   <v>56755</v>
      </c>
      <c r="C18918" t="s">
        <v>12369</v>
      </c>
      <c r="D18918" t="s">
        <v>6979</v>
      </c>
      <c r="E18918" t="s">
        <v>8781</v>
      </c>
      <c r="F18918" t="s">
        <v>8782</v>
      </c>
      <c r="G18918" t="s">
        <v>8637</v>
      </c>
      <c r="I18918" t="s">
        <v>51</v>
      </c>
      <c r="J18918" t="s">
        <v>187</v>
      </c>
      <c r="K18918" t="s">
        <v>15769</v>
      </c>
      <c r="L18918" t="s">
        <v>49</v>
      </c>
      <c r="M18918" t="s">
        <v>49</v>
      </c>
      <c r="N18918" t="s">
        <v>49</v>
      </c>
      <c r="O18918" t="s">
        <v>44</v>
      </c>
      <c r="P18918" t="s">
        <v>46</v>
      </c>
      <c r="Q18918" t="s">
        <v>46</v>
      </c>
      <c r="R18918" t="s">
        <v>46</v>
      </c>
      <c r="S18918" t="s">
        <v>46</v>
      </c>
      <c r="T18918" t="s">
        <v>45</v>
      </c>
      <c r="U18918" t="s">
        <v>46</v>
      </c>
      <c r="V18918" t="s">
        <v>45</v>
      </c>
      <c r="W18918" t="s">
        <v>45</v>
      </c>
      <c r="X18918" t="s">
        <v>45</v>
      </c>
      <c r="Y18918" t="s">
        <v>45</v>
      </c>
      <c r="Z18918" t="s">
        <v>45</v>
      </c>
      <c r="AA18918" t="s">
        <v>45</v>
      </c>
      <c r="AB18918">
        <v>0</v>
      </c>
      <c r="AC18918">
        <v>0</v>
      </c>
      <c r="AD18918">
        <v>0</v>
      </c>
      <c r="AE18918">
        <v>2.3333333299999999</v>
      </c>
      <c r="AF18918" t="s">
        <v>46</v>
      </c>
      <c r="AG18918" t="s">
        <v>45</v>
      </c>
      <c r="AH18918" t="s">
        <v>45</v>
      </c>
    </row>
    <row r="18919" spans="1:34" x14ac:dyDescent="0.25">
      <c r="A18919">
        <v>10646</v>
      </c>
      <c r="B18919">
        <v>56754</v>
      </c>
      <c r="C18919" t="s">
        <v>12369</v>
      </c>
      <c r="D18919" t="s">
        <v>6979</v>
      </c>
      <c r="E18919" t="s">
        <v>8781</v>
      </c>
      <c r="F18919" t="s">
        <v>8782</v>
      </c>
      <c r="G18919" t="s">
        <v>8637</v>
      </c>
      <c r="I18919" t="s">
        <v>51</v>
      </c>
      <c r="J18919" t="s">
        <v>52</v>
      </c>
      <c r="K18919" t="s">
        <v>8783</v>
      </c>
      <c r="L18919" t="s">
        <v>49</v>
      </c>
      <c r="M18919" t="s">
        <v>49</v>
      </c>
      <c r="N18919" t="s">
        <v>49</v>
      </c>
      <c r="O18919" t="s">
        <v>44</v>
      </c>
      <c r="P18919" t="s">
        <v>46</v>
      </c>
      <c r="Q18919" t="s">
        <v>46</v>
      </c>
      <c r="R18919" t="s">
        <v>46</v>
      </c>
      <c r="S18919" t="s">
        <v>45</v>
      </c>
      <c r="T18919" t="s">
        <v>45</v>
      </c>
      <c r="U18919" t="s">
        <v>45</v>
      </c>
      <c r="V18919" t="s">
        <v>45</v>
      </c>
      <c r="W18919" t="s">
        <v>45</v>
      </c>
      <c r="X18919" t="s">
        <v>45</v>
      </c>
      <c r="Y18919" t="s">
        <v>45</v>
      </c>
      <c r="Z18919" t="s">
        <v>45</v>
      </c>
      <c r="AA18919" t="s">
        <v>45</v>
      </c>
      <c r="AB18919">
        <v>0</v>
      </c>
      <c r="AC18919">
        <v>0</v>
      </c>
      <c r="AD18919">
        <v>0</v>
      </c>
      <c r="AE18919">
        <v>3</v>
      </c>
      <c r="AF18919" t="s">
        <v>46</v>
      </c>
      <c r="AG18919" t="s">
        <v>46</v>
      </c>
      <c r="AH18919" t="s">
        <v>45</v>
      </c>
    </row>
    <row r="18920" spans="1:34" x14ac:dyDescent="0.25">
      <c r="A18920">
        <v>10646</v>
      </c>
      <c r="B18920">
        <v>56756</v>
      </c>
      <c r="C18920" t="s">
        <v>12369</v>
      </c>
      <c r="D18920" t="s">
        <v>6979</v>
      </c>
      <c r="E18920" t="s">
        <v>8781</v>
      </c>
      <c r="F18920" t="s">
        <v>8782</v>
      </c>
      <c r="G18920" t="s">
        <v>8637</v>
      </c>
      <c r="I18920" t="s">
        <v>51</v>
      </c>
      <c r="J18920" t="s">
        <v>57</v>
      </c>
      <c r="K18920" t="s">
        <v>8784</v>
      </c>
      <c r="L18920" t="s">
        <v>59</v>
      </c>
      <c r="M18920" t="s">
        <v>59</v>
      </c>
      <c r="N18920" t="s">
        <v>59</v>
      </c>
      <c r="O18920" t="s">
        <v>44</v>
      </c>
      <c r="P18920" t="s">
        <v>45</v>
      </c>
      <c r="Q18920" t="s">
        <v>46</v>
      </c>
      <c r="R18920" t="s">
        <v>46</v>
      </c>
      <c r="S18920" t="s">
        <v>46</v>
      </c>
      <c r="T18920" t="s">
        <v>46</v>
      </c>
      <c r="U18920" t="s">
        <v>46</v>
      </c>
      <c r="V18920" t="s">
        <v>46</v>
      </c>
      <c r="W18920" t="s">
        <v>46</v>
      </c>
      <c r="X18920" t="s">
        <v>46</v>
      </c>
      <c r="Y18920" t="s">
        <v>46</v>
      </c>
      <c r="Z18920" t="s">
        <v>46</v>
      </c>
      <c r="AA18920" t="s">
        <v>46</v>
      </c>
      <c r="AB18920">
        <v>1</v>
      </c>
      <c r="AC18920">
        <v>1</v>
      </c>
      <c r="AD18920">
        <v>1</v>
      </c>
      <c r="AE18920">
        <v>-0.66666667000000002</v>
      </c>
      <c r="AF18920" t="s">
        <v>45</v>
      </c>
      <c r="AG18920" t="s">
        <v>46</v>
      </c>
      <c r="AH18920" t="s">
        <v>46</v>
      </c>
    </row>
    <row r="18921" spans="1:34" x14ac:dyDescent="0.25">
      <c r="A18921">
        <v>10646</v>
      </c>
      <c r="B18921">
        <v>56757</v>
      </c>
      <c r="C18921" t="s">
        <v>12369</v>
      </c>
      <c r="D18921" t="s">
        <v>6979</v>
      </c>
      <c r="E18921" t="s">
        <v>8781</v>
      </c>
      <c r="F18921" t="s">
        <v>8782</v>
      </c>
      <c r="G18921" t="s">
        <v>8637</v>
      </c>
      <c r="I18921" t="s">
        <v>78</v>
      </c>
      <c r="J18921" t="s">
        <v>81</v>
      </c>
      <c r="K18921" t="s">
        <v>8785</v>
      </c>
      <c r="L18921" t="s">
        <v>59</v>
      </c>
      <c r="M18921" t="s">
        <v>59</v>
      </c>
      <c r="N18921" t="s">
        <v>59</v>
      </c>
      <c r="O18921" t="s">
        <v>44</v>
      </c>
      <c r="P18921" t="s">
        <v>46</v>
      </c>
      <c r="Q18921" t="s">
        <v>45</v>
      </c>
      <c r="R18921" t="s">
        <v>46</v>
      </c>
      <c r="S18921" t="s">
        <v>46</v>
      </c>
      <c r="T18921" t="s">
        <v>46</v>
      </c>
      <c r="U18921" t="s">
        <v>46</v>
      </c>
      <c r="V18921" t="s">
        <v>46</v>
      </c>
      <c r="W18921" t="s">
        <v>46</v>
      </c>
      <c r="X18921" t="s">
        <v>46</v>
      </c>
      <c r="Y18921" t="s">
        <v>46</v>
      </c>
      <c r="Z18921" t="s">
        <v>46</v>
      </c>
      <c r="AA18921" t="s">
        <v>46</v>
      </c>
      <c r="AB18921">
        <v>2</v>
      </c>
      <c r="AC18921">
        <v>3</v>
      </c>
      <c r="AD18921">
        <v>2</v>
      </c>
      <c r="AE18921">
        <v>-2</v>
      </c>
      <c r="AF18921" t="s">
        <v>45</v>
      </c>
      <c r="AG18921" t="s">
        <v>46</v>
      </c>
      <c r="AH18921" t="s">
        <v>46</v>
      </c>
    </row>
    <row r="18922" spans="1:34" x14ac:dyDescent="0.25">
      <c r="A18922">
        <v>10646</v>
      </c>
      <c r="B18922">
        <v>56758</v>
      </c>
      <c r="C18922" t="s">
        <v>12369</v>
      </c>
      <c r="D18922" t="s">
        <v>6979</v>
      </c>
      <c r="E18922" t="s">
        <v>8781</v>
      </c>
      <c r="F18922" t="s">
        <v>8782</v>
      </c>
      <c r="G18922" t="s">
        <v>8637</v>
      </c>
      <c r="I18922" t="s">
        <v>87</v>
      </c>
      <c r="J18922" t="s">
        <v>88</v>
      </c>
      <c r="K18922" t="s">
        <v>8786</v>
      </c>
      <c r="L18922" t="s">
        <v>49</v>
      </c>
      <c r="M18922" t="s">
        <v>59</v>
      </c>
      <c r="N18922" t="s">
        <v>59</v>
      </c>
      <c r="O18922" t="s">
        <v>130</v>
      </c>
      <c r="P18922" t="s">
        <v>45</v>
      </c>
      <c r="Q18922" t="s">
        <v>45</v>
      </c>
      <c r="R18922" t="s">
        <v>45</v>
      </c>
      <c r="S18922" t="s">
        <v>46</v>
      </c>
      <c r="T18922" t="s">
        <v>46</v>
      </c>
      <c r="U18922" t="s">
        <v>46</v>
      </c>
      <c r="V18922" t="s">
        <v>46</v>
      </c>
      <c r="W18922" t="s">
        <v>46</v>
      </c>
      <c r="X18922" t="s">
        <v>46</v>
      </c>
      <c r="Y18922" t="s">
        <v>46</v>
      </c>
      <c r="Z18922" t="s">
        <v>46</v>
      </c>
      <c r="AA18922" t="s">
        <v>46</v>
      </c>
      <c r="AB18922">
        <v>2</v>
      </c>
      <c r="AC18922">
        <v>2</v>
      </c>
      <c r="AD18922">
        <v>2</v>
      </c>
      <c r="AE18922">
        <v>-1</v>
      </c>
      <c r="AF18922" t="s">
        <v>45</v>
      </c>
      <c r="AG18922" t="s">
        <v>46</v>
      </c>
      <c r="AH18922" t="s">
        <v>46</v>
      </c>
    </row>
    <row r="18923" spans="1:34" x14ac:dyDescent="0.25">
      <c r="A18923">
        <v>10646</v>
      </c>
      <c r="B18923">
        <v>56760</v>
      </c>
      <c r="C18923" t="s">
        <v>12369</v>
      </c>
      <c r="D18923" t="s">
        <v>6979</v>
      </c>
      <c r="E18923" t="s">
        <v>8781</v>
      </c>
      <c r="F18923" t="s">
        <v>8782</v>
      </c>
      <c r="G18923" t="s">
        <v>8637</v>
      </c>
      <c r="I18923" t="s">
        <v>87</v>
      </c>
      <c r="J18923" t="s">
        <v>88</v>
      </c>
      <c r="K18923" t="s">
        <v>8787</v>
      </c>
      <c r="L18923" t="s">
        <v>49</v>
      </c>
      <c r="M18923" t="s">
        <v>59</v>
      </c>
      <c r="N18923" t="s">
        <v>59</v>
      </c>
      <c r="O18923" t="s">
        <v>130</v>
      </c>
      <c r="P18923" t="s">
        <v>46</v>
      </c>
      <c r="Q18923" t="s">
        <v>45</v>
      </c>
      <c r="R18923" t="s">
        <v>46</v>
      </c>
      <c r="S18923" t="s">
        <v>46</v>
      </c>
      <c r="T18923" t="s">
        <v>46</v>
      </c>
      <c r="U18923" t="s">
        <v>46</v>
      </c>
      <c r="V18923" t="s">
        <v>46</v>
      </c>
      <c r="W18923" t="s">
        <v>46</v>
      </c>
      <c r="X18923" t="s">
        <v>46</v>
      </c>
      <c r="Y18923" t="s">
        <v>46</v>
      </c>
      <c r="Z18923" t="s">
        <v>46</v>
      </c>
      <c r="AA18923" t="s">
        <v>46</v>
      </c>
      <c r="AB18923">
        <v>1</v>
      </c>
      <c r="AC18923">
        <v>1</v>
      </c>
      <c r="AD18923">
        <v>2</v>
      </c>
      <c r="AE18923">
        <v>-1</v>
      </c>
      <c r="AF18923" t="s">
        <v>45</v>
      </c>
      <c r="AG18923" t="s">
        <v>46</v>
      </c>
      <c r="AH18923" t="s">
        <v>46</v>
      </c>
    </row>
    <row r="18924" spans="1:34" x14ac:dyDescent="0.25">
      <c r="A18924">
        <v>10646</v>
      </c>
      <c r="B18924">
        <v>56759</v>
      </c>
      <c r="C18924" t="s">
        <v>12369</v>
      </c>
      <c r="D18924" t="s">
        <v>6979</v>
      </c>
      <c r="E18924" t="s">
        <v>8781</v>
      </c>
      <c r="F18924" t="s">
        <v>8782</v>
      </c>
      <c r="G18924" t="s">
        <v>8637</v>
      </c>
      <c r="I18924" t="s">
        <v>87</v>
      </c>
      <c r="J18924" t="s">
        <v>88</v>
      </c>
      <c r="K18924" t="s">
        <v>8787</v>
      </c>
      <c r="L18924" t="s">
        <v>49</v>
      </c>
      <c r="M18924" t="s">
        <v>59</v>
      </c>
      <c r="N18924" t="s">
        <v>59</v>
      </c>
      <c r="O18924" t="s">
        <v>130</v>
      </c>
      <c r="P18924" t="s">
        <v>46</v>
      </c>
      <c r="Q18924" t="s">
        <v>45</v>
      </c>
      <c r="R18924" t="s">
        <v>46</v>
      </c>
      <c r="S18924" t="s">
        <v>46</v>
      </c>
      <c r="T18924" t="s">
        <v>46</v>
      </c>
      <c r="U18924" t="s">
        <v>46</v>
      </c>
      <c r="V18924" t="s">
        <v>46</v>
      </c>
      <c r="W18924" t="s">
        <v>46</v>
      </c>
      <c r="X18924" t="s">
        <v>46</v>
      </c>
      <c r="Y18924" t="s">
        <v>46</v>
      </c>
      <c r="Z18924" t="s">
        <v>46</v>
      </c>
      <c r="AA18924" t="s">
        <v>46</v>
      </c>
      <c r="AB18924">
        <v>1</v>
      </c>
      <c r="AC18924">
        <v>1</v>
      </c>
      <c r="AD18924">
        <v>2</v>
      </c>
      <c r="AE18924">
        <v>-1</v>
      </c>
      <c r="AF18924" t="s">
        <v>45</v>
      </c>
      <c r="AG18924" t="s">
        <v>46</v>
      </c>
      <c r="AH18924" t="s">
        <v>46</v>
      </c>
    </row>
    <row r="18925" spans="1:34" x14ac:dyDescent="0.25">
      <c r="A18925">
        <v>10646</v>
      </c>
      <c r="B18925">
        <v>56761</v>
      </c>
      <c r="C18925" t="s">
        <v>12369</v>
      </c>
      <c r="D18925" t="s">
        <v>6979</v>
      </c>
      <c r="E18925" t="s">
        <v>8781</v>
      </c>
      <c r="F18925" t="s">
        <v>8782</v>
      </c>
      <c r="G18925" t="s">
        <v>8637</v>
      </c>
      <c r="I18925" t="s">
        <v>93</v>
      </c>
      <c r="J18925" t="s">
        <v>97</v>
      </c>
      <c r="K18925" t="s">
        <v>8788</v>
      </c>
      <c r="L18925" t="s">
        <v>59</v>
      </c>
      <c r="M18925" t="s">
        <v>59</v>
      </c>
      <c r="N18925" t="s">
        <v>59</v>
      </c>
      <c r="O18925" t="s">
        <v>44</v>
      </c>
      <c r="P18925" t="s">
        <v>46</v>
      </c>
      <c r="Q18925" t="s">
        <v>46</v>
      </c>
      <c r="R18925" t="s">
        <v>46</v>
      </c>
      <c r="S18925" t="s">
        <v>46</v>
      </c>
      <c r="T18925" t="s">
        <v>46</v>
      </c>
      <c r="U18925" t="s">
        <v>46</v>
      </c>
      <c r="V18925" t="s">
        <v>46</v>
      </c>
      <c r="W18925" t="s">
        <v>46</v>
      </c>
      <c r="X18925" t="s">
        <v>46</v>
      </c>
      <c r="Y18925" t="s">
        <v>46</v>
      </c>
      <c r="Z18925" t="s">
        <v>46</v>
      </c>
      <c r="AA18925" t="s">
        <v>46</v>
      </c>
      <c r="AB18925">
        <v>1</v>
      </c>
      <c r="AC18925">
        <v>1</v>
      </c>
      <c r="AD18925">
        <v>1</v>
      </c>
      <c r="AE18925">
        <v>-1</v>
      </c>
      <c r="AF18925" t="s">
        <v>45</v>
      </c>
      <c r="AG18925" t="s">
        <v>46</v>
      </c>
      <c r="AH18925" t="s">
        <v>46</v>
      </c>
    </row>
    <row r="18926" spans="1:34" x14ac:dyDescent="0.25">
      <c r="A18926">
        <v>10608</v>
      </c>
      <c r="B18926">
        <v>56008</v>
      </c>
      <c r="C18926" t="s">
        <v>12369</v>
      </c>
      <c r="D18926" t="s">
        <v>6979</v>
      </c>
      <c r="E18926" t="s">
        <v>8789</v>
      </c>
      <c r="F18926" t="s">
        <v>8790</v>
      </c>
      <c r="G18926" t="s">
        <v>8637</v>
      </c>
      <c r="I18926" t="s">
        <v>51</v>
      </c>
      <c r="J18926" t="s">
        <v>57</v>
      </c>
      <c r="K18926" t="s">
        <v>8791</v>
      </c>
      <c r="L18926" t="s">
        <v>59</v>
      </c>
      <c r="M18926" t="s">
        <v>59</v>
      </c>
      <c r="N18926" t="s">
        <v>59</v>
      </c>
      <c r="O18926" t="s">
        <v>44</v>
      </c>
      <c r="P18926" t="s">
        <v>46</v>
      </c>
      <c r="Q18926" t="s">
        <v>46</v>
      </c>
      <c r="R18926" t="s">
        <v>46</v>
      </c>
      <c r="S18926" t="s">
        <v>46</v>
      </c>
      <c r="T18926" t="s">
        <v>46</v>
      </c>
      <c r="U18926" t="s">
        <v>46</v>
      </c>
      <c r="V18926" t="s">
        <v>46</v>
      </c>
      <c r="W18926" t="s">
        <v>46</v>
      </c>
      <c r="X18926" t="s">
        <v>46</v>
      </c>
      <c r="Y18926" t="s">
        <v>46</v>
      </c>
      <c r="Z18926" t="s">
        <v>46</v>
      </c>
      <c r="AA18926" t="s">
        <v>46</v>
      </c>
      <c r="AB18926">
        <v>0</v>
      </c>
      <c r="AC18926">
        <v>0</v>
      </c>
      <c r="AD18926">
        <v>0</v>
      </c>
      <c r="AE18926">
        <v>0</v>
      </c>
      <c r="AF18926" t="s">
        <v>46</v>
      </c>
      <c r="AG18926" t="s">
        <v>46</v>
      </c>
      <c r="AH18926" t="s">
        <v>46</v>
      </c>
    </row>
    <row r="18927" spans="1:34" x14ac:dyDescent="0.25">
      <c r="A18927">
        <v>10608</v>
      </c>
      <c r="B18927">
        <v>56009</v>
      </c>
      <c r="C18927" t="s">
        <v>12369</v>
      </c>
      <c r="D18927" t="s">
        <v>6979</v>
      </c>
      <c r="E18927" t="s">
        <v>8789</v>
      </c>
      <c r="F18927" t="s">
        <v>8790</v>
      </c>
      <c r="G18927" t="s">
        <v>8637</v>
      </c>
      <c r="I18927" t="s">
        <v>78</v>
      </c>
      <c r="J18927" t="s">
        <v>81</v>
      </c>
      <c r="K18927" t="s">
        <v>8785</v>
      </c>
      <c r="L18927" t="s">
        <v>59</v>
      </c>
      <c r="M18927" t="s">
        <v>59</v>
      </c>
      <c r="N18927" t="s">
        <v>59</v>
      </c>
      <c r="O18927" t="s">
        <v>44</v>
      </c>
      <c r="P18927" t="s">
        <v>45</v>
      </c>
      <c r="Q18927" t="s">
        <v>45</v>
      </c>
      <c r="R18927" t="s">
        <v>45</v>
      </c>
      <c r="S18927" t="s">
        <v>46</v>
      </c>
      <c r="T18927" t="s">
        <v>46</v>
      </c>
      <c r="U18927" t="s">
        <v>46</v>
      </c>
      <c r="V18927" t="s">
        <v>46</v>
      </c>
      <c r="W18927" t="s">
        <v>46</v>
      </c>
      <c r="X18927" t="s">
        <v>46</v>
      </c>
      <c r="Y18927" t="s">
        <v>46</v>
      </c>
      <c r="Z18927" t="s">
        <v>46</v>
      </c>
      <c r="AA18927" t="s">
        <v>46</v>
      </c>
      <c r="AB18927">
        <v>2</v>
      </c>
      <c r="AC18927">
        <v>2</v>
      </c>
      <c r="AD18927">
        <v>2</v>
      </c>
      <c r="AE18927">
        <v>-1</v>
      </c>
      <c r="AF18927" t="s">
        <v>45</v>
      </c>
      <c r="AG18927" t="s">
        <v>46</v>
      </c>
      <c r="AH18927" t="s">
        <v>46</v>
      </c>
    </row>
    <row r="18928" spans="1:34" x14ac:dyDescent="0.25">
      <c r="A18928">
        <v>10608</v>
      </c>
      <c r="B18928">
        <v>56010</v>
      </c>
      <c r="C18928" t="s">
        <v>12369</v>
      </c>
      <c r="D18928" t="s">
        <v>6979</v>
      </c>
      <c r="E18928" t="s">
        <v>8789</v>
      </c>
      <c r="F18928" t="s">
        <v>8790</v>
      </c>
      <c r="G18928" t="s">
        <v>8637</v>
      </c>
      <c r="I18928" t="s">
        <v>87</v>
      </c>
      <c r="J18928" t="s">
        <v>88</v>
      </c>
      <c r="K18928" t="s">
        <v>8792</v>
      </c>
      <c r="L18928" t="s">
        <v>49</v>
      </c>
      <c r="M18928" t="s">
        <v>59</v>
      </c>
      <c r="N18928" t="s">
        <v>59</v>
      </c>
      <c r="O18928" t="s">
        <v>130</v>
      </c>
      <c r="P18928" t="s">
        <v>45</v>
      </c>
      <c r="Q18928" t="s">
        <v>45</v>
      </c>
      <c r="R18928" t="s">
        <v>45</v>
      </c>
      <c r="S18928" t="s">
        <v>46</v>
      </c>
      <c r="T18928" t="s">
        <v>46</v>
      </c>
      <c r="U18928" t="s">
        <v>46</v>
      </c>
      <c r="V18928" t="s">
        <v>46</v>
      </c>
      <c r="W18928" t="s">
        <v>46</v>
      </c>
      <c r="X18928" t="s">
        <v>46</v>
      </c>
      <c r="Y18928" t="s">
        <v>46</v>
      </c>
      <c r="Z18928" t="s">
        <v>46</v>
      </c>
      <c r="AA18928" t="s">
        <v>46</v>
      </c>
      <c r="AB18928">
        <v>2</v>
      </c>
      <c r="AC18928">
        <v>2</v>
      </c>
      <c r="AD18928">
        <v>2</v>
      </c>
      <c r="AE18928">
        <v>-1</v>
      </c>
      <c r="AF18928" t="s">
        <v>45</v>
      </c>
      <c r="AG18928" t="s">
        <v>46</v>
      </c>
      <c r="AH18928" t="s">
        <v>46</v>
      </c>
    </row>
    <row r="18929" spans="1:34" x14ac:dyDescent="0.25">
      <c r="A18929">
        <v>10605</v>
      </c>
      <c r="B18929">
        <v>55948</v>
      </c>
      <c r="C18929" t="s">
        <v>12369</v>
      </c>
      <c r="D18929" t="s">
        <v>6979</v>
      </c>
      <c r="E18929" t="s">
        <v>8793</v>
      </c>
      <c r="F18929" t="s">
        <v>8794</v>
      </c>
      <c r="G18929" t="s">
        <v>8637</v>
      </c>
      <c r="I18929" t="s">
        <v>40</v>
      </c>
      <c r="J18929" t="s">
        <v>41</v>
      </c>
      <c r="K18929" t="s">
        <v>15770</v>
      </c>
      <c r="L18929" t="s">
        <v>43</v>
      </c>
      <c r="M18929" t="s">
        <v>43</v>
      </c>
      <c r="N18929" t="s">
        <v>43</v>
      </c>
      <c r="O18929" t="s">
        <v>44</v>
      </c>
      <c r="P18929" t="s">
        <v>46</v>
      </c>
      <c r="Q18929" t="s">
        <v>45</v>
      </c>
      <c r="R18929" t="s">
        <v>45</v>
      </c>
      <c r="S18929" t="s">
        <v>45</v>
      </c>
      <c r="T18929" t="s">
        <v>45</v>
      </c>
      <c r="U18929" t="s">
        <v>45</v>
      </c>
      <c r="V18929" t="s">
        <v>45</v>
      </c>
      <c r="W18929" t="s">
        <v>45</v>
      </c>
      <c r="X18929" t="s">
        <v>45</v>
      </c>
      <c r="Y18929" t="s">
        <v>45</v>
      </c>
      <c r="Z18929" t="s">
        <v>45</v>
      </c>
      <c r="AA18929" t="s">
        <v>45</v>
      </c>
      <c r="AB18929">
        <v>0</v>
      </c>
      <c r="AC18929">
        <v>0</v>
      </c>
      <c r="AD18929">
        <v>0</v>
      </c>
      <c r="AE18929">
        <v>3.6666666700000001</v>
      </c>
      <c r="AF18929" t="s">
        <v>46</v>
      </c>
      <c r="AG18929" t="s">
        <v>46</v>
      </c>
      <c r="AH18929" t="s">
        <v>46</v>
      </c>
    </row>
    <row r="18930" spans="1:34" x14ac:dyDescent="0.25">
      <c r="A18930">
        <v>10605</v>
      </c>
      <c r="B18930">
        <v>55949</v>
      </c>
      <c r="C18930" t="s">
        <v>12369</v>
      </c>
      <c r="D18930" t="s">
        <v>6979</v>
      </c>
      <c r="E18930" t="s">
        <v>8793</v>
      </c>
      <c r="F18930" t="s">
        <v>8794</v>
      </c>
      <c r="G18930" t="s">
        <v>8637</v>
      </c>
      <c r="I18930" t="s">
        <v>51</v>
      </c>
      <c r="J18930" t="s">
        <v>57</v>
      </c>
      <c r="K18930" t="s">
        <v>8795</v>
      </c>
      <c r="L18930" t="s">
        <v>59</v>
      </c>
      <c r="M18930" t="s">
        <v>59</v>
      </c>
      <c r="N18930" t="s">
        <v>59</v>
      </c>
      <c r="O18930" t="s">
        <v>44</v>
      </c>
      <c r="P18930" t="s">
        <v>46</v>
      </c>
      <c r="Q18930" t="s">
        <v>46</v>
      </c>
      <c r="R18930" t="s">
        <v>46</v>
      </c>
      <c r="S18930" t="s">
        <v>46</v>
      </c>
      <c r="T18930" t="s">
        <v>46</v>
      </c>
      <c r="U18930" t="s">
        <v>46</v>
      </c>
      <c r="V18930" t="s">
        <v>46</v>
      </c>
      <c r="W18930" t="s">
        <v>46</v>
      </c>
      <c r="X18930" t="s">
        <v>46</v>
      </c>
      <c r="Y18930" t="s">
        <v>46</v>
      </c>
      <c r="Z18930" t="s">
        <v>46</v>
      </c>
      <c r="AA18930" t="s">
        <v>46</v>
      </c>
      <c r="AB18930">
        <v>1</v>
      </c>
      <c r="AC18930">
        <v>1</v>
      </c>
      <c r="AD18930">
        <v>0</v>
      </c>
      <c r="AE18930">
        <v>-0.66666667000000002</v>
      </c>
      <c r="AF18930" t="s">
        <v>45</v>
      </c>
      <c r="AG18930" t="s">
        <v>46</v>
      </c>
      <c r="AH18930" t="s">
        <v>46</v>
      </c>
    </row>
    <row r="18931" spans="1:34" x14ac:dyDescent="0.25">
      <c r="A18931">
        <v>10605</v>
      </c>
      <c r="B18931">
        <v>55950</v>
      </c>
      <c r="C18931" t="s">
        <v>12369</v>
      </c>
      <c r="D18931" t="s">
        <v>6979</v>
      </c>
      <c r="E18931" t="s">
        <v>8793</v>
      </c>
      <c r="F18931" t="s">
        <v>8794</v>
      </c>
      <c r="G18931" t="s">
        <v>8637</v>
      </c>
      <c r="I18931" t="s">
        <v>60</v>
      </c>
      <c r="J18931" t="s">
        <v>123</v>
      </c>
      <c r="K18931" t="s">
        <v>15771</v>
      </c>
      <c r="L18931" t="s">
        <v>49</v>
      </c>
      <c r="M18931" t="s">
        <v>49</v>
      </c>
      <c r="N18931" t="s">
        <v>49</v>
      </c>
      <c r="O18931" t="s">
        <v>44</v>
      </c>
      <c r="P18931" t="s">
        <v>46</v>
      </c>
      <c r="Q18931" t="s">
        <v>46</v>
      </c>
      <c r="R18931" t="s">
        <v>46</v>
      </c>
      <c r="S18931" t="s">
        <v>46</v>
      </c>
      <c r="T18931" t="s">
        <v>46</v>
      </c>
      <c r="U18931" t="s">
        <v>46</v>
      </c>
      <c r="V18931" t="s">
        <v>46</v>
      </c>
      <c r="W18931" t="s">
        <v>46</v>
      </c>
      <c r="X18931" t="s">
        <v>46</v>
      </c>
      <c r="Y18931" t="s">
        <v>46</v>
      </c>
      <c r="Z18931" t="s">
        <v>46</v>
      </c>
      <c r="AA18931" t="s">
        <v>46</v>
      </c>
      <c r="AB18931">
        <v>0</v>
      </c>
      <c r="AC18931">
        <v>0</v>
      </c>
      <c r="AD18931">
        <v>0</v>
      </c>
      <c r="AE18931">
        <v>0</v>
      </c>
      <c r="AF18931" t="s">
        <v>46</v>
      </c>
      <c r="AG18931" t="s">
        <v>46</v>
      </c>
      <c r="AH18931" t="s">
        <v>46</v>
      </c>
    </row>
    <row r="18932" spans="1:34" x14ac:dyDescent="0.25">
      <c r="A18932">
        <v>10605</v>
      </c>
      <c r="B18932">
        <v>55951</v>
      </c>
      <c r="C18932" t="s">
        <v>12369</v>
      </c>
      <c r="D18932" t="s">
        <v>6979</v>
      </c>
      <c r="E18932" t="s">
        <v>8793</v>
      </c>
      <c r="F18932" t="s">
        <v>8794</v>
      </c>
      <c r="G18932" t="s">
        <v>8637</v>
      </c>
      <c r="I18932" t="s">
        <v>63</v>
      </c>
      <c r="J18932" t="s">
        <v>125</v>
      </c>
      <c r="K18932" t="s">
        <v>8796</v>
      </c>
      <c r="L18932" t="s">
        <v>49</v>
      </c>
      <c r="M18932" t="s">
        <v>59</v>
      </c>
      <c r="N18932" t="s">
        <v>59</v>
      </c>
      <c r="O18932" t="s">
        <v>130</v>
      </c>
      <c r="P18932" t="s">
        <v>45</v>
      </c>
      <c r="Q18932" t="s">
        <v>45</v>
      </c>
      <c r="R18932" t="s">
        <v>45</v>
      </c>
      <c r="S18932" t="s">
        <v>45</v>
      </c>
      <c r="T18932" t="s">
        <v>45</v>
      </c>
      <c r="U18932" t="s">
        <v>45</v>
      </c>
      <c r="V18932" t="s">
        <v>46</v>
      </c>
      <c r="W18932" t="s">
        <v>46</v>
      </c>
      <c r="X18932" t="s">
        <v>46</v>
      </c>
      <c r="Y18932" t="s">
        <v>46</v>
      </c>
      <c r="Z18932" t="s">
        <v>46</v>
      </c>
      <c r="AA18932" t="s">
        <v>46</v>
      </c>
      <c r="AB18932">
        <v>2</v>
      </c>
      <c r="AC18932">
        <v>1</v>
      </c>
      <c r="AD18932">
        <v>2</v>
      </c>
      <c r="AE18932">
        <v>0.33333332999999998</v>
      </c>
      <c r="AF18932" t="s">
        <v>46</v>
      </c>
      <c r="AG18932" t="s">
        <v>46</v>
      </c>
      <c r="AH18932" t="s">
        <v>46</v>
      </c>
    </row>
    <row r="18933" spans="1:34" x14ac:dyDescent="0.25">
      <c r="A18933">
        <v>10605</v>
      </c>
      <c r="B18933">
        <v>55952</v>
      </c>
      <c r="C18933" t="s">
        <v>12369</v>
      </c>
      <c r="D18933" t="s">
        <v>6979</v>
      </c>
      <c r="E18933" t="s">
        <v>8793</v>
      </c>
      <c r="F18933" t="s">
        <v>8794</v>
      </c>
      <c r="G18933" t="s">
        <v>8637</v>
      </c>
      <c r="I18933" t="s">
        <v>63</v>
      </c>
      <c r="J18933" t="s">
        <v>68</v>
      </c>
      <c r="K18933" t="s">
        <v>8797</v>
      </c>
      <c r="L18933" t="s">
        <v>49</v>
      </c>
      <c r="M18933" t="s">
        <v>59</v>
      </c>
      <c r="N18933" t="s">
        <v>59</v>
      </c>
      <c r="O18933" t="s">
        <v>130</v>
      </c>
      <c r="P18933" t="s">
        <v>45</v>
      </c>
      <c r="Q18933" t="s">
        <v>46</v>
      </c>
      <c r="R18933" t="s">
        <v>46</v>
      </c>
      <c r="S18933" t="s">
        <v>45</v>
      </c>
      <c r="T18933" t="s">
        <v>46</v>
      </c>
      <c r="U18933" t="s">
        <v>46</v>
      </c>
      <c r="V18933" t="s">
        <v>46</v>
      </c>
      <c r="W18933" t="s">
        <v>46</v>
      </c>
      <c r="X18933" t="s">
        <v>46</v>
      </c>
      <c r="Y18933" t="s">
        <v>46</v>
      </c>
      <c r="Z18933" t="s">
        <v>46</v>
      </c>
      <c r="AA18933" t="s">
        <v>46</v>
      </c>
      <c r="AB18933">
        <v>2</v>
      </c>
      <c r="AC18933">
        <v>1</v>
      </c>
      <c r="AD18933">
        <v>2</v>
      </c>
      <c r="AE18933">
        <v>-1</v>
      </c>
      <c r="AF18933" t="s">
        <v>45</v>
      </c>
      <c r="AG18933" t="s">
        <v>46</v>
      </c>
      <c r="AH18933" t="s">
        <v>46</v>
      </c>
    </row>
    <row r="18934" spans="1:34" x14ac:dyDescent="0.25">
      <c r="A18934">
        <v>10605</v>
      </c>
      <c r="B18934">
        <v>55953</v>
      </c>
      <c r="C18934" t="s">
        <v>12369</v>
      </c>
      <c r="D18934" t="s">
        <v>6979</v>
      </c>
      <c r="E18934" t="s">
        <v>8793</v>
      </c>
      <c r="F18934" t="s">
        <v>8794</v>
      </c>
      <c r="G18934" t="s">
        <v>8637</v>
      </c>
      <c r="I18934" t="s">
        <v>78</v>
      </c>
      <c r="J18934" t="s">
        <v>81</v>
      </c>
      <c r="K18934" t="s">
        <v>8785</v>
      </c>
      <c r="L18934" t="s">
        <v>59</v>
      </c>
      <c r="M18934" t="s">
        <v>59</v>
      </c>
      <c r="N18934" t="s">
        <v>59</v>
      </c>
      <c r="O18934" t="s">
        <v>44</v>
      </c>
      <c r="P18934" t="s">
        <v>45</v>
      </c>
      <c r="Q18934" t="s">
        <v>45</v>
      </c>
      <c r="R18934" t="s">
        <v>45</v>
      </c>
      <c r="S18934" t="s">
        <v>45</v>
      </c>
      <c r="T18934" t="s">
        <v>45</v>
      </c>
      <c r="U18934" t="s">
        <v>46</v>
      </c>
      <c r="V18934" t="s">
        <v>46</v>
      </c>
      <c r="W18934" t="s">
        <v>46</v>
      </c>
      <c r="X18934" t="s">
        <v>46</v>
      </c>
      <c r="Y18934" t="s">
        <v>46</v>
      </c>
      <c r="Z18934" t="s">
        <v>46</v>
      </c>
      <c r="AA18934" t="s">
        <v>46</v>
      </c>
      <c r="AB18934">
        <v>2</v>
      </c>
      <c r="AC18934">
        <v>3</v>
      </c>
      <c r="AD18934">
        <v>3</v>
      </c>
      <c r="AE18934">
        <v>-1</v>
      </c>
      <c r="AF18934" t="s">
        <v>45</v>
      </c>
      <c r="AG18934" t="s">
        <v>46</v>
      </c>
      <c r="AH18934" t="s">
        <v>46</v>
      </c>
    </row>
    <row r="18935" spans="1:34" x14ac:dyDescent="0.25">
      <c r="A18935">
        <v>10605</v>
      </c>
      <c r="B18935">
        <v>55954</v>
      </c>
      <c r="C18935" t="s">
        <v>12369</v>
      </c>
      <c r="D18935" t="s">
        <v>6979</v>
      </c>
      <c r="E18935" t="s">
        <v>8793</v>
      </c>
      <c r="F18935" t="s">
        <v>8794</v>
      </c>
      <c r="G18935" t="s">
        <v>8637</v>
      </c>
      <c r="I18935" t="s">
        <v>87</v>
      </c>
      <c r="J18935" t="s">
        <v>88</v>
      </c>
      <c r="K18935" t="s">
        <v>8798</v>
      </c>
      <c r="L18935" t="s">
        <v>49</v>
      </c>
      <c r="M18935" t="s">
        <v>59</v>
      </c>
      <c r="N18935" t="s">
        <v>59</v>
      </c>
      <c r="O18935" t="s">
        <v>130</v>
      </c>
      <c r="P18935" t="s">
        <v>45</v>
      </c>
      <c r="Q18935" t="s">
        <v>45</v>
      </c>
      <c r="R18935" t="s">
        <v>45</v>
      </c>
      <c r="S18935" t="s">
        <v>45</v>
      </c>
      <c r="T18935" t="s">
        <v>45</v>
      </c>
      <c r="U18935" t="s">
        <v>46</v>
      </c>
      <c r="V18935" t="s">
        <v>46</v>
      </c>
      <c r="W18935" t="s">
        <v>46</v>
      </c>
      <c r="X18935" t="s">
        <v>46</v>
      </c>
      <c r="Y18935" t="s">
        <v>46</v>
      </c>
      <c r="Z18935" t="s">
        <v>46</v>
      </c>
      <c r="AA18935" t="s">
        <v>46</v>
      </c>
      <c r="AB18935">
        <v>2</v>
      </c>
      <c r="AC18935">
        <v>2</v>
      </c>
      <c r="AD18935">
        <v>2</v>
      </c>
      <c r="AE18935">
        <v>-0.33333332999999998</v>
      </c>
      <c r="AF18935" t="s">
        <v>46</v>
      </c>
      <c r="AG18935" t="s">
        <v>46</v>
      </c>
      <c r="AH18935" t="s">
        <v>46</v>
      </c>
    </row>
    <row r="18936" spans="1:34" x14ac:dyDescent="0.25">
      <c r="A18936">
        <v>10605</v>
      </c>
      <c r="B18936">
        <v>55955</v>
      </c>
      <c r="C18936" t="s">
        <v>12369</v>
      </c>
      <c r="D18936" t="s">
        <v>6979</v>
      </c>
      <c r="E18936" t="s">
        <v>8793</v>
      </c>
      <c r="F18936" t="s">
        <v>8794</v>
      </c>
      <c r="G18936" t="s">
        <v>8637</v>
      </c>
      <c r="I18936" t="s">
        <v>93</v>
      </c>
      <c r="J18936" t="s">
        <v>101</v>
      </c>
      <c r="K18936" t="s">
        <v>8799</v>
      </c>
      <c r="L18936" t="s">
        <v>59</v>
      </c>
      <c r="M18936" t="s">
        <v>59</v>
      </c>
      <c r="N18936" t="s">
        <v>59</v>
      </c>
      <c r="O18936" t="s">
        <v>44</v>
      </c>
      <c r="P18936" t="s">
        <v>45</v>
      </c>
      <c r="Q18936" t="s">
        <v>45</v>
      </c>
      <c r="R18936" t="s">
        <v>45</v>
      </c>
      <c r="S18936" t="s">
        <v>45</v>
      </c>
      <c r="T18936" t="s">
        <v>45</v>
      </c>
      <c r="U18936" t="s">
        <v>45</v>
      </c>
      <c r="V18936" t="s">
        <v>46</v>
      </c>
      <c r="W18936" t="s">
        <v>46</v>
      </c>
      <c r="X18936" t="s">
        <v>46</v>
      </c>
      <c r="Y18936" t="s">
        <v>46</v>
      </c>
      <c r="Z18936" t="s">
        <v>46</v>
      </c>
      <c r="AA18936" t="s">
        <v>46</v>
      </c>
      <c r="AB18936">
        <v>2</v>
      </c>
      <c r="AC18936">
        <v>2</v>
      </c>
      <c r="AD18936">
        <v>2</v>
      </c>
      <c r="AE18936">
        <v>0</v>
      </c>
      <c r="AF18936" t="s">
        <v>46</v>
      </c>
      <c r="AG18936" t="s">
        <v>46</v>
      </c>
      <c r="AH18936" t="s">
        <v>46</v>
      </c>
    </row>
    <row r="18937" spans="1:34" x14ac:dyDescent="0.25">
      <c r="A18937">
        <v>10605</v>
      </c>
      <c r="B18937">
        <v>55956</v>
      </c>
      <c r="C18937" t="s">
        <v>12369</v>
      </c>
      <c r="D18937" t="s">
        <v>6979</v>
      </c>
      <c r="E18937" t="s">
        <v>8793</v>
      </c>
      <c r="F18937" t="s">
        <v>8794</v>
      </c>
      <c r="G18937" t="s">
        <v>8637</v>
      </c>
      <c r="I18937" t="s">
        <v>93</v>
      </c>
      <c r="J18937" t="s">
        <v>106</v>
      </c>
      <c r="K18937" t="s">
        <v>8800</v>
      </c>
      <c r="L18937" t="s">
        <v>59</v>
      </c>
      <c r="M18937" t="s">
        <v>49</v>
      </c>
      <c r="N18937" t="s">
        <v>49</v>
      </c>
      <c r="O18937" t="s">
        <v>256</v>
      </c>
      <c r="P18937" t="s">
        <v>45</v>
      </c>
      <c r="Q18937" t="s">
        <v>45</v>
      </c>
      <c r="R18937" t="s">
        <v>45</v>
      </c>
      <c r="S18937" t="s">
        <v>45</v>
      </c>
      <c r="T18937" t="s">
        <v>45</v>
      </c>
      <c r="U18937" t="s">
        <v>45</v>
      </c>
      <c r="V18937" t="s">
        <v>46</v>
      </c>
      <c r="W18937" t="s">
        <v>46</v>
      </c>
      <c r="X18937" t="s">
        <v>46</v>
      </c>
      <c r="Y18937" t="s">
        <v>46</v>
      </c>
      <c r="Z18937" t="s">
        <v>46</v>
      </c>
      <c r="AA18937" t="s">
        <v>46</v>
      </c>
      <c r="AB18937">
        <v>2</v>
      </c>
      <c r="AC18937">
        <v>1</v>
      </c>
      <c r="AD18937">
        <v>1</v>
      </c>
      <c r="AE18937">
        <v>0.66666667000000002</v>
      </c>
      <c r="AF18937" t="s">
        <v>46</v>
      </c>
      <c r="AG18937" t="s">
        <v>46</v>
      </c>
      <c r="AH18937" t="s">
        <v>46</v>
      </c>
    </row>
    <row r="18938" spans="1:34" x14ac:dyDescent="0.25">
      <c r="A18938">
        <v>10609</v>
      </c>
      <c r="B18938">
        <v>56011</v>
      </c>
      <c r="C18938" t="s">
        <v>12369</v>
      </c>
      <c r="D18938" t="s">
        <v>6979</v>
      </c>
      <c r="E18938" t="s">
        <v>8801</v>
      </c>
      <c r="F18938" t="s">
        <v>8802</v>
      </c>
      <c r="G18938" t="s">
        <v>8637</v>
      </c>
      <c r="I18938" t="s">
        <v>51</v>
      </c>
      <c r="J18938" t="s">
        <v>57</v>
      </c>
      <c r="K18938" t="s">
        <v>8803</v>
      </c>
      <c r="L18938" t="s">
        <v>59</v>
      </c>
      <c r="M18938" t="s">
        <v>59</v>
      </c>
      <c r="N18938" t="s">
        <v>59</v>
      </c>
      <c r="O18938" t="s">
        <v>44</v>
      </c>
      <c r="P18938" t="s">
        <v>46</v>
      </c>
      <c r="Q18938" t="s">
        <v>46</v>
      </c>
      <c r="R18938" t="s">
        <v>46</v>
      </c>
      <c r="S18938" t="s">
        <v>46</v>
      </c>
      <c r="T18938" t="s">
        <v>46</v>
      </c>
      <c r="U18938" t="s">
        <v>46</v>
      </c>
      <c r="V18938" t="s">
        <v>46</v>
      </c>
      <c r="W18938" t="s">
        <v>46</v>
      </c>
      <c r="X18938" t="s">
        <v>46</v>
      </c>
      <c r="Y18938" t="s">
        <v>46</v>
      </c>
      <c r="Z18938" t="s">
        <v>46</v>
      </c>
      <c r="AA18938" t="s">
        <v>46</v>
      </c>
      <c r="AB18938">
        <v>0</v>
      </c>
      <c r="AC18938">
        <v>0</v>
      </c>
      <c r="AD18938">
        <v>0</v>
      </c>
      <c r="AE18938">
        <v>0</v>
      </c>
      <c r="AF18938" t="s">
        <v>46</v>
      </c>
      <c r="AG18938" t="s">
        <v>46</v>
      </c>
      <c r="AH18938" t="s">
        <v>46</v>
      </c>
    </row>
    <row r="18939" spans="1:34" x14ac:dyDescent="0.25">
      <c r="A18939">
        <v>10609</v>
      </c>
      <c r="B18939">
        <v>56012</v>
      </c>
      <c r="C18939" t="s">
        <v>12369</v>
      </c>
      <c r="D18939" t="s">
        <v>6979</v>
      </c>
      <c r="E18939" t="s">
        <v>8801</v>
      </c>
      <c r="F18939" t="s">
        <v>8802</v>
      </c>
      <c r="G18939" t="s">
        <v>8637</v>
      </c>
      <c r="I18939" t="s">
        <v>78</v>
      </c>
      <c r="J18939" t="s">
        <v>81</v>
      </c>
      <c r="K18939" t="s">
        <v>8785</v>
      </c>
      <c r="L18939" t="s">
        <v>59</v>
      </c>
      <c r="M18939" t="s">
        <v>59</v>
      </c>
      <c r="N18939" t="s">
        <v>59</v>
      </c>
      <c r="O18939" t="s">
        <v>44</v>
      </c>
      <c r="P18939" t="s">
        <v>45</v>
      </c>
      <c r="Q18939" t="s">
        <v>45</v>
      </c>
      <c r="R18939" t="s">
        <v>45</v>
      </c>
      <c r="S18939" t="s">
        <v>46</v>
      </c>
      <c r="T18939" t="s">
        <v>46</v>
      </c>
      <c r="U18939" t="s">
        <v>46</v>
      </c>
      <c r="V18939" t="s">
        <v>46</v>
      </c>
      <c r="W18939" t="s">
        <v>46</v>
      </c>
      <c r="X18939" t="s">
        <v>46</v>
      </c>
      <c r="Y18939" t="s">
        <v>46</v>
      </c>
      <c r="Z18939" t="s">
        <v>46</v>
      </c>
      <c r="AA18939" t="s">
        <v>46</v>
      </c>
      <c r="AB18939">
        <v>2</v>
      </c>
      <c r="AC18939">
        <v>2</v>
      </c>
      <c r="AD18939">
        <v>2</v>
      </c>
      <c r="AE18939">
        <v>-1</v>
      </c>
      <c r="AF18939" t="s">
        <v>45</v>
      </c>
      <c r="AG18939" t="s">
        <v>46</v>
      </c>
      <c r="AH18939" t="s">
        <v>46</v>
      </c>
    </row>
    <row r="18940" spans="1:34" x14ac:dyDescent="0.25">
      <c r="A18940">
        <v>10609</v>
      </c>
      <c r="B18940">
        <v>56013</v>
      </c>
      <c r="C18940" t="s">
        <v>12369</v>
      </c>
      <c r="D18940" t="s">
        <v>6979</v>
      </c>
      <c r="E18940" t="s">
        <v>8801</v>
      </c>
      <c r="F18940" t="s">
        <v>8802</v>
      </c>
      <c r="G18940" t="s">
        <v>8637</v>
      </c>
      <c r="I18940" t="s">
        <v>87</v>
      </c>
      <c r="J18940" t="s">
        <v>88</v>
      </c>
      <c r="K18940" t="s">
        <v>8804</v>
      </c>
      <c r="L18940" t="s">
        <v>49</v>
      </c>
      <c r="M18940" t="s">
        <v>59</v>
      </c>
      <c r="N18940" t="s">
        <v>59</v>
      </c>
      <c r="O18940" t="s">
        <v>130</v>
      </c>
      <c r="P18940" t="s">
        <v>45</v>
      </c>
      <c r="Q18940" t="s">
        <v>45</v>
      </c>
      <c r="R18940" t="s">
        <v>45</v>
      </c>
      <c r="S18940" t="s">
        <v>46</v>
      </c>
      <c r="T18940" t="s">
        <v>46</v>
      </c>
      <c r="U18940" t="s">
        <v>46</v>
      </c>
      <c r="V18940" t="s">
        <v>46</v>
      </c>
      <c r="W18940" t="s">
        <v>46</v>
      </c>
      <c r="X18940" t="s">
        <v>46</v>
      </c>
      <c r="Y18940" t="s">
        <v>46</v>
      </c>
      <c r="Z18940" t="s">
        <v>46</v>
      </c>
      <c r="AA18940" t="s">
        <v>46</v>
      </c>
      <c r="AB18940">
        <v>2</v>
      </c>
      <c r="AC18940">
        <v>2</v>
      </c>
      <c r="AD18940">
        <v>2</v>
      </c>
      <c r="AE18940">
        <v>-1</v>
      </c>
      <c r="AF18940" t="s">
        <v>45</v>
      </c>
      <c r="AG18940" t="s">
        <v>46</v>
      </c>
      <c r="AH18940" t="s">
        <v>46</v>
      </c>
    </row>
    <row r="18941" spans="1:34" x14ac:dyDescent="0.25">
      <c r="A18941">
        <v>10604</v>
      </c>
      <c r="B18941">
        <v>55944</v>
      </c>
      <c r="C18941" t="s">
        <v>12369</v>
      </c>
      <c r="D18941" t="s">
        <v>6979</v>
      </c>
      <c r="E18941" t="s">
        <v>8805</v>
      </c>
      <c r="F18941" t="s">
        <v>8806</v>
      </c>
      <c r="G18941" t="s">
        <v>8637</v>
      </c>
      <c r="I18941" t="s">
        <v>51</v>
      </c>
      <c r="J18941" t="s">
        <v>57</v>
      </c>
      <c r="K18941" t="s">
        <v>8807</v>
      </c>
      <c r="L18941" t="s">
        <v>59</v>
      </c>
      <c r="M18941" t="s">
        <v>59</v>
      </c>
      <c r="N18941" t="s">
        <v>59</v>
      </c>
      <c r="O18941" t="s">
        <v>44</v>
      </c>
      <c r="P18941" t="s">
        <v>46</v>
      </c>
      <c r="Q18941" t="s">
        <v>46</v>
      </c>
      <c r="R18941" t="s">
        <v>46</v>
      </c>
      <c r="S18941" t="s">
        <v>45</v>
      </c>
      <c r="T18941" t="s">
        <v>46</v>
      </c>
      <c r="U18941" t="s">
        <v>46</v>
      </c>
      <c r="V18941" t="s">
        <v>46</v>
      </c>
      <c r="W18941" t="s">
        <v>46</v>
      </c>
      <c r="X18941" t="s">
        <v>46</v>
      </c>
      <c r="Y18941" t="s">
        <v>46</v>
      </c>
      <c r="Z18941" t="s">
        <v>46</v>
      </c>
      <c r="AA18941" t="s">
        <v>46</v>
      </c>
      <c r="AB18941">
        <v>0</v>
      </c>
      <c r="AC18941">
        <v>0</v>
      </c>
      <c r="AD18941">
        <v>0</v>
      </c>
      <c r="AE18941">
        <v>0.33333332999999998</v>
      </c>
      <c r="AF18941" t="s">
        <v>46</v>
      </c>
      <c r="AG18941" t="s">
        <v>46</v>
      </c>
      <c r="AH18941" t="s">
        <v>46</v>
      </c>
    </row>
    <row r="18942" spans="1:34" x14ac:dyDescent="0.25">
      <c r="A18942">
        <v>10604</v>
      </c>
      <c r="B18942">
        <v>55945</v>
      </c>
      <c r="C18942" t="s">
        <v>12369</v>
      </c>
      <c r="D18942" t="s">
        <v>6979</v>
      </c>
      <c r="E18942" t="s">
        <v>8805</v>
      </c>
      <c r="F18942" t="s">
        <v>8806</v>
      </c>
      <c r="G18942" t="s">
        <v>8637</v>
      </c>
      <c r="I18942" t="s">
        <v>63</v>
      </c>
      <c r="J18942" t="s">
        <v>125</v>
      </c>
      <c r="K18942" t="s">
        <v>8808</v>
      </c>
      <c r="L18942" t="s">
        <v>49</v>
      </c>
      <c r="M18942" t="s">
        <v>59</v>
      </c>
      <c r="N18942" t="s">
        <v>59</v>
      </c>
      <c r="O18942" t="s">
        <v>130</v>
      </c>
      <c r="P18942" t="s">
        <v>45</v>
      </c>
      <c r="Q18942" t="s">
        <v>45</v>
      </c>
      <c r="R18942" t="s">
        <v>45</v>
      </c>
      <c r="S18942" t="s">
        <v>46</v>
      </c>
      <c r="T18942" t="s">
        <v>46</v>
      </c>
      <c r="U18942" t="s">
        <v>46</v>
      </c>
      <c r="V18942" t="s">
        <v>46</v>
      </c>
      <c r="W18942" t="s">
        <v>46</v>
      </c>
      <c r="X18942" t="s">
        <v>46</v>
      </c>
      <c r="Y18942" t="s">
        <v>46</v>
      </c>
      <c r="Z18942" t="s">
        <v>46</v>
      </c>
      <c r="AA18942" t="s">
        <v>46</v>
      </c>
      <c r="AB18942">
        <v>1</v>
      </c>
      <c r="AC18942">
        <v>1</v>
      </c>
      <c r="AD18942">
        <v>1</v>
      </c>
      <c r="AE18942">
        <v>0</v>
      </c>
      <c r="AF18942" t="s">
        <v>46</v>
      </c>
      <c r="AG18942" t="s">
        <v>46</v>
      </c>
      <c r="AH18942" t="s">
        <v>46</v>
      </c>
    </row>
    <row r="18943" spans="1:34" x14ac:dyDescent="0.25">
      <c r="A18943">
        <v>10604</v>
      </c>
      <c r="B18943">
        <v>55946</v>
      </c>
      <c r="C18943" t="s">
        <v>12369</v>
      </c>
      <c r="D18943" t="s">
        <v>6979</v>
      </c>
      <c r="E18943" t="s">
        <v>8805</v>
      </c>
      <c r="F18943" t="s">
        <v>8806</v>
      </c>
      <c r="G18943" t="s">
        <v>8637</v>
      </c>
      <c r="I18943" t="s">
        <v>78</v>
      </c>
      <c r="J18943" t="s">
        <v>81</v>
      </c>
      <c r="K18943" t="s">
        <v>8809</v>
      </c>
      <c r="L18943" t="s">
        <v>59</v>
      </c>
      <c r="M18943" t="s">
        <v>59</v>
      </c>
      <c r="N18943" t="s">
        <v>59</v>
      </c>
      <c r="O18943" t="s">
        <v>44</v>
      </c>
      <c r="P18943" t="s">
        <v>45</v>
      </c>
      <c r="Q18943" t="s">
        <v>46</v>
      </c>
      <c r="R18943" t="s">
        <v>45</v>
      </c>
      <c r="S18943" t="s">
        <v>45</v>
      </c>
      <c r="T18943" t="s">
        <v>46</v>
      </c>
      <c r="U18943" t="s">
        <v>46</v>
      </c>
      <c r="V18943" t="s">
        <v>46</v>
      </c>
      <c r="W18943" t="s">
        <v>46</v>
      </c>
      <c r="X18943" t="s">
        <v>46</v>
      </c>
      <c r="Y18943" t="s">
        <v>46</v>
      </c>
      <c r="Z18943" t="s">
        <v>46</v>
      </c>
      <c r="AA18943" t="s">
        <v>46</v>
      </c>
      <c r="AB18943">
        <v>2</v>
      </c>
      <c r="AC18943">
        <v>2</v>
      </c>
      <c r="AD18943">
        <v>2</v>
      </c>
      <c r="AE18943">
        <v>-1</v>
      </c>
      <c r="AF18943" t="s">
        <v>45</v>
      </c>
      <c r="AG18943" t="s">
        <v>46</v>
      </c>
      <c r="AH18943" t="s">
        <v>46</v>
      </c>
    </row>
    <row r="18944" spans="1:34" x14ac:dyDescent="0.25">
      <c r="A18944">
        <v>10604</v>
      </c>
      <c r="B18944">
        <v>55947</v>
      </c>
      <c r="C18944" t="s">
        <v>12369</v>
      </c>
      <c r="D18944" t="s">
        <v>6979</v>
      </c>
      <c r="E18944" t="s">
        <v>8805</v>
      </c>
      <c r="F18944" t="s">
        <v>8806</v>
      </c>
      <c r="G18944" t="s">
        <v>8637</v>
      </c>
      <c r="I18944" t="s">
        <v>87</v>
      </c>
      <c r="J18944" t="s">
        <v>88</v>
      </c>
      <c r="K18944" t="s">
        <v>8810</v>
      </c>
      <c r="L18944" t="s">
        <v>49</v>
      </c>
      <c r="M18944" t="s">
        <v>59</v>
      </c>
      <c r="N18944" t="s">
        <v>59</v>
      </c>
      <c r="O18944" t="s">
        <v>130</v>
      </c>
      <c r="P18944" t="s">
        <v>45</v>
      </c>
      <c r="Q18944" t="s">
        <v>45</v>
      </c>
      <c r="R18944" t="s">
        <v>45</v>
      </c>
      <c r="S18944" t="s">
        <v>45</v>
      </c>
      <c r="T18944" t="s">
        <v>46</v>
      </c>
      <c r="U18944" t="s">
        <v>46</v>
      </c>
      <c r="V18944" t="s">
        <v>46</v>
      </c>
      <c r="W18944" t="s">
        <v>46</v>
      </c>
      <c r="X18944" t="s">
        <v>46</v>
      </c>
      <c r="Y18944" t="s">
        <v>46</v>
      </c>
      <c r="Z18944" t="s">
        <v>46</v>
      </c>
      <c r="AA18944" t="s">
        <v>46</v>
      </c>
      <c r="AB18944">
        <v>2</v>
      </c>
      <c r="AC18944">
        <v>2</v>
      </c>
      <c r="AD18944">
        <v>2</v>
      </c>
      <c r="AE18944">
        <v>-0.66666667000000002</v>
      </c>
      <c r="AF18944" t="s">
        <v>45</v>
      </c>
      <c r="AG18944" t="s">
        <v>46</v>
      </c>
      <c r="AH18944" t="s">
        <v>46</v>
      </c>
    </row>
    <row r="18945" spans="1:34" x14ac:dyDescent="0.25">
      <c r="A18945">
        <v>10527</v>
      </c>
      <c r="B18945">
        <v>54846</v>
      </c>
      <c r="C18945" t="s">
        <v>12369</v>
      </c>
      <c r="D18945" t="s">
        <v>6979</v>
      </c>
      <c r="E18945" t="s">
        <v>8811</v>
      </c>
      <c r="F18945" t="s">
        <v>8812</v>
      </c>
      <c r="G18945" t="s">
        <v>8637</v>
      </c>
      <c r="I18945" t="s">
        <v>40</v>
      </c>
      <c r="J18945" t="s">
        <v>41</v>
      </c>
      <c r="K18945" t="s">
        <v>15772</v>
      </c>
      <c r="L18945" t="s">
        <v>43</v>
      </c>
      <c r="M18945" t="s">
        <v>43</v>
      </c>
      <c r="N18945" t="s">
        <v>43</v>
      </c>
      <c r="O18945" t="s">
        <v>44</v>
      </c>
      <c r="P18945" t="s">
        <v>46</v>
      </c>
      <c r="Q18945" t="s">
        <v>46</v>
      </c>
      <c r="R18945" t="s">
        <v>46</v>
      </c>
      <c r="S18945" t="s">
        <v>45</v>
      </c>
      <c r="T18945" t="s">
        <v>45</v>
      </c>
      <c r="U18945" t="s">
        <v>45</v>
      </c>
      <c r="V18945" t="s">
        <v>45</v>
      </c>
      <c r="W18945" t="s">
        <v>45</v>
      </c>
      <c r="X18945" t="s">
        <v>45</v>
      </c>
      <c r="Y18945" t="s">
        <v>45</v>
      </c>
      <c r="Z18945" t="s">
        <v>45</v>
      </c>
      <c r="AA18945" t="s">
        <v>45</v>
      </c>
      <c r="AB18945">
        <v>0</v>
      </c>
      <c r="AC18945">
        <v>0</v>
      </c>
      <c r="AD18945">
        <v>0</v>
      </c>
      <c r="AE18945">
        <v>3</v>
      </c>
      <c r="AF18945" t="s">
        <v>46</v>
      </c>
      <c r="AG18945" t="s">
        <v>46</v>
      </c>
      <c r="AH18945" t="s">
        <v>46</v>
      </c>
    </row>
    <row r="18946" spans="1:34" x14ac:dyDescent="0.25">
      <c r="A18946">
        <v>10527</v>
      </c>
      <c r="B18946">
        <v>54849</v>
      </c>
      <c r="C18946" t="s">
        <v>12369</v>
      </c>
      <c r="D18946" t="s">
        <v>6979</v>
      </c>
      <c r="E18946" t="s">
        <v>8811</v>
      </c>
      <c r="F18946" t="s">
        <v>8812</v>
      </c>
      <c r="G18946" t="s">
        <v>8637</v>
      </c>
      <c r="I18946" t="s">
        <v>51</v>
      </c>
      <c r="J18946" t="s">
        <v>157</v>
      </c>
      <c r="K18946" t="s">
        <v>8814</v>
      </c>
      <c r="L18946" t="s">
        <v>49</v>
      </c>
      <c r="M18946" t="s">
        <v>49</v>
      </c>
      <c r="N18946" t="s">
        <v>49</v>
      </c>
      <c r="O18946" t="s">
        <v>44</v>
      </c>
      <c r="P18946" t="s">
        <v>46</v>
      </c>
      <c r="Q18946" t="s">
        <v>46</v>
      </c>
      <c r="R18946" t="s">
        <v>46</v>
      </c>
      <c r="S18946" t="s">
        <v>45</v>
      </c>
      <c r="T18946" t="s">
        <v>45</v>
      </c>
      <c r="U18946" t="s">
        <v>45</v>
      </c>
      <c r="V18946" t="s">
        <v>45</v>
      </c>
      <c r="W18946" t="s">
        <v>45</v>
      </c>
      <c r="X18946" t="s">
        <v>45</v>
      </c>
      <c r="Y18946" t="s">
        <v>46</v>
      </c>
      <c r="Z18946" t="s">
        <v>46</v>
      </c>
      <c r="AA18946" t="s">
        <v>46</v>
      </c>
      <c r="AB18946">
        <v>0</v>
      </c>
      <c r="AC18946">
        <v>0</v>
      </c>
      <c r="AD18946">
        <v>0</v>
      </c>
      <c r="AE18946">
        <v>2</v>
      </c>
      <c r="AF18946" t="s">
        <v>46</v>
      </c>
      <c r="AG18946" t="s">
        <v>46</v>
      </c>
      <c r="AH18946" t="s">
        <v>46</v>
      </c>
    </row>
    <row r="18947" spans="1:34" x14ac:dyDescent="0.25">
      <c r="A18947">
        <v>10527</v>
      </c>
      <c r="B18947">
        <v>54847</v>
      </c>
      <c r="C18947" t="s">
        <v>12369</v>
      </c>
      <c r="D18947" t="s">
        <v>6979</v>
      </c>
      <c r="E18947" t="s">
        <v>8811</v>
      </c>
      <c r="F18947" t="s">
        <v>8812</v>
      </c>
      <c r="G18947" t="s">
        <v>8637</v>
      </c>
      <c r="I18947" t="s">
        <v>51</v>
      </c>
      <c r="J18947" t="s">
        <v>52</v>
      </c>
      <c r="K18947" t="s">
        <v>8815</v>
      </c>
      <c r="L18947" t="s">
        <v>49</v>
      </c>
      <c r="M18947" t="s">
        <v>49</v>
      </c>
      <c r="N18947" t="s">
        <v>49</v>
      </c>
      <c r="O18947" t="s">
        <v>44</v>
      </c>
      <c r="P18947" t="s">
        <v>46</v>
      </c>
      <c r="Q18947" t="s">
        <v>46</v>
      </c>
      <c r="R18947" t="s">
        <v>46</v>
      </c>
      <c r="S18947" t="s">
        <v>45</v>
      </c>
      <c r="T18947" t="s">
        <v>45</v>
      </c>
      <c r="U18947" t="s">
        <v>45</v>
      </c>
      <c r="V18947" t="s">
        <v>45</v>
      </c>
      <c r="W18947" t="s">
        <v>45</v>
      </c>
      <c r="X18947" t="s">
        <v>45</v>
      </c>
      <c r="Y18947" t="s">
        <v>45</v>
      </c>
      <c r="Z18947" t="s">
        <v>45</v>
      </c>
      <c r="AA18947" t="s">
        <v>45</v>
      </c>
      <c r="AB18947">
        <v>0</v>
      </c>
      <c r="AC18947">
        <v>0</v>
      </c>
      <c r="AD18947">
        <v>0</v>
      </c>
      <c r="AE18947">
        <v>3</v>
      </c>
      <c r="AF18947" t="s">
        <v>46</v>
      </c>
      <c r="AG18947" t="s">
        <v>46</v>
      </c>
      <c r="AH18947" t="s">
        <v>46</v>
      </c>
    </row>
    <row r="18948" spans="1:34" x14ac:dyDescent="0.25">
      <c r="A18948">
        <v>10527</v>
      </c>
      <c r="B18948">
        <v>54848</v>
      </c>
      <c r="C18948" t="s">
        <v>12369</v>
      </c>
      <c r="D18948" t="s">
        <v>6979</v>
      </c>
      <c r="E18948" t="s">
        <v>8811</v>
      </c>
      <c r="F18948" t="s">
        <v>8812</v>
      </c>
      <c r="G18948" t="s">
        <v>8637</v>
      </c>
      <c r="I18948" t="s">
        <v>51</v>
      </c>
      <c r="J18948" t="s">
        <v>268</v>
      </c>
      <c r="K18948" t="s">
        <v>8816</v>
      </c>
      <c r="L18948" t="s">
        <v>49</v>
      </c>
      <c r="M18948" t="s">
        <v>49</v>
      </c>
      <c r="N18948" t="s">
        <v>49</v>
      </c>
      <c r="O18948" t="s">
        <v>44</v>
      </c>
      <c r="P18948" t="s">
        <v>46</v>
      </c>
      <c r="Q18948" t="s">
        <v>46</v>
      </c>
      <c r="R18948" t="s">
        <v>46</v>
      </c>
      <c r="S18948" t="s">
        <v>45</v>
      </c>
      <c r="T18948" t="s">
        <v>45</v>
      </c>
      <c r="U18948" t="s">
        <v>45</v>
      </c>
      <c r="V18948" t="s">
        <v>46</v>
      </c>
      <c r="W18948" t="s">
        <v>46</v>
      </c>
      <c r="X18948" t="s">
        <v>46</v>
      </c>
      <c r="Y18948" t="s">
        <v>46</v>
      </c>
      <c r="Z18948" t="s">
        <v>46</v>
      </c>
      <c r="AA18948" t="s">
        <v>46</v>
      </c>
      <c r="AB18948">
        <v>0</v>
      </c>
      <c r="AC18948">
        <v>0</v>
      </c>
      <c r="AD18948">
        <v>0</v>
      </c>
      <c r="AE18948">
        <v>1</v>
      </c>
      <c r="AF18948" t="s">
        <v>46</v>
      </c>
      <c r="AG18948" t="s">
        <v>46</v>
      </c>
      <c r="AH18948" t="s">
        <v>46</v>
      </c>
    </row>
    <row r="18949" spans="1:34" x14ac:dyDescent="0.25">
      <c r="A18949">
        <v>10527</v>
      </c>
      <c r="B18949">
        <v>54850</v>
      </c>
      <c r="C18949" t="s">
        <v>12369</v>
      </c>
      <c r="D18949" t="s">
        <v>6979</v>
      </c>
      <c r="E18949" t="s">
        <v>8811</v>
      </c>
      <c r="F18949" t="s">
        <v>8812</v>
      </c>
      <c r="G18949" t="s">
        <v>8637</v>
      </c>
      <c r="I18949" t="s">
        <v>63</v>
      </c>
      <c r="J18949" t="s">
        <v>1062</v>
      </c>
      <c r="K18949" t="s">
        <v>8817</v>
      </c>
      <c r="L18949" t="s">
        <v>49</v>
      </c>
      <c r="M18949" t="s">
        <v>49</v>
      </c>
      <c r="N18949" t="s">
        <v>49</v>
      </c>
      <c r="O18949" t="s">
        <v>44</v>
      </c>
      <c r="P18949" t="s">
        <v>46</v>
      </c>
      <c r="Q18949" t="s">
        <v>46</v>
      </c>
      <c r="R18949" t="s">
        <v>46</v>
      </c>
      <c r="S18949" t="s">
        <v>45</v>
      </c>
      <c r="T18949" t="s">
        <v>45</v>
      </c>
      <c r="U18949" t="s">
        <v>45</v>
      </c>
      <c r="V18949" t="s">
        <v>45</v>
      </c>
      <c r="W18949" t="s">
        <v>45</v>
      </c>
      <c r="X18949" t="s">
        <v>45</v>
      </c>
      <c r="Y18949" t="s">
        <v>45</v>
      </c>
      <c r="Z18949" t="s">
        <v>45</v>
      </c>
      <c r="AA18949" t="s">
        <v>45</v>
      </c>
      <c r="AB18949">
        <v>1</v>
      </c>
      <c r="AC18949">
        <v>1</v>
      </c>
      <c r="AD18949">
        <v>1</v>
      </c>
      <c r="AE18949">
        <v>2</v>
      </c>
      <c r="AF18949" t="s">
        <v>46</v>
      </c>
      <c r="AG18949" t="s">
        <v>46</v>
      </c>
      <c r="AH18949" t="s">
        <v>46</v>
      </c>
    </row>
    <row r="18950" spans="1:34" x14ac:dyDescent="0.25">
      <c r="A18950">
        <v>10527</v>
      </c>
      <c r="B18950">
        <v>54851</v>
      </c>
      <c r="C18950" t="s">
        <v>12369</v>
      </c>
      <c r="D18950" t="s">
        <v>6979</v>
      </c>
      <c r="E18950" t="s">
        <v>8811</v>
      </c>
      <c r="F18950" t="s">
        <v>8812</v>
      </c>
      <c r="G18950" t="s">
        <v>8637</v>
      </c>
      <c r="I18950" t="s">
        <v>63</v>
      </c>
      <c r="J18950" t="s">
        <v>68</v>
      </c>
      <c r="K18950" t="s">
        <v>8818</v>
      </c>
      <c r="L18950" t="s">
        <v>49</v>
      </c>
      <c r="M18950" t="s">
        <v>49</v>
      </c>
      <c r="N18950" t="s">
        <v>49</v>
      </c>
      <c r="O18950" t="s">
        <v>44</v>
      </c>
      <c r="P18950" t="s">
        <v>46</v>
      </c>
      <c r="Q18950" t="s">
        <v>46</v>
      </c>
      <c r="R18950" t="s">
        <v>46</v>
      </c>
      <c r="S18950" t="s">
        <v>45</v>
      </c>
      <c r="T18950" t="s">
        <v>45</v>
      </c>
      <c r="U18950" t="s">
        <v>45</v>
      </c>
      <c r="V18950" t="s">
        <v>46</v>
      </c>
      <c r="W18950" t="s">
        <v>46</v>
      </c>
      <c r="X18950" t="s">
        <v>46</v>
      </c>
      <c r="Y18950" t="s">
        <v>46</v>
      </c>
      <c r="Z18950" t="s">
        <v>46</v>
      </c>
      <c r="AA18950" t="s">
        <v>46</v>
      </c>
      <c r="AB18950">
        <v>0</v>
      </c>
      <c r="AC18950">
        <v>0</v>
      </c>
      <c r="AD18950">
        <v>0</v>
      </c>
      <c r="AE18950">
        <v>1</v>
      </c>
      <c r="AF18950" t="s">
        <v>46</v>
      </c>
      <c r="AG18950" t="s">
        <v>46</v>
      </c>
      <c r="AH18950" t="s">
        <v>46</v>
      </c>
    </row>
    <row r="18951" spans="1:34" x14ac:dyDescent="0.25">
      <c r="A18951">
        <v>10527</v>
      </c>
      <c r="B18951">
        <v>54852</v>
      </c>
      <c r="C18951" t="s">
        <v>12369</v>
      </c>
      <c r="D18951" t="s">
        <v>6979</v>
      </c>
      <c r="E18951" t="s">
        <v>8811</v>
      </c>
      <c r="F18951" t="s">
        <v>8812</v>
      </c>
      <c r="G18951" t="s">
        <v>8637</v>
      </c>
      <c r="I18951" t="s">
        <v>93</v>
      </c>
      <c r="J18951" t="s">
        <v>1972</v>
      </c>
      <c r="K18951" t="s">
        <v>8819</v>
      </c>
      <c r="L18951" t="s">
        <v>59</v>
      </c>
      <c r="M18951" t="s">
        <v>49</v>
      </c>
      <c r="N18951" t="s">
        <v>49</v>
      </c>
      <c r="O18951" t="s">
        <v>96</v>
      </c>
      <c r="P18951" t="s">
        <v>46</v>
      </c>
      <c r="Q18951" t="s">
        <v>46</v>
      </c>
      <c r="R18951" t="s">
        <v>46</v>
      </c>
      <c r="S18951" t="s">
        <v>45</v>
      </c>
      <c r="T18951" t="s">
        <v>45</v>
      </c>
      <c r="U18951" t="s">
        <v>45</v>
      </c>
      <c r="V18951" t="s">
        <v>45</v>
      </c>
      <c r="W18951" t="s">
        <v>45</v>
      </c>
      <c r="X18951" t="s">
        <v>45</v>
      </c>
      <c r="Y18951" t="s">
        <v>45</v>
      </c>
      <c r="Z18951" t="s">
        <v>45</v>
      </c>
      <c r="AA18951" t="s">
        <v>45</v>
      </c>
      <c r="AB18951">
        <v>0</v>
      </c>
      <c r="AC18951">
        <v>0</v>
      </c>
      <c r="AD18951">
        <v>0</v>
      </c>
      <c r="AE18951">
        <v>3</v>
      </c>
      <c r="AF18951" t="s">
        <v>46</v>
      </c>
      <c r="AG18951" t="s">
        <v>46</v>
      </c>
      <c r="AH18951" t="s">
        <v>46</v>
      </c>
    </row>
    <row r="18952" spans="1:34" x14ac:dyDescent="0.25">
      <c r="A18952">
        <v>10617</v>
      </c>
      <c r="B18952">
        <v>56163</v>
      </c>
      <c r="C18952" t="s">
        <v>12369</v>
      </c>
      <c r="D18952" t="s">
        <v>6979</v>
      </c>
      <c r="E18952" t="s">
        <v>8820</v>
      </c>
      <c r="F18952" t="s">
        <v>8821</v>
      </c>
      <c r="G18952" t="s">
        <v>8637</v>
      </c>
      <c r="I18952" t="s">
        <v>40</v>
      </c>
      <c r="J18952" t="s">
        <v>41</v>
      </c>
      <c r="K18952" t="s">
        <v>15773</v>
      </c>
      <c r="L18952" t="s">
        <v>43</v>
      </c>
      <c r="M18952" t="s">
        <v>49</v>
      </c>
      <c r="N18952" t="s">
        <v>43</v>
      </c>
      <c r="O18952" t="s">
        <v>108</v>
      </c>
      <c r="P18952" t="s">
        <v>46</v>
      </c>
      <c r="Q18952" t="s">
        <v>46</v>
      </c>
      <c r="R18952" t="s">
        <v>46</v>
      </c>
      <c r="S18952" t="s">
        <v>46</v>
      </c>
      <c r="T18952" t="s">
        <v>46</v>
      </c>
      <c r="U18952" t="s">
        <v>45</v>
      </c>
      <c r="V18952" t="s">
        <v>45</v>
      </c>
      <c r="W18952" t="s">
        <v>45</v>
      </c>
      <c r="X18952" t="s">
        <v>45</v>
      </c>
      <c r="Y18952" t="s">
        <v>45</v>
      </c>
      <c r="Z18952" t="s">
        <v>45</v>
      </c>
      <c r="AA18952" t="s">
        <v>45</v>
      </c>
      <c r="AB18952">
        <v>0</v>
      </c>
      <c r="AC18952">
        <v>0</v>
      </c>
      <c r="AD18952">
        <v>0</v>
      </c>
      <c r="AE18952">
        <v>2.3333333299999999</v>
      </c>
      <c r="AF18952" t="s">
        <v>46</v>
      </c>
      <c r="AG18952" t="s">
        <v>46</v>
      </c>
      <c r="AH18952" t="s">
        <v>46</v>
      </c>
    </row>
    <row r="18953" spans="1:34" x14ac:dyDescent="0.25">
      <c r="A18953">
        <v>10617</v>
      </c>
      <c r="B18953">
        <v>60291</v>
      </c>
      <c r="C18953" t="s">
        <v>12369</v>
      </c>
      <c r="D18953" t="s">
        <v>6979</v>
      </c>
      <c r="E18953" t="s">
        <v>8820</v>
      </c>
      <c r="F18953" t="s">
        <v>8821</v>
      </c>
      <c r="G18953" t="s">
        <v>8637</v>
      </c>
      <c r="I18953" t="s">
        <v>51</v>
      </c>
      <c r="J18953" t="s">
        <v>57</v>
      </c>
      <c r="K18953" t="s">
        <v>8823</v>
      </c>
      <c r="L18953" t="s">
        <v>59</v>
      </c>
      <c r="M18953" t="s">
        <v>59</v>
      </c>
      <c r="N18953" t="s">
        <v>59</v>
      </c>
      <c r="O18953" t="s">
        <v>44</v>
      </c>
      <c r="P18953" t="s">
        <v>46</v>
      </c>
      <c r="Q18953" t="s">
        <v>46</v>
      </c>
      <c r="R18953" t="s">
        <v>46</v>
      </c>
      <c r="S18953" t="s">
        <v>46</v>
      </c>
      <c r="T18953" t="s">
        <v>46</v>
      </c>
      <c r="U18953" t="s">
        <v>46</v>
      </c>
      <c r="V18953" t="s">
        <v>46</v>
      </c>
      <c r="W18953" t="s">
        <v>46</v>
      </c>
      <c r="X18953" t="s">
        <v>46</v>
      </c>
      <c r="Y18953" t="s">
        <v>46</v>
      </c>
      <c r="Z18953" t="s">
        <v>46</v>
      </c>
      <c r="AA18953" t="s">
        <v>46</v>
      </c>
      <c r="AB18953">
        <v>3</v>
      </c>
      <c r="AC18953">
        <v>1</v>
      </c>
      <c r="AD18953">
        <v>1</v>
      </c>
      <c r="AE18953">
        <v>-1.6666666699999999</v>
      </c>
      <c r="AF18953" t="s">
        <v>45</v>
      </c>
      <c r="AG18953" t="s">
        <v>46</v>
      </c>
      <c r="AH18953" t="s">
        <v>46</v>
      </c>
    </row>
    <row r="18954" spans="1:34" x14ac:dyDescent="0.25">
      <c r="A18954">
        <v>10617</v>
      </c>
      <c r="B18954">
        <v>56184</v>
      </c>
      <c r="C18954" t="s">
        <v>12369</v>
      </c>
      <c r="D18954" t="s">
        <v>6979</v>
      </c>
      <c r="E18954" t="s">
        <v>8820</v>
      </c>
      <c r="F18954" t="s">
        <v>8821</v>
      </c>
      <c r="G18954" t="s">
        <v>8637</v>
      </c>
      <c r="I18954" t="s">
        <v>63</v>
      </c>
      <c r="J18954" t="s">
        <v>125</v>
      </c>
      <c r="K18954" t="s">
        <v>8824</v>
      </c>
      <c r="L18954" t="s">
        <v>49</v>
      </c>
      <c r="M18954" t="s">
        <v>59</v>
      </c>
      <c r="N18954" t="s">
        <v>59</v>
      </c>
      <c r="O18954" t="s">
        <v>130</v>
      </c>
      <c r="P18954" t="s">
        <v>45</v>
      </c>
      <c r="Q18954" t="s">
        <v>46</v>
      </c>
      <c r="R18954" t="s">
        <v>46</v>
      </c>
      <c r="S18954" t="s">
        <v>45</v>
      </c>
      <c r="T18954" t="s">
        <v>46</v>
      </c>
      <c r="U18954" t="s">
        <v>46</v>
      </c>
      <c r="V18954" t="s">
        <v>46</v>
      </c>
      <c r="W18954" t="s">
        <v>46</v>
      </c>
      <c r="X18954" t="s">
        <v>46</v>
      </c>
      <c r="Y18954" t="s">
        <v>46</v>
      </c>
      <c r="Z18954" t="s">
        <v>46</v>
      </c>
      <c r="AA18954" t="s">
        <v>46</v>
      </c>
      <c r="AB18954">
        <v>3</v>
      </c>
      <c r="AC18954">
        <v>3</v>
      </c>
      <c r="AD18954">
        <v>3</v>
      </c>
      <c r="AE18954">
        <v>-2.3333333299999999</v>
      </c>
      <c r="AF18954" t="s">
        <v>45</v>
      </c>
      <c r="AG18954" t="s">
        <v>46</v>
      </c>
      <c r="AH18954" t="s">
        <v>46</v>
      </c>
    </row>
    <row r="18955" spans="1:34" x14ac:dyDescent="0.25">
      <c r="A18955">
        <v>10617</v>
      </c>
      <c r="B18955">
        <v>56165</v>
      </c>
      <c r="C18955" t="s">
        <v>12369</v>
      </c>
      <c r="D18955" t="s">
        <v>6979</v>
      </c>
      <c r="E18955" t="s">
        <v>8820</v>
      </c>
      <c r="F18955" t="s">
        <v>8821</v>
      </c>
      <c r="G18955" t="s">
        <v>8637</v>
      </c>
      <c r="I18955" t="s">
        <v>78</v>
      </c>
      <c r="J18955" t="s">
        <v>81</v>
      </c>
      <c r="K18955" t="s">
        <v>8825</v>
      </c>
      <c r="L18955" t="s">
        <v>59</v>
      </c>
      <c r="M18955" t="s">
        <v>59</v>
      </c>
      <c r="N18955" t="s">
        <v>59</v>
      </c>
      <c r="O18955" t="s">
        <v>44</v>
      </c>
      <c r="P18955" t="s">
        <v>46</v>
      </c>
      <c r="Q18955" t="s">
        <v>46</v>
      </c>
      <c r="R18955" t="s">
        <v>46</v>
      </c>
      <c r="S18955" t="s">
        <v>46</v>
      </c>
      <c r="T18955" t="s">
        <v>46</v>
      </c>
      <c r="U18955" t="s">
        <v>46</v>
      </c>
      <c r="V18955" t="s">
        <v>46</v>
      </c>
      <c r="W18955" t="s">
        <v>46</v>
      </c>
      <c r="X18955" t="s">
        <v>46</v>
      </c>
      <c r="Y18955" t="s">
        <v>46</v>
      </c>
      <c r="Z18955" t="s">
        <v>46</v>
      </c>
      <c r="AA18955" t="s">
        <v>46</v>
      </c>
      <c r="AB18955">
        <v>2</v>
      </c>
      <c r="AC18955">
        <v>2</v>
      </c>
      <c r="AD18955">
        <v>2</v>
      </c>
      <c r="AE18955">
        <v>-2</v>
      </c>
      <c r="AF18955" t="s">
        <v>45</v>
      </c>
      <c r="AG18955" t="s">
        <v>46</v>
      </c>
      <c r="AH18955" t="s">
        <v>46</v>
      </c>
    </row>
    <row r="18956" spans="1:34" x14ac:dyDescent="0.25">
      <c r="A18956">
        <v>10826</v>
      </c>
      <c r="B18956">
        <v>59802</v>
      </c>
      <c r="C18956" t="s">
        <v>12369</v>
      </c>
      <c r="D18956" t="s">
        <v>6979</v>
      </c>
      <c r="E18956" t="s">
        <v>8827</v>
      </c>
      <c r="F18956" t="s">
        <v>8828</v>
      </c>
      <c r="G18956" t="s">
        <v>8637</v>
      </c>
      <c r="I18956" t="s">
        <v>40</v>
      </c>
      <c r="J18956" t="s">
        <v>41</v>
      </c>
      <c r="K18956" t="s">
        <v>8829</v>
      </c>
      <c r="L18956" t="s">
        <v>43</v>
      </c>
      <c r="M18956" t="s">
        <v>49</v>
      </c>
      <c r="N18956" t="s">
        <v>43</v>
      </c>
      <c r="O18956" t="s">
        <v>108</v>
      </c>
      <c r="P18956" t="s">
        <v>46</v>
      </c>
      <c r="Q18956" t="s">
        <v>46</v>
      </c>
      <c r="R18956" t="s">
        <v>46</v>
      </c>
      <c r="S18956" t="s">
        <v>46</v>
      </c>
      <c r="T18956" t="s">
        <v>46</v>
      </c>
      <c r="U18956" t="s">
        <v>45</v>
      </c>
      <c r="V18956" t="s">
        <v>45</v>
      </c>
      <c r="W18956" t="s">
        <v>45</v>
      </c>
      <c r="X18956" t="s">
        <v>45</v>
      </c>
      <c r="Y18956" t="s">
        <v>45</v>
      </c>
      <c r="Z18956" t="s">
        <v>45</v>
      </c>
      <c r="AA18956" t="s">
        <v>45</v>
      </c>
      <c r="AB18956">
        <v>0</v>
      </c>
      <c r="AC18956">
        <v>0</v>
      </c>
      <c r="AD18956">
        <v>0</v>
      </c>
      <c r="AE18956">
        <v>2.3333333299999999</v>
      </c>
      <c r="AF18956" t="s">
        <v>46</v>
      </c>
      <c r="AG18956" t="s">
        <v>46</v>
      </c>
      <c r="AH18956" t="s">
        <v>46</v>
      </c>
    </row>
    <row r="18957" spans="1:34" x14ac:dyDescent="0.25">
      <c r="A18957">
        <v>10826</v>
      </c>
      <c r="B18957">
        <v>59803</v>
      </c>
      <c r="C18957" t="s">
        <v>12369</v>
      </c>
      <c r="D18957" t="s">
        <v>6979</v>
      </c>
      <c r="E18957" t="s">
        <v>8827</v>
      </c>
      <c r="F18957" t="s">
        <v>8828</v>
      </c>
      <c r="G18957" t="s">
        <v>8637</v>
      </c>
      <c r="I18957" t="s">
        <v>51</v>
      </c>
      <c r="J18957" t="s">
        <v>187</v>
      </c>
      <c r="K18957" t="s">
        <v>8830</v>
      </c>
      <c r="L18957" t="s">
        <v>49</v>
      </c>
      <c r="M18957" t="s">
        <v>49</v>
      </c>
      <c r="N18957" t="s">
        <v>49</v>
      </c>
      <c r="O18957" t="s">
        <v>44</v>
      </c>
      <c r="P18957" t="s">
        <v>46</v>
      </c>
      <c r="Q18957" t="s">
        <v>46</v>
      </c>
      <c r="R18957" t="s">
        <v>46</v>
      </c>
      <c r="S18957" t="s">
        <v>45</v>
      </c>
      <c r="T18957" t="s">
        <v>45</v>
      </c>
      <c r="U18957" t="s">
        <v>45</v>
      </c>
      <c r="V18957" t="s">
        <v>45</v>
      </c>
      <c r="W18957" t="s">
        <v>45</v>
      </c>
      <c r="X18957" t="s">
        <v>45</v>
      </c>
      <c r="Y18957" t="s">
        <v>46</v>
      </c>
      <c r="Z18957" t="s">
        <v>46</v>
      </c>
      <c r="AA18957" t="s">
        <v>46</v>
      </c>
      <c r="AB18957">
        <v>0</v>
      </c>
      <c r="AC18957">
        <v>0</v>
      </c>
      <c r="AD18957">
        <v>0</v>
      </c>
      <c r="AE18957">
        <v>2</v>
      </c>
      <c r="AF18957" t="s">
        <v>46</v>
      </c>
      <c r="AG18957" t="s">
        <v>46</v>
      </c>
      <c r="AH18957" t="s">
        <v>46</v>
      </c>
    </row>
    <row r="18958" spans="1:34" x14ac:dyDescent="0.25">
      <c r="A18958">
        <v>10826</v>
      </c>
      <c r="B18958">
        <v>60292</v>
      </c>
      <c r="C18958" t="s">
        <v>12369</v>
      </c>
      <c r="D18958" t="s">
        <v>6979</v>
      </c>
      <c r="E18958" t="s">
        <v>8827</v>
      </c>
      <c r="F18958" t="s">
        <v>8828</v>
      </c>
      <c r="G18958" t="s">
        <v>8637</v>
      </c>
      <c r="I18958" t="s">
        <v>51</v>
      </c>
      <c r="J18958" t="s">
        <v>57</v>
      </c>
      <c r="K18958" t="s">
        <v>8823</v>
      </c>
      <c r="L18958" t="s">
        <v>59</v>
      </c>
      <c r="M18958" t="s">
        <v>59</v>
      </c>
      <c r="N18958" t="s">
        <v>59</v>
      </c>
      <c r="O18958" t="s">
        <v>132</v>
      </c>
      <c r="P18958" t="s">
        <v>46</v>
      </c>
      <c r="Q18958" t="s">
        <v>46</v>
      </c>
      <c r="R18958" t="s">
        <v>46</v>
      </c>
      <c r="S18958" t="s">
        <v>46</v>
      </c>
      <c r="T18958" t="s">
        <v>46</v>
      </c>
      <c r="U18958" t="s">
        <v>46</v>
      </c>
      <c r="V18958" t="s">
        <v>46</v>
      </c>
      <c r="W18958" t="s">
        <v>46</v>
      </c>
      <c r="X18958" t="s">
        <v>46</v>
      </c>
      <c r="Y18958" t="s">
        <v>46</v>
      </c>
      <c r="Z18958" t="s">
        <v>46</v>
      </c>
      <c r="AA18958" t="s">
        <v>46</v>
      </c>
      <c r="AB18958">
        <v>3</v>
      </c>
      <c r="AC18958">
        <v>1</v>
      </c>
      <c r="AD18958">
        <v>1</v>
      </c>
      <c r="AE18958">
        <v>-1.6666666699999999</v>
      </c>
      <c r="AF18958" t="s">
        <v>45</v>
      </c>
      <c r="AG18958" t="s">
        <v>46</v>
      </c>
      <c r="AH18958" t="s">
        <v>46</v>
      </c>
    </row>
    <row r="18959" spans="1:34" x14ac:dyDescent="0.25">
      <c r="A18959">
        <v>10826</v>
      </c>
      <c r="B18959">
        <v>59804</v>
      </c>
      <c r="C18959" t="s">
        <v>12369</v>
      </c>
      <c r="D18959" t="s">
        <v>6979</v>
      </c>
      <c r="E18959" t="s">
        <v>8827</v>
      </c>
      <c r="F18959" t="s">
        <v>8828</v>
      </c>
      <c r="G18959" t="s">
        <v>8637</v>
      </c>
      <c r="I18959" t="s">
        <v>63</v>
      </c>
      <c r="J18959" t="s">
        <v>125</v>
      </c>
      <c r="K18959" t="s">
        <v>8831</v>
      </c>
      <c r="L18959" t="s">
        <v>49</v>
      </c>
      <c r="M18959" t="s">
        <v>59</v>
      </c>
      <c r="N18959" t="s">
        <v>59</v>
      </c>
      <c r="O18959" t="s">
        <v>130</v>
      </c>
      <c r="P18959" t="s">
        <v>45</v>
      </c>
      <c r="Q18959" t="s">
        <v>46</v>
      </c>
      <c r="R18959" t="s">
        <v>46</v>
      </c>
      <c r="S18959" t="s">
        <v>46</v>
      </c>
      <c r="T18959" t="s">
        <v>46</v>
      </c>
      <c r="U18959" t="s">
        <v>46</v>
      </c>
      <c r="V18959" t="s">
        <v>46</v>
      </c>
      <c r="W18959" t="s">
        <v>46</v>
      </c>
      <c r="X18959" t="s">
        <v>46</v>
      </c>
      <c r="Y18959" t="s">
        <v>46</v>
      </c>
      <c r="Z18959" t="s">
        <v>46</v>
      </c>
      <c r="AA18959" t="s">
        <v>46</v>
      </c>
      <c r="AB18959">
        <v>4</v>
      </c>
      <c r="AC18959">
        <v>4</v>
      </c>
      <c r="AD18959">
        <v>4</v>
      </c>
      <c r="AE18959">
        <v>-3.6666666700000001</v>
      </c>
      <c r="AF18959" t="s">
        <v>45</v>
      </c>
      <c r="AG18959" t="s">
        <v>46</v>
      </c>
      <c r="AH18959" t="s">
        <v>46</v>
      </c>
    </row>
    <row r="18960" spans="1:34" x14ac:dyDescent="0.25">
      <c r="A18960">
        <v>10826</v>
      </c>
      <c r="B18960">
        <v>59806</v>
      </c>
      <c r="C18960" t="s">
        <v>12369</v>
      </c>
      <c r="D18960" t="s">
        <v>6979</v>
      </c>
      <c r="E18960" t="s">
        <v>8827</v>
      </c>
      <c r="F18960" t="s">
        <v>8828</v>
      </c>
      <c r="G18960" t="s">
        <v>8637</v>
      </c>
      <c r="I18960" t="s">
        <v>78</v>
      </c>
      <c r="J18960" t="s">
        <v>81</v>
      </c>
      <c r="K18960" t="s">
        <v>8832</v>
      </c>
      <c r="L18960" t="s">
        <v>59</v>
      </c>
      <c r="M18960" t="s">
        <v>59</v>
      </c>
      <c r="N18960" t="s">
        <v>59</v>
      </c>
      <c r="O18960" t="s">
        <v>44</v>
      </c>
      <c r="P18960" t="s">
        <v>46</v>
      </c>
      <c r="Q18960" t="s">
        <v>46</v>
      </c>
      <c r="R18960" t="s">
        <v>46</v>
      </c>
      <c r="S18960" t="s">
        <v>46</v>
      </c>
      <c r="T18960" t="s">
        <v>46</v>
      </c>
      <c r="U18960" t="s">
        <v>46</v>
      </c>
      <c r="V18960" t="s">
        <v>46</v>
      </c>
      <c r="W18960" t="s">
        <v>46</v>
      </c>
      <c r="X18960" t="s">
        <v>46</v>
      </c>
      <c r="Y18960" t="s">
        <v>46</v>
      </c>
      <c r="Z18960" t="s">
        <v>46</v>
      </c>
      <c r="AA18960" t="s">
        <v>46</v>
      </c>
      <c r="AB18960">
        <v>2</v>
      </c>
      <c r="AC18960">
        <v>2</v>
      </c>
      <c r="AD18960">
        <v>2</v>
      </c>
      <c r="AE18960">
        <v>-2</v>
      </c>
      <c r="AF18960" t="s">
        <v>45</v>
      </c>
      <c r="AG18960" t="s">
        <v>46</v>
      </c>
      <c r="AH18960" t="s">
        <v>46</v>
      </c>
    </row>
    <row r="18961" spans="1:34" x14ac:dyDescent="0.25">
      <c r="A18961">
        <v>10381</v>
      </c>
      <c r="B18961">
        <v>52067</v>
      </c>
      <c r="C18961" t="s">
        <v>12369</v>
      </c>
      <c r="D18961" t="s">
        <v>6979</v>
      </c>
      <c r="E18961" t="s">
        <v>8834</v>
      </c>
      <c r="F18961" t="s">
        <v>8835</v>
      </c>
      <c r="G18961" t="s">
        <v>8637</v>
      </c>
      <c r="I18961" t="s">
        <v>51</v>
      </c>
      <c r="J18961" t="s">
        <v>57</v>
      </c>
      <c r="K18961" t="s">
        <v>8837</v>
      </c>
      <c r="L18961" t="s">
        <v>59</v>
      </c>
      <c r="M18961" t="s">
        <v>59</v>
      </c>
      <c r="N18961" t="s">
        <v>59</v>
      </c>
      <c r="O18961" t="s">
        <v>44</v>
      </c>
      <c r="P18961" t="s">
        <v>46</v>
      </c>
      <c r="Q18961" t="s">
        <v>46</v>
      </c>
      <c r="R18961" t="s">
        <v>46</v>
      </c>
      <c r="S18961" t="s">
        <v>46</v>
      </c>
      <c r="T18961" t="s">
        <v>46</v>
      </c>
      <c r="U18961" t="s">
        <v>46</v>
      </c>
      <c r="V18961" t="s">
        <v>46</v>
      </c>
      <c r="W18961" t="s">
        <v>46</v>
      </c>
      <c r="X18961" t="s">
        <v>46</v>
      </c>
      <c r="Y18961" t="s">
        <v>46</v>
      </c>
      <c r="Z18961" t="s">
        <v>46</v>
      </c>
      <c r="AA18961" t="s">
        <v>46</v>
      </c>
      <c r="AB18961">
        <v>2</v>
      </c>
      <c r="AC18961">
        <v>2</v>
      </c>
      <c r="AD18961">
        <v>2</v>
      </c>
      <c r="AE18961">
        <v>-2</v>
      </c>
      <c r="AF18961" t="s">
        <v>45</v>
      </c>
      <c r="AG18961" t="s">
        <v>46</v>
      </c>
      <c r="AH18961" t="s">
        <v>46</v>
      </c>
    </row>
    <row r="18962" spans="1:34" x14ac:dyDescent="0.25">
      <c r="A18962">
        <v>10381</v>
      </c>
      <c r="B18962">
        <v>52068</v>
      </c>
      <c r="C18962" t="s">
        <v>12369</v>
      </c>
      <c r="D18962" t="s">
        <v>6979</v>
      </c>
      <c r="E18962" t="s">
        <v>8834</v>
      </c>
      <c r="F18962" t="s">
        <v>8835</v>
      </c>
      <c r="G18962" t="s">
        <v>8637</v>
      </c>
      <c r="I18962" t="s">
        <v>63</v>
      </c>
      <c r="J18962" t="s">
        <v>125</v>
      </c>
      <c r="K18962" t="s">
        <v>8838</v>
      </c>
      <c r="L18962" t="s">
        <v>49</v>
      </c>
      <c r="M18962" t="s">
        <v>59</v>
      </c>
      <c r="N18962" t="s">
        <v>59</v>
      </c>
      <c r="O18962" t="s">
        <v>130</v>
      </c>
      <c r="P18962" t="s">
        <v>45</v>
      </c>
      <c r="Q18962" t="s">
        <v>45</v>
      </c>
      <c r="R18962" t="s">
        <v>46</v>
      </c>
      <c r="S18962" t="s">
        <v>46</v>
      </c>
      <c r="T18962" t="s">
        <v>46</v>
      </c>
      <c r="U18962" t="s">
        <v>46</v>
      </c>
      <c r="V18962" t="s">
        <v>46</v>
      </c>
      <c r="W18962" t="s">
        <v>46</v>
      </c>
      <c r="X18962" t="s">
        <v>46</v>
      </c>
      <c r="Y18962" t="s">
        <v>46</v>
      </c>
      <c r="Z18962" t="s">
        <v>46</v>
      </c>
      <c r="AA18962" t="s">
        <v>46</v>
      </c>
      <c r="AB18962">
        <v>4</v>
      </c>
      <c r="AC18962">
        <v>4</v>
      </c>
      <c r="AD18962">
        <v>4</v>
      </c>
      <c r="AE18962">
        <v>-3.3333333299999999</v>
      </c>
      <c r="AF18962" t="s">
        <v>45</v>
      </c>
      <c r="AG18962" t="s">
        <v>46</v>
      </c>
      <c r="AH18962" t="s">
        <v>46</v>
      </c>
    </row>
    <row r="18963" spans="1:34" x14ac:dyDescent="0.25">
      <c r="A18963">
        <v>10381</v>
      </c>
      <c r="B18963">
        <v>52069</v>
      </c>
      <c r="C18963" t="s">
        <v>12369</v>
      </c>
      <c r="D18963" t="s">
        <v>6979</v>
      </c>
      <c r="E18963" t="s">
        <v>8834</v>
      </c>
      <c r="F18963" t="s">
        <v>8835</v>
      </c>
      <c r="G18963" t="s">
        <v>8637</v>
      </c>
      <c r="I18963" t="s">
        <v>63</v>
      </c>
      <c r="J18963" t="s">
        <v>68</v>
      </c>
      <c r="K18963" t="s">
        <v>8839</v>
      </c>
      <c r="L18963" t="s">
        <v>49</v>
      </c>
      <c r="M18963" t="s">
        <v>49</v>
      </c>
      <c r="N18963" t="s">
        <v>49</v>
      </c>
      <c r="O18963" t="s">
        <v>44</v>
      </c>
      <c r="P18963" t="s">
        <v>46</v>
      </c>
      <c r="Q18963" t="s">
        <v>46</v>
      </c>
      <c r="R18963" t="s">
        <v>46</v>
      </c>
      <c r="S18963" t="s">
        <v>45</v>
      </c>
      <c r="T18963" t="s">
        <v>45</v>
      </c>
      <c r="U18963" t="s">
        <v>46</v>
      </c>
      <c r="V18963" t="s">
        <v>46</v>
      </c>
      <c r="W18963" t="s">
        <v>46</v>
      </c>
      <c r="X18963" t="s">
        <v>46</v>
      </c>
      <c r="Y18963" t="s">
        <v>46</v>
      </c>
      <c r="Z18963" t="s">
        <v>46</v>
      </c>
      <c r="AA18963" t="s">
        <v>46</v>
      </c>
      <c r="AB18963">
        <v>3</v>
      </c>
      <c r="AC18963">
        <v>3</v>
      </c>
      <c r="AD18963">
        <v>3</v>
      </c>
      <c r="AE18963">
        <v>-2.3333333299999999</v>
      </c>
      <c r="AF18963" t="s">
        <v>45</v>
      </c>
      <c r="AG18963" t="s">
        <v>46</v>
      </c>
      <c r="AH18963" t="s">
        <v>46</v>
      </c>
    </row>
    <row r="18964" spans="1:34" x14ac:dyDescent="0.25">
      <c r="A18964">
        <v>10381</v>
      </c>
      <c r="B18964">
        <v>52070</v>
      </c>
      <c r="C18964" t="s">
        <v>12369</v>
      </c>
      <c r="D18964" t="s">
        <v>6979</v>
      </c>
      <c r="E18964" t="s">
        <v>8834</v>
      </c>
      <c r="F18964" t="s">
        <v>8835</v>
      </c>
      <c r="G18964" t="s">
        <v>8637</v>
      </c>
      <c r="I18964" t="s">
        <v>78</v>
      </c>
      <c r="J18964" t="s">
        <v>81</v>
      </c>
      <c r="K18964" t="s">
        <v>8840</v>
      </c>
      <c r="L18964" t="s">
        <v>59</v>
      </c>
      <c r="M18964" t="s">
        <v>59</v>
      </c>
      <c r="N18964" t="s">
        <v>59</v>
      </c>
      <c r="O18964" t="s">
        <v>44</v>
      </c>
      <c r="P18964" t="s">
        <v>45</v>
      </c>
      <c r="Q18964" t="s">
        <v>45</v>
      </c>
      <c r="R18964" t="s">
        <v>46</v>
      </c>
      <c r="S18964" t="s">
        <v>46</v>
      </c>
      <c r="T18964" t="s">
        <v>46</v>
      </c>
      <c r="U18964" t="s">
        <v>46</v>
      </c>
      <c r="V18964" t="s">
        <v>46</v>
      </c>
      <c r="W18964" t="s">
        <v>46</v>
      </c>
      <c r="X18964" t="s">
        <v>46</v>
      </c>
      <c r="Y18964" t="s">
        <v>46</v>
      </c>
      <c r="Z18964" t="s">
        <v>46</v>
      </c>
      <c r="AA18964" t="s">
        <v>46</v>
      </c>
      <c r="AB18964">
        <v>3</v>
      </c>
      <c r="AC18964">
        <v>3</v>
      </c>
      <c r="AD18964">
        <v>3</v>
      </c>
      <c r="AE18964">
        <v>-2.3333333299999999</v>
      </c>
      <c r="AF18964" t="s">
        <v>45</v>
      </c>
      <c r="AG18964" t="s">
        <v>46</v>
      </c>
      <c r="AH18964" t="s">
        <v>46</v>
      </c>
    </row>
    <row r="18965" spans="1:34" x14ac:dyDescent="0.25">
      <c r="A18965">
        <v>10381</v>
      </c>
      <c r="B18965">
        <v>52071</v>
      </c>
      <c r="C18965" t="s">
        <v>12369</v>
      </c>
      <c r="D18965" t="s">
        <v>6979</v>
      </c>
      <c r="E18965" t="s">
        <v>8834</v>
      </c>
      <c r="F18965" t="s">
        <v>8835</v>
      </c>
      <c r="G18965" t="s">
        <v>8637</v>
      </c>
      <c r="I18965" t="s">
        <v>87</v>
      </c>
      <c r="J18965" t="s">
        <v>88</v>
      </c>
      <c r="K18965" t="s">
        <v>8841</v>
      </c>
      <c r="L18965" t="s">
        <v>49</v>
      </c>
      <c r="M18965" t="s">
        <v>59</v>
      </c>
      <c r="N18965" t="s">
        <v>59</v>
      </c>
      <c r="O18965" t="s">
        <v>132</v>
      </c>
      <c r="P18965" t="s">
        <v>45</v>
      </c>
      <c r="Q18965" t="s">
        <v>45</v>
      </c>
      <c r="R18965" t="s">
        <v>46</v>
      </c>
      <c r="S18965" t="s">
        <v>46</v>
      </c>
      <c r="T18965" t="s">
        <v>46</v>
      </c>
      <c r="U18965" t="s">
        <v>46</v>
      </c>
      <c r="V18965" t="s">
        <v>46</v>
      </c>
      <c r="W18965" t="s">
        <v>46</v>
      </c>
      <c r="X18965" t="s">
        <v>46</v>
      </c>
      <c r="Y18965" t="s">
        <v>46</v>
      </c>
      <c r="Z18965" t="s">
        <v>46</v>
      </c>
      <c r="AA18965" t="s">
        <v>46</v>
      </c>
      <c r="AB18965">
        <v>4</v>
      </c>
      <c r="AC18965">
        <v>4</v>
      </c>
      <c r="AD18965">
        <v>4</v>
      </c>
      <c r="AE18965">
        <v>-3.3333333299999999</v>
      </c>
      <c r="AF18965" t="s">
        <v>45</v>
      </c>
      <c r="AG18965" t="s">
        <v>46</v>
      </c>
      <c r="AH18965" t="s">
        <v>46</v>
      </c>
    </row>
    <row r="18966" spans="1:34" x14ac:dyDescent="0.25">
      <c r="A18966">
        <v>10392</v>
      </c>
      <c r="B18966">
        <v>52214</v>
      </c>
      <c r="C18966" t="s">
        <v>12369</v>
      </c>
      <c r="D18966" t="s">
        <v>6979</v>
      </c>
      <c r="E18966" t="s">
        <v>8842</v>
      </c>
      <c r="F18966" t="s">
        <v>8843</v>
      </c>
      <c r="G18966" t="s">
        <v>8637</v>
      </c>
      <c r="I18966" t="s">
        <v>51</v>
      </c>
      <c r="J18966" t="s">
        <v>57</v>
      </c>
      <c r="K18966" t="s">
        <v>8844</v>
      </c>
      <c r="L18966" t="s">
        <v>59</v>
      </c>
      <c r="M18966" t="s">
        <v>59</v>
      </c>
      <c r="N18966" t="s">
        <v>59</v>
      </c>
      <c r="O18966" t="s">
        <v>44</v>
      </c>
      <c r="P18966" t="s">
        <v>46</v>
      </c>
      <c r="Q18966" t="s">
        <v>46</v>
      </c>
      <c r="R18966" t="s">
        <v>46</v>
      </c>
      <c r="S18966" t="s">
        <v>46</v>
      </c>
      <c r="T18966" t="s">
        <v>46</v>
      </c>
      <c r="U18966" t="s">
        <v>46</v>
      </c>
      <c r="V18966" t="s">
        <v>46</v>
      </c>
      <c r="W18966" t="s">
        <v>46</v>
      </c>
      <c r="X18966" t="s">
        <v>46</v>
      </c>
      <c r="Y18966" t="s">
        <v>46</v>
      </c>
      <c r="Z18966" t="s">
        <v>46</v>
      </c>
      <c r="AA18966" t="s">
        <v>46</v>
      </c>
      <c r="AB18966">
        <v>1</v>
      </c>
      <c r="AC18966">
        <v>1</v>
      </c>
      <c r="AD18966">
        <v>1</v>
      </c>
      <c r="AE18966">
        <v>-1</v>
      </c>
      <c r="AF18966" t="s">
        <v>45</v>
      </c>
      <c r="AG18966" t="s">
        <v>46</v>
      </c>
      <c r="AH18966" t="s">
        <v>46</v>
      </c>
    </row>
    <row r="18967" spans="1:34" x14ac:dyDescent="0.25">
      <c r="A18967">
        <v>10392</v>
      </c>
      <c r="B18967">
        <v>52215</v>
      </c>
      <c r="C18967" t="s">
        <v>12369</v>
      </c>
      <c r="D18967" t="s">
        <v>6979</v>
      </c>
      <c r="E18967" t="s">
        <v>8842</v>
      </c>
      <c r="F18967" t="s">
        <v>8843</v>
      </c>
      <c r="G18967" t="s">
        <v>8637</v>
      </c>
      <c r="I18967" t="s">
        <v>63</v>
      </c>
      <c r="J18967" t="s">
        <v>125</v>
      </c>
      <c r="K18967" t="s">
        <v>8845</v>
      </c>
      <c r="L18967" t="s">
        <v>49</v>
      </c>
      <c r="M18967" t="s">
        <v>59</v>
      </c>
      <c r="N18967" t="s">
        <v>59</v>
      </c>
      <c r="O18967" t="s">
        <v>132</v>
      </c>
      <c r="P18967" t="s">
        <v>45</v>
      </c>
      <c r="Q18967" t="s">
        <v>46</v>
      </c>
      <c r="R18967" t="s">
        <v>46</v>
      </c>
      <c r="S18967" t="s">
        <v>45</v>
      </c>
      <c r="T18967" t="s">
        <v>46</v>
      </c>
      <c r="U18967" t="s">
        <v>46</v>
      </c>
      <c r="V18967" t="s">
        <v>46</v>
      </c>
      <c r="W18967" t="s">
        <v>46</v>
      </c>
      <c r="X18967" t="s">
        <v>46</v>
      </c>
      <c r="Y18967" t="s">
        <v>46</v>
      </c>
      <c r="Z18967" t="s">
        <v>46</v>
      </c>
      <c r="AA18967" t="s">
        <v>46</v>
      </c>
      <c r="AB18967">
        <v>3</v>
      </c>
      <c r="AC18967">
        <v>3</v>
      </c>
      <c r="AD18967">
        <v>3</v>
      </c>
      <c r="AE18967">
        <v>-2.3333333299999999</v>
      </c>
      <c r="AF18967" t="s">
        <v>45</v>
      </c>
      <c r="AG18967" t="s">
        <v>46</v>
      </c>
      <c r="AH18967" t="s">
        <v>46</v>
      </c>
    </row>
    <row r="18968" spans="1:34" x14ac:dyDescent="0.25">
      <c r="A18968">
        <v>10392</v>
      </c>
      <c r="B18968">
        <v>52216</v>
      </c>
      <c r="C18968" t="s">
        <v>12369</v>
      </c>
      <c r="D18968" t="s">
        <v>6979</v>
      </c>
      <c r="E18968" t="s">
        <v>8842</v>
      </c>
      <c r="F18968" t="s">
        <v>8843</v>
      </c>
      <c r="G18968" t="s">
        <v>8637</v>
      </c>
      <c r="I18968" t="s">
        <v>78</v>
      </c>
      <c r="J18968" t="s">
        <v>81</v>
      </c>
      <c r="K18968" t="s">
        <v>8846</v>
      </c>
      <c r="L18968" t="s">
        <v>59</v>
      </c>
      <c r="M18968" t="s">
        <v>59</v>
      </c>
      <c r="N18968" t="s">
        <v>59</v>
      </c>
      <c r="O18968" t="s">
        <v>44</v>
      </c>
      <c r="P18968" t="s">
        <v>46</v>
      </c>
      <c r="Q18968" t="s">
        <v>46</v>
      </c>
      <c r="R18968" t="s">
        <v>46</v>
      </c>
      <c r="S18968" t="s">
        <v>46</v>
      </c>
      <c r="T18968" t="s">
        <v>46</v>
      </c>
      <c r="U18968" t="s">
        <v>46</v>
      </c>
      <c r="V18968" t="s">
        <v>46</v>
      </c>
      <c r="W18968" t="s">
        <v>46</v>
      </c>
      <c r="X18968" t="s">
        <v>46</v>
      </c>
      <c r="Y18968" t="s">
        <v>46</v>
      </c>
      <c r="Z18968" t="s">
        <v>46</v>
      </c>
      <c r="AA18968" t="s">
        <v>46</v>
      </c>
      <c r="AB18968">
        <v>1</v>
      </c>
      <c r="AC18968">
        <v>1</v>
      </c>
      <c r="AD18968">
        <v>1</v>
      </c>
      <c r="AE18968">
        <v>-1</v>
      </c>
      <c r="AF18968" t="s">
        <v>45</v>
      </c>
      <c r="AG18968" t="s">
        <v>46</v>
      </c>
      <c r="AH18968" t="s">
        <v>46</v>
      </c>
    </row>
    <row r="18969" spans="1:34" x14ac:dyDescent="0.25">
      <c r="A18969">
        <v>10392</v>
      </c>
      <c r="B18969">
        <v>52217</v>
      </c>
      <c r="C18969" t="s">
        <v>12369</v>
      </c>
      <c r="D18969" t="s">
        <v>6979</v>
      </c>
      <c r="E18969" t="s">
        <v>8842</v>
      </c>
      <c r="F18969" t="s">
        <v>8843</v>
      </c>
      <c r="G18969" t="s">
        <v>8637</v>
      </c>
      <c r="I18969" t="s">
        <v>87</v>
      </c>
      <c r="J18969" t="s">
        <v>88</v>
      </c>
      <c r="K18969" t="s">
        <v>8847</v>
      </c>
      <c r="L18969" t="s">
        <v>49</v>
      </c>
      <c r="M18969" t="s">
        <v>59</v>
      </c>
      <c r="N18969" t="s">
        <v>49</v>
      </c>
      <c r="O18969" t="s">
        <v>593</v>
      </c>
      <c r="P18969" t="s">
        <v>45</v>
      </c>
      <c r="Q18969" t="s">
        <v>46</v>
      </c>
      <c r="R18969" t="s">
        <v>46</v>
      </c>
      <c r="S18969" t="s">
        <v>46</v>
      </c>
      <c r="T18969" t="s">
        <v>46</v>
      </c>
      <c r="U18969" t="s">
        <v>46</v>
      </c>
      <c r="V18969" t="s">
        <v>46</v>
      </c>
      <c r="W18969" t="s">
        <v>46</v>
      </c>
      <c r="X18969" t="s">
        <v>46</v>
      </c>
      <c r="Y18969" t="s">
        <v>46</v>
      </c>
      <c r="Z18969" t="s">
        <v>46</v>
      </c>
      <c r="AA18969" t="s">
        <v>46</v>
      </c>
      <c r="AB18969">
        <v>4</v>
      </c>
      <c r="AC18969">
        <v>3</v>
      </c>
      <c r="AD18969">
        <v>3</v>
      </c>
      <c r="AE18969">
        <v>-3</v>
      </c>
      <c r="AF18969" t="s">
        <v>45</v>
      </c>
      <c r="AG18969" t="s">
        <v>46</v>
      </c>
      <c r="AH18969" t="s">
        <v>46</v>
      </c>
    </row>
    <row r="18970" spans="1:34" x14ac:dyDescent="0.25">
      <c r="A18970">
        <v>10529</v>
      </c>
      <c r="B18970">
        <v>54873</v>
      </c>
      <c r="C18970" t="s">
        <v>12369</v>
      </c>
      <c r="D18970" t="s">
        <v>6979</v>
      </c>
      <c r="E18970" t="s">
        <v>8848</v>
      </c>
      <c r="F18970" t="s">
        <v>8849</v>
      </c>
      <c r="G18970" t="s">
        <v>8637</v>
      </c>
      <c r="I18970" t="s">
        <v>51</v>
      </c>
      <c r="J18970" t="s">
        <v>57</v>
      </c>
      <c r="K18970" t="s">
        <v>8837</v>
      </c>
      <c r="L18970" t="s">
        <v>59</v>
      </c>
      <c r="M18970" t="s">
        <v>59</v>
      </c>
      <c r="N18970" t="s">
        <v>59</v>
      </c>
      <c r="O18970" t="s">
        <v>44</v>
      </c>
      <c r="P18970" t="s">
        <v>46</v>
      </c>
      <c r="Q18970" t="s">
        <v>46</v>
      </c>
      <c r="R18970" t="s">
        <v>46</v>
      </c>
      <c r="S18970" t="s">
        <v>46</v>
      </c>
      <c r="T18970" t="s">
        <v>46</v>
      </c>
      <c r="U18970" t="s">
        <v>46</v>
      </c>
      <c r="V18970" t="s">
        <v>46</v>
      </c>
      <c r="W18970" t="s">
        <v>46</v>
      </c>
      <c r="X18970" t="s">
        <v>46</v>
      </c>
      <c r="Y18970" t="s">
        <v>46</v>
      </c>
      <c r="Z18970" t="s">
        <v>46</v>
      </c>
      <c r="AA18970" t="s">
        <v>46</v>
      </c>
      <c r="AB18970">
        <v>2</v>
      </c>
      <c r="AC18970">
        <v>2</v>
      </c>
      <c r="AD18970">
        <v>2</v>
      </c>
      <c r="AE18970">
        <v>-2</v>
      </c>
      <c r="AF18970" t="s">
        <v>45</v>
      </c>
      <c r="AG18970" t="s">
        <v>46</v>
      </c>
      <c r="AH18970" t="s">
        <v>46</v>
      </c>
    </row>
    <row r="18971" spans="1:34" x14ac:dyDescent="0.25">
      <c r="A18971">
        <v>10529</v>
      </c>
      <c r="B18971">
        <v>54875</v>
      </c>
      <c r="C18971" t="s">
        <v>12369</v>
      </c>
      <c r="D18971" t="s">
        <v>6979</v>
      </c>
      <c r="E18971" t="s">
        <v>8848</v>
      </c>
      <c r="F18971" t="s">
        <v>8849</v>
      </c>
      <c r="G18971" t="s">
        <v>8637</v>
      </c>
      <c r="I18971" t="s">
        <v>63</v>
      </c>
      <c r="J18971" t="s">
        <v>125</v>
      </c>
      <c r="K18971" t="s">
        <v>8850</v>
      </c>
      <c r="L18971" t="s">
        <v>49</v>
      </c>
      <c r="M18971" t="s">
        <v>59</v>
      </c>
      <c r="N18971" t="s">
        <v>59</v>
      </c>
      <c r="O18971" t="s">
        <v>132</v>
      </c>
      <c r="P18971" t="s">
        <v>45</v>
      </c>
      <c r="Q18971" t="s">
        <v>46</v>
      </c>
      <c r="R18971" t="s">
        <v>46</v>
      </c>
      <c r="S18971" t="s">
        <v>46</v>
      </c>
      <c r="T18971" t="s">
        <v>46</v>
      </c>
      <c r="U18971" t="s">
        <v>46</v>
      </c>
      <c r="V18971" t="s">
        <v>46</v>
      </c>
      <c r="W18971" t="s">
        <v>46</v>
      </c>
      <c r="X18971" t="s">
        <v>46</v>
      </c>
      <c r="Y18971" t="s">
        <v>46</v>
      </c>
      <c r="Z18971" t="s">
        <v>46</v>
      </c>
      <c r="AA18971" t="s">
        <v>46</v>
      </c>
      <c r="AB18971">
        <v>4</v>
      </c>
      <c r="AC18971">
        <v>4</v>
      </c>
      <c r="AD18971">
        <v>4</v>
      </c>
      <c r="AE18971">
        <v>-3.6666666700000001</v>
      </c>
      <c r="AF18971" t="s">
        <v>45</v>
      </c>
      <c r="AG18971" t="s">
        <v>46</v>
      </c>
      <c r="AH18971" t="s">
        <v>46</v>
      </c>
    </row>
    <row r="18972" spans="1:34" x14ac:dyDescent="0.25">
      <c r="A18972">
        <v>10529</v>
      </c>
      <c r="B18972">
        <v>54874</v>
      </c>
      <c r="C18972" t="s">
        <v>12369</v>
      </c>
      <c r="D18972" t="s">
        <v>6979</v>
      </c>
      <c r="E18972" t="s">
        <v>8848</v>
      </c>
      <c r="F18972" t="s">
        <v>8849</v>
      </c>
      <c r="G18972" t="s">
        <v>8637</v>
      </c>
      <c r="I18972" t="s">
        <v>63</v>
      </c>
      <c r="J18972" t="s">
        <v>125</v>
      </c>
      <c r="K18972" t="s">
        <v>8851</v>
      </c>
      <c r="L18972" t="s">
        <v>49</v>
      </c>
      <c r="M18972" t="s">
        <v>59</v>
      </c>
      <c r="N18972" t="s">
        <v>49</v>
      </c>
      <c r="O18972" t="s">
        <v>593</v>
      </c>
      <c r="P18972" t="s">
        <v>45</v>
      </c>
      <c r="Q18972" t="s">
        <v>45</v>
      </c>
      <c r="R18972" t="s">
        <v>46</v>
      </c>
      <c r="S18972" t="s">
        <v>46</v>
      </c>
      <c r="T18972" t="s">
        <v>46</v>
      </c>
      <c r="U18972" t="s">
        <v>46</v>
      </c>
      <c r="V18972" t="s">
        <v>46</v>
      </c>
      <c r="W18972" t="s">
        <v>46</v>
      </c>
      <c r="X18972" t="s">
        <v>46</v>
      </c>
      <c r="Y18972" t="s">
        <v>46</v>
      </c>
      <c r="Z18972" t="s">
        <v>46</v>
      </c>
      <c r="AA18972" t="s">
        <v>46</v>
      </c>
      <c r="AB18972">
        <v>3</v>
      </c>
      <c r="AC18972">
        <v>3</v>
      </c>
      <c r="AD18972">
        <v>3</v>
      </c>
      <c r="AE18972">
        <v>-2.3333333299999999</v>
      </c>
      <c r="AF18972" t="s">
        <v>45</v>
      </c>
      <c r="AG18972" t="s">
        <v>46</v>
      </c>
      <c r="AH18972" t="s">
        <v>46</v>
      </c>
    </row>
    <row r="18973" spans="1:34" x14ac:dyDescent="0.25">
      <c r="A18973">
        <v>10529</v>
      </c>
      <c r="B18973">
        <v>54876</v>
      </c>
      <c r="C18973" t="s">
        <v>12369</v>
      </c>
      <c r="D18973" t="s">
        <v>6979</v>
      </c>
      <c r="E18973" t="s">
        <v>8848</v>
      </c>
      <c r="F18973" t="s">
        <v>8849</v>
      </c>
      <c r="G18973" t="s">
        <v>8637</v>
      </c>
      <c r="I18973" t="s">
        <v>78</v>
      </c>
      <c r="J18973" t="s">
        <v>81</v>
      </c>
      <c r="K18973" t="s">
        <v>8852</v>
      </c>
      <c r="L18973" t="s">
        <v>59</v>
      </c>
      <c r="M18973" t="s">
        <v>59</v>
      </c>
      <c r="N18973" t="s">
        <v>59</v>
      </c>
      <c r="O18973" t="s">
        <v>44</v>
      </c>
      <c r="P18973" t="s">
        <v>46</v>
      </c>
      <c r="Q18973" t="s">
        <v>46</v>
      </c>
      <c r="R18973" t="s">
        <v>46</v>
      </c>
      <c r="S18973" t="s">
        <v>46</v>
      </c>
      <c r="T18973" t="s">
        <v>46</v>
      </c>
      <c r="U18973" t="s">
        <v>46</v>
      </c>
      <c r="V18973" t="s">
        <v>46</v>
      </c>
      <c r="W18973" t="s">
        <v>46</v>
      </c>
      <c r="X18973" t="s">
        <v>46</v>
      </c>
      <c r="Y18973" t="s">
        <v>46</v>
      </c>
      <c r="Z18973" t="s">
        <v>46</v>
      </c>
      <c r="AA18973" t="s">
        <v>46</v>
      </c>
      <c r="AB18973">
        <v>2</v>
      </c>
      <c r="AC18973">
        <v>2</v>
      </c>
      <c r="AD18973">
        <v>2</v>
      </c>
      <c r="AE18973">
        <v>-2</v>
      </c>
      <c r="AF18973" t="s">
        <v>45</v>
      </c>
      <c r="AG18973" t="s">
        <v>46</v>
      </c>
      <c r="AH18973" t="s">
        <v>46</v>
      </c>
    </row>
    <row r="18974" spans="1:34" x14ac:dyDescent="0.25">
      <c r="A18974">
        <v>10529</v>
      </c>
      <c r="B18974">
        <v>54877</v>
      </c>
      <c r="C18974" t="s">
        <v>12369</v>
      </c>
      <c r="D18974" t="s">
        <v>6979</v>
      </c>
      <c r="E18974" t="s">
        <v>8848</v>
      </c>
      <c r="F18974" t="s">
        <v>8849</v>
      </c>
      <c r="G18974" t="s">
        <v>8637</v>
      </c>
      <c r="I18974" t="s">
        <v>87</v>
      </c>
      <c r="J18974" t="s">
        <v>88</v>
      </c>
      <c r="K18974" t="s">
        <v>8841</v>
      </c>
      <c r="L18974" t="s">
        <v>49</v>
      </c>
      <c r="M18974" t="s">
        <v>59</v>
      </c>
      <c r="N18974" t="s">
        <v>49</v>
      </c>
      <c r="O18974" t="s">
        <v>593</v>
      </c>
      <c r="P18974" t="s">
        <v>45</v>
      </c>
      <c r="Q18974" t="s">
        <v>46</v>
      </c>
      <c r="R18974" t="s">
        <v>46</v>
      </c>
      <c r="S18974" t="s">
        <v>46</v>
      </c>
      <c r="T18974" t="s">
        <v>46</v>
      </c>
      <c r="U18974" t="s">
        <v>46</v>
      </c>
      <c r="V18974" t="s">
        <v>46</v>
      </c>
      <c r="W18974" t="s">
        <v>46</v>
      </c>
      <c r="X18974" t="s">
        <v>46</v>
      </c>
      <c r="Y18974" t="s">
        <v>46</v>
      </c>
      <c r="Z18974" t="s">
        <v>46</v>
      </c>
      <c r="AA18974" t="s">
        <v>46</v>
      </c>
      <c r="AB18974">
        <v>3</v>
      </c>
      <c r="AC18974">
        <v>3</v>
      </c>
      <c r="AD18974">
        <v>3</v>
      </c>
      <c r="AE18974">
        <v>-2.6666666700000001</v>
      </c>
      <c r="AF18974" t="s">
        <v>45</v>
      </c>
      <c r="AG18974" t="s">
        <v>46</v>
      </c>
      <c r="AH18974" t="s">
        <v>46</v>
      </c>
    </row>
    <row r="18975" spans="1:34" x14ac:dyDescent="0.25">
      <c r="A18975">
        <v>10588</v>
      </c>
      <c r="B18975">
        <v>55734</v>
      </c>
      <c r="C18975" t="s">
        <v>12369</v>
      </c>
      <c r="D18975" t="s">
        <v>6979</v>
      </c>
      <c r="E18975" t="s">
        <v>8853</v>
      </c>
      <c r="F18975" t="s">
        <v>8854</v>
      </c>
      <c r="G18975" t="s">
        <v>8637</v>
      </c>
      <c r="I18975" t="s">
        <v>40</v>
      </c>
      <c r="J18975" t="s">
        <v>41</v>
      </c>
      <c r="K18975" t="s">
        <v>8855</v>
      </c>
      <c r="L18975" t="s">
        <v>43</v>
      </c>
      <c r="M18975" t="s">
        <v>43</v>
      </c>
      <c r="N18975" t="s">
        <v>43</v>
      </c>
      <c r="O18975" t="s">
        <v>44</v>
      </c>
      <c r="P18975" t="s">
        <v>45</v>
      </c>
      <c r="Q18975" t="s">
        <v>45</v>
      </c>
      <c r="R18975" t="s">
        <v>45</v>
      </c>
      <c r="S18975" t="s">
        <v>45</v>
      </c>
      <c r="T18975" t="s">
        <v>45</v>
      </c>
      <c r="U18975" t="s">
        <v>45</v>
      </c>
      <c r="V18975" t="s">
        <v>45</v>
      </c>
      <c r="W18975" t="s">
        <v>45</v>
      </c>
      <c r="X18975" t="s">
        <v>45</v>
      </c>
      <c r="Y18975" t="s">
        <v>45</v>
      </c>
      <c r="Z18975" t="s">
        <v>45</v>
      </c>
      <c r="AA18975" t="s">
        <v>45</v>
      </c>
      <c r="AB18975">
        <v>0</v>
      </c>
      <c r="AC18975">
        <v>0</v>
      </c>
      <c r="AD18975">
        <v>0</v>
      </c>
      <c r="AE18975">
        <v>4</v>
      </c>
      <c r="AF18975" t="s">
        <v>46</v>
      </c>
      <c r="AG18975" t="s">
        <v>46</v>
      </c>
      <c r="AH18975" t="s">
        <v>46</v>
      </c>
    </row>
    <row r="18976" spans="1:34" x14ac:dyDescent="0.25">
      <c r="A18976">
        <v>10588</v>
      </c>
      <c r="B18976">
        <v>55735</v>
      </c>
      <c r="C18976" t="s">
        <v>12369</v>
      </c>
      <c r="D18976" t="s">
        <v>6979</v>
      </c>
      <c r="E18976" t="s">
        <v>8853</v>
      </c>
      <c r="F18976" t="s">
        <v>8854</v>
      </c>
      <c r="G18976" t="s">
        <v>8637</v>
      </c>
      <c r="I18976" t="s">
        <v>51</v>
      </c>
      <c r="J18976" t="s">
        <v>52</v>
      </c>
      <c r="K18976" t="s">
        <v>8856</v>
      </c>
      <c r="L18976" t="s">
        <v>49</v>
      </c>
      <c r="M18976" t="s">
        <v>49</v>
      </c>
      <c r="N18976" t="s">
        <v>49</v>
      </c>
      <c r="O18976" t="s">
        <v>44</v>
      </c>
      <c r="P18976" t="s">
        <v>46</v>
      </c>
      <c r="Q18976" t="s">
        <v>46</v>
      </c>
      <c r="R18976" t="s">
        <v>46</v>
      </c>
      <c r="S18976" t="s">
        <v>46</v>
      </c>
      <c r="T18976" t="s">
        <v>45</v>
      </c>
      <c r="U18976" t="s">
        <v>45</v>
      </c>
      <c r="V18976" t="s">
        <v>45</v>
      </c>
      <c r="W18976" t="s">
        <v>46</v>
      </c>
      <c r="X18976" t="s">
        <v>45</v>
      </c>
      <c r="Y18976" t="s">
        <v>45</v>
      </c>
      <c r="Z18976" t="s">
        <v>45</v>
      </c>
      <c r="AA18976" t="s">
        <v>45</v>
      </c>
      <c r="AB18976">
        <v>1</v>
      </c>
      <c r="AC18976">
        <v>1</v>
      </c>
      <c r="AD18976">
        <v>0</v>
      </c>
      <c r="AE18976">
        <v>1.6666666699999999</v>
      </c>
      <c r="AF18976" t="s">
        <v>46</v>
      </c>
      <c r="AG18976" t="s">
        <v>46</v>
      </c>
      <c r="AH18976" t="s">
        <v>46</v>
      </c>
    </row>
    <row r="18977" spans="1:34" x14ac:dyDescent="0.25">
      <c r="A18977">
        <v>10588</v>
      </c>
      <c r="B18977">
        <v>60270</v>
      </c>
      <c r="C18977" t="s">
        <v>12369</v>
      </c>
      <c r="D18977" t="s">
        <v>6979</v>
      </c>
      <c r="E18977" t="s">
        <v>8853</v>
      </c>
      <c r="F18977" t="s">
        <v>8854</v>
      </c>
      <c r="G18977" t="s">
        <v>8637</v>
      </c>
      <c r="I18977" t="s">
        <v>51</v>
      </c>
      <c r="J18977" t="s">
        <v>57</v>
      </c>
      <c r="K18977" t="s">
        <v>8857</v>
      </c>
      <c r="L18977" t="s">
        <v>59</v>
      </c>
      <c r="M18977" t="s">
        <v>59</v>
      </c>
      <c r="N18977" t="s">
        <v>59</v>
      </c>
      <c r="O18977" t="s">
        <v>44</v>
      </c>
      <c r="P18977" t="s">
        <v>46</v>
      </c>
      <c r="Q18977" t="s">
        <v>46</v>
      </c>
      <c r="R18977" t="s">
        <v>46</v>
      </c>
      <c r="S18977" t="s">
        <v>46</v>
      </c>
      <c r="T18977" t="s">
        <v>46</v>
      </c>
      <c r="U18977" t="s">
        <v>46</v>
      </c>
      <c r="V18977" t="s">
        <v>46</v>
      </c>
      <c r="W18977" t="s">
        <v>46</v>
      </c>
      <c r="X18977" t="s">
        <v>46</v>
      </c>
      <c r="Y18977" t="s">
        <v>46</v>
      </c>
      <c r="Z18977" t="s">
        <v>46</v>
      </c>
      <c r="AA18977" t="s">
        <v>46</v>
      </c>
      <c r="AB18977">
        <v>3</v>
      </c>
      <c r="AC18977">
        <v>1</v>
      </c>
      <c r="AD18977">
        <v>1</v>
      </c>
      <c r="AE18977">
        <v>-1.6666666699999999</v>
      </c>
      <c r="AF18977" t="s">
        <v>45</v>
      </c>
      <c r="AG18977" t="s">
        <v>46</v>
      </c>
      <c r="AH18977" t="s">
        <v>46</v>
      </c>
    </row>
    <row r="18978" spans="1:34" x14ac:dyDescent="0.25">
      <c r="A18978">
        <v>10588</v>
      </c>
      <c r="B18978">
        <v>55736</v>
      </c>
      <c r="C18978" t="s">
        <v>12369</v>
      </c>
      <c r="D18978" t="s">
        <v>6979</v>
      </c>
      <c r="E18978" t="s">
        <v>8853</v>
      </c>
      <c r="F18978" t="s">
        <v>8854</v>
      </c>
      <c r="G18978" t="s">
        <v>8637</v>
      </c>
      <c r="I18978" t="s">
        <v>63</v>
      </c>
      <c r="J18978" t="s">
        <v>64</v>
      </c>
      <c r="K18978" t="s">
        <v>8858</v>
      </c>
      <c r="L18978" t="s">
        <v>49</v>
      </c>
      <c r="M18978" t="s">
        <v>59</v>
      </c>
      <c r="N18978" t="s">
        <v>59</v>
      </c>
      <c r="O18978" t="s">
        <v>130</v>
      </c>
      <c r="P18978" t="s">
        <v>45</v>
      </c>
      <c r="Q18978" t="s">
        <v>45</v>
      </c>
      <c r="R18978" t="s">
        <v>45</v>
      </c>
      <c r="S18978" t="s">
        <v>45</v>
      </c>
      <c r="T18978" t="s">
        <v>45</v>
      </c>
      <c r="U18978" t="s">
        <v>45</v>
      </c>
      <c r="V18978" t="s">
        <v>45</v>
      </c>
      <c r="W18978" t="s">
        <v>46</v>
      </c>
      <c r="X18978" t="s">
        <v>46</v>
      </c>
      <c r="Y18978" t="s">
        <v>46</v>
      </c>
      <c r="Z18978" t="s">
        <v>46</v>
      </c>
      <c r="AA18978" t="s">
        <v>46</v>
      </c>
      <c r="AB18978">
        <v>4</v>
      </c>
      <c r="AC18978">
        <v>4</v>
      </c>
      <c r="AD18978">
        <v>2</v>
      </c>
      <c r="AE18978">
        <v>-1</v>
      </c>
      <c r="AF18978" t="s">
        <v>45</v>
      </c>
      <c r="AG18978" t="s">
        <v>46</v>
      </c>
      <c r="AH18978" t="s">
        <v>46</v>
      </c>
    </row>
    <row r="18979" spans="1:34" x14ac:dyDescent="0.25">
      <c r="A18979">
        <v>10588</v>
      </c>
      <c r="B18979">
        <v>55737</v>
      </c>
      <c r="C18979" t="s">
        <v>12369</v>
      </c>
      <c r="D18979" t="s">
        <v>6979</v>
      </c>
      <c r="E18979" t="s">
        <v>8853</v>
      </c>
      <c r="F18979" t="s">
        <v>8854</v>
      </c>
      <c r="G18979" t="s">
        <v>8637</v>
      </c>
      <c r="I18979" t="s">
        <v>78</v>
      </c>
      <c r="J18979" t="s">
        <v>81</v>
      </c>
      <c r="K18979" t="s">
        <v>8861</v>
      </c>
      <c r="L18979" t="s">
        <v>59</v>
      </c>
      <c r="M18979" t="s">
        <v>59</v>
      </c>
      <c r="N18979" t="s">
        <v>59</v>
      </c>
      <c r="O18979" t="s">
        <v>44</v>
      </c>
      <c r="P18979" t="s">
        <v>45</v>
      </c>
      <c r="Q18979" t="s">
        <v>46</v>
      </c>
      <c r="R18979" t="s">
        <v>46</v>
      </c>
      <c r="S18979" t="s">
        <v>46</v>
      </c>
      <c r="T18979" t="s">
        <v>46</v>
      </c>
      <c r="U18979" t="s">
        <v>46</v>
      </c>
      <c r="V18979" t="s">
        <v>46</v>
      </c>
      <c r="W18979" t="s">
        <v>46</v>
      </c>
      <c r="X18979" t="s">
        <v>46</v>
      </c>
      <c r="Y18979" t="s">
        <v>46</v>
      </c>
      <c r="Z18979" t="s">
        <v>46</v>
      </c>
      <c r="AA18979" t="s">
        <v>46</v>
      </c>
      <c r="AB18979">
        <v>1</v>
      </c>
      <c r="AC18979">
        <v>1</v>
      </c>
      <c r="AD18979">
        <v>4</v>
      </c>
      <c r="AE18979">
        <v>-1.6666666699999999</v>
      </c>
      <c r="AF18979" t="s">
        <v>45</v>
      </c>
      <c r="AG18979" t="s">
        <v>46</v>
      </c>
      <c r="AH18979" t="s">
        <v>46</v>
      </c>
    </row>
    <row r="18980" spans="1:34" x14ac:dyDescent="0.25">
      <c r="A18980">
        <v>10588</v>
      </c>
      <c r="B18980">
        <v>55738</v>
      </c>
      <c r="C18980" t="s">
        <v>12369</v>
      </c>
      <c r="D18980" t="s">
        <v>6979</v>
      </c>
      <c r="E18980" t="s">
        <v>8853</v>
      </c>
      <c r="F18980" t="s">
        <v>8854</v>
      </c>
      <c r="G18980" t="s">
        <v>8637</v>
      </c>
      <c r="I18980" t="s">
        <v>87</v>
      </c>
      <c r="J18980" t="s">
        <v>88</v>
      </c>
      <c r="K18980" t="s">
        <v>15774</v>
      </c>
      <c r="L18980" t="s">
        <v>49</v>
      </c>
      <c r="M18980" t="s">
        <v>59</v>
      </c>
      <c r="N18980" t="s">
        <v>59</v>
      </c>
      <c r="O18980" t="s">
        <v>130</v>
      </c>
      <c r="P18980" t="s">
        <v>46</v>
      </c>
      <c r="Q18980" t="s">
        <v>46</v>
      </c>
      <c r="R18980" t="s">
        <v>46</v>
      </c>
      <c r="S18980" t="s">
        <v>45</v>
      </c>
      <c r="T18980" t="s">
        <v>46</v>
      </c>
      <c r="U18980" t="s">
        <v>46</v>
      </c>
      <c r="V18980" t="s">
        <v>46</v>
      </c>
      <c r="W18980" t="s">
        <v>46</v>
      </c>
      <c r="X18980" t="s">
        <v>46</v>
      </c>
      <c r="Y18980" t="s">
        <v>46</v>
      </c>
      <c r="Z18980" t="s">
        <v>46</v>
      </c>
      <c r="AA18980" t="s">
        <v>46</v>
      </c>
      <c r="AB18980">
        <v>0</v>
      </c>
      <c r="AC18980">
        <v>1</v>
      </c>
      <c r="AD18980">
        <v>1</v>
      </c>
      <c r="AE18980">
        <v>-0.33333332999999998</v>
      </c>
      <c r="AF18980" t="s">
        <v>46</v>
      </c>
      <c r="AG18980" t="s">
        <v>46</v>
      </c>
      <c r="AH18980" t="s">
        <v>46</v>
      </c>
    </row>
    <row r="18981" spans="1:34" x14ac:dyDescent="0.25">
      <c r="A18981">
        <v>10588</v>
      </c>
      <c r="B18981">
        <v>55739</v>
      </c>
      <c r="C18981" t="s">
        <v>12369</v>
      </c>
      <c r="D18981" t="s">
        <v>6979</v>
      </c>
      <c r="E18981" t="s">
        <v>8853</v>
      </c>
      <c r="F18981" t="s">
        <v>8854</v>
      </c>
      <c r="G18981" t="s">
        <v>8637</v>
      </c>
      <c r="I18981" t="s">
        <v>93</v>
      </c>
      <c r="J18981" t="s">
        <v>94</v>
      </c>
      <c r="K18981" t="s">
        <v>15775</v>
      </c>
      <c r="L18981" t="s">
        <v>59</v>
      </c>
      <c r="M18981" t="s">
        <v>49</v>
      </c>
      <c r="N18981" t="s">
        <v>49</v>
      </c>
      <c r="O18981" t="s">
        <v>96</v>
      </c>
      <c r="P18981" t="s">
        <v>46</v>
      </c>
      <c r="Q18981" t="s">
        <v>45</v>
      </c>
      <c r="R18981" t="s">
        <v>45</v>
      </c>
      <c r="S18981" t="s">
        <v>45</v>
      </c>
      <c r="T18981" t="s">
        <v>45</v>
      </c>
      <c r="U18981" t="s">
        <v>45</v>
      </c>
      <c r="V18981" t="s">
        <v>45</v>
      </c>
      <c r="W18981" t="s">
        <v>45</v>
      </c>
      <c r="X18981" t="s">
        <v>45</v>
      </c>
      <c r="Y18981" t="s">
        <v>45</v>
      </c>
      <c r="Z18981" t="s">
        <v>45</v>
      </c>
      <c r="AA18981" t="s">
        <v>46</v>
      </c>
      <c r="AB18981">
        <v>1</v>
      </c>
      <c r="AC18981">
        <v>1</v>
      </c>
      <c r="AD18981">
        <v>0</v>
      </c>
      <c r="AE18981">
        <v>2.6666666700000001</v>
      </c>
      <c r="AF18981" t="s">
        <v>46</v>
      </c>
      <c r="AG18981" t="s">
        <v>46</v>
      </c>
      <c r="AH18981" t="s">
        <v>46</v>
      </c>
    </row>
    <row r="18982" spans="1:34" x14ac:dyDescent="0.25">
      <c r="A18982">
        <v>10520</v>
      </c>
      <c r="B18982">
        <v>54751</v>
      </c>
      <c r="C18982" t="s">
        <v>12369</v>
      </c>
      <c r="D18982" t="s">
        <v>6979</v>
      </c>
      <c r="E18982" t="s">
        <v>8865</v>
      </c>
      <c r="F18982" t="s">
        <v>8866</v>
      </c>
      <c r="G18982" t="s">
        <v>8637</v>
      </c>
      <c r="I18982" t="s">
        <v>40</v>
      </c>
      <c r="J18982" t="s">
        <v>41</v>
      </c>
      <c r="K18982" t="s">
        <v>8867</v>
      </c>
      <c r="L18982" t="s">
        <v>43</v>
      </c>
      <c r="M18982" t="s">
        <v>43</v>
      </c>
      <c r="N18982" t="s">
        <v>43</v>
      </c>
      <c r="O18982" t="s">
        <v>44</v>
      </c>
      <c r="P18982" t="s">
        <v>46</v>
      </c>
      <c r="Q18982" t="s">
        <v>46</v>
      </c>
      <c r="R18982" t="s">
        <v>46</v>
      </c>
      <c r="S18982" t="s">
        <v>45</v>
      </c>
      <c r="T18982" t="s">
        <v>45</v>
      </c>
      <c r="U18982" t="s">
        <v>45</v>
      </c>
      <c r="V18982" t="s">
        <v>45</v>
      </c>
      <c r="W18982" t="s">
        <v>45</v>
      </c>
      <c r="X18982" t="s">
        <v>45</v>
      </c>
      <c r="Y18982" t="s">
        <v>45</v>
      </c>
      <c r="Z18982" t="s">
        <v>45</v>
      </c>
      <c r="AA18982" t="s">
        <v>45</v>
      </c>
      <c r="AB18982">
        <v>0</v>
      </c>
      <c r="AC18982">
        <v>0</v>
      </c>
      <c r="AD18982">
        <v>0</v>
      </c>
      <c r="AE18982">
        <v>3</v>
      </c>
      <c r="AF18982" t="s">
        <v>46</v>
      </c>
      <c r="AG18982" t="s">
        <v>46</v>
      </c>
      <c r="AH18982" t="s">
        <v>46</v>
      </c>
    </row>
    <row r="18983" spans="1:34" x14ac:dyDescent="0.25">
      <c r="A18983">
        <v>10520</v>
      </c>
      <c r="B18983">
        <v>54752</v>
      </c>
      <c r="C18983" t="s">
        <v>12369</v>
      </c>
      <c r="D18983" t="s">
        <v>6979</v>
      </c>
      <c r="E18983" t="s">
        <v>8865</v>
      </c>
      <c r="F18983" t="s">
        <v>8866</v>
      </c>
      <c r="G18983" t="s">
        <v>8637</v>
      </c>
      <c r="I18983" t="s">
        <v>63</v>
      </c>
      <c r="J18983" t="s">
        <v>125</v>
      </c>
      <c r="K18983" t="s">
        <v>15776</v>
      </c>
      <c r="L18983" t="s">
        <v>49</v>
      </c>
      <c r="M18983" t="s">
        <v>237</v>
      </c>
      <c r="N18983" t="s">
        <v>237</v>
      </c>
      <c r="O18983" t="s">
        <v>96</v>
      </c>
      <c r="P18983" t="s">
        <v>45</v>
      </c>
      <c r="Q18983" t="s">
        <v>45</v>
      </c>
      <c r="R18983" t="s">
        <v>46</v>
      </c>
      <c r="S18983" t="s">
        <v>46</v>
      </c>
      <c r="T18983" t="s">
        <v>46</v>
      </c>
      <c r="U18983" t="s">
        <v>46</v>
      </c>
      <c r="V18983" t="s">
        <v>46</v>
      </c>
      <c r="W18983" t="s">
        <v>46</v>
      </c>
      <c r="X18983" t="s">
        <v>46</v>
      </c>
      <c r="Y18983" t="s">
        <v>46</v>
      </c>
      <c r="Z18983" t="s">
        <v>46</v>
      </c>
      <c r="AA18983" t="s">
        <v>46</v>
      </c>
      <c r="AB18983">
        <v>2</v>
      </c>
      <c r="AC18983">
        <v>2</v>
      </c>
      <c r="AD18983">
        <v>1</v>
      </c>
      <c r="AE18983">
        <v>-1</v>
      </c>
      <c r="AF18983" t="s">
        <v>45</v>
      </c>
      <c r="AG18983" t="s">
        <v>46</v>
      </c>
      <c r="AH18983" t="s">
        <v>46</v>
      </c>
    </row>
    <row r="18984" spans="1:34" x14ac:dyDescent="0.25">
      <c r="A18984">
        <v>10520</v>
      </c>
      <c r="B18984">
        <v>54754</v>
      </c>
      <c r="C18984" t="s">
        <v>12369</v>
      </c>
      <c r="D18984" t="s">
        <v>6979</v>
      </c>
      <c r="E18984" t="s">
        <v>8865</v>
      </c>
      <c r="F18984" t="s">
        <v>8866</v>
      </c>
      <c r="G18984" t="s">
        <v>8637</v>
      </c>
      <c r="I18984" t="s">
        <v>63</v>
      </c>
      <c r="J18984" t="s">
        <v>163</v>
      </c>
      <c r="K18984" t="s">
        <v>15777</v>
      </c>
      <c r="L18984" t="s">
        <v>59</v>
      </c>
      <c r="M18984" t="s">
        <v>237</v>
      </c>
      <c r="N18984" t="s">
        <v>237</v>
      </c>
      <c r="O18984" t="s">
        <v>96</v>
      </c>
      <c r="P18984" t="s">
        <v>45</v>
      </c>
      <c r="Q18984" t="s">
        <v>45</v>
      </c>
      <c r="R18984" t="s">
        <v>45</v>
      </c>
      <c r="S18984" t="s">
        <v>45</v>
      </c>
      <c r="T18984" t="s">
        <v>45</v>
      </c>
      <c r="U18984" t="s">
        <v>45</v>
      </c>
      <c r="V18984" t="s">
        <v>46</v>
      </c>
      <c r="W18984" t="s">
        <v>46</v>
      </c>
      <c r="X18984" t="s">
        <v>46</v>
      </c>
      <c r="Y18984" t="s">
        <v>46</v>
      </c>
      <c r="Z18984" t="s">
        <v>46</v>
      </c>
      <c r="AA18984" t="s">
        <v>46</v>
      </c>
      <c r="AB18984">
        <v>1</v>
      </c>
      <c r="AC18984">
        <v>1</v>
      </c>
      <c r="AD18984">
        <v>1</v>
      </c>
      <c r="AE18984">
        <v>1</v>
      </c>
      <c r="AF18984" t="s">
        <v>46</v>
      </c>
      <c r="AG18984" t="s">
        <v>46</v>
      </c>
      <c r="AH18984" t="s">
        <v>46</v>
      </c>
    </row>
    <row r="18985" spans="1:34" x14ac:dyDescent="0.25">
      <c r="A18985">
        <v>10520</v>
      </c>
      <c r="B18985">
        <v>54753</v>
      </c>
      <c r="C18985" t="s">
        <v>12369</v>
      </c>
      <c r="D18985" t="s">
        <v>6979</v>
      </c>
      <c r="E18985" t="s">
        <v>8865</v>
      </c>
      <c r="F18985" t="s">
        <v>8866</v>
      </c>
      <c r="G18985" t="s">
        <v>8637</v>
      </c>
      <c r="I18985" t="s">
        <v>63</v>
      </c>
      <c r="J18985" t="s">
        <v>1062</v>
      </c>
      <c r="K18985" t="s">
        <v>8870</v>
      </c>
      <c r="L18985" t="s">
        <v>49</v>
      </c>
      <c r="M18985" t="s">
        <v>49</v>
      </c>
      <c r="N18985" t="s">
        <v>49</v>
      </c>
      <c r="O18985" t="s">
        <v>44</v>
      </c>
      <c r="P18985" t="s">
        <v>46</v>
      </c>
      <c r="Q18985" t="s">
        <v>46</v>
      </c>
      <c r="R18985" t="s">
        <v>46</v>
      </c>
      <c r="S18985" t="s">
        <v>45</v>
      </c>
      <c r="T18985" t="s">
        <v>46</v>
      </c>
      <c r="U18985" t="s">
        <v>46</v>
      </c>
      <c r="V18985" t="s">
        <v>45</v>
      </c>
      <c r="W18985" t="s">
        <v>45</v>
      </c>
      <c r="X18985" t="s">
        <v>45</v>
      </c>
      <c r="Y18985" t="s">
        <v>45</v>
      </c>
      <c r="Z18985" t="s">
        <v>45</v>
      </c>
      <c r="AA18985" t="s">
        <v>45</v>
      </c>
      <c r="AB18985">
        <v>1</v>
      </c>
      <c r="AC18985">
        <v>1</v>
      </c>
      <c r="AD18985">
        <v>1</v>
      </c>
      <c r="AE18985">
        <v>1.3333333300000001</v>
      </c>
      <c r="AF18985" t="s">
        <v>46</v>
      </c>
      <c r="AG18985" t="s">
        <v>46</v>
      </c>
      <c r="AH18985" t="s">
        <v>46</v>
      </c>
    </row>
    <row r="18986" spans="1:34" x14ac:dyDescent="0.25">
      <c r="A18986">
        <v>10520</v>
      </c>
      <c r="B18986">
        <v>54755</v>
      </c>
      <c r="C18986" t="s">
        <v>12369</v>
      </c>
      <c r="D18986" t="s">
        <v>6979</v>
      </c>
      <c r="E18986" t="s">
        <v>8865</v>
      </c>
      <c r="F18986" t="s">
        <v>8866</v>
      </c>
      <c r="G18986" t="s">
        <v>8637</v>
      </c>
      <c r="I18986" t="s">
        <v>93</v>
      </c>
      <c r="J18986" t="s">
        <v>176</v>
      </c>
      <c r="K18986" t="s">
        <v>8871</v>
      </c>
      <c r="L18986" t="s">
        <v>59</v>
      </c>
      <c r="M18986" t="s">
        <v>237</v>
      </c>
      <c r="N18986" t="s">
        <v>237</v>
      </c>
      <c r="O18986" t="s">
        <v>44</v>
      </c>
      <c r="P18986" t="s">
        <v>45</v>
      </c>
      <c r="Q18986" t="s">
        <v>45</v>
      </c>
      <c r="R18986" t="s">
        <v>46</v>
      </c>
      <c r="S18986" t="s">
        <v>46</v>
      </c>
      <c r="T18986" t="s">
        <v>46</v>
      </c>
      <c r="U18986" t="s">
        <v>46</v>
      </c>
      <c r="V18986" t="s">
        <v>46</v>
      </c>
      <c r="W18986" t="s">
        <v>46</v>
      </c>
      <c r="X18986" t="s">
        <v>46</v>
      </c>
      <c r="Y18986" t="s">
        <v>46</v>
      </c>
      <c r="Z18986" t="s">
        <v>46</v>
      </c>
      <c r="AA18986" t="s">
        <v>46</v>
      </c>
      <c r="AB18986">
        <v>1</v>
      </c>
      <c r="AC18986">
        <v>1</v>
      </c>
      <c r="AD18986">
        <v>1</v>
      </c>
      <c r="AE18986">
        <v>-0.33333332999999998</v>
      </c>
      <c r="AF18986" t="s">
        <v>46</v>
      </c>
      <c r="AG18986" t="s">
        <v>46</v>
      </c>
      <c r="AH18986" t="s">
        <v>46</v>
      </c>
    </row>
    <row r="18987" spans="1:34" x14ac:dyDescent="0.25">
      <c r="A18987">
        <v>10721</v>
      </c>
      <c r="B18987">
        <v>57893</v>
      </c>
      <c r="C18987" t="s">
        <v>12369</v>
      </c>
      <c r="D18987" t="s">
        <v>6979</v>
      </c>
      <c r="E18987" t="s">
        <v>8872</v>
      </c>
      <c r="F18987" t="s">
        <v>8873</v>
      </c>
      <c r="G18987" t="s">
        <v>8637</v>
      </c>
      <c r="I18987" t="s">
        <v>63</v>
      </c>
      <c r="J18987" t="s">
        <v>64</v>
      </c>
      <c r="K18987" t="s">
        <v>8874</v>
      </c>
      <c r="L18987" t="s">
        <v>49</v>
      </c>
      <c r="M18987" t="s">
        <v>59</v>
      </c>
      <c r="N18987" t="s">
        <v>59</v>
      </c>
      <c r="O18987" t="s">
        <v>130</v>
      </c>
      <c r="P18987" t="s">
        <v>45</v>
      </c>
      <c r="Q18987" t="s">
        <v>46</v>
      </c>
      <c r="R18987" t="s">
        <v>46</v>
      </c>
      <c r="S18987" t="s">
        <v>45</v>
      </c>
      <c r="T18987" t="s">
        <v>46</v>
      </c>
      <c r="U18987" t="s">
        <v>46</v>
      </c>
      <c r="V18987" t="s">
        <v>46</v>
      </c>
      <c r="W18987" t="s">
        <v>46</v>
      </c>
      <c r="X18987" t="s">
        <v>46</v>
      </c>
      <c r="Y18987" t="s">
        <v>46</v>
      </c>
      <c r="Z18987" t="s">
        <v>46</v>
      </c>
      <c r="AA18987" t="s">
        <v>46</v>
      </c>
      <c r="AB18987">
        <v>3</v>
      </c>
      <c r="AC18987">
        <v>3</v>
      </c>
      <c r="AD18987">
        <v>3</v>
      </c>
      <c r="AE18987">
        <v>-2.3333333299999999</v>
      </c>
      <c r="AF18987" t="s">
        <v>45</v>
      </c>
      <c r="AG18987" t="s">
        <v>46</v>
      </c>
      <c r="AH18987" t="s">
        <v>46</v>
      </c>
    </row>
    <row r="18988" spans="1:34" x14ac:dyDescent="0.25">
      <c r="A18988">
        <v>10513</v>
      </c>
      <c r="B18988">
        <v>54621</v>
      </c>
      <c r="C18988" t="s">
        <v>12369</v>
      </c>
      <c r="D18988" t="s">
        <v>6979</v>
      </c>
      <c r="E18988" t="s">
        <v>8877</v>
      </c>
      <c r="F18988" t="s">
        <v>8878</v>
      </c>
      <c r="G18988" t="s">
        <v>8637</v>
      </c>
      <c r="I18988" t="s">
        <v>51</v>
      </c>
      <c r="J18988" t="s">
        <v>57</v>
      </c>
      <c r="K18988" t="s">
        <v>8880</v>
      </c>
      <c r="L18988" t="s">
        <v>59</v>
      </c>
      <c r="M18988" t="s">
        <v>59</v>
      </c>
      <c r="N18988" t="s">
        <v>59</v>
      </c>
      <c r="O18988" t="s">
        <v>44</v>
      </c>
      <c r="P18988" t="s">
        <v>46</v>
      </c>
      <c r="Q18988" t="s">
        <v>46</v>
      </c>
      <c r="R18988" t="s">
        <v>46</v>
      </c>
      <c r="S18988" t="s">
        <v>45</v>
      </c>
      <c r="T18988" t="s">
        <v>46</v>
      </c>
      <c r="U18988" t="s">
        <v>46</v>
      </c>
      <c r="V18988" t="s">
        <v>46</v>
      </c>
      <c r="W18988" t="s">
        <v>46</v>
      </c>
      <c r="X18988" t="s">
        <v>46</v>
      </c>
      <c r="Y18988" t="s">
        <v>46</v>
      </c>
      <c r="Z18988" t="s">
        <v>46</v>
      </c>
      <c r="AA18988" t="s">
        <v>46</v>
      </c>
      <c r="AB18988">
        <v>1</v>
      </c>
      <c r="AC18988">
        <v>1</v>
      </c>
      <c r="AD18988">
        <v>1</v>
      </c>
      <c r="AE18988">
        <v>-0.66666667000000002</v>
      </c>
      <c r="AF18988" t="s">
        <v>45</v>
      </c>
      <c r="AG18988" t="s">
        <v>46</v>
      </c>
      <c r="AH18988" t="s">
        <v>46</v>
      </c>
    </row>
    <row r="18989" spans="1:34" x14ac:dyDescent="0.25">
      <c r="A18989">
        <v>10513</v>
      </c>
      <c r="B18989">
        <v>54623</v>
      </c>
      <c r="C18989" t="s">
        <v>12369</v>
      </c>
      <c r="D18989" t="s">
        <v>6979</v>
      </c>
      <c r="E18989" t="s">
        <v>8877</v>
      </c>
      <c r="F18989" t="s">
        <v>8878</v>
      </c>
      <c r="G18989" t="s">
        <v>8637</v>
      </c>
      <c r="I18989" t="s">
        <v>63</v>
      </c>
      <c r="J18989" t="s">
        <v>125</v>
      </c>
      <c r="K18989" t="s">
        <v>8881</v>
      </c>
      <c r="L18989" t="s">
        <v>49</v>
      </c>
      <c r="M18989" t="s">
        <v>237</v>
      </c>
      <c r="N18989" t="s">
        <v>237</v>
      </c>
      <c r="O18989" t="s">
        <v>44</v>
      </c>
      <c r="P18989" t="s">
        <v>45</v>
      </c>
      <c r="Q18989" t="s">
        <v>45</v>
      </c>
      <c r="R18989" t="s">
        <v>46</v>
      </c>
      <c r="S18989" t="s">
        <v>46</v>
      </c>
      <c r="T18989" t="s">
        <v>46</v>
      </c>
      <c r="U18989" t="s">
        <v>46</v>
      </c>
      <c r="V18989" t="s">
        <v>46</v>
      </c>
      <c r="W18989" t="s">
        <v>46</v>
      </c>
      <c r="X18989" t="s">
        <v>46</v>
      </c>
      <c r="Y18989" t="s">
        <v>46</v>
      </c>
      <c r="Z18989" t="s">
        <v>46</v>
      </c>
      <c r="AA18989" t="s">
        <v>46</v>
      </c>
      <c r="AB18989">
        <v>2</v>
      </c>
      <c r="AC18989">
        <v>2</v>
      </c>
      <c r="AD18989">
        <v>1</v>
      </c>
      <c r="AE18989">
        <v>-1</v>
      </c>
      <c r="AF18989" t="s">
        <v>45</v>
      </c>
      <c r="AG18989" t="s">
        <v>46</v>
      </c>
      <c r="AH18989" t="s">
        <v>46</v>
      </c>
    </row>
    <row r="18990" spans="1:34" x14ac:dyDescent="0.25">
      <c r="A18990">
        <v>10513</v>
      </c>
      <c r="B18990">
        <v>54622</v>
      </c>
      <c r="C18990" t="s">
        <v>12369</v>
      </c>
      <c r="D18990" t="s">
        <v>6979</v>
      </c>
      <c r="E18990" t="s">
        <v>8877</v>
      </c>
      <c r="F18990" t="s">
        <v>8878</v>
      </c>
      <c r="G18990" t="s">
        <v>8637</v>
      </c>
      <c r="I18990" t="s">
        <v>63</v>
      </c>
      <c r="J18990" t="s">
        <v>163</v>
      </c>
      <c r="K18990" t="s">
        <v>8882</v>
      </c>
      <c r="L18990" t="s">
        <v>59</v>
      </c>
      <c r="M18990" t="s">
        <v>237</v>
      </c>
      <c r="N18990" t="s">
        <v>237</v>
      </c>
      <c r="O18990" t="s">
        <v>173</v>
      </c>
      <c r="P18990" t="s">
        <v>45</v>
      </c>
      <c r="Q18990" t="s">
        <v>45</v>
      </c>
      <c r="R18990" t="s">
        <v>45</v>
      </c>
      <c r="S18990" t="s">
        <v>45</v>
      </c>
      <c r="T18990" t="s">
        <v>45</v>
      </c>
      <c r="U18990" t="s">
        <v>45</v>
      </c>
      <c r="V18990" t="s">
        <v>46</v>
      </c>
      <c r="W18990" t="s">
        <v>46</v>
      </c>
      <c r="X18990" t="s">
        <v>46</v>
      </c>
      <c r="Y18990" t="s">
        <v>46</v>
      </c>
      <c r="Z18990" t="s">
        <v>46</v>
      </c>
      <c r="AA18990" t="s">
        <v>46</v>
      </c>
      <c r="AB18990">
        <v>1</v>
      </c>
      <c r="AC18990">
        <v>1</v>
      </c>
      <c r="AD18990">
        <v>0</v>
      </c>
      <c r="AE18990">
        <v>1.3333333300000001</v>
      </c>
      <c r="AF18990" t="s">
        <v>46</v>
      </c>
      <c r="AG18990" t="s">
        <v>46</v>
      </c>
      <c r="AH18990" t="s">
        <v>46</v>
      </c>
    </row>
    <row r="18991" spans="1:34" x14ac:dyDescent="0.25">
      <c r="A18991">
        <v>10513</v>
      </c>
      <c r="B18991">
        <v>54624</v>
      </c>
      <c r="C18991" t="s">
        <v>12369</v>
      </c>
      <c r="D18991" t="s">
        <v>6979</v>
      </c>
      <c r="E18991" t="s">
        <v>8877</v>
      </c>
      <c r="F18991" t="s">
        <v>8878</v>
      </c>
      <c r="G18991" t="s">
        <v>8637</v>
      </c>
      <c r="I18991" t="s">
        <v>78</v>
      </c>
      <c r="J18991" t="s">
        <v>81</v>
      </c>
      <c r="K18991" t="s">
        <v>8883</v>
      </c>
      <c r="L18991" t="s">
        <v>59</v>
      </c>
      <c r="M18991" t="s">
        <v>59</v>
      </c>
      <c r="N18991" t="s">
        <v>59</v>
      </c>
      <c r="O18991" t="s">
        <v>44</v>
      </c>
      <c r="P18991" t="s">
        <v>45</v>
      </c>
      <c r="Q18991" t="s">
        <v>46</v>
      </c>
      <c r="R18991" t="s">
        <v>46</v>
      </c>
      <c r="S18991" t="s">
        <v>46</v>
      </c>
      <c r="T18991" t="s">
        <v>46</v>
      </c>
      <c r="U18991" t="s">
        <v>46</v>
      </c>
      <c r="V18991" t="s">
        <v>46</v>
      </c>
      <c r="W18991" t="s">
        <v>46</v>
      </c>
      <c r="X18991" t="s">
        <v>46</v>
      </c>
      <c r="Y18991" t="s">
        <v>46</v>
      </c>
      <c r="Z18991" t="s">
        <v>46</v>
      </c>
      <c r="AA18991" t="s">
        <v>46</v>
      </c>
      <c r="AB18991">
        <v>1</v>
      </c>
      <c r="AC18991">
        <v>1</v>
      </c>
      <c r="AD18991">
        <v>1</v>
      </c>
      <c r="AE18991">
        <v>-0.66666667000000002</v>
      </c>
      <c r="AF18991" t="s">
        <v>45</v>
      </c>
      <c r="AG18991" t="s">
        <v>46</v>
      </c>
      <c r="AH18991" t="s">
        <v>46</v>
      </c>
    </row>
    <row r="18992" spans="1:34" x14ac:dyDescent="0.25">
      <c r="A18992">
        <v>10513</v>
      </c>
      <c r="B18992">
        <v>54625</v>
      </c>
      <c r="C18992" t="s">
        <v>12369</v>
      </c>
      <c r="D18992" t="s">
        <v>6979</v>
      </c>
      <c r="E18992" t="s">
        <v>8877</v>
      </c>
      <c r="F18992" t="s">
        <v>8878</v>
      </c>
      <c r="G18992" t="s">
        <v>8637</v>
      </c>
      <c r="I18992" t="s">
        <v>87</v>
      </c>
      <c r="J18992" t="s">
        <v>88</v>
      </c>
      <c r="K18992" t="s">
        <v>8884</v>
      </c>
      <c r="L18992" t="s">
        <v>49</v>
      </c>
      <c r="M18992" t="s">
        <v>237</v>
      </c>
      <c r="N18992" t="s">
        <v>237</v>
      </c>
      <c r="O18992" t="s">
        <v>44</v>
      </c>
      <c r="P18992" t="s">
        <v>45</v>
      </c>
      <c r="Q18992" t="s">
        <v>45</v>
      </c>
      <c r="R18992" t="s">
        <v>46</v>
      </c>
      <c r="S18992" t="s">
        <v>46</v>
      </c>
      <c r="T18992" t="s">
        <v>46</v>
      </c>
      <c r="U18992" t="s">
        <v>46</v>
      </c>
      <c r="V18992" t="s">
        <v>46</v>
      </c>
      <c r="W18992" t="s">
        <v>46</v>
      </c>
      <c r="X18992" t="s">
        <v>46</v>
      </c>
      <c r="Y18992" t="s">
        <v>46</v>
      </c>
      <c r="Z18992" t="s">
        <v>46</v>
      </c>
      <c r="AA18992" t="s">
        <v>46</v>
      </c>
      <c r="AB18992">
        <v>2</v>
      </c>
      <c r="AC18992">
        <v>2</v>
      </c>
      <c r="AD18992">
        <v>1</v>
      </c>
      <c r="AE18992">
        <v>-1</v>
      </c>
      <c r="AF18992" t="s">
        <v>45</v>
      </c>
      <c r="AG18992" t="s">
        <v>46</v>
      </c>
      <c r="AH18992" t="s">
        <v>46</v>
      </c>
    </row>
    <row r="18993" spans="1:34" x14ac:dyDescent="0.25">
      <c r="A18993">
        <v>10645</v>
      </c>
      <c r="B18993">
        <v>56731</v>
      </c>
      <c r="C18993" t="s">
        <v>12369</v>
      </c>
      <c r="D18993" t="s">
        <v>6979</v>
      </c>
      <c r="E18993" t="s">
        <v>8885</v>
      </c>
      <c r="F18993" t="s">
        <v>8886</v>
      </c>
      <c r="G18993" t="s">
        <v>8637</v>
      </c>
      <c r="I18993" t="s">
        <v>40</v>
      </c>
      <c r="J18993" t="s">
        <v>41</v>
      </c>
      <c r="K18993" t="s">
        <v>8889</v>
      </c>
      <c r="L18993" t="s">
        <v>43</v>
      </c>
      <c r="M18993" t="s">
        <v>43</v>
      </c>
      <c r="N18993" t="s">
        <v>43</v>
      </c>
      <c r="O18993" t="s">
        <v>44</v>
      </c>
      <c r="P18993" t="s">
        <v>46</v>
      </c>
      <c r="Q18993" t="s">
        <v>46</v>
      </c>
      <c r="R18993" t="s">
        <v>45</v>
      </c>
      <c r="S18993" t="s">
        <v>46</v>
      </c>
      <c r="T18993" t="s">
        <v>46</v>
      </c>
      <c r="U18993" t="s">
        <v>45</v>
      </c>
      <c r="V18993" t="s">
        <v>46</v>
      </c>
      <c r="W18993" t="s">
        <v>46</v>
      </c>
      <c r="X18993" t="s">
        <v>45</v>
      </c>
      <c r="Y18993" t="s">
        <v>45</v>
      </c>
      <c r="Z18993" t="s">
        <v>45</v>
      </c>
      <c r="AA18993" t="s">
        <v>45</v>
      </c>
      <c r="AB18993">
        <v>0</v>
      </c>
      <c r="AC18993">
        <v>0</v>
      </c>
      <c r="AD18993">
        <v>0</v>
      </c>
      <c r="AE18993">
        <v>2</v>
      </c>
      <c r="AF18993" t="s">
        <v>46</v>
      </c>
      <c r="AG18993" t="s">
        <v>46</v>
      </c>
      <c r="AH18993" t="s">
        <v>46</v>
      </c>
    </row>
    <row r="18994" spans="1:34" x14ac:dyDescent="0.25">
      <c r="A18994">
        <v>10645</v>
      </c>
      <c r="B18994">
        <v>56732</v>
      </c>
      <c r="C18994" t="s">
        <v>12369</v>
      </c>
      <c r="D18994" t="s">
        <v>6979</v>
      </c>
      <c r="E18994" t="s">
        <v>8885</v>
      </c>
      <c r="F18994" t="s">
        <v>8886</v>
      </c>
      <c r="G18994" t="s">
        <v>8637</v>
      </c>
      <c r="I18994" t="s">
        <v>51</v>
      </c>
      <c r="J18994" t="s">
        <v>187</v>
      </c>
      <c r="K18994" t="s">
        <v>15778</v>
      </c>
      <c r="L18994" t="s">
        <v>49</v>
      </c>
      <c r="M18994" t="s">
        <v>43</v>
      </c>
      <c r="N18994" t="s">
        <v>43</v>
      </c>
      <c r="O18994" t="s">
        <v>50</v>
      </c>
      <c r="P18994" t="s">
        <v>46</v>
      </c>
      <c r="Q18994" t="s">
        <v>46</v>
      </c>
      <c r="R18994" t="s">
        <v>45</v>
      </c>
      <c r="S18994" t="s">
        <v>46</v>
      </c>
      <c r="T18994" t="s">
        <v>46</v>
      </c>
      <c r="U18994" t="s">
        <v>45</v>
      </c>
      <c r="V18994" t="s">
        <v>46</v>
      </c>
      <c r="W18994" t="s">
        <v>46</v>
      </c>
      <c r="X18994" t="s">
        <v>45</v>
      </c>
      <c r="Y18994" t="s">
        <v>45</v>
      </c>
      <c r="Z18994" t="s">
        <v>45</v>
      </c>
      <c r="AA18994" t="s">
        <v>45</v>
      </c>
      <c r="AB18994">
        <v>0</v>
      </c>
      <c r="AC18994">
        <v>0</v>
      </c>
      <c r="AD18994">
        <v>0</v>
      </c>
      <c r="AE18994">
        <v>2</v>
      </c>
      <c r="AF18994" t="s">
        <v>46</v>
      </c>
      <c r="AG18994" t="s">
        <v>46</v>
      </c>
      <c r="AH18994" t="s">
        <v>46</v>
      </c>
    </row>
    <row r="18995" spans="1:34" x14ac:dyDescent="0.25">
      <c r="A18995">
        <v>10645</v>
      </c>
      <c r="B18995">
        <v>56733</v>
      </c>
      <c r="C18995" t="s">
        <v>12369</v>
      </c>
      <c r="D18995" t="s">
        <v>6979</v>
      </c>
      <c r="E18995" t="s">
        <v>8885</v>
      </c>
      <c r="F18995" t="s">
        <v>8886</v>
      </c>
      <c r="G18995" t="s">
        <v>8637</v>
      </c>
      <c r="I18995" t="s">
        <v>63</v>
      </c>
      <c r="J18995" t="s">
        <v>125</v>
      </c>
      <c r="K18995" t="s">
        <v>8851</v>
      </c>
      <c r="L18995" t="s">
        <v>49</v>
      </c>
      <c r="M18995" t="s">
        <v>237</v>
      </c>
      <c r="N18995" t="s">
        <v>237</v>
      </c>
      <c r="O18995" t="s">
        <v>44</v>
      </c>
      <c r="P18995" t="s">
        <v>45</v>
      </c>
      <c r="Q18995" t="s">
        <v>46</v>
      </c>
      <c r="R18995" t="s">
        <v>46</v>
      </c>
      <c r="S18995" t="s">
        <v>46</v>
      </c>
      <c r="T18995" t="s">
        <v>46</v>
      </c>
      <c r="U18995" t="s">
        <v>46</v>
      </c>
      <c r="V18995" t="s">
        <v>46</v>
      </c>
      <c r="W18995" t="s">
        <v>46</v>
      </c>
      <c r="X18995" t="s">
        <v>46</v>
      </c>
      <c r="Y18995" t="s">
        <v>46</v>
      </c>
      <c r="Z18995" t="s">
        <v>46</v>
      </c>
      <c r="AA18995" t="s">
        <v>46</v>
      </c>
      <c r="AB18995">
        <v>2</v>
      </c>
      <c r="AC18995">
        <v>2</v>
      </c>
      <c r="AD18995">
        <v>2</v>
      </c>
      <c r="AE18995">
        <v>-1.6666666699999999</v>
      </c>
      <c r="AF18995" t="s">
        <v>45</v>
      </c>
      <c r="AG18995" t="s">
        <v>46</v>
      </c>
      <c r="AH18995" t="s">
        <v>46</v>
      </c>
    </row>
    <row r="18996" spans="1:34" x14ac:dyDescent="0.25">
      <c r="A18996">
        <v>10633</v>
      </c>
      <c r="B18996">
        <v>56467</v>
      </c>
      <c r="C18996" t="s">
        <v>12369</v>
      </c>
      <c r="D18996" t="s">
        <v>6979</v>
      </c>
      <c r="E18996" t="s">
        <v>8898</v>
      </c>
      <c r="F18996" t="s">
        <v>8899</v>
      </c>
      <c r="G18996" t="s">
        <v>8637</v>
      </c>
      <c r="I18996" t="s">
        <v>40</v>
      </c>
      <c r="J18996" t="s">
        <v>41</v>
      </c>
      <c r="K18996" t="s">
        <v>8900</v>
      </c>
      <c r="L18996" t="s">
        <v>43</v>
      </c>
      <c r="M18996" t="s">
        <v>43</v>
      </c>
      <c r="N18996" t="s">
        <v>43</v>
      </c>
      <c r="O18996" t="s">
        <v>44</v>
      </c>
      <c r="P18996" t="s">
        <v>46</v>
      </c>
      <c r="Q18996" t="s">
        <v>46</v>
      </c>
      <c r="R18996" t="s">
        <v>46</v>
      </c>
      <c r="S18996" t="s">
        <v>45</v>
      </c>
      <c r="T18996" t="s">
        <v>45</v>
      </c>
      <c r="U18996" t="s">
        <v>45</v>
      </c>
      <c r="V18996" t="s">
        <v>45</v>
      </c>
      <c r="W18996" t="s">
        <v>45</v>
      </c>
      <c r="X18996" t="s">
        <v>45</v>
      </c>
      <c r="Y18996" t="s">
        <v>45</v>
      </c>
      <c r="Z18996" t="s">
        <v>45</v>
      </c>
      <c r="AA18996" t="s">
        <v>45</v>
      </c>
      <c r="AB18996">
        <v>0</v>
      </c>
      <c r="AC18996">
        <v>0</v>
      </c>
      <c r="AD18996">
        <v>0</v>
      </c>
      <c r="AE18996">
        <v>3</v>
      </c>
      <c r="AF18996" t="s">
        <v>46</v>
      </c>
      <c r="AG18996" t="s">
        <v>46</v>
      </c>
      <c r="AH18996" t="s">
        <v>46</v>
      </c>
    </row>
    <row r="18997" spans="1:34" x14ac:dyDescent="0.25">
      <c r="A18997">
        <v>10633</v>
      </c>
      <c r="B18997">
        <v>56468</v>
      </c>
      <c r="C18997" t="s">
        <v>12369</v>
      </c>
      <c r="D18997" t="s">
        <v>6979</v>
      </c>
      <c r="E18997" t="s">
        <v>8898</v>
      </c>
      <c r="F18997" t="s">
        <v>8899</v>
      </c>
      <c r="G18997" t="s">
        <v>8637</v>
      </c>
      <c r="I18997" t="s">
        <v>51</v>
      </c>
      <c r="J18997" t="s">
        <v>52</v>
      </c>
      <c r="K18997" t="s">
        <v>8902</v>
      </c>
      <c r="L18997" t="s">
        <v>49</v>
      </c>
      <c r="M18997" t="s">
        <v>43</v>
      </c>
      <c r="N18997" t="s">
        <v>43</v>
      </c>
      <c r="O18997" t="s">
        <v>50</v>
      </c>
      <c r="P18997" t="s">
        <v>46</v>
      </c>
      <c r="Q18997" t="s">
        <v>46</v>
      </c>
      <c r="R18997" t="s">
        <v>46</v>
      </c>
      <c r="S18997" t="s">
        <v>45</v>
      </c>
      <c r="T18997" t="s">
        <v>45</v>
      </c>
      <c r="U18997" t="s">
        <v>45</v>
      </c>
      <c r="V18997" t="s">
        <v>45</v>
      </c>
      <c r="W18997" t="s">
        <v>45</v>
      </c>
      <c r="X18997" t="s">
        <v>45</v>
      </c>
      <c r="Y18997" t="s">
        <v>45</v>
      </c>
      <c r="Z18997" t="s">
        <v>45</v>
      </c>
      <c r="AA18997" t="s">
        <v>45</v>
      </c>
      <c r="AB18997">
        <v>0</v>
      </c>
      <c r="AC18997">
        <v>0</v>
      </c>
      <c r="AD18997">
        <v>0</v>
      </c>
      <c r="AE18997">
        <v>3</v>
      </c>
      <c r="AF18997" t="s">
        <v>46</v>
      </c>
      <c r="AG18997" t="s">
        <v>46</v>
      </c>
      <c r="AH18997" t="s">
        <v>46</v>
      </c>
    </row>
    <row r="18998" spans="1:34" x14ac:dyDescent="0.25">
      <c r="A18998">
        <v>10633</v>
      </c>
      <c r="B18998">
        <v>56469</v>
      </c>
      <c r="C18998" t="s">
        <v>12369</v>
      </c>
      <c r="D18998" t="s">
        <v>6979</v>
      </c>
      <c r="E18998" t="s">
        <v>8898</v>
      </c>
      <c r="F18998" t="s">
        <v>8899</v>
      </c>
      <c r="G18998" t="s">
        <v>8637</v>
      </c>
      <c r="I18998" t="s">
        <v>93</v>
      </c>
      <c r="J18998" t="s">
        <v>94</v>
      </c>
      <c r="K18998" t="s">
        <v>8904</v>
      </c>
      <c r="L18998" t="s">
        <v>59</v>
      </c>
      <c r="M18998" t="s">
        <v>237</v>
      </c>
      <c r="N18998" t="s">
        <v>237</v>
      </c>
      <c r="O18998" t="s">
        <v>96</v>
      </c>
      <c r="P18998" t="s">
        <v>45</v>
      </c>
      <c r="Q18998" t="s">
        <v>45</v>
      </c>
      <c r="R18998" t="s">
        <v>45</v>
      </c>
      <c r="S18998" t="s">
        <v>45</v>
      </c>
      <c r="T18998" t="s">
        <v>45</v>
      </c>
      <c r="U18998" t="s">
        <v>45</v>
      </c>
      <c r="V18998" t="s">
        <v>45</v>
      </c>
      <c r="W18998" t="s">
        <v>45</v>
      </c>
      <c r="X18998" t="s">
        <v>45</v>
      </c>
      <c r="Y18998" t="s">
        <v>45</v>
      </c>
      <c r="Z18998" t="s">
        <v>45</v>
      </c>
      <c r="AA18998" t="s">
        <v>45</v>
      </c>
      <c r="AB18998">
        <v>1</v>
      </c>
      <c r="AC18998">
        <v>1</v>
      </c>
      <c r="AD18998">
        <v>1</v>
      </c>
      <c r="AE18998">
        <v>3</v>
      </c>
      <c r="AF18998" t="s">
        <v>46</v>
      </c>
      <c r="AG18998" t="s">
        <v>46</v>
      </c>
      <c r="AH18998" t="s">
        <v>46</v>
      </c>
    </row>
    <row r="18999" spans="1:34" x14ac:dyDescent="0.25">
      <c r="A18999">
        <v>10532</v>
      </c>
      <c r="B18999">
        <v>54908</v>
      </c>
      <c r="C18999" t="s">
        <v>12369</v>
      </c>
      <c r="D18999" t="s">
        <v>6979</v>
      </c>
      <c r="E18999" t="s">
        <v>8905</v>
      </c>
      <c r="F18999" t="s">
        <v>8906</v>
      </c>
      <c r="G18999" t="s">
        <v>8637</v>
      </c>
      <c r="I18999" t="s">
        <v>51</v>
      </c>
      <c r="J18999" t="s">
        <v>57</v>
      </c>
      <c r="K18999" t="s">
        <v>8907</v>
      </c>
      <c r="L18999" t="s">
        <v>59</v>
      </c>
      <c r="M18999" t="s">
        <v>59</v>
      </c>
      <c r="N18999" t="s">
        <v>59</v>
      </c>
      <c r="O18999" t="s">
        <v>44</v>
      </c>
      <c r="P18999" t="s">
        <v>46</v>
      </c>
      <c r="Q18999" t="s">
        <v>46</v>
      </c>
      <c r="R18999" t="s">
        <v>46</v>
      </c>
      <c r="S18999" t="s">
        <v>45</v>
      </c>
      <c r="T18999" t="s">
        <v>45</v>
      </c>
      <c r="U18999" t="s">
        <v>45</v>
      </c>
      <c r="V18999" t="s">
        <v>46</v>
      </c>
      <c r="W18999" t="s">
        <v>46</v>
      </c>
      <c r="X18999" t="s">
        <v>46</v>
      </c>
      <c r="Y18999" t="s">
        <v>46</v>
      </c>
      <c r="Z18999" t="s">
        <v>46</v>
      </c>
      <c r="AA18999" t="s">
        <v>46</v>
      </c>
      <c r="AB18999">
        <v>2</v>
      </c>
      <c r="AC18999">
        <v>2</v>
      </c>
      <c r="AD18999">
        <v>2</v>
      </c>
      <c r="AE18999">
        <v>-1</v>
      </c>
      <c r="AF18999" t="s">
        <v>45</v>
      </c>
      <c r="AG18999" t="s">
        <v>46</v>
      </c>
      <c r="AH18999" t="s">
        <v>46</v>
      </c>
    </row>
    <row r="19000" spans="1:34" x14ac:dyDescent="0.25">
      <c r="A19000">
        <v>10532</v>
      </c>
      <c r="B19000">
        <v>54910</v>
      </c>
      <c r="C19000" t="s">
        <v>12369</v>
      </c>
      <c r="D19000" t="s">
        <v>6979</v>
      </c>
      <c r="E19000" t="s">
        <v>8905</v>
      </c>
      <c r="F19000" t="s">
        <v>8906</v>
      </c>
      <c r="G19000" t="s">
        <v>8637</v>
      </c>
      <c r="I19000" t="s">
        <v>63</v>
      </c>
      <c r="J19000" t="s">
        <v>1062</v>
      </c>
      <c r="K19000" t="s">
        <v>8908</v>
      </c>
      <c r="L19000" t="s">
        <v>49</v>
      </c>
      <c r="M19000" t="s">
        <v>49</v>
      </c>
      <c r="N19000" t="s">
        <v>49</v>
      </c>
      <c r="O19000" t="s">
        <v>44</v>
      </c>
      <c r="P19000" t="s">
        <v>46</v>
      </c>
      <c r="Q19000" t="s">
        <v>46</v>
      </c>
      <c r="R19000" t="s">
        <v>46</v>
      </c>
      <c r="S19000" t="s">
        <v>45</v>
      </c>
      <c r="T19000" t="s">
        <v>45</v>
      </c>
      <c r="U19000" t="s">
        <v>45</v>
      </c>
      <c r="V19000" t="s">
        <v>46</v>
      </c>
      <c r="W19000" t="s">
        <v>46</v>
      </c>
      <c r="X19000" t="s">
        <v>46</v>
      </c>
      <c r="Y19000" t="s">
        <v>46</v>
      </c>
      <c r="Z19000" t="s">
        <v>46</v>
      </c>
      <c r="AA19000" t="s">
        <v>46</v>
      </c>
      <c r="AB19000">
        <v>1</v>
      </c>
      <c r="AC19000">
        <v>1</v>
      </c>
      <c r="AD19000">
        <v>1</v>
      </c>
      <c r="AE19000">
        <v>0</v>
      </c>
      <c r="AF19000" t="s">
        <v>46</v>
      </c>
      <c r="AG19000" t="s">
        <v>46</v>
      </c>
      <c r="AH19000" t="s">
        <v>46</v>
      </c>
    </row>
    <row r="19001" spans="1:34" x14ac:dyDescent="0.25">
      <c r="A19001">
        <v>10532</v>
      </c>
      <c r="B19001">
        <v>54909</v>
      </c>
      <c r="C19001" t="s">
        <v>12369</v>
      </c>
      <c r="D19001" t="s">
        <v>6979</v>
      </c>
      <c r="E19001" t="s">
        <v>8905</v>
      </c>
      <c r="F19001" t="s">
        <v>8906</v>
      </c>
      <c r="G19001" t="s">
        <v>8637</v>
      </c>
      <c r="I19001" t="s">
        <v>63</v>
      </c>
      <c r="J19001" t="s">
        <v>66</v>
      </c>
      <c r="K19001" t="s">
        <v>8909</v>
      </c>
      <c r="L19001" t="s">
        <v>49</v>
      </c>
      <c r="M19001" t="s">
        <v>49</v>
      </c>
      <c r="N19001" t="s">
        <v>49</v>
      </c>
      <c r="O19001" t="s">
        <v>44</v>
      </c>
      <c r="P19001" t="s">
        <v>45</v>
      </c>
      <c r="Q19001" t="s">
        <v>45</v>
      </c>
      <c r="R19001" t="s">
        <v>46</v>
      </c>
      <c r="S19001" t="s">
        <v>45</v>
      </c>
      <c r="T19001" t="s">
        <v>45</v>
      </c>
      <c r="U19001" t="s">
        <v>45</v>
      </c>
      <c r="V19001" t="s">
        <v>46</v>
      </c>
      <c r="W19001" t="s">
        <v>46</v>
      </c>
      <c r="X19001" t="s">
        <v>46</v>
      </c>
      <c r="Y19001" t="s">
        <v>46</v>
      </c>
      <c r="Z19001" t="s">
        <v>46</v>
      </c>
      <c r="AA19001" t="s">
        <v>46</v>
      </c>
      <c r="AB19001">
        <v>3</v>
      </c>
      <c r="AC19001">
        <v>2</v>
      </c>
      <c r="AD19001">
        <v>3</v>
      </c>
      <c r="AE19001">
        <v>-1</v>
      </c>
      <c r="AF19001" t="s">
        <v>45</v>
      </c>
      <c r="AG19001" t="s">
        <v>46</v>
      </c>
      <c r="AH19001" t="s">
        <v>46</v>
      </c>
    </row>
    <row r="19002" spans="1:34" x14ac:dyDescent="0.25">
      <c r="A19002">
        <v>10532</v>
      </c>
      <c r="B19002">
        <v>54911</v>
      </c>
      <c r="C19002" t="s">
        <v>12369</v>
      </c>
      <c r="D19002" t="s">
        <v>6979</v>
      </c>
      <c r="E19002" t="s">
        <v>8905</v>
      </c>
      <c r="F19002" t="s">
        <v>8906</v>
      </c>
      <c r="G19002" t="s">
        <v>8637</v>
      </c>
      <c r="I19002" t="s">
        <v>78</v>
      </c>
      <c r="J19002" t="s">
        <v>81</v>
      </c>
      <c r="K19002" t="s">
        <v>8883</v>
      </c>
      <c r="L19002" t="s">
        <v>59</v>
      </c>
      <c r="M19002" t="s">
        <v>59</v>
      </c>
      <c r="N19002" t="s">
        <v>59</v>
      </c>
      <c r="O19002" t="s">
        <v>44</v>
      </c>
      <c r="P19002" t="s">
        <v>46</v>
      </c>
      <c r="Q19002" t="s">
        <v>46</v>
      </c>
      <c r="R19002" t="s">
        <v>46</v>
      </c>
      <c r="S19002" t="s">
        <v>46</v>
      </c>
      <c r="T19002" t="s">
        <v>46</v>
      </c>
      <c r="U19002" t="s">
        <v>46</v>
      </c>
      <c r="V19002" t="s">
        <v>46</v>
      </c>
      <c r="W19002" t="s">
        <v>46</v>
      </c>
      <c r="X19002" t="s">
        <v>46</v>
      </c>
      <c r="Y19002" t="s">
        <v>46</v>
      </c>
      <c r="Z19002" t="s">
        <v>46</v>
      </c>
      <c r="AA19002" t="s">
        <v>46</v>
      </c>
      <c r="AB19002">
        <v>2</v>
      </c>
      <c r="AC19002">
        <v>1</v>
      </c>
      <c r="AD19002">
        <v>1</v>
      </c>
      <c r="AE19002">
        <v>-1.3333333300000001</v>
      </c>
      <c r="AF19002" t="s">
        <v>45</v>
      </c>
      <c r="AG19002" t="s">
        <v>46</v>
      </c>
      <c r="AH19002" t="s">
        <v>46</v>
      </c>
    </row>
    <row r="19003" spans="1:34" x14ac:dyDescent="0.25">
      <c r="A19003">
        <v>10532</v>
      </c>
      <c r="B19003">
        <v>54912</v>
      </c>
      <c r="C19003" t="s">
        <v>12369</v>
      </c>
      <c r="D19003" t="s">
        <v>6979</v>
      </c>
      <c r="E19003" t="s">
        <v>8905</v>
      </c>
      <c r="F19003" t="s">
        <v>8906</v>
      </c>
      <c r="G19003" t="s">
        <v>8637</v>
      </c>
      <c r="I19003" t="s">
        <v>87</v>
      </c>
      <c r="J19003" t="s">
        <v>88</v>
      </c>
      <c r="K19003" t="s">
        <v>8910</v>
      </c>
      <c r="L19003" t="s">
        <v>49</v>
      </c>
      <c r="M19003" t="s">
        <v>59</v>
      </c>
      <c r="N19003" t="s">
        <v>59</v>
      </c>
      <c r="O19003" t="s">
        <v>130</v>
      </c>
      <c r="P19003" t="s">
        <v>45</v>
      </c>
      <c r="Q19003" t="s">
        <v>45</v>
      </c>
      <c r="R19003" t="s">
        <v>46</v>
      </c>
      <c r="S19003" t="s">
        <v>46</v>
      </c>
      <c r="T19003" t="s">
        <v>46</v>
      </c>
      <c r="U19003" t="s">
        <v>46</v>
      </c>
      <c r="V19003" t="s">
        <v>46</v>
      </c>
      <c r="W19003" t="s">
        <v>46</v>
      </c>
      <c r="X19003" t="s">
        <v>46</v>
      </c>
      <c r="Y19003" t="s">
        <v>46</v>
      </c>
      <c r="Z19003" t="s">
        <v>46</v>
      </c>
      <c r="AA19003" t="s">
        <v>46</v>
      </c>
      <c r="AB19003">
        <v>2</v>
      </c>
      <c r="AC19003">
        <v>2</v>
      </c>
      <c r="AD19003">
        <v>2</v>
      </c>
      <c r="AE19003">
        <v>-1.3333333300000001</v>
      </c>
      <c r="AF19003" t="s">
        <v>45</v>
      </c>
      <c r="AG19003" t="s">
        <v>46</v>
      </c>
      <c r="AH19003" t="s">
        <v>46</v>
      </c>
    </row>
    <row r="19004" spans="1:34" x14ac:dyDescent="0.25">
      <c r="A19004">
        <v>10532</v>
      </c>
      <c r="B19004">
        <v>54913</v>
      </c>
      <c r="C19004" t="s">
        <v>12369</v>
      </c>
      <c r="D19004" t="s">
        <v>6979</v>
      </c>
      <c r="E19004" t="s">
        <v>8905</v>
      </c>
      <c r="F19004" t="s">
        <v>8906</v>
      </c>
      <c r="G19004" t="s">
        <v>8637</v>
      </c>
      <c r="I19004" t="s">
        <v>93</v>
      </c>
      <c r="J19004" t="s">
        <v>314</v>
      </c>
      <c r="K19004" t="s">
        <v>8908</v>
      </c>
      <c r="L19004" t="s">
        <v>59</v>
      </c>
      <c r="M19004" t="s">
        <v>49</v>
      </c>
      <c r="N19004" t="s">
        <v>49</v>
      </c>
      <c r="O19004" t="s">
        <v>96</v>
      </c>
      <c r="P19004" t="s">
        <v>46</v>
      </c>
      <c r="Q19004" t="s">
        <v>46</v>
      </c>
      <c r="R19004" t="s">
        <v>46</v>
      </c>
      <c r="S19004" t="s">
        <v>45</v>
      </c>
      <c r="T19004" t="s">
        <v>45</v>
      </c>
      <c r="U19004" t="s">
        <v>45</v>
      </c>
      <c r="V19004" t="s">
        <v>45</v>
      </c>
      <c r="W19004" t="s">
        <v>45</v>
      </c>
      <c r="X19004" t="s">
        <v>45</v>
      </c>
      <c r="Y19004" t="s">
        <v>45</v>
      </c>
      <c r="Z19004" t="s">
        <v>45</v>
      </c>
      <c r="AA19004" t="s">
        <v>45</v>
      </c>
      <c r="AB19004">
        <v>1</v>
      </c>
      <c r="AC19004">
        <v>1</v>
      </c>
      <c r="AD19004">
        <v>1</v>
      </c>
      <c r="AE19004">
        <v>2</v>
      </c>
      <c r="AF19004" t="s">
        <v>46</v>
      </c>
      <c r="AG19004" t="s">
        <v>46</v>
      </c>
      <c r="AH19004" t="s">
        <v>46</v>
      </c>
    </row>
    <row r="19005" spans="1:34" x14ac:dyDescent="0.25">
      <c r="A19005">
        <v>10827</v>
      </c>
      <c r="B19005">
        <v>59807</v>
      </c>
      <c r="C19005" t="s">
        <v>12369</v>
      </c>
      <c r="D19005" t="s">
        <v>6979</v>
      </c>
      <c r="E19005" t="s">
        <v>8911</v>
      </c>
      <c r="F19005" t="s">
        <v>8912</v>
      </c>
      <c r="G19005" t="s">
        <v>8637</v>
      </c>
      <c r="I19005" t="s">
        <v>40</v>
      </c>
      <c r="J19005" t="s">
        <v>41</v>
      </c>
      <c r="K19005" t="s">
        <v>15779</v>
      </c>
      <c r="L19005" t="s">
        <v>43</v>
      </c>
      <c r="M19005" t="s">
        <v>43</v>
      </c>
      <c r="N19005" t="s">
        <v>43</v>
      </c>
      <c r="O19005" t="s">
        <v>44</v>
      </c>
      <c r="P19005" t="s">
        <v>46</v>
      </c>
      <c r="Q19005" t="s">
        <v>46</v>
      </c>
      <c r="R19005" t="s">
        <v>46</v>
      </c>
      <c r="S19005" t="s">
        <v>46</v>
      </c>
      <c r="T19005" t="s">
        <v>46</v>
      </c>
      <c r="U19005" t="s">
        <v>46</v>
      </c>
      <c r="V19005" t="s">
        <v>45</v>
      </c>
      <c r="W19005" t="s">
        <v>45</v>
      </c>
      <c r="X19005" t="s">
        <v>45</v>
      </c>
      <c r="Y19005" t="s">
        <v>45</v>
      </c>
      <c r="Z19005" t="s">
        <v>45</v>
      </c>
      <c r="AA19005" t="s">
        <v>45</v>
      </c>
      <c r="AB19005">
        <v>0</v>
      </c>
      <c r="AC19005">
        <v>0</v>
      </c>
      <c r="AD19005">
        <v>0</v>
      </c>
      <c r="AE19005">
        <v>2</v>
      </c>
      <c r="AF19005" t="s">
        <v>46</v>
      </c>
      <c r="AG19005" t="s">
        <v>46</v>
      </c>
      <c r="AH19005" t="s">
        <v>46</v>
      </c>
    </row>
    <row r="19006" spans="1:34" x14ac:dyDescent="0.25">
      <c r="A19006">
        <v>10827</v>
      </c>
      <c r="B19006">
        <v>59808</v>
      </c>
      <c r="C19006" t="s">
        <v>12369</v>
      </c>
      <c r="D19006" t="s">
        <v>6979</v>
      </c>
      <c r="E19006" t="s">
        <v>8911</v>
      </c>
      <c r="F19006" t="s">
        <v>8912</v>
      </c>
      <c r="G19006" t="s">
        <v>8637</v>
      </c>
      <c r="I19006" t="s">
        <v>51</v>
      </c>
      <c r="J19006" t="s">
        <v>187</v>
      </c>
      <c r="K19006" t="s">
        <v>15780</v>
      </c>
      <c r="L19006" t="s">
        <v>43</v>
      </c>
      <c r="M19006" t="s">
        <v>43</v>
      </c>
      <c r="N19006" t="s">
        <v>43</v>
      </c>
      <c r="O19006" t="s">
        <v>50</v>
      </c>
      <c r="P19006" t="s">
        <v>46</v>
      </c>
      <c r="Q19006" t="s">
        <v>46</v>
      </c>
      <c r="R19006" t="s">
        <v>46</v>
      </c>
      <c r="S19006" t="s">
        <v>46</v>
      </c>
      <c r="T19006" t="s">
        <v>46</v>
      </c>
      <c r="U19006" t="s">
        <v>46</v>
      </c>
      <c r="V19006" t="s">
        <v>45</v>
      </c>
      <c r="W19006" t="s">
        <v>45</v>
      </c>
      <c r="X19006" t="s">
        <v>45</v>
      </c>
      <c r="Y19006" t="s">
        <v>45</v>
      </c>
      <c r="Z19006" t="s">
        <v>45</v>
      </c>
      <c r="AA19006" t="s">
        <v>45</v>
      </c>
      <c r="AB19006">
        <v>0</v>
      </c>
      <c r="AC19006">
        <v>0</v>
      </c>
      <c r="AD19006">
        <v>0</v>
      </c>
      <c r="AE19006">
        <v>2</v>
      </c>
      <c r="AF19006" t="s">
        <v>46</v>
      </c>
      <c r="AG19006" t="s">
        <v>46</v>
      </c>
      <c r="AH19006" t="s">
        <v>46</v>
      </c>
    </row>
    <row r="19007" spans="1:34" x14ac:dyDescent="0.25">
      <c r="A19007">
        <v>10827</v>
      </c>
      <c r="B19007">
        <v>59810</v>
      </c>
      <c r="C19007" t="s">
        <v>12369</v>
      </c>
      <c r="D19007" t="s">
        <v>6979</v>
      </c>
      <c r="E19007" t="s">
        <v>8911</v>
      </c>
      <c r="F19007" t="s">
        <v>8912</v>
      </c>
      <c r="G19007" t="s">
        <v>8637</v>
      </c>
      <c r="I19007" t="s">
        <v>51</v>
      </c>
      <c r="J19007" t="s">
        <v>57</v>
      </c>
      <c r="K19007" t="s">
        <v>15781</v>
      </c>
      <c r="L19007" t="s">
        <v>59</v>
      </c>
      <c r="M19007" t="s">
        <v>59</v>
      </c>
      <c r="N19007" t="s">
        <v>59</v>
      </c>
      <c r="O19007" t="s">
        <v>50</v>
      </c>
      <c r="P19007" t="s">
        <v>46</v>
      </c>
      <c r="Q19007" t="s">
        <v>46</v>
      </c>
      <c r="R19007" t="s">
        <v>46</v>
      </c>
      <c r="S19007" t="s">
        <v>46</v>
      </c>
      <c r="T19007" t="s">
        <v>46</v>
      </c>
      <c r="U19007" t="s">
        <v>46</v>
      </c>
      <c r="V19007" t="s">
        <v>46</v>
      </c>
      <c r="W19007" t="s">
        <v>46</v>
      </c>
      <c r="X19007" t="s">
        <v>46</v>
      </c>
      <c r="Y19007" t="s">
        <v>46</v>
      </c>
      <c r="Z19007" t="s">
        <v>46</v>
      </c>
      <c r="AA19007" t="s">
        <v>46</v>
      </c>
      <c r="AB19007">
        <v>4</v>
      </c>
      <c r="AC19007">
        <v>4</v>
      </c>
      <c r="AD19007">
        <v>4</v>
      </c>
      <c r="AE19007">
        <v>-4</v>
      </c>
      <c r="AF19007" t="s">
        <v>45</v>
      </c>
      <c r="AG19007" t="s">
        <v>46</v>
      </c>
      <c r="AH19007" t="s">
        <v>46</v>
      </c>
    </row>
    <row r="19008" spans="1:34" x14ac:dyDescent="0.25">
      <c r="A19008">
        <v>10827</v>
      </c>
      <c r="B19008">
        <v>59809</v>
      </c>
      <c r="C19008" t="s">
        <v>12369</v>
      </c>
      <c r="D19008" t="s">
        <v>6979</v>
      </c>
      <c r="E19008" t="s">
        <v>8911</v>
      </c>
      <c r="F19008" t="s">
        <v>8912</v>
      </c>
      <c r="G19008" t="s">
        <v>8637</v>
      </c>
      <c r="I19008" t="s">
        <v>51</v>
      </c>
      <c r="J19008" t="s">
        <v>57</v>
      </c>
      <c r="K19008" t="s">
        <v>15782</v>
      </c>
      <c r="L19008" t="s">
        <v>59</v>
      </c>
      <c r="M19008" t="s">
        <v>59</v>
      </c>
      <c r="N19008" t="s">
        <v>59</v>
      </c>
      <c r="O19008" t="s">
        <v>44</v>
      </c>
      <c r="P19008" t="s">
        <v>46</v>
      </c>
      <c r="Q19008" t="s">
        <v>46</v>
      </c>
      <c r="R19008" t="s">
        <v>46</v>
      </c>
      <c r="S19008" t="s">
        <v>46</v>
      </c>
      <c r="T19008" t="s">
        <v>46</v>
      </c>
      <c r="U19008" t="s">
        <v>46</v>
      </c>
      <c r="V19008" t="s">
        <v>46</v>
      </c>
      <c r="W19008" t="s">
        <v>46</v>
      </c>
      <c r="X19008" t="s">
        <v>46</v>
      </c>
      <c r="Y19008" t="s">
        <v>46</v>
      </c>
      <c r="Z19008" t="s">
        <v>46</v>
      </c>
      <c r="AA19008" t="s">
        <v>46</v>
      </c>
      <c r="AB19008">
        <v>3</v>
      </c>
      <c r="AC19008">
        <v>2</v>
      </c>
      <c r="AD19008">
        <v>1</v>
      </c>
      <c r="AE19008">
        <v>-2</v>
      </c>
      <c r="AF19008" t="s">
        <v>45</v>
      </c>
      <c r="AG19008" t="s">
        <v>46</v>
      </c>
      <c r="AH19008" t="s">
        <v>46</v>
      </c>
    </row>
    <row r="19009" spans="1:34" x14ac:dyDescent="0.25">
      <c r="A19009">
        <v>10827</v>
      </c>
      <c r="B19009">
        <v>59812</v>
      </c>
      <c r="C19009" t="s">
        <v>12369</v>
      </c>
      <c r="D19009" t="s">
        <v>6979</v>
      </c>
      <c r="E19009" t="s">
        <v>8911</v>
      </c>
      <c r="F19009" t="s">
        <v>8912</v>
      </c>
      <c r="G19009" t="s">
        <v>8637</v>
      </c>
      <c r="I19009" t="s">
        <v>63</v>
      </c>
      <c r="J19009" t="s">
        <v>64</v>
      </c>
      <c r="K19009" t="s">
        <v>8917</v>
      </c>
      <c r="L19009" t="s">
        <v>59</v>
      </c>
      <c r="M19009" t="s">
        <v>49</v>
      </c>
      <c r="N19009" t="s">
        <v>49</v>
      </c>
      <c r="O19009" t="s">
        <v>593</v>
      </c>
      <c r="P19009" t="s">
        <v>46</v>
      </c>
      <c r="Q19009" t="s">
        <v>46</v>
      </c>
      <c r="R19009" t="s">
        <v>46</v>
      </c>
      <c r="S19009" t="s">
        <v>46</v>
      </c>
      <c r="T19009" t="s">
        <v>46</v>
      </c>
      <c r="U19009" t="s">
        <v>46</v>
      </c>
      <c r="V19009" t="s">
        <v>46</v>
      </c>
      <c r="W19009" t="s">
        <v>46</v>
      </c>
      <c r="X19009" t="s">
        <v>46</v>
      </c>
      <c r="Y19009" t="s">
        <v>46</v>
      </c>
      <c r="Z19009" t="s">
        <v>46</v>
      </c>
      <c r="AA19009" t="s">
        <v>46</v>
      </c>
      <c r="AB19009">
        <v>3</v>
      </c>
      <c r="AC19009">
        <v>3</v>
      </c>
      <c r="AD19009">
        <v>3</v>
      </c>
      <c r="AE19009">
        <v>-3</v>
      </c>
      <c r="AF19009" t="s">
        <v>45</v>
      </c>
      <c r="AG19009" t="s">
        <v>46</v>
      </c>
      <c r="AH19009" t="s">
        <v>46</v>
      </c>
    </row>
    <row r="19010" spans="1:34" x14ac:dyDescent="0.25">
      <c r="A19010">
        <v>10827</v>
      </c>
      <c r="B19010">
        <v>59811</v>
      </c>
      <c r="C19010" t="s">
        <v>12369</v>
      </c>
      <c r="D19010" t="s">
        <v>6979</v>
      </c>
      <c r="E19010" t="s">
        <v>8911</v>
      </c>
      <c r="F19010" t="s">
        <v>8912</v>
      </c>
      <c r="G19010" t="s">
        <v>8637</v>
      </c>
      <c r="I19010" t="s">
        <v>63</v>
      </c>
      <c r="J19010" t="s">
        <v>133</v>
      </c>
      <c r="K19010" t="s">
        <v>8986</v>
      </c>
      <c r="L19010" t="s">
        <v>59</v>
      </c>
      <c r="M19010" t="s">
        <v>59</v>
      </c>
      <c r="N19010" t="s">
        <v>59</v>
      </c>
      <c r="O19010" t="s">
        <v>44</v>
      </c>
      <c r="P19010" t="s">
        <v>46</v>
      </c>
      <c r="Q19010" t="s">
        <v>46</v>
      </c>
      <c r="R19010" t="s">
        <v>46</v>
      </c>
      <c r="S19010" t="s">
        <v>46</v>
      </c>
      <c r="T19010" t="s">
        <v>46</v>
      </c>
      <c r="U19010" t="s">
        <v>46</v>
      </c>
      <c r="V19010" t="s">
        <v>46</v>
      </c>
      <c r="W19010" t="s">
        <v>46</v>
      </c>
      <c r="X19010" t="s">
        <v>46</v>
      </c>
      <c r="Y19010" t="s">
        <v>46</v>
      </c>
      <c r="Z19010" t="s">
        <v>46</v>
      </c>
      <c r="AA19010" t="s">
        <v>46</v>
      </c>
      <c r="AB19010">
        <v>4</v>
      </c>
      <c r="AC19010">
        <v>2</v>
      </c>
      <c r="AD19010">
        <v>2</v>
      </c>
      <c r="AE19010">
        <v>-2.6666666700000001</v>
      </c>
      <c r="AF19010" t="s">
        <v>45</v>
      </c>
      <c r="AG19010" t="s">
        <v>46</v>
      </c>
      <c r="AH19010" t="s">
        <v>46</v>
      </c>
    </row>
    <row r="19011" spans="1:34" x14ac:dyDescent="0.25">
      <c r="A19011">
        <v>10827</v>
      </c>
      <c r="B19011">
        <v>59813</v>
      </c>
      <c r="C19011" t="s">
        <v>12369</v>
      </c>
      <c r="D19011" t="s">
        <v>6979</v>
      </c>
      <c r="E19011" t="s">
        <v>8911</v>
      </c>
      <c r="F19011" t="s">
        <v>8912</v>
      </c>
      <c r="G19011" t="s">
        <v>8637</v>
      </c>
      <c r="I19011" t="s">
        <v>78</v>
      </c>
      <c r="J19011" t="s">
        <v>81</v>
      </c>
      <c r="K19011" t="s">
        <v>15783</v>
      </c>
      <c r="L19011" t="s">
        <v>59</v>
      </c>
      <c r="M19011" t="s">
        <v>59</v>
      </c>
      <c r="N19011" t="s">
        <v>59</v>
      </c>
      <c r="O19011" t="s">
        <v>44</v>
      </c>
      <c r="P19011" t="s">
        <v>46</v>
      </c>
      <c r="Q19011" t="s">
        <v>46</v>
      </c>
      <c r="R19011" t="s">
        <v>46</v>
      </c>
      <c r="S19011" t="s">
        <v>46</v>
      </c>
      <c r="T19011" t="s">
        <v>46</v>
      </c>
      <c r="U19011" t="s">
        <v>46</v>
      </c>
      <c r="V19011" t="s">
        <v>46</v>
      </c>
      <c r="W19011" t="s">
        <v>46</v>
      </c>
      <c r="X19011" t="s">
        <v>46</v>
      </c>
      <c r="Y19011" t="s">
        <v>46</v>
      </c>
      <c r="Z19011" t="s">
        <v>46</v>
      </c>
      <c r="AA19011" t="s">
        <v>46</v>
      </c>
      <c r="AB19011">
        <v>3</v>
      </c>
      <c r="AC19011">
        <v>3</v>
      </c>
      <c r="AD19011">
        <v>3</v>
      </c>
      <c r="AE19011">
        <v>-3</v>
      </c>
      <c r="AF19011" t="s">
        <v>45</v>
      </c>
      <c r="AG19011" t="s">
        <v>46</v>
      </c>
      <c r="AH19011" t="s">
        <v>46</v>
      </c>
    </row>
    <row r="19012" spans="1:34" x14ac:dyDescent="0.25">
      <c r="A19012">
        <v>10827</v>
      </c>
      <c r="B19012">
        <v>59814</v>
      </c>
      <c r="C19012" t="s">
        <v>12369</v>
      </c>
      <c r="D19012" t="s">
        <v>6979</v>
      </c>
      <c r="E19012" t="s">
        <v>8911</v>
      </c>
      <c r="F19012" t="s">
        <v>8912</v>
      </c>
      <c r="G19012" t="s">
        <v>8637</v>
      </c>
      <c r="I19012" t="s">
        <v>87</v>
      </c>
      <c r="J19012" t="s">
        <v>88</v>
      </c>
      <c r="K19012" t="s">
        <v>9031</v>
      </c>
      <c r="L19012" t="s">
        <v>59</v>
      </c>
      <c r="M19012" t="s">
        <v>59</v>
      </c>
      <c r="N19012" t="s">
        <v>59</v>
      </c>
      <c r="O19012" t="s">
        <v>44</v>
      </c>
      <c r="P19012" t="s">
        <v>46</v>
      </c>
      <c r="Q19012" t="s">
        <v>46</v>
      </c>
      <c r="R19012" t="s">
        <v>46</v>
      </c>
      <c r="S19012" t="s">
        <v>46</v>
      </c>
      <c r="T19012" t="s">
        <v>46</v>
      </c>
      <c r="U19012" t="s">
        <v>46</v>
      </c>
      <c r="V19012" t="s">
        <v>46</v>
      </c>
      <c r="W19012" t="s">
        <v>46</v>
      </c>
      <c r="X19012" t="s">
        <v>46</v>
      </c>
      <c r="Y19012" t="s">
        <v>46</v>
      </c>
      <c r="Z19012" t="s">
        <v>46</v>
      </c>
      <c r="AA19012" t="s">
        <v>46</v>
      </c>
      <c r="AB19012">
        <v>2</v>
      </c>
      <c r="AC19012">
        <v>2</v>
      </c>
      <c r="AD19012">
        <v>2</v>
      </c>
      <c r="AE19012">
        <v>-2</v>
      </c>
      <c r="AF19012" t="s">
        <v>45</v>
      </c>
      <c r="AG19012" t="s">
        <v>46</v>
      </c>
      <c r="AH19012" t="s">
        <v>46</v>
      </c>
    </row>
    <row r="19013" spans="1:34" x14ac:dyDescent="0.25">
      <c r="A19013">
        <v>10827</v>
      </c>
      <c r="B19013">
        <v>59815</v>
      </c>
      <c r="C19013" t="s">
        <v>12369</v>
      </c>
      <c r="D19013" t="s">
        <v>6979</v>
      </c>
      <c r="E19013" t="s">
        <v>8911</v>
      </c>
      <c r="F19013" t="s">
        <v>8912</v>
      </c>
      <c r="G19013" t="s">
        <v>8637</v>
      </c>
      <c r="I19013" t="s">
        <v>90</v>
      </c>
      <c r="J19013" t="s">
        <v>91</v>
      </c>
      <c r="K19013" t="s">
        <v>15784</v>
      </c>
      <c r="L19013" t="s">
        <v>59</v>
      </c>
      <c r="M19013" t="s">
        <v>59</v>
      </c>
      <c r="N19013" t="s">
        <v>59</v>
      </c>
      <c r="O19013" t="s">
        <v>44</v>
      </c>
      <c r="P19013" t="s">
        <v>46</v>
      </c>
      <c r="Q19013" t="s">
        <v>46</v>
      </c>
      <c r="R19013" t="s">
        <v>46</v>
      </c>
      <c r="S19013" t="s">
        <v>46</v>
      </c>
      <c r="T19013" t="s">
        <v>46</v>
      </c>
      <c r="U19013" t="s">
        <v>46</v>
      </c>
      <c r="V19013" t="s">
        <v>46</v>
      </c>
      <c r="W19013" t="s">
        <v>46</v>
      </c>
      <c r="X19013" t="s">
        <v>46</v>
      </c>
      <c r="Y19013" t="s">
        <v>46</v>
      </c>
      <c r="Z19013" t="s">
        <v>46</v>
      </c>
      <c r="AA19013" t="s">
        <v>46</v>
      </c>
      <c r="AB19013">
        <v>1</v>
      </c>
      <c r="AC19013">
        <v>1</v>
      </c>
      <c r="AD19013">
        <v>1</v>
      </c>
      <c r="AE19013">
        <v>-1</v>
      </c>
      <c r="AF19013" t="s">
        <v>45</v>
      </c>
      <c r="AG19013" t="s">
        <v>46</v>
      </c>
      <c r="AH19013" t="s">
        <v>46</v>
      </c>
    </row>
    <row r="19014" spans="1:34" x14ac:dyDescent="0.25">
      <c r="A19014">
        <v>10827</v>
      </c>
      <c r="B19014">
        <v>59816</v>
      </c>
      <c r="C19014" t="s">
        <v>12369</v>
      </c>
      <c r="D19014" t="s">
        <v>6979</v>
      </c>
      <c r="E19014" t="s">
        <v>8911</v>
      </c>
      <c r="F19014" t="s">
        <v>8912</v>
      </c>
      <c r="G19014" t="s">
        <v>8637</v>
      </c>
      <c r="I19014" t="s">
        <v>93</v>
      </c>
      <c r="J19014" t="s">
        <v>97</v>
      </c>
      <c r="K19014" t="s">
        <v>15785</v>
      </c>
      <c r="L19014" t="s">
        <v>59</v>
      </c>
      <c r="M19014" t="s">
        <v>59</v>
      </c>
      <c r="N19014" t="s">
        <v>59</v>
      </c>
      <c r="O19014" t="s">
        <v>44</v>
      </c>
      <c r="P19014" t="s">
        <v>46</v>
      </c>
      <c r="Q19014" t="s">
        <v>46</v>
      </c>
      <c r="R19014" t="s">
        <v>46</v>
      </c>
      <c r="S19014" t="s">
        <v>46</v>
      </c>
      <c r="T19014" t="s">
        <v>46</v>
      </c>
      <c r="U19014" t="s">
        <v>46</v>
      </c>
      <c r="V19014" t="s">
        <v>46</v>
      </c>
      <c r="W19014" t="s">
        <v>46</v>
      </c>
      <c r="X19014" t="s">
        <v>46</v>
      </c>
      <c r="Y19014" t="s">
        <v>46</v>
      </c>
      <c r="Z19014" t="s">
        <v>46</v>
      </c>
      <c r="AA19014" t="s">
        <v>46</v>
      </c>
      <c r="AB19014">
        <v>2</v>
      </c>
      <c r="AC19014">
        <v>2</v>
      </c>
      <c r="AD19014">
        <v>2</v>
      </c>
      <c r="AE19014">
        <v>-2</v>
      </c>
      <c r="AF19014" t="s">
        <v>45</v>
      </c>
      <c r="AG19014" t="s">
        <v>46</v>
      </c>
      <c r="AH19014" t="s">
        <v>46</v>
      </c>
    </row>
    <row r="19015" spans="1:34" x14ac:dyDescent="0.25">
      <c r="A19015">
        <v>10827</v>
      </c>
      <c r="B19015">
        <v>59817</v>
      </c>
      <c r="C19015" t="s">
        <v>12369</v>
      </c>
      <c r="D19015" t="s">
        <v>6979</v>
      </c>
      <c r="E19015" t="s">
        <v>8911</v>
      </c>
      <c r="F19015" t="s">
        <v>8912</v>
      </c>
      <c r="G19015" t="s">
        <v>8637</v>
      </c>
      <c r="I19015" t="s">
        <v>93</v>
      </c>
      <c r="J19015" t="s">
        <v>106</v>
      </c>
      <c r="K19015" t="s">
        <v>15786</v>
      </c>
      <c r="L19015" t="s">
        <v>59</v>
      </c>
      <c r="M19015" t="s">
        <v>59</v>
      </c>
      <c r="N19015" t="s">
        <v>59</v>
      </c>
      <c r="O19015" t="s">
        <v>44</v>
      </c>
      <c r="P19015" t="s">
        <v>46</v>
      </c>
      <c r="Q19015" t="s">
        <v>46</v>
      </c>
      <c r="R19015" t="s">
        <v>46</v>
      </c>
      <c r="S19015" t="s">
        <v>46</v>
      </c>
      <c r="T19015" t="s">
        <v>46</v>
      </c>
      <c r="U19015" t="s">
        <v>46</v>
      </c>
      <c r="V19015" t="s">
        <v>46</v>
      </c>
      <c r="W19015" t="s">
        <v>46</v>
      </c>
      <c r="X19015" t="s">
        <v>46</v>
      </c>
      <c r="Y19015" t="s">
        <v>46</v>
      </c>
      <c r="Z19015" t="s">
        <v>46</v>
      </c>
      <c r="AA19015" t="s">
        <v>46</v>
      </c>
      <c r="AB19015">
        <v>2</v>
      </c>
      <c r="AC19015">
        <v>2</v>
      </c>
      <c r="AD19015">
        <v>0</v>
      </c>
      <c r="AE19015">
        <v>-1.3333333300000001</v>
      </c>
      <c r="AF19015" t="s">
        <v>45</v>
      </c>
      <c r="AG19015" t="s">
        <v>46</v>
      </c>
      <c r="AH19015" t="s">
        <v>46</v>
      </c>
    </row>
    <row r="19016" spans="1:34" x14ac:dyDescent="0.25">
      <c r="A19016">
        <v>10259</v>
      </c>
      <c r="B19016">
        <v>50146</v>
      </c>
      <c r="C19016" t="s">
        <v>12369</v>
      </c>
      <c r="D19016" t="s">
        <v>6979</v>
      </c>
      <c r="E19016" t="s">
        <v>8924</v>
      </c>
      <c r="F19016" t="s">
        <v>8925</v>
      </c>
      <c r="G19016" t="s">
        <v>8637</v>
      </c>
      <c r="I19016" t="s">
        <v>40</v>
      </c>
      <c r="J19016" t="s">
        <v>41</v>
      </c>
      <c r="K19016" t="s">
        <v>8926</v>
      </c>
      <c r="L19016" t="s">
        <v>43</v>
      </c>
      <c r="M19016" t="s">
        <v>43</v>
      </c>
      <c r="N19016" t="s">
        <v>43</v>
      </c>
      <c r="O19016" t="s">
        <v>44</v>
      </c>
      <c r="P19016" t="s">
        <v>46</v>
      </c>
      <c r="Q19016" t="s">
        <v>46</v>
      </c>
      <c r="R19016" t="s">
        <v>46</v>
      </c>
      <c r="S19016" t="s">
        <v>45</v>
      </c>
      <c r="T19016" t="s">
        <v>45</v>
      </c>
      <c r="U19016" t="s">
        <v>45</v>
      </c>
      <c r="V19016" t="s">
        <v>45</v>
      </c>
      <c r="W19016" t="s">
        <v>45</v>
      </c>
      <c r="X19016" t="s">
        <v>45</v>
      </c>
      <c r="Y19016" t="s">
        <v>45</v>
      </c>
      <c r="Z19016" t="s">
        <v>45</v>
      </c>
      <c r="AA19016" t="s">
        <v>45</v>
      </c>
      <c r="AB19016">
        <v>0</v>
      </c>
      <c r="AC19016">
        <v>0</v>
      </c>
      <c r="AD19016">
        <v>0</v>
      </c>
      <c r="AE19016">
        <v>3</v>
      </c>
      <c r="AF19016" t="s">
        <v>46</v>
      </c>
      <c r="AG19016" t="s">
        <v>46</v>
      </c>
      <c r="AH19016" t="s">
        <v>46</v>
      </c>
    </row>
    <row r="19017" spans="1:34" x14ac:dyDescent="0.25">
      <c r="A19017">
        <v>10259</v>
      </c>
      <c r="B19017">
        <v>50147</v>
      </c>
      <c r="C19017" t="s">
        <v>12369</v>
      </c>
      <c r="D19017" t="s">
        <v>6979</v>
      </c>
      <c r="E19017" t="s">
        <v>8924</v>
      </c>
      <c r="F19017" t="s">
        <v>8925</v>
      </c>
      <c r="G19017" t="s">
        <v>8637</v>
      </c>
      <c r="I19017" t="s">
        <v>51</v>
      </c>
      <c r="J19017" t="s">
        <v>57</v>
      </c>
      <c r="K19017" t="s">
        <v>8927</v>
      </c>
      <c r="L19017" t="s">
        <v>59</v>
      </c>
      <c r="M19017" t="s">
        <v>59</v>
      </c>
      <c r="N19017" t="s">
        <v>59</v>
      </c>
      <c r="O19017" t="s">
        <v>44</v>
      </c>
      <c r="P19017" t="s">
        <v>45</v>
      </c>
      <c r="Q19017" t="s">
        <v>45</v>
      </c>
      <c r="R19017" t="s">
        <v>45</v>
      </c>
      <c r="S19017" t="s">
        <v>46</v>
      </c>
      <c r="T19017" t="s">
        <v>46</v>
      </c>
      <c r="U19017" t="s">
        <v>46</v>
      </c>
      <c r="V19017" t="s">
        <v>46</v>
      </c>
      <c r="W19017" t="s">
        <v>46</v>
      </c>
      <c r="X19017" t="s">
        <v>46</v>
      </c>
      <c r="Y19017" t="s">
        <v>46</v>
      </c>
      <c r="Z19017" t="s">
        <v>46</v>
      </c>
      <c r="AA19017" t="s">
        <v>46</v>
      </c>
      <c r="AB19017">
        <v>1</v>
      </c>
      <c r="AC19017">
        <v>2</v>
      </c>
      <c r="AD19017">
        <v>2</v>
      </c>
      <c r="AE19017">
        <v>-0.66666667000000002</v>
      </c>
      <c r="AF19017" t="s">
        <v>45</v>
      </c>
      <c r="AG19017" t="s">
        <v>46</v>
      </c>
      <c r="AH19017" t="s">
        <v>46</v>
      </c>
    </row>
    <row r="19018" spans="1:34" x14ac:dyDescent="0.25">
      <c r="A19018">
        <v>10259</v>
      </c>
      <c r="B19018">
        <v>50148</v>
      </c>
      <c r="C19018" t="s">
        <v>12369</v>
      </c>
      <c r="D19018" t="s">
        <v>6979</v>
      </c>
      <c r="E19018" t="s">
        <v>8924</v>
      </c>
      <c r="F19018" t="s">
        <v>8925</v>
      </c>
      <c r="G19018" t="s">
        <v>8637</v>
      </c>
      <c r="I19018" t="s">
        <v>63</v>
      </c>
      <c r="J19018" t="s">
        <v>66</v>
      </c>
      <c r="K19018" t="s">
        <v>8928</v>
      </c>
      <c r="L19018" t="s">
        <v>59</v>
      </c>
      <c r="M19018" t="s">
        <v>59</v>
      </c>
      <c r="N19018" t="s">
        <v>59</v>
      </c>
      <c r="O19018" t="s">
        <v>44</v>
      </c>
      <c r="P19018" t="s">
        <v>45</v>
      </c>
      <c r="Q19018" t="s">
        <v>45</v>
      </c>
      <c r="R19018" t="s">
        <v>46</v>
      </c>
      <c r="S19018" t="s">
        <v>45</v>
      </c>
      <c r="T19018" t="s">
        <v>46</v>
      </c>
      <c r="U19018" t="s">
        <v>46</v>
      </c>
      <c r="V19018" t="s">
        <v>46</v>
      </c>
      <c r="W19018" t="s">
        <v>46</v>
      </c>
      <c r="X19018" t="s">
        <v>46</v>
      </c>
      <c r="Y19018" t="s">
        <v>46</v>
      </c>
      <c r="Z19018" t="s">
        <v>46</v>
      </c>
      <c r="AA19018" t="s">
        <v>46</v>
      </c>
      <c r="AB19018">
        <v>3</v>
      </c>
      <c r="AC19018">
        <v>3</v>
      </c>
      <c r="AD19018">
        <v>3</v>
      </c>
      <c r="AE19018">
        <v>-2</v>
      </c>
      <c r="AF19018" t="s">
        <v>45</v>
      </c>
      <c r="AG19018" t="s">
        <v>46</v>
      </c>
      <c r="AH19018" t="s">
        <v>46</v>
      </c>
    </row>
    <row r="19019" spans="1:34" x14ac:dyDescent="0.25">
      <c r="A19019">
        <v>10259</v>
      </c>
      <c r="B19019">
        <v>50154</v>
      </c>
      <c r="C19019" t="s">
        <v>12369</v>
      </c>
      <c r="D19019" t="s">
        <v>6979</v>
      </c>
      <c r="E19019" t="s">
        <v>8924</v>
      </c>
      <c r="F19019" t="s">
        <v>8925</v>
      </c>
      <c r="G19019" t="s">
        <v>8637</v>
      </c>
      <c r="I19019" t="s">
        <v>63</v>
      </c>
      <c r="J19019" t="s">
        <v>74</v>
      </c>
      <c r="K19019" t="s">
        <v>8929</v>
      </c>
      <c r="L19019" t="s">
        <v>59</v>
      </c>
      <c r="M19019" t="s">
        <v>59</v>
      </c>
      <c r="N19019" t="s">
        <v>59</v>
      </c>
      <c r="O19019" t="s">
        <v>132</v>
      </c>
      <c r="P19019" t="s">
        <v>45</v>
      </c>
      <c r="Q19019" t="s">
        <v>46</v>
      </c>
      <c r="R19019" t="s">
        <v>46</v>
      </c>
      <c r="S19019" t="s">
        <v>46</v>
      </c>
      <c r="T19019" t="s">
        <v>46</v>
      </c>
      <c r="U19019" t="s">
        <v>46</v>
      </c>
      <c r="V19019" t="s">
        <v>46</v>
      </c>
      <c r="W19019" t="s">
        <v>46</v>
      </c>
      <c r="X19019" t="s">
        <v>46</v>
      </c>
      <c r="Y19019" t="s">
        <v>46</v>
      </c>
      <c r="Z19019" t="s">
        <v>46</v>
      </c>
      <c r="AA19019" t="s">
        <v>46</v>
      </c>
      <c r="AB19019">
        <v>2</v>
      </c>
      <c r="AC19019">
        <v>1</v>
      </c>
      <c r="AD19019">
        <v>1</v>
      </c>
      <c r="AE19019">
        <v>-1</v>
      </c>
      <c r="AF19019" t="s">
        <v>45</v>
      </c>
      <c r="AG19019" t="s">
        <v>46</v>
      </c>
      <c r="AH19019" t="s">
        <v>46</v>
      </c>
    </row>
    <row r="19020" spans="1:34" x14ac:dyDescent="0.25">
      <c r="A19020">
        <v>10259</v>
      </c>
      <c r="B19020">
        <v>50149</v>
      </c>
      <c r="C19020" t="s">
        <v>12369</v>
      </c>
      <c r="D19020" t="s">
        <v>6979</v>
      </c>
      <c r="E19020" t="s">
        <v>8924</v>
      </c>
      <c r="F19020" t="s">
        <v>8925</v>
      </c>
      <c r="G19020" t="s">
        <v>8637</v>
      </c>
      <c r="I19020" t="s">
        <v>78</v>
      </c>
      <c r="J19020" t="s">
        <v>81</v>
      </c>
      <c r="K19020" t="s">
        <v>6206</v>
      </c>
      <c r="L19020" t="s">
        <v>59</v>
      </c>
      <c r="M19020" t="s">
        <v>59</v>
      </c>
      <c r="N19020" t="s">
        <v>59</v>
      </c>
      <c r="O19020" t="s">
        <v>44</v>
      </c>
      <c r="P19020" t="s">
        <v>45</v>
      </c>
      <c r="Q19020" t="s">
        <v>46</v>
      </c>
      <c r="R19020" t="s">
        <v>46</v>
      </c>
      <c r="S19020" t="s">
        <v>46</v>
      </c>
      <c r="T19020" t="s">
        <v>46</v>
      </c>
      <c r="U19020" t="s">
        <v>46</v>
      </c>
      <c r="V19020" t="s">
        <v>46</v>
      </c>
      <c r="W19020" t="s">
        <v>46</v>
      </c>
      <c r="X19020" t="s">
        <v>46</v>
      </c>
      <c r="Y19020" t="s">
        <v>46</v>
      </c>
      <c r="Z19020" t="s">
        <v>46</v>
      </c>
      <c r="AA19020" t="s">
        <v>46</v>
      </c>
      <c r="AB19020">
        <v>3</v>
      </c>
      <c r="AC19020">
        <v>2</v>
      </c>
      <c r="AD19020">
        <v>2</v>
      </c>
      <c r="AE19020">
        <v>-2</v>
      </c>
      <c r="AF19020" t="s">
        <v>45</v>
      </c>
      <c r="AG19020" t="s">
        <v>46</v>
      </c>
      <c r="AH19020" t="s">
        <v>46</v>
      </c>
    </row>
    <row r="19021" spans="1:34" x14ac:dyDescent="0.25">
      <c r="A19021">
        <v>10259</v>
      </c>
      <c r="B19021">
        <v>50150</v>
      </c>
      <c r="C19021" t="s">
        <v>12369</v>
      </c>
      <c r="D19021" t="s">
        <v>6979</v>
      </c>
      <c r="E19021" t="s">
        <v>8924</v>
      </c>
      <c r="F19021" t="s">
        <v>8925</v>
      </c>
      <c r="G19021" t="s">
        <v>8637</v>
      </c>
      <c r="I19021" t="s">
        <v>87</v>
      </c>
      <c r="J19021" t="s">
        <v>88</v>
      </c>
      <c r="K19021" t="s">
        <v>8930</v>
      </c>
      <c r="L19021" t="s">
        <v>59</v>
      </c>
      <c r="M19021" t="s">
        <v>237</v>
      </c>
      <c r="N19021" t="s">
        <v>237</v>
      </c>
      <c r="O19021" t="s">
        <v>44</v>
      </c>
      <c r="P19021" t="s">
        <v>45</v>
      </c>
      <c r="Q19021" t="s">
        <v>46</v>
      </c>
      <c r="R19021" t="s">
        <v>46</v>
      </c>
      <c r="S19021" t="s">
        <v>46</v>
      </c>
      <c r="T19021" t="s">
        <v>46</v>
      </c>
      <c r="U19021" t="s">
        <v>46</v>
      </c>
      <c r="V19021" t="s">
        <v>46</v>
      </c>
      <c r="W19021" t="s">
        <v>46</v>
      </c>
      <c r="X19021" t="s">
        <v>46</v>
      </c>
      <c r="Y19021" t="s">
        <v>46</v>
      </c>
      <c r="Z19021" t="s">
        <v>46</v>
      </c>
      <c r="AA19021" t="s">
        <v>46</v>
      </c>
      <c r="AB19021">
        <v>2</v>
      </c>
      <c r="AC19021">
        <v>2</v>
      </c>
      <c r="AD19021">
        <v>2</v>
      </c>
      <c r="AE19021">
        <v>-1.6666666699999999</v>
      </c>
      <c r="AF19021" t="s">
        <v>45</v>
      </c>
      <c r="AG19021" t="s">
        <v>46</v>
      </c>
      <c r="AH19021" t="s">
        <v>46</v>
      </c>
    </row>
    <row r="19022" spans="1:34" x14ac:dyDescent="0.25">
      <c r="A19022">
        <v>10822</v>
      </c>
      <c r="B19022">
        <v>59747</v>
      </c>
      <c r="C19022" t="s">
        <v>12369</v>
      </c>
      <c r="D19022" t="s">
        <v>6979</v>
      </c>
      <c r="E19022" t="s">
        <v>8932</v>
      </c>
      <c r="F19022" t="s">
        <v>8933</v>
      </c>
      <c r="G19022" t="s">
        <v>8637</v>
      </c>
      <c r="I19022" t="s">
        <v>63</v>
      </c>
      <c r="J19022" t="s">
        <v>125</v>
      </c>
      <c r="K19022" t="s">
        <v>8935</v>
      </c>
      <c r="L19022" t="s">
        <v>49</v>
      </c>
      <c r="M19022" t="s">
        <v>59</v>
      </c>
      <c r="N19022" t="s">
        <v>49</v>
      </c>
      <c r="O19022" t="s">
        <v>96</v>
      </c>
      <c r="P19022" t="s">
        <v>45</v>
      </c>
      <c r="Q19022" t="s">
        <v>45</v>
      </c>
      <c r="R19022" t="s">
        <v>46</v>
      </c>
      <c r="S19022" t="s">
        <v>46</v>
      </c>
      <c r="T19022" t="s">
        <v>46</v>
      </c>
      <c r="U19022" t="s">
        <v>46</v>
      </c>
      <c r="V19022" t="s">
        <v>46</v>
      </c>
      <c r="W19022" t="s">
        <v>46</v>
      </c>
      <c r="X19022" t="s">
        <v>46</v>
      </c>
      <c r="Y19022" t="s">
        <v>46</v>
      </c>
      <c r="Z19022" t="s">
        <v>46</v>
      </c>
      <c r="AA19022" t="s">
        <v>46</v>
      </c>
      <c r="AB19022">
        <v>1</v>
      </c>
      <c r="AC19022">
        <v>1</v>
      </c>
      <c r="AD19022">
        <v>1</v>
      </c>
      <c r="AE19022">
        <v>-0.33333332999999998</v>
      </c>
      <c r="AF19022" t="s">
        <v>46</v>
      </c>
      <c r="AG19022" t="s">
        <v>46</v>
      </c>
      <c r="AH19022" t="s">
        <v>46</v>
      </c>
    </row>
    <row r="19023" spans="1:34" x14ac:dyDescent="0.25">
      <c r="A19023">
        <v>10822</v>
      </c>
      <c r="B19023">
        <v>59749</v>
      </c>
      <c r="C19023" t="s">
        <v>12369</v>
      </c>
      <c r="D19023" t="s">
        <v>6979</v>
      </c>
      <c r="E19023" t="s">
        <v>8932</v>
      </c>
      <c r="F19023" t="s">
        <v>8933</v>
      </c>
      <c r="G19023" t="s">
        <v>8637</v>
      </c>
      <c r="I19023" t="s">
        <v>93</v>
      </c>
      <c r="J19023" t="s">
        <v>314</v>
      </c>
      <c r="K19023" t="s">
        <v>8936</v>
      </c>
      <c r="L19023" t="s">
        <v>59</v>
      </c>
      <c r="M19023" t="s">
        <v>49</v>
      </c>
      <c r="N19023" t="s">
        <v>49</v>
      </c>
      <c r="O19023" t="s">
        <v>96</v>
      </c>
      <c r="P19023" t="s">
        <v>45</v>
      </c>
      <c r="Q19023" t="s">
        <v>45</v>
      </c>
      <c r="R19023" t="s">
        <v>46</v>
      </c>
      <c r="S19023" t="s">
        <v>45</v>
      </c>
      <c r="T19023" t="s">
        <v>45</v>
      </c>
      <c r="U19023" t="s">
        <v>45</v>
      </c>
      <c r="V19023" t="s">
        <v>45</v>
      </c>
      <c r="W19023" t="s">
        <v>45</v>
      </c>
      <c r="X19023" t="s">
        <v>45</v>
      </c>
      <c r="Y19023" t="s">
        <v>45</v>
      </c>
      <c r="Z19023" t="s">
        <v>45</v>
      </c>
      <c r="AA19023" t="s">
        <v>45</v>
      </c>
      <c r="AB19023">
        <v>1</v>
      </c>
      <c r="AC19023">
        <v>1</v>
      </c>
      <c r="AD19023">
        <v>1</v>
      </c>
      <c r="AE19023">
        <v>2.6666666700000001</v>
      </c>
      <c r="AF19023" t="s">
        <v>46</v>
      </c>
      <c r="AG19023" t="s">
        <v>46</v>
      </c>
      <c r="AH19023" t="s">
        <v>46</v>
      </c>
    </row>
    <row r="19024" spans="1:34" x14ac:dyDescent="0.25">
      <c r="A19024">
        <v>10593</v>
      </c>
      <c r="B19024">
        <v>55807</v>
      </c>
      <c r="C19024" t="s">
        <v>12369</v>
      </c>
      <c r="D19024" t="s">
        <v>6979</v>
      </c>
      <c r="E19024" t="s">
        <v>8937</v>
      </c>
      <c r="F19024" t="s">
        <v>8938</v>
      </c>
      <c r="G19024" t="s">
        <v>8637</v>
      </c>
      <c r="I19024" t="s">
        <v>40</v>
      </c>
      <c r="J19024" t="s">
        <v>41</v>
      </c>
      <c r="K19024" t="s">
        <v>8939</v>
      </c>
      <c r="L19024" t="s">
        <v>43</v>
      </c>
      <c r="M19024" t="s">
        <v>43</v>
      </c>
      <c r="N19024" t="s">
        <v>43</v>
      </c>
      <c r="O19024" t="s">
        <v>44</v>
      </c>
      <c r="P19024" t="s">
        <v>45</v>
      </c>
      <c r="Q19024" t="s">
        <v>45</v>
      </c>
      <c r="R19024" t="s">
        <v>45</v>
      </c>
      <c r="S19024" t="s">
        <v>45</v>
      </c>
      <c r="T19024" t="s">
        <v>45</v>
      </c>
      <c r="U19024" t="s">
        <v>45</v>
      </c>
      <c r="V19024" t="s">
        <v>45</v>
      </c>
      <c r="W19024" t="s">
        <v>45</v>
      </c>
      <c r="X19024" t="s">
        <v>45</v>
      </c>
      <c r="Y19024" t="s">
        <v>45</v>
      </c>
      <c r="Z19024" t="s">
        <v>45</v>
      </c>
      <c r="AA19024" t="s">
        <v>45</v>
      </c>
      <c r="AB19024">
        <v>0</v>
      </c>
      <c r="AC19024">
        <v>0</v>
      </c>
      <c r="AD19024">
        <v>0</v>
      </c>
      <c r="AE19024">
        <v>4</v>
      </c>
      <c r="AF19024" t="s">
        <v>46</v>
      </c>
      <c r="AG19024" t="s">
        <v>46</v>
      </c>
      <c r="AH19024" t="s">
        <v>46</v>
      </c>
    </row>
    <row r="19025" spans="1:34" x14ac:dyDescent="0.25">
      <c r="A19025">
        <v>10593</v>
      </c>
      <c r="B19025">
        <v>55808</v>
      </c>
      <c r="C19025" t="s">
        <v>12369</v>
      </c>
      <c r="D19025" t="s">
        <v>6979</v>
      </c>
      <c r="E19025" t="s">
        <v>8937</v>
      </c>
      <c r="F19025" t="s">
        <v>8938</v>
      </c>
      <c r="G19025" t="s">
        <v>8637</v>
      </c>
      <c r="I19025" t="s">
        <v>51</v>
      </c>
      <c r="J19025" t="s">
        <v>52</v>
      </c>
      <c r="K19025" t="s">
        <v>8940</v>
      </c>
      <c r="L19025" t="s">
        <v>49</v>
      </c>
      <c r="M19025" t="s">
        <v>49</v>
      </c>
      <c r="N19025" t="s">
        <v>49</v>
      </c>
      <c r="O19025" t="s">
        <v>44</v>
      </c>
      <c r="P19025" t="s">
        <v>46</v>
      </c>
      <c r="Q19025" t="s">
        <v>46</v>
      </c>
      <c r="R19025" t="s">
        <v>46</v>
      </c>
      <c r="S19025" t="s">
        <v>45</v>
      </c>
      <c r="T19025" t="s">
        <v>45</v>
      </c>
      <c r="U19025" t="s">
        <v>45</v>
      </c>
      <c r="V19025" t="s">
        <v>45</v>
      </c>
      <c r="W19025" t="s">
        <v>45</v>
      </c>
      <c r="X19025" t="s">
        <v>45</v>
      </c>
      <c r="Y19025" t="s">
        <v>45</v>
      </c>
      <c r="Z19025" t="s">
        <v>45</v>
      </c>
      <c r="AA19025" t="s">
        <v>45</v>
      </c>
      <c r="AB19025">
        <v>0</v>
      </c>
      <c r="AC19025">
        <v>0</v>
      </c>
      <c r="AD19025">
        <v>0</v>
      </c>
      <c r="AE19025">
        <v>3</v>
      </c>
      <c r="AF19025" t="s">
        <v>46</v>
      </c>
      <c r="AG19025" t="s">
        <v>46</v>
      </c>
      <c r="AH19025" t="s">
        <v>46</v>
      </c>
    </row>
    <row r="19026" spans="1:34" x14ac:dyDescent="0.25">
      <c r="A19026">
        <v>10593</v>
      </c>
      <c r="B19026">
        <v>55809</v>
      </c>
      <c r="C19026" t="s">
        <v>12369</v>
      </c>
      <c r="D19026" t="s">
        <v>6979</v>
      </c>
      <c r="E19026" t="s">
        <v>8937</v>
      </c>
      <c r="F19026" t="s">
        <v>8938</v>
      </c>
      <c r="G19026" t="s">
        <v>8637</v>
      </c>
      <c r="I19026" t="s">
        <v>63</v>
      </c>
      <c r="J19026" t="s">
        <v>1062</v>
      </c>
      <c r="K19026" t="s">
        <v>8941</v>
      </c>
      <c r="L19026" t="s">
        <v>49</v>
      </c>
      <c r="M19026" t="s">
        <v>49</v>
      </c>
      <c r="N19026" t="s">
        <v>49</v>
      </c>
      <c r="O19026" t="s">
        <v>44</v>
      </c>
      <c r="P19026" t="s">
        <v>46</v>
      </c>
      <c r="Q19026" t="s">
        <v>46</v>
      </c>
      <c r="R19026" t="s">
        <v>46</v>
      </c>
      <c r="S19026" t="s">
        <v>46</v>
      </c>
      <c r="T19026" t="s">
        <v>46</v>
      </c>
      <c r="U19026" t="s">
        <v>46</v>
      </c>
      <c r="V19026" t="s">
        <v>46</v>
      </c>
      <c r="W19026" t="s">
        <v>46</v>
      </c>
      <c r="X19026" t="s">
        <v>46</v>
      </c>
      <c r="Y19026" t="s">
        <v>46</v>
      </c>
      <c r="Z19026" t="s">
        <v>46</v>
      </c>
      <c r="AA19026" t="s">
        <v>46</v>
      </c>
      <c r="AB19026">
        <v>0</v>
      </c>
      <c r="AC19026">
        <v>1</v>
      </c>
      <c r="AD19026">
        <v>0</v>
      </c>
      <c r="AE19026">
        <v>-0.33333332999999998</v>
      </c>
      <c r="AF19026" t="s">
        <v>46</v>
      </c>
      <c r="AG19026" t="s">
        <v>46</v>
      </c>
      <c r="AH19026" t="s">
        <v>46</v>
      </c>
    </row>
    <row r="19027" spans="1:34" x14ac:dyDescent="0.25">
      <c r="A19027">
        <v>10593</v>
      </c>
      <c r="B19027">
        <v>55810</v>
      </c>
      <c r="C19027" t="s">
        <v>12369</v>
      </c>
      <c r="D19027" t="s">
        <v>6979</v>
      </c>
      <c r="E19027" t="s">
        <v>8937</v>
      </c>
      <c r="F19027" t="s">
        <v>8938</v>
      </c>
      <c r="G19027" t="s">
        <v>8637</v>
      </c>
      <c r="I19027" t="s">
        <v>93</v>
      </c>
      <c r="J19027" t="s">
        <v>1972</v>
      </c>
      <c r="K19027" t="s">
        <v>8942</v>
      </c>
      <c r="L19027" t="s">
        <v>59</v>
      </c>
      <c r="M19027" t="s">
        <v>49</v>
      </c>
      <c r="N19027" t="s">
        <v>49</v>
      </c>
      <c r="O19027" t="s">
        <v>96</v>
      </c>
      <c r="P19027" t="s">
        <v>46</v>
      </c>
      <c r="Q19027" t="s">
        <v>46</v>
      </c>
      <c r="R19027" t="s">
        <v>45</v>
      </c>
      <c r="S19027" t="s">
        <v>45</v>
      </c>
      <c r="T19027" t="s">
        <v>45</v>
      </c>
      <c r="U19027" t="s">
        <v>45</v>
      </c>
      <c r="V19027" t="s">
        <v>45</v>
      </c>
      <c r="W19027" t="s">
        <v>45</v>
      </c>
      <c r="X19027" t="s">
        <v>45</v>
      </c>
      <c r="Y19027" t="s">
        <v>45</v>
      </c>
      <c r="Z19027" t="s">
        <v>45</v>
      </c>
      <c r="AA19027" t="s">
        <v>45</v>
      </c>
      <c r="AB19027">
        <v>0</v>
      </c>
      <c r="AC19027">
        <v>0</v>
      </c>
      <c r="AD19027">
        <v>0</v>
      </c>
      <c r="AE19027">
        <v>3.3333333299999999</v>
      </c>
      <c r="AF19027" t="s">
        <v>46</v>
      </c>
      <c r="AG19027" t="s">
        <v>46</v>
      </c>
      <c r="AH19027" t="s">
        <v>46</v>
      </c>
    </row>
    <row r="19028" spans="1:34" x14ac:dyDescent="0.25">
      <c r="A19028">
        <v>10391</v>
      </c>
      <c r="B19028">
        <v>52201</v>
      </c>
      <c r="C19028" t="s">
        <v>12369</v>
      </c>
      <c r="D19028" t="s">
        <v>6979</v>
      </c>
      <c r="E19028" t="s">
        <v>8943</v>
      </c>
      <c r="F19028" t="s">
        <v>8944</v>
      </c>
      <c r="G19028" t="s">
        <v>8637</v>
      </c>
      <c r="I19028" t="s">
        <v>51</v>
      </c>
      <c r="J19028" t="s">
        <v>57</v>
      </c>
      <c r="K19028" t="s">
        <v>8844</v>
      </c>
      <c r="L19028" t="s">
        <v>59</v>
      </c>
      <c r="M19028" t="s">
        <v>59</v>
      </c>
      <c r="N19028" t="s">
        <v>59</v>
      </c>
      <c r="O19028" t="s">
        <v>44</v>
      </c>
      <c r="P19028" t="s">
        <v>46</v>
      </c>
      <c r="Q19028" t="s">
        <v>46</v>
      </c>
      <c r="R19028" t="s">
        <v>46</v>
      </c>
      <c r="S19028" t="s">
        <v>45</v>
      </c>
      <c r="T19028" t="s">
        <v>45</v>
      </c>
      <c r="U19028" t="s">
        <v>46</v>
      </c>
      <c r="V19028" t="s">
        <v>46</v>
      </c>
      <c r="W19028" t="s">
        <v>46</v>
      </c>
      <c r="X19028" t="s">
        <v>46</v>
      </c>
      <c r="Y19028" t="s">
        <v>46</v>
      </c>
      <c r="Z19028" t="s">
        <v>46</v>
      </c>
      <c r="AA19028" t="s">
        <v>46</v>
      </c>
      <c r="AB19028">
        <v>1</v>
      </c>
      <c r="AC19028">
        <v>1</v>
      </c>
      <c r="AD19028">
        <v>1</v>
      </c>
      <c r="AE19028">
        <v>-0.33333332999999998</v>
      </c>
      <c r="AF19028" t="s">
        <v>46</v>
      </c>
      <c r="AG19028" t="s">
        <v>46</v>
      </c>
      <c r="AH19028" t="s">
        <v>46</v>
      </c>
    </row>
    <row r="19029" spans="1:34" x14ac:dyDescent="0.25">
      <c r="A19029">
        <v>10391</v>
      </c>
      <c r="B19029">
        <v>52202</v>
      </c>
      <c r="C19029" t="s">
        <v>12369</v>
      </c>
      <c r="D19029" t="s">
        <v>6979</v>
      </c>
      <c r="E19029" t="s">
        <v>8943</v>
      </c>
      <c r="F19029" t="s">
        <v>8944</v>
      </c>
      <c r="G19029" t="s">
        <v>8637</v>
      </c>
      <c r="I19029" t="s">
        <v>63</v>
      </c>
      <c r="J19029" t="s">
        <v>163</v>
      </c>
      <c r="K19029" t="s">
        <v>8945</v>
      </c>
      <c r="L19029" t="s">
        <v>59</v>
      </c>
      <c r="M19029" t="s">
        <v>237</v>
      </c>
      <c r="N19029" t="s">
        <v>237</v>
      </c>
      <c r="O19029" t="s">
        <v>44</v>
      </c>
      <c r="P19029" t="s">
        <v>45</v>
      </c>
      <c r="Q19029" t="s">
        <v>46</v>
      </c>
      <c r="R19029" t="s">
        <v>46</v>
      </c>
      <c r="S19029" t="s">
        <v>46</v>
      </c>
      <c r="T19029" t="s">
        <v>46</v>
      </c>
      <c r="U19029" t="s">
        <v>46</v>
      </c>
      <c r="V19029" t="s">
        <v>46</v>
      </c>
      <c r="W19029" t="s">
        <v>46</v>
      </c>
      <c r="X19029" t="s">
        <v>46</v>
      </c>
      <c r="Y19029" t="s">
        <v>46</v>
      </c>
      <c r="Z19029" t="s">
        <v>46</v>
      </c>
      <c r="AA19029" t="s">
        <v>46</v>
      </c>
      <c r="AB19029">
        <v>1</v>
      </c>
      <c r="AC19029">
        <v>1</v>
      </c>
      <c r="AD19029">
        <v>1</v>
      </c>
      <c r="AE19029">
        <v>-0.66666667000000002</v>
      </c>
      <c r="AF19029" t="s">
        <v>45</v>
      </c>
      <c r="AG19029" t="s">
        <v>46</v>
      </c>
      <c r="AH19029" t="s">
        <v>46</v>
      </c>
    </row>
    <row r="19030" spans="1:34" x14ac:dyDescent="0.25">
      <c r="A19030">
        <v>10391</v>
      </c>
      <c r="B19030">
        <v>52203</v>
      </c>
      <c r="C19030" t="s">
        <v>12369</v>
      </c>
      <c r="D19030" t="s">
        <v>6979</v>
      </c>
      <c r="E19030" t="s">
        <v>8943</v>
      </c>
      <c r="F19030" t="s">
        <v>8944</v>
      </c>
      <c r="G19030" t="s">
        <v>8637</v>
      </c>
      <c r="I19030" t="s">
        <v>78</v>
      </c>
      <c r="J19030" t="s">
        <v>81</v>
      </c>
      <c r="K19030" t="s">
        <v>8946</v>
      </c>
      <c r="L19030" t="s">
        <v>59</v>
      </c>
      <c r="M19030" t="s">
        <v>59</v>
      </c>
      <c r="N19030" t="s">
        <v>59</v>
      </c>
      <c r="O19030" t="s">
        <v>44</v>
      </c>
      <c r="P19030" t="s">
        <v>45</v>
      </c>
      <c r="Q19030" t="s">
        <v>45</v>
      </c>
      <c r="R19030" t="s">
        <v>46</v>
      </c>
      <c r="S19030" t="s">
        <v>46</v>
      </c>
      <c r="T19030" t="s">
        <v>46</v>
      </c>
      <c r="U19030" t="s">
        <v>46</v>
      </c>
      <c r="V19030" t="s">
        <v>46</v>
      </c>
      <c r="W19030" t="s">
        <v>46</v>
      </c>
      <c r="X19030" t="s">
        <v>46</v>
      </c>
      <c r="Y19030" t="s">
        <v>46</v>
      </c>
      <c r="Z19030" t="s">
        <v>46</v>
      </c>
      <c r="AA19030" t="s">
        <v>46</v>
      </c>
      <c r="AB19030">
        <v>2</v>
      </c>
      <c r="AC19030">
        <v>1</v>
      </c>
      <c r="AD19030">
        <v>1</v>
      </c>
      <c r="AE19030">
        <v>-0.66666667000000002</v>
      </c>
      <c r="AF19030" t="s">
        <v>45</v>
      </c>
      <c r="AG19030" t="s">
        <v>46</v>
      </c>
      <c r="AH19030" t="s">
        <v>46</v>
      </c>
    </row>
    <row r="19031" spans="1:34" x14ac:dyDescent="0.25">
      <c r="A19031">
        <v>10391</v>
      </c>
      <c r="B19031">
        <v>52204</v>
      </c>
      <c r="C19031" t="s">
        <v>12369</v>
      </c>
      <c r="D19031" t="s">
        <v>6979</v>
      </c>
      <c r="E19031" t="s">
        <v>8943</v>
      </c>
      <c r="F19031" t="s">
        <v>8944</v>
      </c>
      <c r="G19031" t="s">
        <v>8637</v>
      </c>
      <c r="I19031" t="s">
        <v>87</v>
      </c>
      <c r="J19031" t="s">
        <v>88</v>
      </c>
      <c r="K19031" t="s">
        <v>8947</v>
      </c>
      <c r="L19031" t="s">
        <v>49</v>
      </c>
      <c r="M19031" t="s">
        <v>59</v>
      </c>
      <c r="N19031" t="s">
        <v>59</v>
      </c>
      <c r="O19031" t="s">
        <v>85</v>
      </c>
      <c r="P19031" t="s">
        <v>45</v>
      </c>
      <c r="Q19031" t="s">
        <v>45</v>
      </c>
      <c r="R19031" t="s">
        <v>46</v>
      </c>
      <c r="S19031" t="s">
        <v>46</v>
      </c>
      <c r="T19031" t="s">
        <v>46</v>
      </c>
      <c r="U19031" t="s">
        <v>46</v>
      </c>
      <c r="V19031" t="s">
        <v>46</v>
      </c>
      <c r="W19031" t="s">
        <v>46</v>
      </c>
      <c r="X19031" t="s">
        <v>46</v>
      </c>
      <c r="Y19031" t="s">
        <v>46</v>
      </c>
      <c r="Z19031" t="s">
        <v>46</v>
      </c>
      <c r="AA19031" t="s">
        <v>46</v>
      </c>
      <c r="AB19031">
        <v>2</v>
      </c>
      <c r="AC19031">
        <v>2</v>
      </c>
      <c r="AD19031">
        <v>1</v>
      </c>
      <c r="AE19031">
        <v>-1</v>
      </c>
      <c r="AF19031" t="s">
        <v>45</v>
      </c>
      <c r="AG19031" t="s">
        <v>46</v>
      </c>
      <c r="AH19031" t="s">
        <v>46</v>
      </c>
    </row>
    <row r="19032" spans="1:34" x14ac:dyDescent="0.25">
      <c r="A19032">
        <v>10368</v>
      </c>
      <c r="B19032">
        <v>51853</v>
      </c>
      <c r="C19032" t="s">
        <v>12369</v>
      </c>
      <c r="D19032" t="s">
        <v>6979</v>
      </c>
      <c r="E19032" t="s">
        <v>8948</v>
      </c>
      <c r="F19032" t="s">
        <v>8949</v>
      </c>
      <c r="G19032" t="s">
        <v>8637</v>
      </c>
      <c r="I19032" t="s">
        <v>51</v>
      </c>
      <c r="J19032" t="s">
        <v>57</v>
      </c>
      <c r="K19032" t="s">
        <v>8927</v>
      </c>
      <c r="L19032" t="s">
        <v>59</v>
      </c>
      <c r="M19032" t="s">
        <v>59</v>
      </c>
      <c r="N19032" t="s">
        <v>59</v>
      </c>
      <c r="O19032" t="s">
        <v>44</v>
      </c>
      <c r="P19032" t="s">
        <v>46</v>
      </c>
      <c r="Q19032" t="s">
        <v>46</v>
      </c>
      <c r="R19032" t="s">
        <v>46</v>
      </c>
      <c r="S19032" t="s">
        <v>46</v>
      </c>
      <c r="T19032" t="s">
        <v>46</v>
      </c>
      <c r="U19032" t="s">
        <v>46</v>
      </c>
      <c r="V19032" t="s">
        <v>46</v>
      </c>
      <c r="W19032" t="s">
        <v>46</v>
      </c>
      <c r="X19032" t="s">
        <v>46</v>
      </c>
      <c r="Y19032" t="s">
        <v>46</v>
      </c>
      <c r="Z19032" t="s">
        <v>46</v>
      </c>
      <c r="AA19032" t="s">
        <v>46</v>
      </c>
      <c r="AB19032">
        <v>1</v>
      </c>
      <c r="AC19032">
        <v>2</v>
      </c>
      <c r="AD19032">
        <v>2</v>
      </c>
      <c r="AE19032">
        <v>-1.6666666699999999</v>
      </c>
      <c r="AF19032" t="s">
        <v>45</v>
      </c>
      <c r="AG19032" t="s">
        <v>46</v>
      </c>
      <c r="AH19032" t="s">
        <v>46</v>
      </c>
    </row>
    <row r="19033" spans="1:34" x14ac:dyDescent="0.25">
      <c r="A19033">
        <v>10368</v>
      </c>
      <c r="B19033">
        <v>51854</v>
      </c>
      <c r="C19033" t="s">
        <v>12369</v>
      </c>
      <c r="D19033" t="s">
        <v>6979</v>
      </c>
      <c r="E19033" t="s">
        <v>8948</v>
      </c>
      <c r="F19033" t="s">
        <v>8949</v>
      </c>
      <c r="G19033" t="s">
        <v>8637</v>
      </c>
      <c r="I19033" t="s">
        <v>78</v>
      </c>
      <c r="J19033" t="s">
        <v>81</v>
      </c>
      <c r="K19033" t="s">
        <v>6206</v>
      </c>
      <c r="L19033" t="s">
        <v>59</v>
      </c>
      <c r="M19033" t="s">
        <v>59</v>
      </c>
      <c r="N19033" t="s">
        <v>59</v>
      </c>
      <c r="O19033" t="s">
        <v>44</v>
      </c>
      <c r="P19033" t="s">
        <v>46</v>
      </c>
      <c r="Q19033" t="s">
        <v>46</v>
      </c>
      <c r="R19033" t="s">
        <v>46</v>
      </c>
      <c r="S19033" t="s">
        <v>46</v>
      </c>
      <c r="T19033" t="s">
        <v>46</v>
      </c>
      <c r="U19033" t="s">
        <v>46</v>
      </c>
      <c r="V19033" t="s">
        <v>46</v>
      </c>
      <c r="W19033" t="s">
        <v>46</v>
      </c>
      <c r="X19033" t="s">
        <v>46</v>
      </c>
      <c r="Y19033" t="s">
        <v>46</v>
      </c>
      <c r="Z19033" t="s">
        <v>46</v>
      </c>
      <c r="AA19033" t="s">
        <v>46</v>
      </c>
      <c r="AB19033">
        <v>1</v>
      </c>
      <c r="AC19033">
        <v>1</v>
      </c>
      <c r="AD19033">
        <v>1</v>
      </c>
      <c r="AE19033">
        <v>-1</v>
      </c>
      <c r="AF19033" t="s">
        <v>45</v>
      </c>
      <c r="AG19033" t="s">
        <v>46</v>
      </c>
      <c r="AH19033" t="s">
        <v>46</v>
      </c>
    </row>
    <row r="19034" spans="1:34" x14ac:dyDescent="0.25">
      <c r="A19034">
        <v>10368</v>
      </c>
      <c r="B19034">
        <v>51855</v>
      </c>
      <c r="C19034" t="s">
        <v>12369</v>
      </c>
      <c r="D19034" t="s">
        <v>6979</v>
      </c>
      <c r="E19034" t="s">
        <v>8948</v>
      </c>
      <c r="F19034" t="s">
        <v>8949</v>
      </c>
      <c r="G19034" t="s">
        <v>8637</v>
      </c>
      <c r="I19034" t="s">
        <v>87</v>
      </c>
      <c r="J19034" t="s">
        <v>88</v>
      </c>
      <c r="K19034" t="s">
        <v>8950</v>
      </c>
      <c r="L19034" t="s">
        <v>59</v>
      </c>
      <c r="M19034" t="s">
        <v>237</v>
      </c>
      <c r="N19034" t="s">
        <v>237</v>
      </c>
      <c r="O19034" t="s">
        <v>44</v>
      </c>
      <c r="P19034" t="s">
        <v>46</v>
      </c>
      <c r="Q19034" t="s">
        <v>46</v>
      </c>
      <c r="R19034" t="s">
        <v>46</v>
      </c>
      <c r="S19034" t="s">
        <v>46</v>
      </c>
      <c r="T19034" t="s">
        <v>46</v>
      </c>
      <c r="U19034" t="s">
        <v>46</v>
      </c>
      <c r="V19034" t="s">
        <v>46</v>
      </c>
      <c r="W19034" t="s">
        <v>46</v>
      </c>
      <c r="X19034" t="s">
        <v>46</v>
      </c>
      <c r="Y19034" t="s">
        <v>46</v>
      </c>
      <c r="Z19034" t="s">
        <v>46</v>
      </c>
      <c r="AA19034" t="s">
        <v>46</v>
      </c>
      <c r="AB19034">
        <v>2</v>
      </c>
      <c r="AC19034">
        <v>2</v>
      </c>
      <c r="AD19034">
        <v>2</v>
      </c>
      <c r="AE19034">
        <v>-2</v>
      </c>
      <c r="AF19034" t="s">
        <v>45</v>
      </c>
      <c r="AG19034" t="s">
        <v>46</v>
      </c>
      <c r="AH19034" t="s">
        <v>46</v>
      </c>
    </row>
    <row r="19035" spans="1:34" x14ac:dyDescent="0.25">
      <c r="A19035">
        <v>10824</v>
      </c>
      <c r="B19035">
        <v>59783</v>
      </c>
      <c r="C19035" t="s">
        <v>12369</v>
      </c>
      <c r="D19035" t="s">
        <v>6979</v>
      </c>
      <c r="E19035" t="s">
        <v>8951</v>
      </c>
      <c r="F19035" t="s">
        <v>8952</v>
      </c>
      <c r="G19035" t="s">
        <v>8637</v>
      </c>
      <c r="I19035" t="s">
        <v>40</v>
      </c>
      <c r="J19035" t="s">
        <v>41</v>
      </c>
      <c r="K19035" t="s">
        <v>8953</v>
      </c>
      <c r="L19035" t="s">
        <v>43</v>
      </c>
      <c r="M19035" t="s">
        <v>43</v>
      </c>
      <c r="N19035" t="s">
        <v>43</v>
      </c>
      <c r="O19035" t="s">
        <v>44</v>
      </c>
      <c r="P19035" t="s">
        <v>45</v>
      </c>
      <c r="Q19035" t="s">
        <v>45</v>
      </c>
      <c r="R19035" t="s">
        <v>45</v>
      </c>
      <c r="S19035" t="s">
        <v>45</v>
      </c>
      <c r="T19035" t="s">
        <v>45</v>
      </c>
      <c r="U19035" t="s">
        <v>45</v>
      </c>
      <c r="V19035" t="s">
        <v>45</v>
      </c>
      <c r="W19035" t="s">
        <v>45</v>
      </c>
      <c r="X19035" t="s">
        <v>45</v>
      </c>
      <c r="Y19035" t="s">
        <v>45</v>
      </c>
      <c r="Z19035" t="s">
        <v>45</v>
      </c>
      <c r="AA19035" t="s">
        <v>45</v>
      </c>
      <c r="AB19035">
        <v>0</v>
      </c>
      <c r="AC19035">
        <v>0</v>
      </c>
      <c r="AD19035">
        <v>0</v>
      </c>
      <c r="AE19035">
        <v>4</v>
      </c>
      <c r="AF19035" t="s">
        <v>46</v>
      </c>
      <c r="AG19035" t="s">
        <v>46</v>
      </c>
      <c r="AH19035" t="s">
        <v>46</v>
      </c>
    </row>
    <row r="19036" spans="1:34" x14ac:dyDescent="0.25">
      <c r="A19036">
        <v>10824</v>
      </c>
      <c r="B19036">
        <v>59784</v>
      </c>
      <c r="C19036" t="s">
        <v>12369</v>
      </c>
      <c r="D19036" t="s">
        <v>6979</v>
      </c>
      <c r="E19036" t="s">
        <v>8951</v>
      </c>
      <c r="F19036" t="s">
        <v>8952</v>
      </c>
      <c r="G19036" t="s">
        <v>8637</v>
      </c>
      <c r="I19036" t="s">
        <v>51</v>
      </c>
      <c r="J19036" t="s">
        <v>57</v>
      </c>
      <c r="K19036" t="s">
        <v>8954</v>
      </c>
      <c r="L19036" t="s">
        <v>59</v>
      </c>
      <c r="M19036" t="s">
        <v>59</v>
      </c>
      <c r="N19036" t="s">
        <v>59</v>
      </c>
      <c r="O19036" t="s">
        <v>593</v>
      </c>
      <c r="P19036" t="s">
        <v>46</v>
      </c>
      <c r="Q19036" t="s">
        <v>46</v>
      </c>
      <c r="R19036" t="s">
        <v>46</v>
      </c>
      <c r="S19036" t="s">
        <v>45</v>
      </c>
      <c r="T19036" t="s">
        <v>45</v>
      </c>
      <c r="U19036" t="s">
        <v>45</v>
      </c>
      <c r="V19036" t="s">
        <v>45</v>
      </c>
      <c r="W19036" t="s">
        <v>45</v>
      </c>
      <c r="X19036" t="s">
        <v>45</v>
      </c>
      <c r="Y19036" t="s">
        <v>45</v>
      </c>
      <c r="Z19036" t="s">
        <v>45</v>
      </c>
      <c r="AA19036" t="s">
        <v>45</v>
      </c>
      <c r="AB19036">
        <v>0</v>
      </c>
      <c r="AC19036">
        <v>0</v>
      </c>
      <c r="AD19036">
        <v>0</v>
      </c>
      <c r="AE19036">
        <v>3</v>
      </c>
      <c r="AF19036" t="s">
        <v>46</v>
      </c>
      <c r="AG19036" t="s">
        <v>46</v>
      </c>
      <c r="AH19036" t="s">
        <v>46</v>
      </c>
    </row>
    <row r="19037" spans="1:34" x14ac:dyDescent="0.25">
      <c r="A19037">
        <v>10824</v>
      </c>
      <c r="B19037">
        <v>59997</v>
      </c>
      <c r="C19037" t="s">
        <v>12369</v>
      </c>
      <c r="D19037" t="s">
        <v>6979</v>
      </c>
      <c r="E19037" t="s">
        <v>8951</v>
      </c>
      <c r="F19037" t="s">
        <v>8952</v>
      </c>
      <c r="G19037" t="s">
        <v>8637</v>
      </c>
      <c r="I19037" t="s">
        <v>60</v>
      </c>
      <c r="J19037" t="s">
        <v>61</v>
      </c>
      <c r="K19037" t="s">
        <v>8955</v>
      </c>
      <c r="L19037" t="s">
        <v>49</v>
      </c>
      <c r="M19037" t="s">
        <v>59</v>
      </c>
      <c r="N19037" t="s">
        <v>49</v>
      </c>
      <c r="O19037" t="s">
        <v>593</v>
      </c>
      <c r="P19037" t="s">
        <v>46</v>
      </c>
      <c r="Q19037" t="s">
        <v>46</v>
      </c>
      <c r="R19037" t="s">
        <v>46</v>
      </c>
      <c r="S19037" t="s">
        <v>46</v>
      </c>
      <c r="T19037" t="s">
        <v>46</v>
      </c>
      <c r="U19037" t="s">
        <v>46</v>
      </c>
      <c r="V19037" t="s">
        <v>46</v>
      </c>
      <c r="W19037" t="s">
        <v>46</v>
      </c>
      <c r="X19037" t="s">
        <v>46</v>
      </c>
      <c r="Y19037" t="s">
        <v>46</v>
      </c>
      <c r="Z19037" t="s">
        <v>46</v>
      </c>
      <c r="AA19037" t="s">
        <v>46</v>
      </c>
      <c r="AB19037">
        <v>0</v>
      </c>
      <c r="AC19037">
        <v>0</v>
      </c>
      <c r="AD19037">
        <v>0</v>
      </c>
      <c r="AE19037">
        <v>0</v>
      </c>
      <c r="AF19037" t="s">
        <v>46</v>
      </c>
      <c r="AG19037" t="s">
        <v>45</v>
      </c>
      <c r="AH19037" t="s">
        <v>46</v>
      </c>
    </row>
    <row r="19038" spans="1:34" x14ac:dyDescent="0.25">
      <c r="A19038">
        <v>10824</v>
      </c>
      <c r="B19038">
        <v>59785</v>
      </c>
      <c r="C19038" t="s">
        <v>12369</v>
      </c>
      <c r="D19038" t="s">
        <v>6979</v>
      </c>
      <c r="E19038" t="s">
        <v>8951</v>
      </c>
      <c r="F19038" t="s">
        <v>8952</v>
      </c>
      <c r="G19038" t="s">
        <v>8637</v>
      </c>
      <c r="I19038" t="s">
        <v>63</v>
      </c>
      <c r="J19038" t="s">
        <v>68</v>
      </c>
      <c r="K19038" t="s">
        <v>8957</v>
      </c>
      <c r="L19038" t="s">
        <v>59</v>
      </c>
      <c r="M19038" t="s">
        <v>59</v>
      </c>
      <c r="N19038" t="s">
        <v>59</v>
      </c>
      <c r="O19038" t="s">
        <v>44</v>
      </c>
      <c r="P19038" t="s">
        <v>45</v>
      </c>
      <c r="Q19038" t="s">
        <v>45</v>
      </c>
      <c r="R19038" t="s">
        <v>46</v>
      </c>
      <c r="S19038" t="s">
        <v>46</v>
      </c>
      <c r="T19038" t="s">
        <v>46</v>
      </c>
      <c r="U19038" t="s">
        <v>46</v>
      </c>
      <c r="V19038" t="s">
        <v>46</v>
      </c>
      <c r="W19038" t="s">
        <v>46</v>
      </c>
      <c r="X19038" t="s">
        <v>46</v>
      </c>
      <c r="Y19038" t="s">
        <v>46</v>
      </c>
      <c r="Z19038" t="s">
        <v>46</v>
      </c>
      <c r="AA19038" t="s">
        <v>46</v>
      </c>
      <c r="AB19038">
        <v>2</v>
      </c>
      <c r="AC19038">
        <v>2</v>
      </c>
      <c r="AD19038">
        <v>1</v>
      </c>
      <c r="AE19038">
        <v>-1</v>
      </c>
      <c r="AF19038" t="s">
        <v>45</v>
      </c>
      <c r="AG19038" t="s">
        <v>45</v>
      </c>
      <c r="AH19038" t="s">
        <v>46</v>
      </c>
    </row>
    <row r="19039" spans="1:34" x14ac:dyDescent="0.25">
      <c r="A19039">
        <v>10824</v>
      </c>
      <c r="B19039">
        <v>59786</v>
      </c>
      <c r="C19039" t="s">
        <v>12369</v>
      </c>
      <c r="D19039" t="s">
        <v>6979</v>
      </c>
      <c r="E19039" t="s">
        <v>8951</v>
      </c>
      <c r="F19039" t="s">
        <v>8952</v>
      </c>
      <c r="G19039" t="s">
        <v>8637</v>
      </c>
      <c r="I19039" t="s">
        <v>78</v>
      </c>
      <c r="J19039" t="s">
        <v>81</v>
      </c>
      <c r="K19039" t="s">
        <v>932</v>
      </c>
      <c r="L19039" t="s">
        <v>59</v>
      </c>
      <c r="M19039" t="s">
        <v>59</v>
      </c>
      <c r="N19039" t="s">
        <v>59</v>
      </c>
      <c r="O19039" t="s">
        <v>44</v>
      </c>
      <c r="P19039" t="s">
        <v>45</v>
      </c>
      <c r="Q19039" t="s">
        <v>46</v>
      </c>
      <c r="R19039" t="s">
        <v>46</v>
      </c>
      <c r="S19039" t="s">
        <v>46</v>
      </c>
      <c r="T19039" t="s">
        <v>46</v>
      </c>
      <c r="U19039" t="s">
        <v>46</v>
      </c>
      <c r="V19039" t="s">
        <v>46</v>
      </c>
      <c r="W19039" t="s">
        <v>46</v>
      </c>
      <c r="X19039" t="s">
        <v>46</v>
      </c>
      <c r="Y19039" t="s">
        <v>46</v>
      </c>
      <c r="Z19039" t="s">
        <v>46</v>
      </c>
      <c r="AA19039" t="s">
        <v>46</v>
      </c>
      <c r="AB19039">
        <v>2</v>
      </c>
      <c r="AC19039">
        <v>2</v>
      </c>
      <c r="AD19039">
        <v>1</v>
      </c>
      <c r="AE19039">
        <v>-1.3333333300000001</v>
      </c>
      <c r="AF19039" t="s">
        <v>45</v>
      </c>
      <c r="AG19039" t="s">
        <v>45</v>
      </c>
      <c r="AH19039" t="s">
        <v>46</v>
      </c>
    </row>
    <row r="19040" spans="1:34" x14ac:dyDescent="0.25">
      <c r="A19040">
        <v>10824</v>
      </c>
      <c r="B19040">
        <v>59995</v>
      </c>
      <c r="C19040" t="s">
        <v>12369</v>
      </c>
      <c r="D19040" t="s">
        <v>6979</v>
      </c>
      <c r="E19040" t="s">
        <v>8951</v>
      </c>
      <c r="F19040" t="s">
        <v>8952</v>
      </c>
      <c r="G19040" t="s">
        <v>8637</v>
      </c>
      <c r="I19040" t="s">
        <v>78</v>
      </c>
      <c r="J19040" t="s">
        <v>363</v>
      </c>
      <c r="K19040" t="s">
        <v>8960</v>
      </c>
      <c r="L19040" t="s">
        <v>59</v>
      </c>
      <c r="M19040" t="s">
        <v>59</v>
      </c>
      <c r="N19040" t="s">
        <v>59</v>
      </c>
      <c r="O19040" t="s">
        <v>44</v>
      </c>
      <c r="P19040" t="s">
        <v>46</v>
      </c>
      <c r="Q19040" t="s">
        <v>46</v>
      </c>
      <c r="R19040" t="s">
        <v>46</v>
      </c>
      <c r="S19040" t="s">
        <v>46</v>
      </c>
      <c r="T19040" t="s">
        <v>46</v>
      </c>
      <c r="U19040" t="s">
        <v>46</v>
      </c>
      <c r="V19040" t="s">
        <v>46</v>
      </c>
      <c r="W19040" t="s">
        <v>46</v>
      </c>
      <c r="X19040" t="s">
        <v>46</v>
      </c>
      <c r="Y19040" t="s">
        <v>46</v>
      </c>
      <c r="Z19040" t="s">
        <v>46</v>
      </c>
      <c r="AA19040" t="s">
        <v>46</v>
      </c>
      <c r="AB19040">
        <v>0</v>
      </c>
      <c r="AC19040">
        <v>0</v>
      </c>
      <c r="AD19040">
        <v>0</v>
      </c>
      <c r="AE19040">
        <v>0</v>
      </c>
      <c r="AF19040" t="s">
        <v>46</v>
      </c>
      <c r="AG19040" t="s">
        <v>45</v>
      </c>
      <c r="AH19040" t="s">
        <v>46</v>
      </c>
    </row>
    <row r="19041" spans="1:34" x14ac:dyDescent="0.25">
      <c r="A19041">
        <v>10824</v>
      </c>
      <c r="B19041">
        <v>59996</v>
      </c>
      <c r="C19041" t="s">
        <v>12369</v>
      </c>
      <c r="D19041" t="s">
        <v>6979</v>
      </c>
      <c r="E19041" t="s">
        <v>8951</v>
      </c>
      <c r="F19041" t="s">
        <v>8952</v>
      </c>
      <c r="G19041" t="s">
        <v>8637</v>
      </c>
      <c r="I19041" t="s">
        <v>87</v>
      </c>
      <c r="J19041" t="s">
        <v>88</v>
      </c>
      <c r="K19041" t="s">
        <v>15787</v>
      </c>
      <c r="L19041" t="s">
        <v>59</v>
      </c>
      <c r="M19041" t="s">
        <v>59</v>
      </c>
      <c r="N19041" t="s">
        <v>59</v>
      </c>
      <c r="O19041" t="s">
        <v>44</v>
      </c>
      <c r="P19041" t="s">
        <v>46</v>
      </c>
      <c r="Q19041" t="s">
        <v>46</v>
      </c>
      <c r="R19041" t="s">
        <v>46</v>
      </c>
      <c r="S19041" t="s">
        <v>46</v>
      </c>
      <c r="T19041" t="s">
        <v>46</v>
      </c>
      <c r="U19041" t="s">
        <v>46</v>
      </c>
      <c r="V19041" t="s">
        <v>46</v>
      </c>
      <c r="W19041" t="s">
        <v>46</v>
      </c>
      <c r="X19041" t="s">
        <v>46</v>
      </c>
      <c r="Y19041" t="s">
        <v>46</v>
      </c>
      <c r="Z19041" t="s">
        <v>46</v>
      </c>
      <c r="AA19041" t="s">
        <v>46</v>
      </c>
      <c r="AB19041">
        <v>0</v>
      </c>
      <c r="AC19041">
        <v>0</v>
      </c>
      <c r="AD19041">
        <v>0</v>
      </c>
      <c r="AE19041">
        <v>0</v>
      </c>
      <c r="AF19041" t="s">
        <v>46</v>
      </c>
      <c r="AG19041" t="s">
        <v>46</v>
      </c>
      <c r="AH19041" t="s">
        <v>46</v>
      </c>
    </row>
    <row r="19042" spans="1:34" x14ac:dyDescent="0.25">
      <c r="A19042">
        <v>10824</v>
      </c>
      <c r="B19042">
        <v>59993</v>
      </c>
      <c r="C19042" t="s">
        <v>12369</v>
      </c>
      <c r="D19042" t="s">
        <v>6979</v>
      </c>
      <c r="E19042" t="s">
        <v>8951</v>
      </c>
      <c r="F19042" t="s">
        <v>8952</v>
      </c>
      <c r="G19042" t="s">
        <v>8637</v>
      </c>
      <c r="I19042" t="s">
        <v>90</v>
      </c>
      <c r="J19042" t="s">
        <v>146</v>
      </c>
      <c r="K19042" t="s">
        <v>15788</v>
      </c>
      <c r="L19042" t="s">
        <v>59</v>
      </c>
      <c r="M19042" t="s">
        <v>59</v>
      </c>
      <c r="N19042" t="s">
        <v>59</v>
      </c>
      <c r="O19042" t="s">
        <v>44</v>
      </c>
      <c r="P19042" t="s">
        <v>46</v>
      </c>
      <c r="Q19042" t="s">
        <v>46</v>
      </c>
      <c r="R19042" t="s">
        <v>46</v>
      </c>
      <c r="S19042" t="s">
        <v>46</v>
      </c>
      <c r="T19042" t="s">
        <v>46</v>
      </c>
      <c r="U19042" t="s">
        <v>46</v>
      </c>
      <c r="V19042" t="s">
        <v>46</v>
      </c>
      <c r="W19042" t="s">
        <v>46</v>
      </c>
      <c r="X19042" t="s">
        <v>46</v>
      </c>
      <c r="Y19042" t="s">
        <v>46</v>
      </c>
      <c r="Z19042" t="s">
        <v>46</v>
      </c>
      <c r="AA19042" t="s">
        <v>46</v>
      </c>
      <c r="AB19042">
        <v>0</v>
      </c>
      <c r="AC19042">
        <v>0</v>
      </c>
      <c r="AD19042">
        <v>0</v>
      </c>
      <c r="AE19042">
        <v>0</v>
      </c>
      <c r="AF19042" t="s">
        <v>46</v>
      </c>
      <c r="AG19042" t="s">
        <v>46</v>
      </c>
      <c r="AH19042" t="s">
        <v>46</v>
      </c>
    </row>
    <row r="19043" spans="1:34" x14ac:dyDescent="0.25">
      <c r="A19043">
        <v>10824</v>
      </c>
      <c r="B19043">
        <v>59994</v>
      </c>
      <c r="C19043" t="s">
        <v>12369</v>
      </c>
      <c r="D19043" t="s">
        <v>6979</v>
      </c>
      <c r="E19043" t="s">
        <v>8951</v>
      </c>
      <c r="F19043" t="s">
        <v>8952</v>
      </c>
      <c r="G19043" t="s">
        <v>8637</v>
      </c>
      <c r="I19043" t="s">
        <v>93</v>
      </c>
      <c r="J19043" t="s">
        <v>106</v>
      </c>
      <c r="K19043" t="s">
        <v>8963</v>
      </c>
      <c r="L19043" t="s">
        <v>59</v>
      </c>
      <c r="M19043" t="s">
        <v>49</v>
      </c>
      <c r="N19043" t="s">
        <v>49</v>
      </c>
      <c r="O19043" t="s">
        <v>593</v>
      </c>
      <c r="P19043" t="s">
        <v>46</v>
      </c>
      <c r="Q19043" t="s">
        <v>46</v>
      </c>
      <c r="R19043" t="s">
        <v>46</v>
      </c>
      <c r="S19043" t="s">
        <v>46</v>
      </c>
      <c r="T19043" t="s">
        <v>46</v>
      </c>
      <c r="U19043" t="s">
        <v>46</v>
      </c>
      <c r="V19043" t="s">
        <v>46</v>
      </c>
      <c r="W19043" t="s">
        <v>46</v>
      </c>
      <c r="X19043" t="s">
        <v>46</v>
      </c>
      <c r="Y19043" t="s">
        <v>46</v>
      </c>
      <c r="Z19043" t="s">
        <v>46</v>
      </c>
      <c r="AA19043" t="s">
        <v>46</v>
      </c>
      <c r="AB19043">
        <v>0</v>
      </c>
      <c r="AC19043">
        <v>0</v>
      </c>
      <c r="AD19043">
        <v>0</v>
      </c>
      <c r="AE19043">
        <v>0</v>
      </c>
      <c r="AF19043" t="s">
        <v>46</v>
      </c>
      <c r="AG19043" t="s">
        <v>45</v>
      </c>
      <c r="AH19043" t="s">
        <v>46</v>
      </c>
    </row>
    <row r="19044" spans="1:34" x14ac:dyDescent="0.25">
      <c r="A19044">
        <v>10360</v>
      </c>
      <c r="B19044">
        <v>51748</v>
      </c>
      <c r="C19044" t="s">
        <v>12369</v>
      </c>
      <c r="D19044" t="s">
        <v>6979</v>
      </c>
      <c r="E19044" t="s">
        <v>8964</v>
      </c>
      <c r="F19044" t="s">
        <v>8965</v>
      </c>
      <c r="G19044" t="s">
        <v>8637</v>
      </c>
      <c r="I19044" t="s">
        <v>40</v>
      </c>
      <c r="J19044" t="s">
        <v>41</v>
      </c>
      <c r="K19044" t="s">
        <v>5683</v>
      </c>
      <c r="L19044" t="s">
        <v>43</v>
      </c>
      <c r="M19044" t="s">
        <v>43</v>
      </c>
      <c r="N19044" t="s">
        <v>43</v>
      </c>
      <c r="O19044" t="s">
        <v>44</v>
      </c>
      <c r="P19044" t="s">
        <v>46</v>
      </c>
      <c r="Q19044" t="s">
        <v>46</v>
      </c>
      <c r="R19044" t="s">
        <v>46</v>
      </c>
      <c r="S19044" t="s">
        <v>45</v>
      </c>
      <c r="T19044" t="s">
        <v>45</v>
      </c>
      <c r="U19044" t="s">
        <v>45</v>
      </c>
      <c r="V19044" t="s">
        <v>45</v>
      </c>
      <c r="W19044" t="s">
        <v>45</v>
      </c>
      <c r="X19044" t="s">
        <v>45</v>
      </c>
      <c r="Y19044" t="s">
        <v>45</v>
      </c>
      <c r="Z19044" t="s">
        <v>45</v>
      </c>
      <c r="AA19044" t="s">
        <v>45</v>
      </c>
      <c r="AB19044">
        <v>0</v>
      </c>
      <c r="AC19044">
        <v>0</v>
      </c>
      <c r="AD19044">
        <v>0</v>
      </c>
      <c r="AE19044">
        <v>3</v>
      </c>
      <c r="AF19044" t="s">
        <v>46</v>
      </c>
      <c r="AG19044" t="s">
        <v>46</v>
      </c>
      <c r="AH19044" t="s">
        <v>46</v>
      </c>
    </row>
    <row r="19045" spans="1:34" x14ac:dyDescent="0.25">
      <c r="A19045">
        <v>10360</v>
      </c>
      <c r="B19045">
        <v>51749</v>
      </c>
      <c r="C19045" t="s">
        <v>12369</v>
      </c>
      <c r="D19045" t="s">
        <v>6979</v>
      </c>
      <c r="E19045" t="s">
        <v>8964</v>
      </c>
      <c r="F19045" t="s">
        <v>8965</v>
      </c>
      <c r="G19045" t="s">
        <v>8637</v>
      </c>
      <c r="I19045" t="s">
        <v>51</v>
      </c>
      <c r="J19045" t="s">
        <v>227</v>
      </c>
      <c r="K19045" t="s">
        <v>8966</v>
      </c>
      <c r="L19045" t="s">
        <v>49</v>
      </c>
      <c r="M19045" t="s">
        <v>49</v>
      </c>
      <c r="N19045" t="s">
        <v>49</v>
      </c>
      <c r="O19045" t="s">
        <v>44</v>
      </c>
      <c r="P19045" t="s">
        <v>45</v>
      </c>
      <c r="Q19045" t="s">
        <v>45</v>
      </c>
      <c r="R19045" t="s">
        <v>45</v>
      </c>
      <c r="S19045" t="s">
        <v>45</v>
      </c>
      <c r="T19045" t="s">
        <v>45</v>
      </c>
      <c r="U19045" t="s">
        <v>45</v>
      </c>
      <c r="V19045" t="s">
        <v>46</v>
      </c>
      <c r="W19045" t="s">
        <v>46</v>
      </c>
      <c r="X19045" t="s">
        <v>45</v>
      </c>
      <c r="Y19045" t="s">
        <v>46</v>
      </c>
      <c r="Z19045" t="s">
        <v>46</v>
      </c>
      <c r="AA19045" t="s">
        <v>46</v>
      </c>
      <c r="AB19045">
        <v>0</v>
      </c>
      <c r="AC19045">
        <v>0</v>
      </c>
      <c r="AD19045">
        <v>0</v>
      </c>
      <c r="AE19045">
        <v>2.3333333299999999</v>
      </c>
      <c r="AF19045" t="s">
        <v>46</v>
      </c>
      <c r="AG19045" t="s">
        <v>46</v>
      </c>
      <c r="AH19045" t="s">
        <v>46</v>
      </c>
    </row>
    <row r="19046" spans="1:34" x14ac:dyDescent="0.25">
      <c r="A19046">
        <v>10360</v>
      </c>
      <c r="B19046">
        <v>51750</v>
      </c>
      <c r="C19046" t="s">
        <v>12369</v>
      </c>
      <c r="D19046" t="s">
        <v>6979</v>
      </c>
      <c r="E19046" t="s">
        <v>8964</v>
      </c>
      <c r="F19046" t="s">
        <v>8965</v>
      </c>
      <c r="G19046" t="s">
        <v>8637</v>
      </c>
      <c r="I19046" t="s">
        <v>63</v>
      </c>
      <c r="J19046" t="s">
        <v>68</v>
      </c>
      <c r="K19046" t="s">
        <v>8967</v>
      </c>
      <c r="L19046" t="s">
        <v>49</v>
      </c>
      <c r="M19046" t="s">
        <v>49</v>
      </c>
      <c r="N19046" t="s">
        <v>49</v>
      </c>
      <c r="O19046" t="s">
        <v>44</v>
      </c>
      <c r="P19046" t="s">
        <v>46</v>
      </c>
      <c r="Q19046" t="s">
        <v>46</v>
      </c>
      <c r="R19046" t="s">
        <v>46</v>
      </c>
      <c r="S19046" t="s">
        <v>46</v>
      </c>
      <c r="T19046" t="s">
        <v>46</v>
      </c>
      <c r="U19046" t="s">
        <v>45</v>
      </c>
      <c r="V19046" t="s">
        <v>45</v>
      </c>
      <c r="W19046" t="s">
        <v>45</v>
      </c>
      <c r="X19046" t="s">
        <v>45</v>
      </c>
      <c r="Y19046" t="s">
        <v>46</v>
      </c>
      <c r="Z19046" t="s">
        <v>46</v>
      </c>
      <c r="AA19046" t="s">
        <v>46</v>
      </c>
      <c r="AB19046">
        <v>0</v>
      </c>
      <c r="AC19046">
        <v>0</v>
      </c>
      <c r="AD19046">
        <v>0</v>
      </c>
      <c r="AE19046">
        <v>1.3333333300000001</v>
      </c>
      <c r="AF19046" t="s">
        <v>46</v>
      </c>
      <c r="AG19046" t="s">
        <v>46</v>
      </c>
      <c r="AH19046" t="s">
        <v>46</v>
      </c>
    </row>
    <row r="19047" spans="1:34" x14ac:dyDescent="0.25">
      <c r="A19047">
        <v>10362</v>
      </c>
      <c r="B19047">
        <v>51761</v>
      </c>
      <c r="C19047" t="s">
        <v>12369</v>
      </c>
      <c r="D19047" t="s">
        <v>6979</v>
      </c>
      <c r="E19047" t="s">
        <v>8968</v>
      </c>
      <c r="F19047" t="s">
        <v>8969</v>
      </c>
      <c r="G19047" t="s">
        <v>8637</v>
      </c>
      <c r="I19047" t="s">
        <v>40</v>
      </c>
      <c r="J19047" t="s">
        <v>41</v>
      </c>
      <c r="K19047" t="s">
        <v>15789</v>
      </c>
      <c r="L19047" t="s">
        <v>43</v>
      </c>
      <c r="M19047" t="s">
        <v>43</v>
      </c>
      <c r="N19047" t="s">
        <v>43</v>
      </c>
      <c r="O19047" t="s">
        <v>44</v>
      </c>
      <c r="P19047" t="s">
        <v>46</v>
      </c>
      <c r="Q19047" t="s">
        <v>46</v>
      </c>
      <c r="R19047" t="s">
        <v>46</v>
      </c>
      <c r="S19047" t="s">
        <v>46</v>
      </c>
      <c r="T19047" t="s">
        <v>45</v>
      </c>
      <c r="U19047" t="s">
        <v>45</v>
      </c>
      <c r="V19047" t="s">
        <v>45</v>
      </c>
      <c r="W19047" t="s">
        <v>45</v>
      </c>
      <c r="X19047" t="s">
        <v>45</v>
      </c>
      <c r="Y19047" t="s">
        <v>45</v>
      </c>
      <c r="Z19047" t="s">
        <v>45</v>
      </c>
      <c r="AA19047" t="s">
        <v>45</v>
      </c>
      <c r="AB19047">
        <v>0</v>
      </c>
      <c r="AC19047">
        <v>0</v>
      </c>
      <c r="AD19047">
        <v>0</v>
      </c>
      <c r="AE19047">
        <v>2.6666666700000001</v>
      </c>
      <c r="AF19047" t="s">
        <v>46</v>
      </c>
      <c r="AG19047" t="s">
        <v>46</v>
      </c>
      <c r="AH19047" t="s">
        <v>46</v>
      </c>
    </row>
    <row r="19048" spans="1:34" x14ac:dyDescent="0.25">
      <c r="A19048">
        <v>10362</v>
      </c>
      <c r="B19048">
        <v>51763</v>
      </c>
      <c r="C19048" t="s">
        <v>12369</v>
      </c>
      <c r="D19048" t="s">
        <v>6979</v>
      </c>
      <c r="E19048" t="s">
        <v>8968</v>
      </c>
      <c r="F19048" t="s">
        <v>8969</v>
      </c>
      <c r="G19048" t="s">
        <v>8637</v>
      </c>
      <c r="I19048" t="s">
        <v>51</v>
      </c>
      <c r="J19048" t="s">
        <v>52</v>
      </c>
      <c r="K19048" t="s">
        <v>8971</v>
      </c>
      <c r="L19048" t="s">
        <v>43</v>
      </c>
      <c r="M19048" t="s">
        <v>43</v>
      </c>
      <c r="N19048" t="s">
        <v>43</v>
      </c>
      <c r="O19048" t="s">
        <v>44</v>
      </c>
      <c r="P19048" t="s">
        <v>46</v>
      </c>
      <c r="Q19048" t="s">
        <v>46</v>
      </c>
      <c r="R19048" t="s">
        <v>46</v>
      </c>
      <c r="S19048" t="s">
        <v>45</v>
      </c>
      <c r="T19048" t="s">
        <v>45</v>
      </c>
      <c r="U19048" t="s">
        <v>45</v>
      </c>
      <c r="V19048" t="s">
        <v>46</v>
      </c>
      <c r="W19048" t="s">
        <v>46</v>
      </c>
      <c r="X19048" t="s">
        <v>46</v>
      </c>
      <c r="Y19048" t="s">
        <v>45</v>
      </c>
      <c r="Z19048" t="s">
        <v>46</v>
      </c>
      <c r="AA19048" t="s">
        <v>46</v>
      </c>
      <c r="AB19048">
        <v>0</v>
      </c>
      <c r="AC19048">
        <v>0</v>
      </c>
      <c r="AD19048">
        <v>0</v>
      </c>
      <c r="AE19048">
        <v>1.3333333300000001</v>
      </c>
      <c r="AF19048" t="s">
        <v>46</v>
      </c>
      <c r="AG19048" t="s">
        <v>46</v>
      </c>
      <c r="AH19048" t="s">
        <v>46</v>
      </c>
    </row>
    <row r="19049" spans="1:34" x14ac:dyDescent="0.25">
      <c r="A19049">
        <v>10362</v>
      </c>
      <c r="B19049">
        <v>51762</v>
      </c>
      <c r="C19049" t="s">
        <v>12369</v>
      </c>
      <c r="D19049" t="s">
        <v>6979</v>
      </c>
      <c r="E19049" t="s">
        <v>8968</v>
      </c>
      <c r="F19049" t="s">
        <v>8969</v>
      </c>
      <c r="G19049" t="s">
        <v>8637</v>
      </c>
      <c r="I19049" t="s">
        <v>51</v>
      </c>
      <c r="J19049" t="s">
        <v>57</v>
      </c>
      <c r="K19049" t="s">
        <v>8972</v>
      </c>
      <c r="L19049" t="s">
        <v>59</v>
      </c>
      <c r="M19049" t="s">
        <v>59</v>
      </c>
      <c r="N19049" t="s">
        <v>59</v>
      </c>
      <c r="O19049" t="s">
        <v>44</v>
      </c>
      <c r="P19049" t="s">
        <v>46</v>
      </c>
      <c r="Q19049" t="s">
        <v>46</v>
      </c>
      <c r="R19049" t="s">
        <v>46</v>
      </c>
      <c r="S19049" t="s">
        <v>45</v>
      </c>
      <c r="T19049" t="s">
        <v>45</v>
      </c>
      <c r="U19049" t="s">
        <v>45</v>
      </c>
      <c r="V19049" t="s">
        <v>45</v>
      </c>
      <c r="W19049" t="s">
        <v>45</v>
      </c>
      <c r="X19049" t="s">
        <v>45</v>
      </c>
      <c r="Y19049" t="s">
        <v>46</v>
      </c>
      <c r="Z19049" t="s">
        <v>46</v>
      </c>
      <c r="AA19049" t="s">
        <v>46</v>
      </c>
      <c r="AB19049">
        <v>2</v>
      </c>
      <c r="AC19049">
        <v>1</v>
      </c>
      <c r="AD19049">
        <v>1</v>
      </c>
      <c r="AE19049">
        <v>0.66666667000000002</v>
      </c>
      <c r="AF19049" t="s">
        <v>46</v>
      </c>
      <c r="AG19049" t="s">
        <v>46</v>
      </c>
      <c r="AH19049" t="s">
        <v>46</v>
      </c>
    </row>
    <row r="19050" spans="1:34" x14ac:dyDescent="0.25">
      <c r="A19050">
        <v>10362</v>
      </c>
      <c r="B19050">
        <v>51764</v>
      </c>
      <c r="C19050" t="s">
        <v>12369</v>
      </c>
      <c r="D19050" t="s">
        <v>6979</v>
      </c>
      <c r="E19050" t="s">
        <v>8968</v>
      </c>
      <c r="F19050" t="s">
        <v>8969</v>
      </c>
      <c r="G19050" t="s">
        <v>8637</v>
      </c>
      <c r="I19050" t="s">
        <v>60</v>
      </c>
      <c r="J19050" t="s">
        <v>123</v>
      </c>
      <c r="K19050" t="s">
        <v>8973</v>
      </c>
      <c r="L19050" t="s">
        <v>49</v>
      </c>
      <c r="M19050" t="s">
        <v>49</v>
      </c>
      <c r="N19050" t="s">
        <v>49</v>
      </c>
      <c r="O19050" t="s">
        <v>44</v>
      </c>
      <c r="P19050" t="s">
        <v>46</v>
      </c>
      <c r="Q19050" t="s">
        <v>46</v>
      </c>
      <c r="R19050" t="s">
        <v>46</v>
      </c>
      <c r="S19050" t="s">
        <v>46</v>
      </c>
      <c r="T19050" t="s">
        <v>46</v>
      </c>
      <c r="U19050" t="s">
        <v>46</v>
      </c>
      <c r="V19050" t="s">
        <v>46</v>
      </c>
      <c r="W19050" t="s">
        <v>46</v>
      </c>
      <c r="X19050" t="s">
        <v>46</v>
      </c>
      <c r="Y19050" t="s">
        <v>46</v>
      </c>
      <c r="Z19050" t="s">
        <v>46</v>
      </c>
      <c r="AA19050" t="s">
        <v>46</v>
      </c>
      <c r="AB19050">
        <v>0</v>
      </c>
      <c r="AC19050">
        <v>0</v>
      </c>
      <c r="AD19050">
        <v>0</v>
      </c>
      <c r="AE19050">
        <v>0</v>
      </c>
      <c r="AF19050" t="s">
        <v>46</v>
      </c>
      <c r="AG19050" t="s">
        <v>46</v>
      </c>
      <c r="AH19050" t="s">
        <v>46</v>
      </c>
    </row>
    <row r="19051" spans="1:34" x14ac:dyDescent="0.25">
      <c r="A19051">
        <v>10362</v>
      </c>
      <c r="B19051">
        <v>51765</v>
      </c>
      <c r="C19051" t="s">
        <v>12369</v>
      </c>
      <c r="D19051" t="s">
        <v>6979</v>
      </c>
      <c r="E19051" t="s">
        <v>8968</v>
      </c>
      <c r="F19051" t="s">
        <v>8969</v>
      </c>
      <c r="G19051" t="s">
        <v>8637</v>
      </c>
      <c r="I19051" t="s">
        <v>63</v>
      </c>
      <c r="J19051" t="s">
        <v>64</v>
      </c>
      <c r="K19051" t="s">
        <v>8974</v>
      </c>
      <c r="L19051" t="s">
        <v>59</v>
      </c>
      <c r="M19051" t="s">
        <v>59</v>
      </c>
      <c r="N19051" t="s">
        <v>59</v>
      </c>
      <c r="O19051" t="s">
        <v>44</v>
      </c>
      <c r="P19051" t="s">
        <v>45</v>
      </c>
      <c r="Q19051" t="s">
        <v>46</v>
      </c>
      <c r="R19051" t="s">
        <v>46</v>
      </c>
      <c r="S19051" t="s">
        <v>45</v>
      </c>
      <c r="T19051" t="s">
        <v>46</v>
      </c>
      <c r="U19051" t="s">
        <v>46</v>
      </c>
      <c r="V19051" t="s">
        <v>46</v>
      </c>
      <c r="W19051" t="s">
        <v>46</v>
      </c>
      <c r="X19051" t="s">
        <v>46</v>
      </c>
      <c r="Y19051" t="s">
        <v>46</v>
      </c>
      <c r="Z19051" t="s">
        <v>46</v>
      </c>
      <c r="AA19051" t="s">
        <v>46</v>
      </c>
      <c r="AB19051">
        <v>2</v>
      </c>
      <c r="AC19051">
        <v>1</v>
      </c>
      <c r="AD19051">
        <v>1</v>
      </c>
      <c r="AE19051">
        <v>-0.66666667000000002</v>
      </c>
      <c r="AF19051" t="s">
        <v>45</v>
      </c>
      <c r="AG19051" t="s">
        <v>46</v>
      </c>
      <c r="AH19051" t="s">
        <v>46</v>
      </c>
    </row>
    <row r="19052" spans="1:34" x14ac:dyDescent="0.25">
      <c r="A19052">
        <v>10362</v>
      </c>
      <c r="B19052">
        <v>51766</v>
      </c>
      <c r="C19052" t="s">
        <v>12369</v>
      </c>
      <c r="D19052" t="s">
        <v>6979</v>
      </c>
      <c r="E19052" t="s">
        <v>8968</v>
      </c>
      <c r="F19052" t="s">
        <v>8969</v>
      </c>
      <c r="G19052" t="s">
        <v>8637</v>
      </c>
      <c r="I19052" t="s">
        <v>63</v>
      </c>
      <c r="J19052" t="s">
        <v>66</v>
      </c>
      <c r="K19052" t="s">
        <v>8975</v>
      </c>
      <c r="L19052" t="s">
        <v>59</v>
      </c>
      <c r="M19052" t="s">
        <v>59</v>
      </c>
      <c r="N19052" t="s">
        <v>59</v>
      </c>
      <c r="O19052" t="s">
        <v>44</v>
      </c>
      <c r="P19052" t="s">
        <v>46</v>
      </c>
      <c r="Q19052" t="s">
        <v>46</v>
      </c>
      <c r="R19052" t="s">
        <v>46</v>
      </c>
      <c r="S19052" t="s">
        <v>46</v>
      </c>
      <c r="T19052" t="s">
        <v>46</v>
      </c>
      <c r="U19052" t="s">
        <v>46</v>
      </c>
      <c r="V19052" t="s">
        <v>46</v>
      </c>
      <c r="W19052" t="s">
        <v>46</v>
      </c>
      <c r="X19052" t="s">
        <v>46</v>
      </c>
      <c r="Y19052" t="s">
        <v>46</v>
      </c>
      <c r="Z19052" t="s">
        <v>46</v>
      </c>
      <c r="AA19052" t="s">
        <v>46</v>
      </c>
      <c r="AB19052">
        <v>3</v>
      </c>
      <c r="AC19052">
        <v>2</v>
      </c>
      <c r="AD19052">
        <v>2</v>
      </c>
      <c r="AE19052">
        <v>-2.3333333299999999</v>
      </c>
      <c r="AF19052" t="s">
        <v>45</v>
      </c>
      <c r="AG19052" t="s">
        <v>46</v>
      </c>
      <c r="AH19052" t="s">
        <v>46</v>
      </c>
    </row>
    <row r="19053" spans="1:34" x14ac:dyDescent="0.25">
      <c r="A19053">
        <v>10362</v>
      </c>
      <c r="B19053">
        <v>51767</v>
      </c>
      <c r="C19053" t="s">
        <v>12369</v>
      </c>
      <c r="D19053" t="s">
        <v>6979</v>
      </c>
      <c r="E19053" t="s">
        <v>8968</v>
      </c>
      <c r="F19053" t="s">
        <v>8969</v>
      </c>
      <c r="G19053" t="s">
        <v>8637</v>
      </c>
      <c r="I19053" t="s">
        <v>78</v>
      </c>
      <c r="J19053" t="s">
        <v>81</v>
      </c>
      <c r="K19053" t="s">
        <v>8976</v>
      </c>
      <c r="L19053" t="s">
        <v>59</v>
      </c>
      <c r="M19053" t="s">
        <v>59</v>
      </c>
      <c r="N19053" t="s">
        <v>59</v>
      </c>
      <c r="O19053" t="s">
        <v>44</v>
      </c>
      <c r="P19053" t="s">
        <v>46</v>
      </c>
      <c r="Q19053" t="s">
        <v>46</v>
      </c>
      <c r="R19053" t="s">
        <v>46</v>
      </c>
      <c r="S19053" t="s">
        <v>46</v>
      </c>
      <c r="T19053" t="s">
        <v>46</v>
      </c>
      <c r="U19053" t="s">
        <v>46</v>
      </c>
      <c r="V19053" t="s">
        <v>46</v>
      </c>
      <c r="W19053" t="s">
        <v>46</v>
      </c>
      <c r="X19053" t="s">
        <v>46</v>
      </c>
      <c r="Y19053" t="s">
        <v>46</v>
      </c>
      <c r="Z19053" t="s">
        <v>46</v>
      </c>
      <c r="AA19053" t="s">
        <v>46</v>
      </c>
      <c r="AB19053">
        <v>2</v>
      </c>
      <c r="AC19053">
        <v>1</v>
      </c>
      <c r="AD19053">
        <v>1</v>
      </c>
      <c r="AE19053">
        <v>-1.3333333300000001</v>
      </c>
      <c r="AF19053" t="s">
        <v>45</v>
      </c>
      <c r="AG19053" t="s">
        <v>46</v>
      </c>
      <c r="AH19053" t="s">
        <v>46</v>
      </c>
    </row>
    <row r="19054" spans="1:34" x14ac:dyDescent="0.25">
      <c r="A19054">
        <v>10362</v>
      </c>
      <c r="B19054">
        <v>51768</v>
      </c>
      <c r="C19054" t="s">
        <v>12369</v>
      </c>
      <c r="D19054" t="s">
        <v>6979</v>
      </c>
      <c r="E19054" t="s">
        <v>8968</v>
      </c>
      <c r="F19054" t="s">
        <v>8969</v>
      </c>
      <c r="G19054" t="s">
        <v>8637</v>
      </c>
      <c r="I19054" t="s">
        <v>87</v>
      </c>
      <c r="J19054" t="s">
        <v>144</v>
      </c>
      <c r="K19054" t="s">
        <v>15790</v>
      </c>
      <c r="L19054" t="s">
        <v>59</v>
      </c>
      <c r="M19054" t="s">
        <v>59</v>
      </c>
      <c r="N19054" t="s">
        <v>59</v>
      </c>
      <c r="O19054" t="s">
        <v>44</v>
      </c>
      <c r="P19054" t="s">
        <v>45</v>
      </c>
      <c r="Q19054" t="s">
        <v>46</v>
      </c>
      <c r="R19054" t="s">
        <v>46</v>
      </c>
      <c r="S19054" t="s">
        <v>46</v>
      </c>
      <c r="T19054" t="s">
        <v>46</v>
      </c>
      <c r="U19054" t="s">
        <v>46</v>
      </c>
      <c r="V19054" t="s">
        <v>46</v>
      </c>
      <c r="W19054" t="s">
        <v>46</v>
      </c>
      <c r="X19054" t="s">
        <v>46</v>
      </c>
      <c r="Y19054" t="s">
        <v>46</v>
      </c>
      <c r="Z19054" t="s">
        <v>46</v>
      </c>
      <c r="AA19054" t="s">
        <v>46</v>
      </c>
      <c r="AB19054">
        <v>3</v>
      </c>
      <c r="AC19054">
        <v>2</v>
      </c>
      <c r="AD19054">
        <v>1</v>
      </c>
      <c r="AE19054">
        <v>-1.6666666699999999</v>
      </c>
      <c r="AF19054" t="s">
        <v>45</v>
      </c>
      <c r="AG19054" t="s">
        <v>46</v>
      </c>
      <c r="AH19054" t="s">
        <v>46</v>
      </c>
    </row>
    <row r="19055" spans="1:34" x14ac:dyDescent="0.25">
      <c r="A19055">
        <v>10362</v>
      </c>
      <c r="B19055">
        <v>51769</v>
      </c>
      <c r="C19055" t="s">
        <v>12369</v>
      </c>
      <c r="D19055" t="s">
        <v>6979</v>
      </c>
      <c r="E19055" t="s">
        <v>8968</v>
      </c>
      <c r="F19055" t="s">
        <v>8969</v>
      </c>
      <c r="G19055" t="s">
        <v>8637</v>
      </c>
      <c r="I19055" t="s">
        <v>90</v>
      </c>
      <c r="J19055" t="s">
        <v>146</v>
      </c>
      <c r="K19055" t="s">
        <v>8978</v>
      </c>
      <c r="L19055" t="s">
        <v>59</v>
      </c>
      <c r="M19055" t="s">
        <v>59</v>
      </c>
      <c r="N19055" t="s">
        <v>59</v>
      </c>
      <c r="O19055" t="s">
        <v>44</v>
      </c>
      <c r="P19055" t="s">
        <v>46</v>
      </c>
      <c r="Q19055" t="s">
        <v>46</v>
      </c>
      <c r="R19055" t="s">
        <v>46</v>
      </c>
      <c r="S19055" t="s">
        <v>46</v>
      </c>
      <c r="T19055" t="s">
        <v>46</v>
      </c>
      <c r="U19055" t="s">
        <v>46</v>
      </c>
      <c r="V19055" t="s">
        <v>46</v>
      </c>
      <c r="W19055" t="s">
        <v>46</v>
      </c>
      <c r="X19055" t="s">
        <v>46</v>
      </c>
      <c r="Y19055" t="s">
        <v>46</v>
      </c>
      <c r="Z19055" t="s">
        <v>46</v>
      </c>
      <c r="AA19055" t="s">
        <v>46</v>
      </c>
      <c r="AB19055">
        <v>0</v>
      </c>
      <c r="AC19055">
        <v>0</v>
      </c>
      <c r="AD19055">
        <v>0</v>
      </c>
      <c r="AE19055">
        <v>0</v>
      </c>
      <c r="AF19055" t="s">
        <v>46</v>
      </c>
      <c r="AG19055" t="s">
        <v>46</v>
      </c>
      <c r="AH19055" t="s">
        <v>46</v>
      </c>
    </row>
    <row r="19056" spans="1:34" x14ac:dyDescent="0.25">
      <c r="A19056">
        <v>10362</v>
      </c>
      <c r="B19056">
        <v>51770</v>
      </c>
      <c r="C19056" t="s">
        <v>12369</v>
      </c>
      <c r="D19056" t="s">
        <v>6979</v>
      </c>
      <c r="E19056" t="s">
        <v>8968</v>
      </c>
      <c r="F19056" t="s">
        <v>8969</v>
      </c>
      <c r="G19056" t="s">
        <v>8637</v>
      </c>
      <c r="I19056" t="s">
        <v>93</v>
      </c>
      <c r="J19056" t="s">
        <v>94</v>
      </c>
      <c r="K19056" t="s">
        <v>8979</v>
      </c>
      <c r="L19056" t="s">
        <v>59</v>
      </c>
      <c r="M19056" t="s">
        <v>43</v>
      </c>
      <c r="N19056" t="s">
        <v>43</v>
      </c>
      <c r="O19056" t="s">
        <v>50</v>
      </c>
      <c r="P19056" t="s">
        <v>46</v>
      </c>
      <c r="Q19056" t="s">
        <v>46</v>
      </c>
      <c r="R19056" t="s">
        <v>46</v>
      </c>
      <c r="S19056" t="s">
        <v>46</v>
      </c>
      <c r="T19056" t="s">
        <v>46</v>
      </c>
      <c r="U19056" t="s">
        <v>46</v>
      </c>
      <c r="V19056" t="s">
        <v>46</v>
      </c>
      <c r="W19056" t="s">
        <v>46</v>
      </c>
      <c r="X19056" t="s">
        <v>46</v>
      </c>
      <c r="Y19056" t="s">
        <v>46</v>
      </c>
      <c r="Z19056" t="s">
        <v>46</v>
      </c>
      <c r="AA19056" t="s">
        <v>46</v>
      </c>
      <c r="AB19056">
        <v>0</v>
      </c>
      <c r="AC19056">
        <v>0</v>
      </c>
      <c r="AD19056">
        <v>0</v>
      </c>
      <c r="AE19056">
        <v>0</v>
      </c>
      <c r="AF19056" t="s">
        <v>46</v>
      </c>
      <c r="AG19056" t="s">
        <v>46</v>
      </c>
      <c r="AH19056" t="s">
        <v>46</v>
      </c>
    </row>
    <row r="19057" spans="1:34" x14ac:dyDescent="0.25">
      <c r="A19057">
        <v>10362</v>
      </c>
      <c r="B19057">
        <v>51771</v>
      </c>
      <c r="C19057" t="s">
        <v>12369</v>
      </c>
      <c r="D19057" t="s">
        <v>6979</v>
      </c>
      <c r="E19057" t="s">
        <v>8968</v>
      </c>
      <c r="F19057" t="s">
        <v>8969</v>
      </c>
      <c r="G19057" t="s">
        <v>8637</v>
      </c>
      <c r="I19057" t="s">
        <v>93</v>
      </c>
      <c r="J19057" t="s">
        <v>97</v>
      </c>
      <c r="K19057" t="s">
        <v>8980</v>
      </c>
      <c r="L19057" t="s">
        <v>59</v>
      </c>
      <c r="M19057" t="s">
        <v>59</v>
      </c>
      <c r="N19057" t="s">
        <v>59</v>
      </c>
      <c r="O19057" t="s">
        <v>44</v>
      </c>
      <c r="P19057" t="s">
        <v>46</v>
      </c>
      <c r="Q19057" t="s">
        <v>46</v>
      </c>
      <c r="R19057" t="s">
        <v>46</v>
      </c>
      <c r="S19057" t="s">
        <v>46</v>
      </c>
      <c r="T19057" t="s">
        <v>46</v>
      </c>
      <c r="U19057" t="s">
        <v>46</v>
      </c>
      <c r="V19057" t="s">
        <v>46</v>
      </c>
      <c r="W19057" t="s">
        <v>46</v>
      </c>
      <c r="X19057" t="s">
        <v>46</v>
      </c>
      <c r="Y19057" t="s">
        <v>46</v>
      </c>
      <c r="Z19057" t="s">
        <v>46</v>
      </c>
      <c r="AA19057" t="s">
        <v>46</v>
      </c>
      <c r="AB19057">
        <v>2</v>
      </c>
      <c r="AC19057">
        <v>1</v>
      </c>
      <c r="AD19057">
        <v>1</v>
      </c>
      <c r="AE19057">
        <v>-1.3333333300000001</v>
      </c>
      <c r="AF19057" t="s">
        <v>45</v>
      </c>
      <c r="AG19057" t="s">
        <v>46</v>
      </c>
      <c r="AH19057" t="s">
        <v>46</v>
      </c>
    </row>
    <row r="19058" spans="1:34" x14ac:dyDescent="0.25">
      <c r="A19058">
        <v>10241</v>
      </c>
      <c r="B19058">
        <v>49789</v>
      </c>
      <c r="C19058" t="s">
        <v>12369</v>
      </c>
      <c r="D19058" t="s">
        <v>6979</v>
      </c>
      <c r="E19058" t="s">
        <v>8981</v>
      </c>
      <c r="F19058" t="s">
        <v>8982</v>
      </c>
      <c r="G19058" t="s">
        <v>8637</v>
      </c>
      <c r="I19058" t="s">
        <v>51</v>
      </c>
      <c r="J19058" t="s">
        <v>57</v>
      </c>
      <c r="K19058" t="s">
        <v>8984</v>
      </c>
      <c r="L19058" t="s">
        <v>59</v>
      </c>
      <c r="M19058" t="s">
        <v>59</v>
      </c>
      <c r="N19058" t="s">
        <v>59</v>
      </c>
      <c r="O19058" t="s">
        <v>44</v>
      </c>
      <c r="P19058" t="s">
        <v>46</v>
      </c>
      <c r="Q19058" t="s">
        <v>46</v>
      </c>
      <c r="R19058" t="s">
        <v>46</v>
      </c>
      <c r="S19058" t="s">
        <v>46</v>
      </c>
      <c r="T19058" t="s">
        <v>46</v>
      </c>
      <c r="U19058" t="s">
        <v>46</v>
      </c>
      <c r="V19058" t="s">
        <v>46</v>
      </c>
      <c r="W19058" t="s">
        <v>46</v>
      </c>
      <c r="X19058" t="s">
        <v>46</v>
      </c>
      <c r="Y19058" t="s">
        <v>46</v>
      </c>
      <c r="Z19058" t="s">
        <v>46</v>
      </c>
      <c r="AA19058" t="s">
        <v>46</v>
      </c>
      <c r="AB19058">
        <v>1</v>
      </c>
      <c r="AC19058">
        <v>1</v>
      </c>
      <c r="AD19058">
        <v>1</v>
      </c>
      <c r="AE19058">
        <v>-1</v>
      </c>
      <c r="AF19058" t="s">
        <v>45</v>
      </c>
      <c r="AG19058" t="s">
        <v>46</v>
      </c>
      <c r="AH19058" t="s">
        <v>46</v>
      </c>
    </row>
    <row r="19059" spans="1:34" x14ac:dyDescent="0.25">
      <c r="A19059">
        <v>10241</v>
      </c>
      <c r="B19059">
        <v>49790</v>
      </c>
      <c r="C19059" t="s">
        <v>12369</v>
      </c>
      <c r="D19059" t="s">
        <v>6979</v>
      </c>
      <c r="E19059" t="s">
        <v>8981</v>
      </c>
      <c r="F19059" t="s">
        <v>8982</v>
      </c>
      <c r="G19059" t="s">
        <v>8637</v>
      </c>
      <c r="I19059" t="s">
        <v>63</v>
      </c>
      <c r="J19059" t="s">
        <v>68</v>
      </c>
      <c r="K19059" t="s">
        <v>8985</v>
      </c>
      <c r="L19059" t="s">
        <v>59</v>
      </c>
      <c r="M19059" t="s">
        <v>49</v>
      </c>
      <c r="N19059" t="s">
        <v>49</v>
      </c>
      <c r="O19059" t="s">
        <v>593</v>
      </c>
      <c r="P19059" t="s">
        <v>46</v>
      </c>
      <c r="Q19059" t="s">
        <v>46</v>
      </c>
      <c r="R19059" t="s">
        <v>46</v>
      </c>
      <c r="S19059" t="s">
        <v>46</v>
      </c>
      <c r="T19059" t="s">
        <v>46</v>
      </c>
      <c r="U19059" t="s">
        <v>46</v>
      </c>
      <c r="V19059" t="s">
        <v>46</v>
      </c>
      <c r="W19059" t="s">
        <v>46</v>
      </c>
      <c r="X19059" t="s">
        <v>46</v>
      </c>
      <c r="Y19059" t="s">
        <v>46</v>
      </c>
      <c r="Z19059" t="s">
        <v>46</v>
      </c>
      <c r="AA19059" t="s">
        <v>46</v>
      </c>
      <c r="AB19059">
        <v>2</v>
      </c>
      <c r="AC19059">
        <v>1</v>
      </c>
      <c r="AD19059">
        <v>2</v>
      </c>
      <c r="AE19059">
        <v>-1.6666666699999999</v>
      </c>
      <c r="AF19059" t="s">
        <v>45</v>
      </c>
      <c r="AG19059" t="s">
        <v>46</v>
      </c>
      <c r="AH19059" t="s">
        <v>46</v>
      </c>
    </row>
    <row r="19060" spans="1:34" x14ac:dyDescent="0.25">
      <c r="A19060">
        <v>10241</v>
      </c>
      <c r="B19060">
        <v>49791</v>
      </c>
      <c r="C19060" t="s">
        <v>12369</v>
      </c>
      <c r="D19060" t="s">
        <v>6979</v>
      </c>
      <c r="E19060" t="s">
        <v>8981</v>
      </c>
      <c r="F19060" t="s">
        <v>8982</v>
      </c>
      <c r="G19060" t="s">
        <v>8637</v>
      </c>
      <c r="I19060" t="s">
        <v>63</v>
      </c>
      <c r="J19060" t="s">
        <v>133</v>
      </c>
      <c r="K19060" t="s">
        <v>8986</v>
      </c>
      <c r="L19060" t="s">
        <v>59</v>
      </c>
      <c r="M19060" t="s">
        <v>59</v>
      </c>
      <c r="N19060" t="s">
        <v>59</v>
      </c>
      <c r="O19060" t="s">
        <v>44</v>
      </c>
      <c r="P19060" t="s">
        <v>45</v>
      </c>
      <c r="Q19060" t="s">
        <v>46</v>
      </c>
      <c r="R19060" t="s">
        <v>46</v>
      </c>
      <c r="S19060" t="s">
        <v>46</v>
      </c>
      <c r="T19060" t="s">
        <v>46</v>
      </c>
      <c r="U19060" t="s">
        <v>46</v>
      </c>
      <c r="V19060" t="s">
        <v>46</v>
      </c>
      <c r="W19060" t="s">
        <v>46</v>
      </c>
      <c r="X19060" t="s">
        <v>46</v>
      </c>
      <c r="Y19060" t="s">
        <v>46</v>
      </c>
      <c r="Z19060" t="s">
        <v>46</v>
      </c>
      <c r="AA19060" t="s">
        <v>46</v>
      </c>
      <c r="AB19060">
        <v>2</v>
      </c>
      <c r="AC19060">
        <v>2</v>
      </c>
      <c r="AD19060">
        <v>2</v>
      </c>
      <c r="AE19060">
        <v>-1.6666666699999999</v>
      </c>
      <c r="AF19060" t="s">
        <v>45</v>
      </c>
      <c r="AG19060" t="s">
        <v>46</v>
      </c>
      <c r="AH19060" t="s">
        <v>46</v>
      </c>
    </row>
    <row r="19061" spans="1:34" x14ac:dyDescent="0.25">
      <c r="A19061">
        <v>10241</v>
      </c>
      <c r="B19061">
        <v>49792</v>
      </c>
      <c r="C19061" t="s">
        <v>12369</v>
      </c>
      <c r="D19061" t="s">
        <v>6979</v>
      </c>
      <c r="E19061" t="s">
        <v>8981</v>
      </c>
      <c r="F19061" t="s">
        <v>8982</v>
      </c>
      <c r="G19061" t="s">
        <v>8637</v>
      </c>
      <c r="I19061" t="s">
        <v>78</v>
      </c>
      <c r="J19061" t="s">
        <v>81</v>
      </c>
      <c r="K19061" t="s">
        <v>8987</v>
      </c>
      <c r="L19061" t="s">
        <v>59</v>
      </c>
      <c r="M19061" t="s">
        <v>59</v>
      </c>
      <c r="N19061" t="s">
        <v>59</v>
      </c>
      <c r="O19061" t="s">
        <v>44</v>
      </c>
      <c r="P19061" t="s">
        <v>45</v>
      </c>
      <c r="Q19061" t="s">
        <v>46</v>
      </c>
      <c r="R19061" t="s">
        <v>46</v>
      </c>
      <c r="S19061" t="s">
        <v>46</v>
      </c>
      <c r="T19061" t="s">
        <v>46</v>
      </c>
      <c r="U19061" t="s">
        <v>46</v>
      </c>
      <c r="V19061" t="s">
        <v>46</v>
      </c>
      <c r="W19061" t="s">
        <v>46</v>
      </c>
      <c r="X19061" t="s">
        <v>46</v>
      </c>
      <c r="Y19061" t="s">
        <v>46</v>
      </c>
      <c r="Z19061" t="s">
        <v>46</v>
      </c>
      <c r="AA19061" t="s">
        <v>46</v>
      </c>
      <c r="AB19061">
        <v>1</v>
      </c>
      <c r="AC19061">
        <v>1</v>
      </c>
      <c r="AD19061">
        <v>1</v>
      </c>
      <c r="AE19061">
        <v>-0.66666667000000002</v>
      </c>
      <c r="AF19061" t="s">
        <v>45</v>
      </c>
      <c r="AG19061" t="s">
        <v>46</v>
      </c>
      <c r="AH19061" t="s">
        <v>46</v>
      </c>
    </row>
    <row r="19062" spans="1:34" x14ac:dyDescent="0.25">
      <c r="A19062">
        <v>10241</v>
      </c>
      <c r="B19062">
        <v>49793</v>
      </c>
      <c r="C19062" t="s">
        <v>12369</v>
      </c>
      <c r="D19062" t="s">
        <v>6979</v>
      </c>
      <c r="E19062" t="s">
        <v>8981</v>
      </c>
      <c r="F19062" t="s">
        <v>8982</v>
      </c>
      <c r="G19062" t="s">
        <v>8637</v>
      </c>
      <c r="I19062" t="s">
        <v>87</v>
      </c>
      <c r="J19062" t="s">
        <v>88</v>
      </c>
      <c r="K19062" t="s">
        <v>8988</v>
      </c>
      <c r="L19062" t="s">
        <v>59</v>
      </c>
      <c r="M19062" t="s">
        <v>59</v>
      </c>
      <c r="N19062" t="s">
        <v>59</v>
      </c>
      <c r="O19062" t="s">
        <v>44</v>
      </c>
      <c r="P19062" t="s">
        <v>45</v>
      </c>
      <c r="Q19062" t="s">
        <v>46</v>
      </c>
      <c r="R19062" t="s">
        <v>46</v>
      </c>
      <c r="S19062" t="s">
        <v>46</v>
      </c>
      <c r="T19062" t="s">
        <v>46</v>
      </c>
      <c r="U19062" t="s">
        <v>46</v>
      </c>
      <c r="V19062" t="s">
        <v>46</v>
      </c>
      <c r="W19062" t="s">
        <v>46</v>
      </c>
      <c r="X19062" t="s">
        <v>46</v>
      </c>
      <c r="Y19062" t="s">
        <v>46</v>
      </c>
      <c r="Z19062" t="s">
        <v>46</v>
      </c>
      <c r="AA19062" t="s">
        <v>46</v>
      </c>
      <c r="AB19062">
        <v>2</v>
      </c>
      <c r="AC19062">
        <v>2</v>
      </c>
      <c r="AD19062">
        <v>2</v>
      </c>
      <c r="AE19062">
        <v>-1.6666666699999999</v>
      </c>
      <c r="AF19062" t="s">
        <v>45</v>
      </c>
      <c r="AG19062" t="s">
        <v>46</v>
      </c>
      <c r="AH19062" t="s">
        <v>46</v>
      </c>
    </row>
    <row r="19063" spans="1:34" x14ac:dyDescent="0.25">
      <c r="A19063">
        <v>10320</v>
      </c>
      <c r="B19063">
        <v>51049</v>
      </c>
      <c r="C19063" t="s">
        <v>12369</v>
      </c>
      <c r="D19063" t="s">
        <v>6979</v>
      </c>
      <c r="E19063" t="s">
        <v>8989</v>
      </c>
      <c r="F19063" t="s">
        <v>8990</v>
      </c>
      <c r="G19063" t="s">
        <v>8637</v>
      </c>
      <c r="I19063" t="s">
        <v>51</v>
      </c>
      <c r="J19063" t="s">
        <v>227</v>
      </c>
      <c r="K19063" t="s">
        <v>8991</v>
      </c>
      <c r="L19063" t="s">
        <v>49</v>
      </c>
      <c r="M19063" t="s">
        <v>49</v>
      </c>
      <c r="N19063" t="s">
        <v>49</v>
      </c>
      <c r="O19063" t="s">
        <v>138</v>
      </c>
      <c r="P19063" t="s">
        <v>45</v>
      </c>
      <c r="Q19063" t="s">
        <v>45</v>
      </c>
      <c r="R19063" t="s">
        <v>45</v>
      </c>
      <c r="S19063" t="s">
        <v>45</v>
      </c>
      <c r="T19063" t="s">
        <v>45</v>
      </c>
      <c r="U19063" t="s">
        <v>45</v>
      </c>
      <c r="V19063" t="s">
        <v>46</v>
      </c>
      <c r="W19063" t="s">
        <v>46</v>
      </c>
      <c r="X19063" t="s">
        <v>46</v>
      </c>
      <c r="Y19063" t="s">
        <v>46</v>
      </c>
      <c r="Z19063" t="s">
        <v>46</v>
      </c>
      <c r="AA19063" t="s">
        <v>46</v>
      </c>
      <c r="AB19063">
        <v>1</v>
      </c>
      <c r="AC19063">
        <v>1</v>
      </c>
      <c r="AD19063">
        <v>1</v>
      </c>
      <c r="AE19063">
        <v>1</v>
      </c>
      <c r="AF19063" t="s">
        <v>46</v>
      </c>
      <c r="AG19063" t="s">
        <v>46</v>
      </c>
      <c r="AH19063" t="s">
        <v>46</v>
      </c>
    </row>
    <row r="19064" spans="1:34" x14ac:dyDescent="0.25">
      <c r="A19064">
        <v>10320</v>
      </c>
      <c r="B19064">
        <v>51048</v>
      </c>
      <c r="C19064" t="s">
        <v>12369</v>
      </c>
      <c r="D19064" t="s">
        <v>6979</v>
      </c>
      <c r="E19064" t="s">
        <v>8989</v>
      </c>
      <c r="F19064" t="s">
        <v>8990</v>
      </c>
      <c r="G19064" t="s">
        <v>8637</v>
      </c>
      <c r="I19064" t="s">
        <v>51</v>
      </c>
      <c r="J19064" t="s">
        <v>54</v>
      </c>
      <c r="K19064" t="s">
        <v>8992</v>
      </c>
      <c r="L19064" t="s">
        <v>49</v>
      </c>
      <c r="M19064" t="s">
        <v>49</v>
      </c>
      <c r="N19064" t="s">
        <v>49</v>
      </c>
      <c r="O19064" t="s">
        <v>44</v>
      </c>
      <c r="P19064" t="s">
        <v>45</v>
      </c>
      <c r="Q19064" t="s">
        <v>45</v>
      </c>
      <c r="R19064" t="s">
        <v>45</v>
      </c>
      <c r="S19064" t="s">
        <v>45</v>
      </c>
      <c r="T19064" t="s">
        <v>45</v>
      </c>
      <c r="U19064" t="s">
        <v>45</v>
      </c>
      <c r="V19064" t="s">
        <v>46</v>
      </c>
      <c r="W19064" t="s">
        <v>46</v>
      </c>
      <c r="X19064" t="s">
        <v>46</v>
      </c>
      <c r="Y19064" t="s">
        <v>46</v>
      </c>
      <c r="Z19064" t="s">
        <v>46</v>
      </c>
      <c r="AA19064" t="s">
        <v>46</v>
      </c>
      <c r="AB19064">
        <v>1</v>
      </c>
      <c r="AC19064">
        <v>1</v>
      </c>
      <c r="AD19064">
        <v>1</v>
      </c>
      <c r="AE19064">
        <v>1</v>
      </c>
      <c r="AF19064" t="s">
        <v>46</v>
      </c>
      <c r="AG19064" t="s">
        <v>46</v>
      </c>
      <c r="AH19064" t="s">
        <v>46</v>
      </c>
    </row>
    <row r="19065" spans="1:34" x14ac:dyDescent="0.25">
      <c r="A19065">
        <v>10320</v>
      </c>
      <c r="B19065">
        <v>51047</v>
      </c>
      <c r="C19065" t="s">
        <v>12369</v>
      </c>
      <c r="D19065" t="s">
        <v>6979</v>
      </c>
      <c r="E19065" t="s">
        <v>8989</v>
      </c>
      <c r="F19065" t="s">
        <v>8990</v>
      </c>
      <c r="G19065" t="s">
        <v>8637</v>
      </c>
      <c r="I19065" t="s">
        <v>51</v>
      </c>
      <c r="J19065" t="s">
        <v>57</v>
      </c>
      <c r="K19065" t="s">
        <v>8993</v>
      </c>
      <c r="L19065" t="s">
        <v>59</v>
      </c>
      <c r="M19065" t="s">
        <v>59</v>
      </c>
      <c r="N19065" t="s">
        <v>59</v>
      </c>
      <c r="O19065" t="s">
        <v>44</v>
      </c>
      <c r="P19065" t="s">
        <v>46</v>
      </c>
      <c r="Q19065" t="s">
        <v>46</v>
      </c>
      <c r="R19065" t="s">
        <v>46</v>
      </c>
      <c r="S19065" t="s">
        <v>46</v>
      </c>
      <c r="T19065" t="s">
        <v>46</v>
      </c>
      <c r="U19065" t="s">
        <v>46</v>
      </c>
      <c r="V19065" t="s">
        <v>46</v>
      </c>
      <c r="W19065" t="s">
        <v>46</v>
      </c>
      <c r="X19065" t="s">
        <v>46</v>
      </c>
      <c r="Y19065" t="s">
        <v>46</v>
      </c>
      <c r="Z19065" t="s">
        <v>46</v>
      </c>
      <c r="AA19065" t="s">
        <v>46</v>
      </c>
      <c r="AB19065">
        <v>1</v>
      </c>
      <c r="AC19065">
        <v>1</v>
      </c>
      <c r="AD19065">
        <v>1</v>
      </c>
      <c r="AE19065">
        <v>-1</v>
      </c>
      <c r="AF19065" t="s">
        <v>45</v>
      </c>
      <c r="AG19065" t="s">
        <v>46</v>
      </c>
      <c r="AH19065" t="s">
        <v>46</v>
      </c>
    </row>
    <row r="19066" spans="1:34" x14ac:dyDescent="0.25">
      <c r="A19066">
        <v>10320</v>
      </c>
      <c r="B19066">
        <v>51053</v>
      </c>
      <c r="C19066" t="s">
        <v>12369</v>
      </c>
      <c r="D19066" t="s">
        <v>6979</v>
      </c>
      <c r="E19066" t="s">
        <v>8989</v>
      </c>
      <c r="F19066" t="s">
        <v>8990</v>
      </c>
      <c r="G19066" t="s">
        <v>8637</v>
      </c>
      <c r="I19066" t="s">
        <v>63</v>
      </c>
      <c r="J19066" t="s">
        <v>64</v>
      </c>
      <c r="K19066" t="s">
        <v>8994</v>
      </c>
      <c r="L19066" t="s">
        <v>49</v>
      </c>
      <c r="M19066" t="s">
        <v>49</v>
      </c>
      <c r="N19066" t="s">
        <v>49</v>
      </c>
      <c r="O19066" t="s">
        <v>44</v>
      </c>
      <c r="P19066" t="s">
        <v>45</v>
      </c>
      <c r="Q19066" t="s">
        <v>45</v>
      </c>
      <c r="R19066" t="s">
        <v>45</v>
      </c>
      <c r="S19066" t="s">
        <v>45</v>
      </c>
      <c r="T19066" t="s">
        <v>45</v>
      </c>
      <c r="U19066" t="s">
        <v>45</v>
      </c>
      <c r="V19066" t="s">
        <v>46</v>
      </c>
      <c r="W19066" t="s">
        <v>46</v>
      </c>
      <c r="X19066" t="s">
        <v>46</v>
      </c>
      <c r="Y19066" t="s">
        <v>46</v>
      </c>
      <c r="Z19066" t="s">
        <v>46</v>
      </c>
      <c r="AA19066" t="s">
        <v>46</v>
      </c>
      <c r="AB19066">
        <v>2</v>
      </c>
      <c r="AC19066">
        <v>2</v>
      </c>
      <c r="AD19066">
        <v>2</v>
      </c>
      <c r="AE19066">
        <v>0</v>
      </c>
      <c r="AF19066" t="s">
        <v>46</v>
      </c>
      <c r="AG19066" t="s">
        <v>45</v>
      </c>
      <c r="AH19066" t="s">
        <v>46</v>
      </c>
    </row>
    <row r="19067" spans="1:34" x14ac:dyDescent="0.25">
      <c r="A19067">
        <v>10320</v>
      </c>
      <c r="B19067">
        <v>51051</v>
      </c>
      <c r="C19067" t="s">
        <v>12369</v>
      </c>
      <c r="D19067" t="s">
        <v>6979</v>
      </c>
      <c r="E19067" t="s">
        <v>8989</v>
      </c>
      <c r="F19067" t="s">
        <v>8990</v>
      </c>
      <c r="G19067" t="s">
        <v>8637</v>
      </c>
      <c r="I19067" t="s">
        <v>63</v>
      </c>
      <c r="J19067" t="s">
        <v>66</v>
      </c>
      <c r="K19067" t="s">
        <v>8995</v>
      </c>
      <c r="L19067" t="s">
        <v>49</v>
      </c>
      <c r="M19067" t="s">
        <v>49</v>
      </c>
      <c r="N19067" t="s">
        <v>49</v>
      </c>
      <c r="O19067" t="s">
        <v>44</v>
      </c>
      <c r="P19067" t="s">
        <v>46</v>
      </c>
      <c r="Q19067" t="s">
        <v>46</v>
      </c>
      <c r="R19067" t="s">
        <v>46</v>
      </c>
      <c r="S19067" t="s">
        <v>45</v>
      </c>
      <c r="T19067" t="s">
        <v>45</v>
      </c>
      <c r="U19067" t="s">
        <v>45</v>
      </c>
      <c r="V19067" t="s">
        <v>46</v>
      </c>
      <c r="W19067" t="s">
        <v>46</v>
      </c>
      <c r="X19067" t="s">
        <v>46</v>
      </c>
      <c r="Y19067" t="s">
        <v>46</v>
      </c>
      <c r="Z19067" t="s">
        <v>46</v>
      </c>
      <c r="AA19067" t="s">
        <v>46</v>
      </c>
      <c r="AB19067">
        <v>1</v>
      </c>
      <c r="AC19067">
        <v>1</v>
      </c>
      <c r="AD19067">
        <v>1</v>
      </c>
      <c r="AE19067">
        <v>0</v>
      </c>
      <c r="AF19067" t="s">
        <v>46</v>
      </c>
      <c r="AG19067" t="s">
        <v>46</v>
      </c>
      <c r="AH19067" t="s">
        <v>46</v>
      </c>
    </row>
    <row r="19068" spans="1:34" x14ac:dyDescent="0.25">
      <c r="A19068">
        <v>10320</v>
      </c>
      <c r="B19068">
        <v>51050</v>
      </c>
      <c r="C19068" t="s">
        <v>12369</v>
      </c>
      <c r="D19068" t="s">
        <v>6979</v>
      </c>
      <c r="E19068" t="s">
        <v>8989</v>
      </c>
      <c r="F19068" t="s">
        <v>8990</v>
      </c>
      <c r="G19068" t="s">
        <v>8637</v>
      </c>
      <c r="I19068" t="s">
        <v>63</v>
      </c>
      <c r="J19068" t="s">
        <v>68</v>
      </c>
      <c r="K19068" t="s">
        <v>8996</v>
      </c>
      <c r="L19068" t="s">
        <v>49</v>
      </c>
      <c r="M19068" t="s">
        <v>49</v>
      </c>
      <c r="N19068" t="s">
        <v>49</v>
      </c>
      <c r="O19068" t="s">
        <v>44</v>
      </c>
      <c r="P19068" t="s">
        <v>45</v>
      </c>
      <c r="Q19068" t="s">
        <v>45</v>
      </c>
      <c r="R19068" t="s">
        <v>45</v>
      </c>
      <c r="S19068" t="s">
        <v>45</v>
      </c>
      <c r="T19068" t="s">
        <v>45</v>
      </c>
      <c r="U19068" t="s">
        <v>45</v>
      </c>
      <c r="V19068" t="s">
        <v>46</v>
      </c>
      <c r="W19068" t="s">
        <v>46</v>
      </c>
      <c r="X19068" t="s">
        <v>46</v>
      </c>
      <c r="Y19068" t="s">
        <v>46</v>
      </c>
      <c r="Z19068" t="s">
        <v>46</v>
      </c>
      <c r="AA19068" t="s">
        <v>46</v>
      </c>
      <c r="AB19068">
        <v>1</v>
      </c>
      <c r="AC19068">
        <v>1</v>
      </c>
      <c r="AD19068">
        <v>1</v>
      </c>
      <c r="AE19068">
        <v>1</v>
      </c>
      <c r="AF19068" t="s">
        <v>46</v>
      </c>
      <c r="AG19068" t="s">
        <v>46</v>
      </c>
      <c r="AH19068" t="s">
        <v>46</v>
      </c>
    </row>
    <row r="19069" spans="1:34" x14ac:dyDescent="0.25">
      <c r="A19069">
        <v>10320</v>
      </c>
      <c r="B19069">
        <v>51052</v>
      </c>
      <c r="C19069" t="s">
        <v>12369</v>
      </c>
      <c r="D19069" t="s">
        <v>6979</v>
      </c>
      <c r="E19069" t="s">
        <v>8989</v>
      </c>
      <c r="F19069" t="s">
        <v>8990</v>
      </c>
      <c r="G19069" t="s">
        <v>8637</v>
      </c>
      <c r="I19069" t="s">
        <v>63</v>
      </c>
      <c r="J19069" t="s">
        <v>70</v>
      </c>
      <c r="K19069" t="s">
        <v>8997</v>
      </c>
      <c r="L19069" t="s">
        <v>49</v>
      </c>
      <c r="M19069" t="s">
        <v>237</v>
      </c>
      <c r="N19069" t="s">
        <v>237</v>
      </c>
      <c r="O19069" t="s">
        <v>44</v>
      </c>
      <c r="P19069" t="s">
        <v>45</v>
      </c>
      <c r="Q19069" t="s">
        <v>45</v>
      </c>
      <c r="R19069" t="s">
        <v>45</v>
      </c>
      <c r="S19069" t="s">
        <v>45</v>
      </c>
      <c r="T19069" t="s">
        <v>46</v>
      </c>
      <c r="U19069" t="s">
        <v>46</v>
      </c>
      <c r="V19069" t="s">
        <v>46</v>
      </c>
      <c r="W19069" t="s">
        <v>46</v>
      </c>
      <c r="X19069" t="s">
        <v>46</v>
      </c>
      <c r="Y19069" t="s">
        <v>46</v>
      </c>
      <c r="Z19069" t="s">
        <v>46</v>
      </c>
      <c r="AA19069" t="s">
        <v>46</v>
      </c>
      <c r="AB19069">
        <v>1</v>
      </c>
      <c r="AC19069">
        <v>1</v>
      </c>
      <c r="AD19069">
        <v>1</v>
      </c>
      <c r="AE19069">
        <v>0.33333332999999998</v>
      </c>
      <c r="AF19069" t="s">
        <v>46</v>
      </c>
      <c r="AG19069" t="s">
        <v>46</v>
      </c>
      <c r="AH19069" t="s">
        <v>46</v>
      </c>
    </row>
    <row r="19070" spans="1:34" x14ac:dyDescent="0.25">
      <c r="A19070">
        <v>10320</v>
      </c>
      <c r="B19070">
        <v>51054</v>
      </c>
      <c r="C19070" t="s">
        <v>12369</v>
      </c>
      <c r="D19070" t="s">
        <v>6979</v>
      </c>
      <c r="E19070" t="s">
        <v>8989</v>
      </c>
      <c r="F19070" t="s">
        <v>8990</v>
      </c>
      <c r="G19070" t="s">
        <v>8637</v>
      </c>
      <c r="I19070" t="s">
        <v>78</v>
      </c>
      <c r="J19070" t="s">
        <v>81</v>
      </c>
      <c r="K19070" t="s">
        <v>8998</v>
      </c>
      <c r="L19070" t="s">
        <v>59</v>
      </c>
      <c r="M19070" t="s">
        <v>59</v>
      </c>
      <c r="N19070" t="s">
        <v>59</v>
      </c>
      <c r="O19070" t="s">
        <v>44</v>
      </c>
      <c r="P19070" t="s">
        <v>45</v>
      </c>
      <c r="Q19070" t="s">
        <v>45</v>
      </c>
      <c r="R19070" t="s">
        <v>46</v>
      </c>
      <c r="S19070" t="s">
        <v>46</v>
      </c>
      <c r="T19070" t="s">
        <v>46</v>
      </c>
      <c r="U19070" t="s">
        <v>46</v>
      </c>
      <c r="V19070" t="s">
        <v>46</v>
      </c>
      <c r="W19070" t="s">
        <v>46</v>
      </c>
      <c r="X19070" t="s">
        <v>46</v>
      </c>
      <c r="Y19070" t="s">
        <v>46</v>
      </c>
      <c r="Z19070" t="s">
        <v>46</v>
      </c>
      <c r="AA19070" t="s">
        <v>46</v>
      </c>
      <c r="AB19070">
        <v>2</v>
      </c>
      <c r="AC19070">
        <v>2</v>
      </c>
      <c r="AD19070">
        <v>2</v>
      </c>
      <c r="AE19070">
        <v>-1.3333333300000001</v>
      </c>
      <c r="AF19070" t="s">
        <v>45</v>
      </c>
      <c r="AG19070" t="s">
        <v>46</v>
      </c>
      <c r="AH19070" t="s">
        <v>46</v>
      </c>
    </row>
    <row r="19071" spans="1:34" x14ac:dyDescent="0.25">
      <c r="A19071">
        <v>10320</v>
      </c>
      <c r="B19071">
        <v>51056</v>
      </c>
      <c r="C19071" t="s">
        <v>12369</v>
      </c>
      <c r="D19071" t="s">
        <v>6979</v>
      </c>
      <c r="E19071" t="s">
        <v>8989</v>
      </c>
      <c r="F19071" t="s">
        <v>8990</v>
      </c>
      <c r="G19071" t="s">
        <v>8637</v>
      </c>
      <c r="I19071" t="s">
        <v>78</v>
      </c>
      <c r="J19071" t="s">
        <v>363</v>
      </c>
      <c r="K19071" t="s">
        <v>8999</v>
      </c>
      <c r="L19071" t="s">
        <v>59</v>
      </c>
      <c r="M19071" t="s">
        <v>59</v>
      </c>
      <c r="N19071" t="s">
        <v>59</v>
      </c>
      <c r="O19071" t="s">
        <v>44</v>
      </c>
      <c r="P19071" t="s">
        <v>45</v>
      </c>
      <c r="Q19071" t="s">
        <v>46</v>
      </c>
      <c r="R19071" t="s">
        <v>46</v>
      </c>
      <c r="S19071" t="s">
        <v>45</v>
      </c>
      <c r="T19071" t="s">
        <v>46</v>
      </c>
      <c r="U19071" t="s">
        <v>46</v>
      </c>
      <c r="V19071" t="s">
        <v>46</v>
      </c>
      <c r="W19071" t="s">
        <v>46</v>
      </c>
      <c r="X19071" t="s">
        <v>46</v>
      </c>
      <c r="Y19071" t="s">
        <v>46</v>
      </c>
      <c r="Z19071" t="s">
        <v>46</v>
      </c>
      <c r="AA19071" t="s">
        <v>46</v>
      </c>
      <c r="AB19071">
        <v>2</v>
      </c>
      <c r="AC19071">
        <v>2</v>
      </c>
      <c r="AD19071">
        <v>2</v>
      </c>
      <c r="AE19071">
        <v>-1.3333333300000001</v>
      </c>
      <c r="AF19071" t="s">
        <v>45</v>
      </c>
      <c r="AG19071" t="s">
        <v>45</v>
      </c>
      <c r="AH19071" t="s">
        <v>46</v>
      </c>
    </row>
    <row r="19072" spans="1:34" x14ac:dyDescent="0.25">
      <c r="A19072">
        <v>10320</v>
      </c>
      <c r="B19072">
        <v>51055</v>
      </c>
      <c r="C19072" t="s">
        <v>12369</v>
      </c>
      <c r="D19072" t="s">
        <v>6979</v>
      </c>
      <c r="E19072" t="s">
        <v>8989</v>
      </c>
      <c r="F19072" t="s">
        <v>8990</v>
      </c>
      <c r="G19072" t="s">
        <v>8637</v>
      </c>
      <c r="I19072" t="s">
        <v>78</v>
      </c>
      <c r="J19072" t="s">
        <v>83</v>
      </c>
      <c r="K19072" t="s">
        <v>9000</v>
      </c>
      <c r="L19072" t="s">
        <v>49</v>
      </c>
      <c r="M19072" t="s">
        <v>49</v>
      </c>
      <c r="N19072" t="s">
        <v>49</v>
      </c>
      <c r="O19072" t="s">
        <v>44</v>
      </c>
      <c r="P19072" t="s">
        <v>45</v>
      </c>
      <c r="Q19072" t="s">
        <v>45</v>
      </c>
      <c r="R19072" t="s">
        <v>45</v>
      </c>
      <c r="S19072" t="s">
        <v>45</v>
      </c>
      <c r="T19072" t="s">
        <v>45</v>
      </c>
      <c r="U19072" t="s">
        <v>45</v>
      </c>
      <c r="V19072" t="s">
        <v>46</v>
      </c>
      <c r="W19072" t="s">
        <v>46</v>
      </c>
      <c r="X19072" t="s">
        <v>46</v>
      </c>
      <c r="Y19072" t="s">
        <v>45</v>
      </c>
      <c r="Z19072" t="s">
        <v>45</v>
      </c>
      <c r="AA19072" t="s">
        <v>46</v>
      </c>
      <c r="AB19072">
        <v>1</v>
      </c>
      <c r="AC19072">
        <v>1</v>
      </c>
      <c r="AD19072">
        <v>1</v>
      </c>
      <c r="AE19072">
        <v>1.6666666699999999</v>
      </c>
      <c r="AF19072" t="s">
        <v>46</v>
      </c>
      <c r="AG19072" t="s">
        <v>46</v>
      </c>
      <c r="AH19072" t="s">
        <v>46</v>
      </c>
    </row>
    <row r="19073" spans="1:34" x14ac:dyDescent="0.25">
      <c r="A19073">
        <v>10320</v>
      </c>
      <c r="B19073">
        <v>51057</v>
      </c>
      <c r="C19073" t="s">
        <v>12369</v>
      </c>
      <c r="D19073" t="s">
        <v>6979</v>
      </c>
      <c r="E19073" t="s">
        <v>8989</v>
      </c>
      <c r="F19073" t="s">
        <v>8990</v>
      </c>
      <c r="G19073" t="s">
        <v>8637</v>
      </c>
      <c r="I19073" t="s">
        <v>87</v>
      </c>
      <c r="J19073" t="s">
        <v>88</v>
      </c>
      <c r="K19073" t="s">
        <v>9001</v>
      </c>
      <c r="L19073" t="s">
        <v>49</v>
      </c>
      <c r="M19073" t="s">
        <v>59</v>
      </c>
      <c r="N19073" t="s">
        <v>59</v>
      </c>
      <c r="O19073" t="s">
        <v>206</v>
      </c>
      <c r="P19073" t="s">
        <v>45</v>
      </c>
      <c r="Q19073" t="s">
        <v>45</v>
      </c>
      <c r="R19073" t="s">
        <v>46</v>
      </c>
      <c r="S19073" t="s">
        <v>46</v>
      </c>
      <c r="T19073" t="s">
        <v>46</v>
      </c>
      <c r="U19073" t="s">
        <v>46</v>
      </c>
      <c r="V19073" t="s">
        <v>46</v>
      </c>
      <c r="W19073" t="s">
        <v>46</v>
      </c>
      <c r="X19073" t="s">
        <v>46</v>
      </c>
      <c r="Y19073" t="s">
        <v>46</v>
      </c>
      <c r="Z19073" t="s">
        <v>46</v>
      </c>
      <c r="AA19073" t="s">
        <v>46</v>
      </c>
      <c r="AB19073">
        <v>2</v>
      </c>
      <c r="AC19073">
        <v>2</v>
      </c>
      <c r="AD19073">
        <v>2</v>
      </c>
      <c r="AE19073">
        <v>-1.3333333300000001</v>
      </c>
      <c r="AF19073" t="s">
        <v>45</v>
      </c>
      <c r="AG19073" t="s">
        <v>46</v>
      </c>
      <c r="AH19073" t="s">
        <v>46</v>
      </c>
    </row>
    <row r="19074" spans="1:34" x14ac:dyDescent="0.25">
      <c r="A19074">
        <v>10320</v>
      </c>
      <c r="B19074">
        <v>51058</v>
      </c>
      <c r="C19074" t="s">
        <v>12369</v>
      </c>
      <c r="D19074" t="s">
        <v>6979</v>
      </c>
      <c r="E19074" t="s">
        <v>8989</v>
      </c>
      <c r="F19074" t="s">
        <v>8990</v>
      </c>
      <c r="G19074" t="s">
        <v>8637</v>
      </c>
      <c r="I19074" t="s">
        <v>93</v>
      </c>
      <c r="J19074" t="s">
        <v>97</v>
      </c>
      <c r="K19074" t="s">
        <v>9002</v>
      </c>
      <c r="L19074" t="s">
        <v>59</v>
      </c>
      <c r="M19074" t="s">
        <v>59</v>
      </c>
      <c r="N19074" t="s">
        <v>59</v>
      </c>
      <c r="O19074" t="s">
        <v>44</v>
      </c>
      <c r="P19074" t="s">
        <v>46</v>
      </c>
      <c r="Q19074" t="s">
        <v>46</v>
      </c>
      <c r="R19074" t="s">
        <v>46</v>
      </c>
      <c r="S19074" t="s">
        <v>46</v>
      </c>
      <c r="T19074" t="s">
        <v>46</v>
      </c>
      <c r="U19074" t="s">
        <v>46</v>
      </c>
      <c r="V19074" t="s">
        <v>46</v>
      </c>
      <c r="W19074" t="s">
        <v>46</v>
      </c>
      <c r="X19074" t="s">
        <v>46</v>
      </c>
      <c r="Y19074" t="s">
        <v>46</v>
      </c>
      <c r="Z19074" t="s">
        <v>46</v>
      </c>
      <c r="AA19074" t="s">
        <v>46</v>
      </c>
      <c r="AB19074">
        <v>3</v>
      </c>
      <c r="AC19074">
        <v>3</v>
      </c>
      <c r="AD19074">
        <v>3</v>
      </c>
      <c r="AE19074">
        <v>-3</v>
      </c>
      <c r="AF19074" t="s">
        <v>45</v>
      </c>
      <c r="AG19074" t="s">
        <v>46</v>
      </c>
      <c r="AH19074" t="s">
        <v>46</v>
      </c>
    </row>
    <row r="19075" spans="1:34" x14ac:dyDescent="0.25">
      <c r="A19075">
        <v>10583</v>
      </c>
      <c r="B19075">
        <v>55640</v>
      </c>
      <c r="C19075" t="s">
        <v>12369</v>
      </c>
      <c r="D19075" t="s">
        <v>6979</v>
      </c>
      <c r="E19075" t="s">
        <v>9009</v>
      </c>
      <c r="F19075" t="s">
        <v>9010</v>
      </c>
      <c r="G19075" t="s">
        <v>8637</v>
      </c>
      <c r="I19075" t="s">
        <v>40</v>
      </c>
      <c r="J19075" t="s">
        <v>41</v>
      </c>
      <c r="K19075" t="s">
        <v>15791</v>
      </c>
      <c r="L19075" t="s">
        <v>43</v>
      </c>
      <c r="M19075" t="s">
        <v>43</v>
      </c>
      <c r="N19075" t="s">
        <v>43</v>
      </c>
      <c r="O19075" t="s">
        <v>44</v>
      </c>
      <c r="P19075" t="s">
        <v>45</v>
      </c>
      <c r="Q19075" t="s">
        <v>45</v>
      </c>
      <c r="R19075" t="s">
        <v>45</v>
      </c>
      <c r="S19075" t="s">
        <v>45</v>
      </c>
      <c r="T19075" t="s">
        <v>45</v>
      </c>
      <c r="U19075" t="s">
        <v>45</v>
      </c>
      <c r="V19075" t="s">
        <v>45</v>
      </c>
      <c r="W19075" t="s">
        <v>45</v>
      </c>
      <c r="X19075" t="s">
        <v>45</v>
      </c>
      <c r="Y19075" t="s">
        <v>45</v>
      </c>
      <c r="Z19075" t="s">
        <v>45</v>
      </c>
      <c r="AA19075" t="s">
        <v>45</v>
      </c>
      <c r="AB19075">
        <v>0</v>
      </c>
      <c r="AC19075">
        <v>0</v>
      </c>
      <c r="AD19075">
        <v>0</v>
      </c>
      <c r="AE19075">
        <v>4</v>
      </c>
      <c r="AF19075" t="s">
        <v>46</v>
      </c>
      <c r="AG19075" t="s">
        <v>46</v>
      </c>
      <c r="AH19075" t="s">
        <v>46</v>
      </c>
    </row>
    <row r="19076" spans="1:34" x14ac:dyDescent="0.25">
      <c r="A19076">
        <v>10583</v>
      </c>
      <c r="B19076">
        <v>55641</v>
      </c>
      <c r="C19076" t="s">
        <v>12369</v>
      </c>
      <c r="D19076" t="s">
        <v>6979</v>
      </c>
      <c r="E19076" t="s">
        <v>9009</v>
      </c>
      <c r="F19076" t="s">
        <v>9010</v>
      </c>
      <c r="G19076" t="s">
        <v>8637</v>
      </c>
      <c r="I19076" t="s">
        <v>63</v>
      </c>
      <c r="J19076" t="s">
        <v>125</v>
      </c>
      <c r="K19076" t="s">
        <v>9012</v>
      </c>
      <c r="L19076" t="s">
        <v>49</v>
      </c>
      <c r="M19076" t="s">
        <v>49</v>
      </c>
      <c r="N19076" t="s">
        <v>49</v>
      </c>
      <c r="O19076" t="s">
        <v>44</v>
      </c>
      <c r="P19076" t="s">
        <v>45</v>
      </c>
      <c r="Q19076" t="s">
        <v>45</v>
      </c>
      <c r="R19076" t="s">
        <v>46</v>
      </c>
      <c r="S19076" t="s">
        <v>45</v>
      </c>
      <c r="T19076" t="s">
        <v>45</v>
      </c>
      <c r="U19076" t="s">
        <v>45</v>
      </c>
      <c r="V19076" t="s">
        <v>46</v>
      </c>
      <c r="W19076" t="s">
        <v>46</v>
      </c>
      <c r="X19076" t="s">
        <v>46</v>
      </c>
      <c r="Y19076" t="s">
        <v>46</v>
      </c>
      <c r="Z19076" t="s">
        <v>46</v>
      </c>
      <c r="AA19076" t="s">
        <v>46</v>
      </c>
      <c r="AB19076">
        <v>1</v>
      </c>
      <c r="AC19076">
        <v>1</v>
      </c>
      <c r="AD19076">
        <v>1</v>
      </c>
      <c r="AE19076">
        <v>0.66666667000000002</v>
      </c>
      <c r="AF19076" t="s">
        <v>46</v>
      </c>
      <c r="AG19076" t="s">
        <v>46</v>
      </c>
      <c r="AH19076" t="s">
        <v>46</v>
      </c>
    </row>
    <row r="19077" spans="1:34" x14ac:dyDescent="0.25">
      <c r="A19077">
        <v>10583</v>
      </c>
      <c r="B19077">
        <v>55642</v>
      </c>
      <c r="C19077" t="s">
        <v>12369</v>
      </c>
      <c r="D19077" t="s">
        <v>6979</v>
      </c>
      <c r="E19077" t="s">
        <v>9009</v>
      </c>
      <c r="F19077" t="s">
        <v>9010</v>
      </c>
      <c r="G19077" t="s">
        <v>8637</v>
      </c>
      <c r="I19077" t="s">
        <v>63</v>
      </c>
      <c r="J19077" t="s">
        <v>68</v>
      </c>
      <c r="K19077" t="s">
        <v>9013</v>
      </c>
      <c r="L19077" t="s">
        <v>49</v>
      </c>
      <c r="M19077" t="s">
        <v>49</v>
      </c>
      <c r="N19077" t="s">
        <v>49</v>
      </c>
      <c r="O19077" t="s">
        <v>44</v>
      </c>
      <c r="P19077" t="s">
        <v>45</v>
      </c>
      <c r="Q19077" t="s">
        <v>46</v>
      </c>
      <c r="R19077" t="s">
        <v>46</v>
      </c>
      <c r="S19077" t="s">
        <v>45</v>
      </c>
      <c r="T19077" t="s">
        <v>45</v>
      </c>
      <c r="U19077" t="s">
        <v>46</v>
      </c>
      <c r="V19077" t="s">
        <v>46</v>
      </c>
      <c r="W19077" t="s">
        <v>46</v>
      </c>
      <c r="X19077" t="s">
        <v>46</v>
      </c>
      <c r="Y19077" t="s">
        <v>46</v>
      </c>
      <c r="Z19077" t="s">
        <v>46</v>
      </c>
      <c r="AA19077" t="s">
        <v>46</v>
      </c>
      <c r="AB19077">
        <v>1</v>
      </c>
      <c r="AC19077">
        <v>1</v>
      </c>
      <c r="AD19077">
        <v>1</v>
      </c>
      <c r="AE19077">
        <v>0</v>
      </c>
      <c r="AF19077" t="s">
        <v>46</v>
      </c>
      <c r="AG19077" t="s">
        <v>46</v>
      </c>
      <c r="AH19077" t="s">
        <v>46</v>
      </c>
    </row>
    <row r="19078" spans="1:34" x14ac:dyDescent="0.25">
      <c r="A19078">
        <v>10583</v>
      </c>
      <c r="B19078">
        <v>55643</v>
      </c>
      <c r="C19078" t="s">
        <v>12369</v>
      </c>
      <c r="D19078" t="s">
        <v>6979</v>
      </c>
      <c r="E19078" t="s">
        <v>9009</v>
      </c>
      <c r="F19078" t="s">
        <v>9010</v>
      </c>
      <c r="G19078" t="s">
        <v>8637</v>
      </c>
      <c r="I19078" t="s">
        <v>63</v>
      </c>
      <c r="J19078" t="s">
        <v>72</v>
      </c>
      <c r="K19078" t="s">
        <v>9014</v>
      </c>
      <c r="L19078" t="s">
        <v>49</v>
      </c>
      <c r="M19078" t="s">
        <v>59</v>
      </c>
      <c r="N19078" t="s">
        <v>49</v>
      </c>
      <c r="O19078" t="s">
        <v>96</v>
      </c>
      <c r="P19078" t="s">
        <v>45</v>
      </c>
      <c r="Q19078" t="s">
        <v>45</v>
      </c>
      <c r="R19078" t="s">
        <v>45</v>
      </c>
      <c r="S19078" t="s">
        <v>45</v>
      </c>
      <c r="T19078" t="s">
        <v>46</v>
      </c>
      <c r="U19078" t="s">
        <v>46</v>
      </c>
      <c r="V19078" t="s">
        <v>46</v>
      </c>
      <c r="W19078" t="s">
        <v>46</v>
      </c>
      <c r="X19078" t="s">
        <v>46</v>
      </c>
      <c r="Y19078" t="s">
        <v>46</v>
      </c>
      <c r="Z19078" t="s">
        <v>46</v>
      </c>
      <c r="AA19078" t="s">
        <v>46</v>
      </c>
      <c r="AB19078">
        <v>2</v>
      </c>
      <c r="AC19078">
        <v>2</v>
      </c>
      <c r="AD19078">
        <v>1</v>
      </c>
      <c r="AE19078">
        <v>-0.33333332999999998</v>
      </c>
      <c r="AF19078" t="s">
        <v>46</v>
      </c>
      <c r="AG19078" t="s">
        <v>46</v>
      </c>
      <c r="AH19078" t="s">
        <v>46</v>
      </c>
    </row>
    <row r="19079" spans="1:34" x14ac:dyDescent="0.25">
      <c r="A19079">
        <v>10583</v>
      </c>
      <c r="B19079">
        <v>55644</v>
      </c>
      <c r="C19079" t="s">
        <v>12369</v>
      </c>
      <c r="D19079" t="s">
        <v>6979</v>
      </c>
      <c r="E19079" t="s">
        <v>9009</v>
      </c>
      <c r="F19079" t="s">
        <v>9010</v>
      </c>
      <c r="G19079" t="s">
        <v>8637</v>
      </c>
      <c r="I19079" t="s">
        <v>78</v>
      </c>
      <c r="J19079" t="s">
        <v>81</v>
      </c>
      <c r="K19079" t="s">
        <v>9015</v>
      </c>
      <c r="L19079" t="s">
        <v>59</v>
      </c>
      <c r="M19079" t="s">
        <v>59</v>
      </c>
      <c r="N19079" t="s">
        <v>59</v>
      </c>
      <c r="O19079" t="s">
        <v>44</v>
      </c>
      <c r="P19079" t="s">
        <v>45</v>
      </c>
      <c r="Q19079" t="s">
        <v>45</v>
      </c>
      <c r="R19079" t="s">
        <v>46</v>
      </c>
      <c r="S19079" t="s">
        <v>46</v>
      </c>
      <c r="T19079" t="s">
        <v>46</v>
      </c>
      <c r="U19079" t="s">
        <v>46</v>
      </c>
      <c r="V19079" t="s">
        <v>46</v>
      </c>
      <c r="W19079" t="s">
        <v>46</v>
      </c>
      <c r="X19079" t="s">
        <v>46</v>
      </c>
      <c r="Y19079" t="s">
        <v>46</v>
      </c>
      <c r="Z19079" t="s">
        <v>46</v>
      </c>
      <c r="AA19079" t="s">
        <v>46</v>
      </c>
      <c r="AB19079">
        <v>2</v>
      </c>
      <c r="AC19079">
        <v>2</v>
      </c>
      <c r="AD19079">
        <v>1</v>
      </c>
      <c r="AE19079">
        <v>-1</v>
      </c>
      <c r="AF19079" t="s">
        <v>45</v>
      </c>
      <c r="AG19079" t="s">
        <v>46</v>
      </c>
      <c r="AH19079" t="s">
        <v>46</v>
      </c>
    </row>
    <row r="19080" spans="1:34" x14ac:dyDescent="0.25">
      <c r="A19080">
        <v>10583</v>
      </c>
      <c r="B19080">
        <v>55645</v>
      </c>
      <c r="C19080" t="s">
        <v>12369</v>
      </c>
      <c r="D19080" t="s">
        <v>6979</v>
      </c>
      <c r="E19080" t="s">
        <v>9009</v>
      </c>
      <c r="F19080" t="s">
        <v>9010</v>
      </c>
      <c r="G19080" t="s">
        <v>8637</v>
      </c>
      <c r="I19080" t="s">
        <v>87</v>
      </c>
      <c r="J19080" t="s">
        <v>434</v>
      </c>
      <c r="K19080" t="s">
        <v>9016</v>
      </c>
      <c r="L19080" t="s">
        <v>49</v>
      </c>
      <c r="M19080" t="s">
        <v>49</v>
      </c>
      <c r="N19080" t="s">
        <v>49</v>
      </c>
      <c r="O19080" t="s">
        <v>44</v>
      </c>
      <c r="P19080" t="s">
        <v>45</v>
      </c>
      <c r="Q19080" t="s">
        <v>45</v>
      </c>
      <c r="R19080" t="s">
        <v>45</v>
      </c>
      <c r="S19080" t="s">
        <v>45</v>
      </c>
      <c r="T19080" t="s">
        <v>46</v>
      </c>
      <c r="U19080" t="s">
        <v>46</v>
      </c>
      <c r="V19080" t="s">
        <v>46</v>
      </c>
      <c r="W19080" t="s">
        <v>46</v>
      </c>
      <c r="X19080" t="s">
        <v>46</v>
      </c>
      <c r="Y19080" t="s">
        <v>46</v>
      </c>
      <c r="Z19080" t="s">
        <v>46</v>
      </c>
      <c r="AA19080" t="s">
        <v>46</v>
      </c>
      <c r="AB19080">
        <v>1</v>
      </c>
      <c r="AC19080">
        <v>0</v>
      </c>
      <c r="AD19080">
        <v>0</v>
      </c>
      <c r="AE19080">
        <v>1</v>
      </c>
      <c r="AF19080" t="s">
        <v>46</v>
      </c>
      <c r="AG19080" t="s">
        <v>46</v>
      </c>
      <c r="AH19080" t="s">
        <v>46</v>
      </c>
    </row>
    <row r="19081" spans="1:34" x14ac:dyDescent="0.25">
      <c r="A19081">
        <v>10583</v>
      </c>
      <c r="B19081">
        <v>55646</v>
      </c>
      <c r="C19081" t="s">
        <v>12369</v>
      </c>
      <c r="D19081" t="s">
        <v>6979</v>
      </c>
      <c r="E19081" t="s">
        <v>9009</v>
      </c>
      <c r="F19081" t="s">
        <v>9010</v>
      </c>
      <c r="G19081" t="s">
        <v>8637</v>
      </c>
      <c r="I19081" t="s">
        <v>93</v>
      </c>
      <c r="J19081" t="s">
        <v>99</v>
      </c>
      <c r="K19081" t="s">
        <v>9017</v>
      </c>
      <c r="L19081" t="s">
        <v>59</v>
      </c>
      <c r="M19081" t="s">
        <v>59</v>
      </c>
      <c r="N19081" t="s">
        <v>59</v>
      </c>
      <c r="O19081" t="s">
        <v>44</v>
      </c>
      <c r="P19081" t="s">
        <v>46</v>
      </c>
      <c r="Q19081" t="s">
        <v>46</v>
      </c>
      <c r="R19081" t="s">
        <v>45</v>
      </c>
      <c r="S19081" t="s">
        <v>46</v>
      </c>
      <c r="T19081" t="s">
        <v>46</v>
      </c>
      <c r="U19081" t="s">
        <v>45</v>
      </c>
      <c r="V19081" t="s">
        <v>46</v>
      </c>
      <c r="W19081" t="s">
        <v>46</v>
      </c>
      <c r="X19081" t="s">
        <v>46</v>
      </c>
      <c r="Y19081" t="s">
        <v>46</v>
      </c>
      <c r="Z19081" t="s">
        <v>46</v>
      </c>
      <c r="AA19081" t="s">
        <v>46</v>
      </c>
      <c r="AB19081">
        <v>2</v>
      </c>
      <c r="AC19081">
        <v>2</v>
      </c>
      <c r="AD19081">
        <v>3</v>
      </c>
      <c r="AE19081">
        <v>-1.6666666699999999</v>
      </c>
      <c r="AF19081" t="s">
        <v>45</v>
      </c>
      <c r="AG19081" t="s">
        <v>46</v>
      </c>
      <c r="AH19081" t="s">
        <v>46</v>
      </c>
    </row>
    <row r="19082" spans="1:34" x14ac:dyDescent="0.25">
      <c r="A19082">
        <v>10394</v>
      </c>
      <c r="B19082">
        <v>52235</v>
      </c>
      <c r="C19082" t="s">
        <v>12369</v>
      </c>
      <c r="D19082" t="s">
        <v>6979</v>
      </c>
      <c r="E19082" t="s">
        <v>9018</v>
      </c>
      <c r="F19082" t="s">
        <v>9019</v>
      </c>
      <c r="G19082" t="s">
        <v>8637</v>
      </c>
      <c r="I19082" t="s">
        <v>40</v>
      </c>
      <c r="J19082" t="s">
        <v>41</v>
      </c>
      <c r="K19082" t="s">
        <v>9020</v>
      </c>
      <c r="L19082" t="s">
        <v>43</v>
      </c>
      <c r="M19082" t="s">
        <v>43</v>
      </c>
      <c r="N19082" t="s">
        <v>43</v>
      </c>
      <c r="O19082" t="s">
        <v>44</v>
      </c>
      <c r="P19082" t="s">
        <v>45</v>
      </c>
      <c r="Q19082" t="s">
        <v>45</v>
      </c>
      <c r="R19082" t="s">
        <v>45</v>
      </c>
      <c r="S19082" t="s">
        <v>45</v>
      </c>
      <c r="T19082" t="s">
        <v>45</v>
      </c>
      <c r="U19082" t="s">
        <v>45</v>
      </c>
      <c r="V19082" t="s">
        <v>45</v>
      </c>
      <c r="W19082" t="s">
        <v>45</v>
      </c>
      <c r="X19082" t="s">
        <v>45</v>
      </c>
      <c r="Y19082" t="s">
        <v>45</v>
      </c>
      <c r="Z19082" t="s">
        <v>45</v>
      </c>
      <c r="AA19082" t="s">
        <v>45</v>
      </c>
      <c r="AB19082">
        <v>0</v>
      </c>
      <c r="AC19082">
        <v>0</v>
      </c>
      <c r="AD19082">
        <v>0</v>
      </c>
      <c r="AE19082">
        <v>4</v>
      </c>
      <c r="AF19082" t="s">
        <v>46</v>
      </c>
      <c r="AG19082" t="s">
        <v>46</v>
      </c>
      <c r="AH19082" t="s">
        <v>46</v>
      </c>
    </row>
    <row r="19083" spans="1:34" x14ac:dyDescent="0.25">
      <c r="A19083">
        <v>10394</v>
      </c>
      <c r="B19083">
        <v>52236</v>
      </c>
      <c r="C19083" t="s">
        <v>12369</v>
      </c>
      <c r="D19083" t="s">
        <v>6979</v>
      </c>
      <c r="E19083" t="s">
        <v>9018</v>
      </c>
      <c r="F19083" t="s">
        <v>9019</v>
      </c>
      <c r="G19083" t="s">
        <v>8637</v>
      </c>
      <c r="I19083" t="s">
        <v>51</v>
      </c>
      <c r="J19083" t="s">
        <v>57</v>
      </c>
      <c r="K19083" t="s">
        <v>9021</v>
      </c>
      <c r="L19083" t="s">
        <v>59</v>
      </c>
      <c r="M19083" t="s">
        <v>59</v>
      </c>
      <c r="N19083" t="s">
        <v>59</v>
      </c>
      <c r="O19083" t="s">
        <v>44</v>
      </c>
      <c r="P19083" t="s">
        <v>46</v>
      </c>
      <c r="Q19083" t="s">
        <v>46</v>
      </c>
      <c r="R19083" t="s">
        <v>46</v>
      </c>
      <c r="S19083" t="s">
        <v>46</v>
      </c>
      <c r="T19083" t="s">
        <v>46</v>
      </c>
      <c r="U19083" t="s">
        <v>46</v>
      </c>
      <c r="V19083" t="s">
        <v>46</v>
      </c>
      <c r="W19083" t="s">
        <v>46</v>
      </c>
      <c r="X19083" t="s">
        <v>46</v>
      </c>
      <c r="Y19083" t="s">
        <v>46</v>
      </c>
      <c r="Z19083" t="s">
        <v>46</v>
      </c>
      <c r="AA19083" t="s">
        <v>46</v>
      </c>
      <c r="AB19083">
        <v>1</v>
      </c>
      <c r="AC19083">
        <v>1</v>
      </c>
      <c r="AD19083">
        <v>1</v>
      </c>
      <c r="AE19083">
        <v>-1</v>
      </c>
      <c r="AF19083" t="s">
        <v>45</v>
      </c>
      <c r="AG19083" t="s">
        <v>46</v>
      </c>
      <c r="AH19083" t="s">
        <v>46</v>
      </c>
    </row>
    <row r="19084" spans="1:34" x14ac:dyDescent="0.25">
      <c r="A19084">
        <v>10394</v>
      </c>
      <c r="B19084">
        <v>52237</v>
      </c>
      <c r="C19084" t="s">
        <v>12369</v>
      </c>
      <c r="D19084" t="s">
        <v>6979</v>
      </c>
      <c r="E19084" t="s">
        <v>9018</v>
      </c>
      <c r="F19084" t="s">
        <v>9019</v>
      </c>
      <c r="G19084" t="s">
        <v>8637</v>
      </c>
      <c r="I19084" t="s">
        <v>63</v>
      </c>
      <c r="J19084" t="s">
        <v>64</v>
      </c>
      <c r="K19084" t="s">
        <v>9022</v>
      </c>
      <c r="L19084" t="s">
        <v>49</v>
      </c>
      <c r="M19084" t="s">
        <v>59</v>
      </c>
      <c r="N19084" t="s">
        <v>59</v>
      </c>
      <c r="O19084" t="s">
        <v>130</v>
      </c>
      <c r="P19084" t="s">
        <v>45</v>
      </c>
      <c r="Q19084" t="s">
        <v>45</v>
      </c>
      <c r="R19084" t="s">
        <v>46</v>
      </c>
      <c r="S19084" t="s">
        <v>46</v>
      </c>
      <c r="T19084" t="s">
        <v>46</v>
      </c>
      <c r="U19084" t="s">
        <v>46</v>
      </c>
      <c r="V19084" t="s">
        <v>46</v>
      </c>
      <c r="W19084" t="s">
        <v>46</v>
      </c>
      <c r="X19084" t="s">
        <v>46</v>
      </c>
      <c r="Y19084" t="s">
        <v>46</v>
      </c>
      <c r="Z19084" t="s">
        <v>46</v>
      </c>
      <c r="AA19084" t="s">
        <v>46</v>
      </c>
      <c r="AB19084">
        <v>3</v>
      </c>
      <c r="AC19084">
        <v>2</v>
      </c>
      <c r="AD19084">
        <v>2</v>
      </c>
      <c r="AE19084">
        <v>-1.6666666699999999</v>
      </c>
      <c r="AF19084" t="s">
        <v>45</v>
      </c>
      <c r="AG19084" t="s">
        <v>46</v>
      </c>
      <c r="AH19084" t="s">
        <v>46</v>
      </c>
    </row>
    <row r="19085" spans="1:34" x14ac:dyDescent="0.25">
      <c r="A19085">
        <v>10394</v>
      </c>
      <c r="B19085">
        <v>52239</v>
      </c>
      <c r="C19085" t="s">
        <v>12369</v>
      </c>
      <c r="D19085" t="s">
        <v>6979</v>
      </c>
      <c r="E19085" t="s">
        <v>9018</v>
      </c>
      <c r="F19085" t="s">
        <v>9019</v>
      </c>
      <c r="G19085" t="s">
        <v>8637</v>
      </c>
      <c r="I19085" t="s">
        <v>63</v>
      </c>
      <c r="J19085" t="s">
        <v>66</v>
      </c>
      <c r="K19085" t="s">
        <v>9023</v>
      </c>
      <c r="L19085" t="s">
        <v>49</v>
      </c>
      <c r="M19085" t="s">
        <v>49</v>
      </c>
      <c r="N19085" t="s">
        <v>49</v>
      </c>
      <c r="O19085" t="s">
        <v>44</v>
      </c>
      <c r="P19085" t="s">
        <v>45</v>
      </c>
      <c r="Q19085" t="s">
        <v>45</v>
      </c>
      <c r="R19085" t="s">
        <v>46</v>
      </c>
      <c r="S19085" t="s">
        <v>45</v>
      </c>
      <c r="T19085" t="s">
        <v>45</v>
      </c>
      <c r="U19085" t="s">
        <v>46</v>
      </c>
      <c r="V19085" t="s">
        <v>46</v>
      </c>
      <c r="W19085" t="s">
        <v>46</v>
      </c>
      <c r="X19085" t="s">
        <v>46</v>
      </c>
      <c r="Y19085" t="s">
        <v>46</v>
      </c>
      <c r="Z19085" t="s">
        <v>46</v>
      </c>
      <c r="AA19085" t="s">
        <v>46</v>
      </c>
      <c r="AB19085">
        <v>2</v>
      </c>
      <c r="AC19085">
        <v>1</v>
      </c>
      <c r="AD19085">
        <v>1</v>
      </c>
      <c r="AE19085">
        <v>0</v>
      </c>
      <c r="AF19085" t="s">
        <v>46</v>
      </c>
      <c r="AG19085" t="s">
        <v>46</v>
      </c>
      <c r="AH19085" t="s">
        <v>46</v>
      </c>
    </row>
    <row r="19086" spans="1:34" x14ac:dyDescent="0.25">
      <c r="A19086">
        <v>10394</v>
      </c>
      <c r="B19086">
        <v>52238</v>
      </c>
      <c r="C19086" t="s">
        <v>12369</v>
      </c>
      <c r="D19086" t="s">
        <v>6979</v>
      </c>
      <c r="E19086" t="s">
        <v>9018</v>
      </c>
      <c r="F19086" t="s">
        <v>9019</v>
      </c>
      <c r="G19086" t="s">
        <v>8637</v>
      </c>
      <c r="I19086" t="s">
        <v>63</v>
      </c>
      <c r="J19086" t="s">
        <v>68</v>
      </c>
      <c r="K19086" t="s">
        <v>9024</v>
      </c>
      <c r="L19086" t="s">
        <v>49</v>
      </c>
      <c r="M19086" t="s">
        <v>49</v>
      </c>
      <c r="N19086" t="s">
        <v>49</v>
      </c>
      <c r="O19086" t="s">
        <v>44</v>
      </c>
      <c r="P19086" t="s">
        <v>45</v>
      </c>
      <c r="Q19086" t="s">
        <v>45</v>
      </c>
      <c r="R19086" t="s">
        <v>45</v>
      </c>
      <c r="S19086" t="s">
        <v>45</v>
      </c>
      <c r="T19086" t="s">
        <v>45</v>
      </c>
      <c r="U19086" t="s">
        <v>46</v>
      </c>
      <c r="V19086" t="s">
        <v>46</v>
      </c>
      <c r="W19086" t="s">
        <v>46</v>
      </c>
      <c r="X19086" t="s">
        <v>46</v>
      </c>
      <c r="Y19086" t="s">
        <v>46</v>
      </c>
      <c r="Z19086" t="s">
        <v>46</v>
      </c>
      <c r="AA19086" t="s">
        <v>46</v>
      </c>
      <c r="AB19086">
        <v>2</v>
      </c>
      <c r="AC19086">
        <v>1</v>
      </c>
      <c r="AD19086">
        <v>1</v>
      </c>
      <c r="AE19086">
        <v>0.33333332999999998</v>
      </c>
      <c r="AF19086" t="s">
        <v>46</v>
      </c>
      <c r="AG19086" t="s">
        <v>46</v>
      </c>
      <c r="AH19086" t="s">
        <v>46</v>
      </c>
    </row>
    <row r="19087" spans="1:34" x14ac:dyDescent="0.25">
      <c r="A19087">
        <v>10394</v>
      </c>
      <c r="B19087">
        <v>52240</v>
      </c>
      <c r="C19087" t="s">
        <v>12369</v>
      </c>
      <c r="D19087" t="s">
        <v>6979</v>
      </c>
      <c r="E19087" t="s">
        <v>9018</v>
      </c>
      <c r="F19087" t="s">
        <v>9019</v>
      </c>
      <c r="G19087" t="s">
        <v>8637</v>
      </c>
      <c r="I19087" t="s">
        <v>78</v>
      </c>
      <c r="J19087" t="s">
        <v>81</v>
      </c>
      <c r="K19087" t="s">
        <v>9025</v>
      </c>
      <c r="L19087" t="s">
        <v>59</v>
      </c>
      <c r="M19087" t="s">
        <v>59</v>
      </c>
      <c r="N19087" t="s">
        <v>59</v>
      </c>
      <c r="O19087" t="s">
        <v>44</v>
      </c>
      <c r="P19087" t="s">
        <v>45</v>
      </c>
      <c r="Q19087" t="s">
        <v>46</v>
      </c>
      <c r="R19087" t="s">
        <v>46</v>
      </c>
      <c r="S19087" t="s">
        <v>46</v>
      </c>
      <c r="T19087" t="s">
        <v>46</v>
      </c>
      <c r="U19087" t="s">
        <v>46</v>
      </c>
      <c r="V19087" t="s">
        <v>46</v>
      </c>
      <c r="W19087" t="s">
        <v>46</v>
      </c>
      <c r="X19087" t="s">
        <v>46</v>
      </c>
      <c r="Y19087" t="s">
        <v>46</v>
      </c>
      <c r="Z19087" t="s">
        <v>46</v>
      </c>
      <c r="AA19087" t="s">
        <v>46</v>
      </c>
      <c r="AB19087">
        <v>2</v>
      </c>
      <c r="AC19087">
        <v>1</v>
      </c>
      <c r="AD19087">
        <v>1</v>
      </c>
      <c r="AE19087">
        <v>-1</v>
      </c>
      <c r="AF19087" t="s">
        <v>45</v>
      </c>
      <c r="AG19087" t="s">
        <v>46</v>
      </c>
      <c r="AH19087" t="s">
        <v>46</v>
      </c>
    </row>
    <row r="19088" spans="1:34" x14ac:dyDescent="0.25">
      <c r="A19088">
        <v>10394</v>
      </c>
      <c r="B19088">
        <v>52241</v>
      </c>
      <c r="C19088" t="s">
        <v>12369</v>
      </c>
      <c r="D19088" t="s">
        <v>6979</v>
      </c>
      <c r="E19088" t="s">
        <v>9018</v>
      </c>
      <c r="F19088" t="s">
        <v>9019</v>
      </c>
      <c r="G19088" t="s">
        <v>8637</v>
      </c>
      <c r="I19088" t="s">
        <v>87</v>
      </c>
      <c r="J19088" t="s">
        <v>88</v>
      </c>
      <c r="K19088" t="s">
        <v>9026</v>
      </c>
      <c r="L19088" t="s">
        <v>49</v>
      </c>
      <c r="M19088" t="s">
        <v>59</v>
      </c>
      <c r="N19088" t="s">
        <v>59</v>
      </c>
      <c r="O19088" t="s">
        <v>130</v>
      </c>
      <c r="P19088" t="s">
        <v>45</v>
      </c>
      <c r="Q19088" t="s">
        <v>45</v>
      </c>
      <c r="R19088" t="s">
        <v>46</v>
      </c>
      <c r="S19088" t="s">
        <v>46</v>
      </c>
      <c r="T19088" t="s">
        <v>46</v>
      </c>
      <c r="U19088" t="s">
        <v>46</v>
      </c>
      <c r="V19088" t="s">
        <v>46</v>
      </c>
      <c r="W19088" t="s">
        <v>46</v>
      </c>
      <c r="X19088" t="s">
        <v>46</v>
      </c>
      <c r="Y19088" t="s">
        <v>46</v>
      </c>
      <c r="Z19088" t="s">
        <v>46</v>
      </c>
      <c r="AA19088" t="s">
        <v>46</v>
      </c>
      <c r="AB19088">
        <v>2</v>
      </c>
      <c r="AC19088">
        <v>2</v>
      </c>
      <c r="AD19088">
        <v>2</v>
      </c>
      <c r="AE19088">
        <v>-1.3333333300000001</v>
      </c>
      <c r="AF19088" t="s">
        <v>45</v>
      </c>
      <c r="AG19088" t="s">
        <v>46</v>
      </c>
      <c r="AH19088" t="s">
        <v>46</v>
      </c>
    </row>
    <row r="19089" spans="1:34" x14ac:dyDescent="0.25">
      <c r="A19089">
        <v>10394</v>
      </c>
      <c r="B19089">
        <v>52242</v>
      </c>
      <c r="C19089" t="s">
        <v>12369</v>
      </c>
      <c r="D19089" t="s">
        <v>6979</v>
      </c>
      <c r="E19089" t="s">
        <v>9018</v>
      </c>
      <c r="F19089" t="s">
        <v>9019</v>
      </c>
      <c r="G19089" t="s">
        <v>8637</v>
      </c>
      <c r="I19089" t="s">
        <v>93</v>
      </c>
      <c r="J19089" t="s">
        <v>314</v>
      </c>
      <c r="K19089" t="s">
        <v>15792</v>
      </c>
      <c r="L19089" t="s">
        <v>59</v>
      </c>
      <c r="M19089" t="s">
        <v>49</v>
      </c>
      <c r="N19089" t="s">
        <v>49</v>
      </c>
      <c r="O19089" t="s">
        <v>96</v>
      </c>
      <c r="P19089" t="s">
        <v>45</v>
      </c>
      <c r="Q19089" t="s">
        <v>45</v>
      </c>
      <c r="R19089" t="s">
        <v>45</v>
      </c>
      <c r="S19089" t="s">
        <v>45</v>
      </c>
      <c r="T19089" t="s">
        <v>45</v>
      </c>
      <c r="U19089" t="s">
        <v>46</v>
      </c>
      <c r="V19089" t="s">
        <v>46</v>
      </c>
      <c r="W19089" t="s">
        <v>46</v>
      </c>
      <c r="X19089" t="s">
        <v>46</v>
      </c>
      <c r="Y19089" t="s">
        <v>46</v>
      </c>
      <c r="Z19089" t="s">
        <v>46</v>
      </c>
      <c r="AA19089" t="s">
        <v>46</v>
      </c>
      <c r="AB19089">
        <v>1</v>
      </c>
      <c r="AC19089">
        <v>1</v>
      </c>
      <c r="AD19089">
        <v>1</v>
      </c>
      <c r="AE19089">
        <v>0.66666667000000002</v>
      </c>
      <c r="AF19089" t="s">
        <v>46</v>
      </c>
      <c r="AG19089" t="s">
        <v>46</v>
      </c>
      <c r="AH19089" t="s">
        <v>46</v>
      </c>
    </row>
    <row r="19090" spans="1:34" x14ac:dyDescent="0.25">
      <c r="A19090">
        <v>10523</v>
      </c>
      <c r="B19090">
        <v>54794</v>
      </c>
      <c r="C19090" t="s">
        <v>12369</v>
      </c>
      <c r="D19090" t="s">
        <v>6979</v>
      </c>
      <c r="E19090" t="s">
        <v>9028</v>
      </c>
      <c r="F19090" t="s">
        <v>9029</v>
      </c>
      <c r="G19090" t="s">
        <v>8637</v>
      </c>
      <c r="I19090" t="s">
        <v>40</v>
      </c>
      <c r="J19090" t="s">
        <v>41</v>
      </c>
      <c r="K19090" t="s">
        <v>9030</v>
      </c>
      <c r="L19090" t="s">
        <v>43</v>
      </c>
      <c r="M19090" t="s">
        <v>43</v>
      </c>
      <c r="N19090" t="s">
        <v>43</v>
      </c>
      <c r="O19090" t="s">
        <v>44</v>
      </c>
      <c r="P19090" t="s">
        <v>45</v>
      </c>
      <c r="Q19090" t="s">
        <v>45</v>
      </c>
      <c r="R19090" t="s">
        <v>45</v>
      </c>
      <c r="S19090" t="s">
        <v>45</v>
      </c>
      <c r="T19090" t="s">
        <v>45</v>
      </c>
      <c r="U19090" t="s">
        <v>45</v>
      </c>
      <c r="V19090" t="s">
        <v>45</v>
      </c>
      <c r="W19090" t="s">
        <v>45</v>
      </c>
      <c r="X19090" t="s">
        <v>45</v>
      </c>
      <c r="Y19090" t="s">
        <v>45</v>
      </c>
      <c r="Z19090" t="s">
        <v>45</v>
      </c>
      <c r="AA19090" t="s">
        <v>45</v>
      </c>
      <c r="AB19090">
        <v>0</v>
      </c>
      <c r="AC19090">
        <v>0</v>
      </c>
      <c r="AD19090">
        <v>0</v>
      </c>
      <c r="AE19090">
        <v>4</v>
      </c>
      <c r="AF19090" t="s">
        <v>46</v>
      </c>
      <c r="AG19090" t="s">
        <v>46</v>
      </c>
      <c r="AH19090" t="s">
        <v>46</v>
      </c>
    </row>
    <row r="19091" spans="1:34" x14ac:dyDescent="0.25">
      <c r="A19091">
        <v>10523</v>
      </c>
      <c r="B19091">
        <v>54795</v>
      </c>
      <c r="C19091" t="s">
        <v>12369</v>
      </c>
      <c r="D19091" t="s">
        <v>6979</v>
      </c>
      <c r="E19091" t="s">
        <v>9028</v>
      </c>
      <c r="F19091" t="s">
        <v>9029</v>
      </c>
      <c r="G19091" t="s">
        <v>8637</v>
      </c>
      <c r="I19091" t="s">
        <v>51</v>
      </c>
      <c r="J19091" t="s">
        <v>57</v>
      </c>
      <c r="K19091" t="s">
        <v>8984</v>
      </c>
      <c r="L19091" t="s">
        <v>59</v>
      </c>
      <c r="M19091" t="s">
        <v>59</v>
      </c>
      <c r="N19091" t="s">
        <v>59</v>
      </c>
      <c r="O19091" t="s">
        <v>44</v>
      </c>
      <c r="P19091" t="s">
        <v>46</v>
      </c>
      <c r="Q19091" t="s">
        <v>46</v>
      </c>
      <c r="R19091" t="s">
        <v>46</v>
      </c>
      <c r="S19091" t="s">
        <v>46</v>
      </c>
      <c r="T19091" t="s">
        <v>46</v>
      </c>
      <c r="U19091" t="s">
        <v>46</v>
      </c>
      <c r="V19091" t="s">
        <v>46</v>
      </c>
      <c r="W19091" t="s">
        <v>46</v>
      </c>
      <c r="X19091" t="s">
        <v>46</v>
      </c>
      <c r="Y19091" t="s">
        <v>46</v>
      </c>
      <c r="Z19091" t="s">
        <v>46</v>
      </c>
      <c r="AA19091" t="s">
        <v>46</v>
      </c>
      <c r="AB19091">
        <v>1</v>
      </c>
      <c r="AC19091">
        <v>1</v>
      </c>
      <c r="AD19091">
        <v>1</v>
      </c>
      <c r="AE19091">
        <v>-1</v>
      </c>
      <c r="AF19091" t="s">
        <v>45</v>
      </c>
      <c r="AG19091" t="s">
        <v>46</v>
      </c>
      <c r="AH19091" t="s">
        <v>46</v>
      </c>
    </row>
    <row r="19092" spans="1:34" x14ac:dyDescent="0.25">
      <c r="A19092">
        <v>10523</v>
      </c>
      <c r="B19092">
        <v>54796</v>
      </c>
      <c r="C19092" t="s">
        <v>12369</v>
      </c>
      <c r="D19092" t="s">
        <v>6979</v>
      </c>
      <c r="E19092" t="s">
        <v>9028</v>
      </c>
      <c r="F19092" t="s">
        <v>9029</v>
      </c>
      <c r="G19092" t="s">
        <v>8637</v>
      </c>
      <c r="I19092" t="s">
        <v>63</v>
      </c>
      <c r="J19092" t="s">
        <v>133</v>
      </c>
      <c r="K19092" t="s">
        <v>8986</v>
      </c>
      <c r="L19092" t="s">
        <v>49</v>
      </c>
      <c r="M19092" t="s">
        <v>59</v>
      </c>
      <c r="N19092" t="s">
        <v>59</v>
      </c>
      <c r="O19092" t="s">
        <v>130</v>
      </c>
      <c r="P19092" t="s">
        <v>45</v>
      </c>
      <c r="Q19092" t="s">
        <v>45</v>
      </c>
      <c r="R19092" t="s">
        <v>46</v>
      </c>
      <c r="S19092" t="s">
        <v>46</v>
      </c>
      <c r="T19092" t="s">
        <v>46</v>
      </c>
      <c r="U19092" t="s">
        <v>46</v>
      </c>
      <c r="V19092" t="s">
        <v>46</v>
      </c>
      <c r="W19092" t="s">
        <v>46</v>
      </c>
      <c r="X19092" t="s">
        <v>46</v>
      </c>
      <c r="Y19092" t="s">
        <v>46</v>
      </c>
      <c r="Z19092" t="s">
        <v>46</v>
      </c>
      <c r="AA19092" t="s">
        <v>46</v>
      </c>
      <c r="AB19092">
        <v>1</v>
      </c>
      <c r="AC19092">
        <v>1</v>
      </c>
      <c r="AD19092">
        <v>1</v>
      </c>
      <c r="AE19092">
        <v>-0.33333332999999998</v>
      </c>
      <c r="AF19092" t="s">
        <v>46</v>
      </c>
      <c r="AG19092" t="s">
        <v>46</v>
      </c>
      <c r="AH19092" t="s">
        <v>46</v>
      </c>
    </row>
    <row r="19093" spans="1:34" x14ac:dyDescent="0.25">
      <c r="A19093">
        <v>10523</v>
      </c>
      <c r="B19093">
        <v>54797</v>
      </c>
      <c r="C19093" t="s">
        <v>12369</v>
      </c>
      <c r="D19093" t="s">
        <v>6979</v>
      </c>
      <c r="E19093" t="s">
        <v>9028</v>
      </c>
      <c r="F19093" t="s">
        <v>9029</v>
      </c>
      <c r="G19093" t="s">
        <v>8637</v>
      </c>
      <c r="I19093" t="s">
        <v>78</v>
      </c>
      <c r="J19093" t="s">
        <v>81</v>
      </c>
      <c r="K19093" t="s">
        <v>8998</v>
      </c>
      <c r="L19093" t="s">
        <v>59</v>
      </c>
      <c r="M19093" t="s">
        <v>59</v>
      </c>
      <c r="N19093" t="s">
        <v>59</v>
      </c>
      <c r="O19093" t="s">
        <v>44</v>
      </c>
      <c r="P19093" t="s">
        <v>45</v>
      </c>
      <c r="Q19093" t="s">
        <v>46</v>
      </c>
      <c r="R19093" t="s">
        <v>46</v>
      </c>
      <c r="S19093" t="s">
        <v>46</v>
      </c>
      <c r="T19093" t="s">
        <v>46</v>
      </c>
      <c r="U19093" t="s">
        <v>46</v>
      </c>
      <c r="V19093" t="s">
        <v>46</v>
      </c>
      <c r="W19093" t="s">
        <v>46</v>
      </c>
      <c r="X19093" t="s">
        <v>46</v>
      </c>
      <c r="Y19093" t="s">
        <v>46</v>
      </c>
      <c r="Z19093" t="s">
        <v>46</v>
      </c>
      <c r="AA19093" t="s">
        <v>46</v>
      </c>
      <c r="AB19093">
        <v>2</v>
      </c>
      <c r="AC19093">
        <v>2</v>
      </c>
      <c r="AD19093">
        <v>2</v>
      </c>
      <c r="AE19093">
        <v>-1.6666666699999999</v>
      </c>
      <c r="AF19093" t="s">
        <v>45</v>
      </c>
      <c r="AG19093" t="s">
        <v>46</v>
      </c>
      <c r="AH19093" t="s">
        <v>46</v>
      </c>
    </row>
    <row r="19094" spans="1:34" x14ac:dyDescent="0.25">
      <c r="A19094">
        <v>10523</v>
      </c>
      <c r="B19094">
        <v>54798</v>
      </c>
      <c r="C19094" t="s">
        <v>12369</v>
      </c>
      <c r="D19094" t="s">
        <v>6979</v>
      </c>
      <c r="E19094" t="s">
        <v>9028</v>
      </c>
      <c r="F19094" t="s">
        <v>9029</v>
      </c>
      <c r="G19094" t="s">
        <v>8637</v>
      </c>
      <c r="I19094" t="s">
        <v>87</v>
      </c>
      <c r="J19094" t="s">
        <v>434</v>
      </c>
      <c r="K19094" t="s">
        <v>9031</v>
      </c>
      <c r="L19094" t="s">
        <v>49</v>
      </c>
      <c r="M19094" t="s">
        <v>49</v>
      </c>
      <c r="N19094" t="s">
        <v>49</v>
      </c>
      <c r="O19094" t="s">
        <v>44</v>
      </c>
      <c r="P19094" t="s">
        <v>45</v>
      </c>
      <c r="Q19094" t="s">
        <v>45</v>
      </c>
      <c r="R19094" t="s">
        <v>45</v>
      </c>
      <c r="S19094" t="s">
        <v>46</v>
      </c>
      <c r="T19094" t="s">
        <v>46</v>
      </c>
      <c r="U19094" t="s">
        <v>46</v>
      </c>
      <c r="V19094" t="s">
        <v>46</v>
      </c>
      <c r="W19094" t="s">
        <v>46</v>
      </c>
      <c r="X19094" t="s">
        <v>46</v>
      </c>
      <c r="Y19094" t="s">
        <v>46</v>
      </c>
      <c r="Z19094" t="s">
        <v>46</v>
      </c>
      <c r="AA19094" t="s">
        <v>46</v>
      </c>
      <c r="AB19094">
        <v>1</v>
      </c>
      <c r="AC19094">
        <v>1</v>
      </c>
      <c r="AD19094">
        <v>1</v>
      </c>
      <c r="AE19094">
        <v>0</v>
      </c>
      <c r="AF19094" t="s">
        <v>46</v>
      </c>
      <c r="AG19094" t="s">
        <v>46</v>
      </c>
      <c r="AH19094" t="s">
        <v>46</v>
      </c>
    </row>
    <row r="19095" spans="1:34" x14ac:dyDescent="0.25">
      <c r="A19095">
        <v>10652</v>
      </c>
      <c r="B19095">
        <v>56811</v>
      </c>
      <c r="C19095" t="s">
        <v>12369</v>
      </c>
      <c r="D19095" t="s">
        <v>6979</v>
      </c>
      <c r="E19095" t="s">
        <v>9032</v>
      </c>
      <c r="F19095" t="s">
        <v>9033</v>
      </c>
      <c r="G19095" t="s">
        <v>8637</v>
      </c>
      <c r="I19095" t="s">
        <v>40</v>
      </c>
      <c r="J19095" t="s">
        <v>41</v>
      </c>
      <c r="K19095" t="s">
        <v>8900</v>
      </c>
      <c r="L19095" t="s">
        <v>43</v>
      </c>
      <c r="M19095" t="s">
        <v>43</v>
      </c>
      <c r="N19095" t="s">
        <v>43</v>
      </c>
      <c r="O19095" t="s">
        <v>44</v>
      </c>
      <c r="P19095" t="s">
        <v>46</v>
      </c>
      <c r="Q19095" t="s">
        <v>46</v>
      </c>
      <c r="R19095" t="s">
        <v>46</v>
      </c>
      <c r="S19095" t="s">
        <v>45</v>
      </c>
      <c r="T19095" t="s">
        <v>45</v>
      </c>
      <c r="U19095" t="s">
        <v>45</v>
      </c>
      <c r="V19095" t="s">
        <v>45</v>
      </c>
      <c r="W19095" t="s">
        <v>45</v>
      </c>
      <c r="X19095" t="s">
        <v>45</v>
      </c>
      <c r="Y19095" t="s">
        <v>45</v>
      </c>
      <c r="Z19095" t="s">
        <v>45</v>
      </c>
      <c r="AA19095" t="s">
        <v>45</v>
      </c>
      <c r="AB19095">
        <v>0</v>
      </c>
      <c r="AC19095">
        <v>0</v>
      </c>
      <c r="AD19095">
        <v>0</v>
      </c>
      <c r="AE19095">
        <v>3</v>
      </c>
      <c r="AF19095" t="s">
        <v>46</v>
      </c>
      <c r="AG19095" t="s">
        <v>46</v>
      </c>
      <c r="AH19095" t="s">
        <v>46</v>
      </c>
    </row>
    <row r="19096" spans="1:34" x14ac:dyDescent="0.25">
      <c r="A19096">
        <v>10652</v>
      </c>
      <c r="B19096">
        <v>56813</v>
      </c>
      <c r="C19096" t="s">
        <v>12369</v>
      </c>
      <c r="D19096" t="s">
        <v>6979</v>
      </c>
      <c r="E19096" t="s">
        <v>9032</v>
      </c>
      <c r="F19096" t="s">
        <v>9033</v>
      </c>
      <c r="G19096" t="s">
        <v>8637</v>
      </c>
      <c r="I19096" t="s">
        <v>51</v>
      </c>
      <c r="J19096" t="s">
        <v>52</v>
      </c>
      <c r="K19096" t="s">
        <v>9035</v>
      </c>
      <c r="L19096" t="s">
        <v>49</v>
      </c>
      <c r="M19096" t="s">
        <v>49</v>
      </c>
      <c r="N19096" t="s">
        <v>49</v>
      </c>
      <c r="O19096" t="s">
        <v>44</v>
      </c>
      <c r="P19096" t="s">
        <v>46</v>
      </c>
      <c r="Q19096" t="s">
        <v>46</v>
      </c>
      <c r="R19096" t="s">
        <v>46</v>
      </c>
      <c r="S19096" t="s">
        <v>45</v>
      </c>
      <c r="T19096" t="s">
        <v>45</v>
      </c>
      <c r="U19096" t="s">
        <v>45</v>
      </c>
      <c r="V19096" t="s">
        <v>46</v>
      </c>
      <c r="W19096" t="s">
        <v>46</v>
      </c>
      <c r="X19096" t="s">
        <v>46</v>
      </c>
      <c r="Y19096" t="s">
        <v>46</v>
      </c>
      <c r="Z19096" t="s">
        <v>46</v>
      </c>
      <c r="AA19096" t="s">
        <v>46</v>
      </c>
      <c r="AB19096">
        <v>0</v>
      </c>
      <c r="AC19096">
        <v>0</v>
      </c>
      <c r="AD19096">
        <v>0</v>
      </c>
      <c r="AE19096">
        <v>1</v>
      </c>
      <c r="AF19096" t="s">
        <v>46</v>
      </c>
      <c r="AG19096" t="s">
        <v>46</v>
      </c>
      <c r="AH19096" t="s">
        <v>46</v>
      </c>
    </row>
    <row r="19097" spans="1:34" x14ac:dyDescent="0.25">
      <c r="A19097">
        <v>10652</v>
      </c>
      <c r="B19097">
        <v>56812</v>
      </c>
      <c r="C19097" t="s">
        <v>12369</v>
      </c>
      <c r="D19097" t="s">
        <v>6979</v>
      </c>
      <c r="E19097" t="s">
        <v>9032</v>
      </c>
      <c r="F19097" t="s">
        <v>9033</v>
      </c>
      <c r="G19097" t="s">
        <v>8637</v>
      </c>
      <c r="I19097" t="s">
        <v>51</v>
      </c>
      <c r="J19097" t="s">
        <v>57</v>
      </c>
      <c r="K19097" t="s">
        <v>9036</v>
      </c>
      <c r="L19097" t="s">
        <v>59</v>
      </c>
      <c r="M19097" t="s">
        <v>59</v>
      </c>
      <c r="N19097" t="s">
        <v>59</v>
      </c>
      <c r="O19097" t="s">
        <v>44</v>
      </c>
      <c r="P19097" t="s">
        <v>46</v>
      </c>
      <c r="Q19097" t="s">
        <v>46</v>
      </c>
      <c r="R19097" t="s">
        <v>46</v>
      </c>
      <c r="S19097" t="s">
        <v>46</v>
      </c>
      <c r="T19097" t="s">
        <v>46</v>
      </c>
      <c r="U19097" t="s">
        <v>46</v>
      </c>
      <c r="V19097" t="s">
        <v>46</v>
      </c>
      <c r="W19097" t="s">
        <v>46</v>
      </c>
      <c r="X19097" t="s">
        <v>46</v>
      </c>
      <c r="Y19097" t="s">
        <v>46</v>
      </c>
      <c r="Z19097" t="s">
        <v>46</v>
      </c>
      <c r="AA19097" t="s">
        <v>46</v>
      </c>
      <c r="AB19097">
        <v>1</v>
      </c>
      <c r="AC19097">
        <v>1</v>
      </c>
      <c r="AD19097">
        <v>1</v>
      </c>
      <c r="AE19097">
        <v>-1</v>
      </c>
      <c r="AF19097" t="s">
        <v>45</v>
      </c>
      <c r="AG19097" t="s">
        <v>46</v>
      </c>
      <c r="AH19097" t="s">
        <v>46</v>
      </c>
    </row>
    <row r="19098" spans="1:34" x14ac:dyDescent="0.25">
      <c r="A19098">
        <v>10652</v>
      </c>
      <c r="B19098">
        <v>56816</v>
      </c>
      <c r="C19098" t="s">
        <v>12369</v>
      </c>
      <c r="D19098" t="s">
        <v>6979</v>
      </c>
      <c r="E19098" t="s">
        <v>9032</v>
      </c>
      <c r="F19098" t="s">
        <v>9033</v>
      </c>
      <c r="G19098" t="s">
        <v>8637</v>
      </c>
      <c r="I19098" t="s">
        <v>63</v>
      </c>
      <c r="J19098" t="s">
        <v>64</v>
      </c>
      <c r="K19098" t="s">
        <v>15793</v>
      </c>
      <c r="L19098" t="s">
        <v>49</v>
      </c>
      <c r="M19098" t="s">
        <v>49</v>
      </c>
      <c r="N19098" t="s">
        <v>49</v>
      </c>
      <c r="O19098" t="s">
        <v>44</v>
      </c>
      <c r="P19098" t="s">
        <v>46</v>
      </c>
      <c r="Q19098" t="s">
        <v>46</v>
      </c>
      <c r="R19098" t="s">
        <v>46</v>
      </c>
      <c r="S19098" t="s">
        <v>46</v>
      </c>
      <c r="T19098" t="s">
        <v>46</v>
      </c>
      <c r="U19098" t="s">
        <v>46</v>
      </c>
      <c r="V19098" t="s">
        <v>46</v>
      </c>
      <c r="W19098" t="s">
        <v>46</v>
      </c>
      <c r="X19098" t="s">
        <v>46</v>
      </c>
      <c r="Y19098" t="s">
        <v>46</v>
      </c>
      <c r="Z19098" t="s">
        <v>46</v>
      </c>
      <c r="AA19098" t="s">
        <v>46</v>
      </c>
      <c r="AB19098">
        <v>1</v>
      </c>
      <c r="AC19098">
        <v>1</v>
      </c>
      <c r="AD19098">
        <v>1</v>
      </c>
      <c r="AE19098">
        <v>-1</v>
      </c>
      <c r="AF19098" t="s">
        <v>45</v>
      </c>
      <c r="AG19098" t="s">
        <v>46</v>
      </c>
      <c r="AH19098" t="s">
        <v>46</v>
      </c>
    </row>
    <row r="19099" spans="1:34" x14ac:dyDescent="0.25">
      <c r="A19099">
        <v>10652</v>
      </c>
      <c r="B19099">
        <v>56818</v>
      </c>
      <c r="C19099" t="s">
        <v>12369</v>
      </c>
      <c r="D19099" t="s">
        <v>6979</v>
      </c>
      <c r="E19099" t="s">
        <v>9032</v>
      </c>
      <c r="F19099" t="s">
        <v>9033</v>
      </c>
      <c r="G19099" t="s">
        <v>8637</v>
      </c>
      <c r="I19099" t="s">
        <v>63</v>
      </c>
      <c r="J19099" t="s">
        <v>125</v>
      </c>
      <c r="K19099" t="s">
        <v>9038</v>
      </c>
      <c r="L19099" t="s">
        <v>49</v>
      </c>
      <c r="M19099" t="s">
        <v>49</v>
      </c>
      <c r="N19099" t="s">
        <v>49</v>
      </c>
      <c r="O19099" t="s">
        <v>44</v>
      </c>
      <c r="P19099" t="s">
        <v>46</v>
      </c>
      <c r="Q19099" t="s">
        <v>46</v>
      </c>
      <c r="R19099" t="s">
        <v>46</v>
      </c>
      <c r="S19099" t="s">
        <v>46</v>
      </c>
      <c r="T19099" t="s">
        <v>46</v>
      </c>
      <c r="U19099" t="s">
        <v>46</v>
      </c>
      <c r="V19099" t="s">
        <v>46</v>
      </c>
      <c r="W19099" t="s">
        <v>46</v>
      </c>
      <c r="X19099" t="s">
        <v>46</v>
      </c>
      <c r="Y19099" t="s">
        <v>46</v>
      </c>
      <c r="Z19099" t="s">
        <v>46</v>
      </c>
      <c r="AA19099" t="s">
        <v>46</v>
      </c>
      <c r="AB19099">
        <v>2</v>
      </c>
      <c r="AC19099">
        <v>1</v>
      </c>
      <c r="AD19099">
        <v>1</v>
      </c>
      <c r="AE19099">
        <v>-1.3333333300000001</v>
      </c>
      <c r="AF19099" t="s">
        <v>45</v>
      </c>
      <c r="AG19099" t="s">
        <v>46</v>
      </c>
      <c r="AH19099" t="s">
        <v>46</v>
      </c>
    </row>
    <row r="19100" spans="1:34" x14ac:dyDescent="0.25">
      <c r="A19100">
        <v>10652</v>
      </c>
      <c r="B19100">
        <v>56815</v>
      </c>
      <c r="C19100" t="s">
        <v>12369</v>
      </c>
      <c r="D19100" t="s">
        <v>6979</v>
      </c>
      <c r="E19100" t="s">
        <v>9032</v>
      </c>
      <c r="F19100" t="s">
        <v>9033</v>
      </c>
      <c r="G19100" t="s">
        <v>8637</v>
      </c>
      <c r="I19100" t="s">
        <v>63</v>
      </c>
      <c r="J19100" t="s">
        <v>66</v>
      </c>
      <c r="K19100" t="s">
        <v>9039</v>
      </c>
      <c r="L19100" t="s">
        <v>49</v>
      </c>
      <c r="M19100" t="s">
        <v>49</v>
      </c>
      <c r="N19100" t="s">
        <v>49</v>
      </c>
      <c r="O19100" t="s">
        <v>44</v>
      </c>
      <c r="P19100" t="s">
        <v>46</v>
      </c>
      <c r="Q19100" t="s">
        <v>46</v>
      </c>
      <c r="R19100" t="s">
        <v>46</v>
      </c>
      <c r="S19100" t="s">
        <v>46</v>
      </c>
      <c r="T19100" t="s">
        <v>46</v>
      </c>
      <c r="U19100" t="s">
        <v>46</v>
      </c>
      <c r="V19100" t="s">
        <v>46</v>
      </c>
      <c r="W19100" t="s">
        <v>46</v>
      </c>
      <c r="X19100" t="s">
        <v>46</v>
      </c>
      <c r="Y19100" t="s">
        <v>46</v>
      </c>
      <c r="Z19100" t="s">
        <v>46</v>
      </c>
      <c r="AA19100" t="s">
        <v>46</v>
      </c>
      <c r="AB19100">
        <v>1</v>
      </c>
      <c r="AC19100">
        <v>1</v>
      </c>
      <c r="AD19100">
        <v>1</v>
      </c>
      <c r="AE19100">
        <v>-1</v>
      </c>
      <c r="AF19100" t="s">
        <v>45</v>
      </c>
      <c r="AG19100" t="s">
        <v>46</v>
      </c>
      <c r="AH19100" t="s">
        <v>46</v>
      </c>
    </row>
    <row r="19101" spans="1:34" x14ac:dyDescent="0.25">
      <c r="A19101">
        <v>10652</v>
      </c>
      <c r="B19101">
        <v>56814</v>
      </c>
      <c r="C19101" t="s">
        <v>12369</v>
      </c>
      <c r="D19101" t="s">
        <v>6979</v>
      </c>
      <c r="E19101" t="s">
        <v>9032</v>
      </c>
      <c r="F19101" t="s">
        <v>9033</v>
      </c>
      <c r="G19101" t="s">
        <v>8637</v>
      </c>
      <c r="I19101" t="s">
        <v>63</v>
      </c>
      <c r="J19101" t="s">
        <v>68</v>
      </c>
      <c r="K19101" t="s">
        <v>9040</v>
      </c>
      <c r="L19101" t="s">
        <v>49</v>
      </c>
      <c r="M19101" t="s">
        <v>49</v>
      </c>
      <c r="N19101" t="s">
        <v>49</v>
      </c>
      <c r="O19101" t="s">
        <v>44</v>
      </c>
      <c r="P19101" t="s">
        <v>46</v>
      </c>
      <c r="Q19101" t="s">
        <v>46</v>
      </c>
      <c r="R19101" t="s">
        <v>46</v>
      </c>
      <c r="S19101" t="s">
        <v>46</v>
      </c>
      <c r="T19101" t="s">
        <v>46</v>
      </c>
      <c r="U19101" t="s">
        <v>46</v>
      </c>
      <c r="V19101" t="s">
        <v>46</v>
      </c>
      <c r="W19101" t="s">
        <v>46</v>
      </c>
      <c r="X19101" t="s">
        <v>46</v>
      </c>
      <c r="Y19101" t="s">
        <v>46</v>
      </c>
      <c r="Z19101" t="s">
        <v>46</v>
      </c>
      <c r="AA19101" t="s">
        <v>46</v>
      </c>
      <c r="AB19101">
        <v>1</v>
      </c>
      <c r="AC19101">
        <v>1</v>
      </c>
      <c r="AD19101">
        <v>1</v>
      </c>
      <c r="AE19101">
        <v>-1</v>
      </c>
      <c r="AF19101" t="s">
        <v>45</v>
      </c>
      <c r="AG19101" t="s">
        <v>46</v>
      </c>
      <c r="AH19101" t="s">
        <v>46</v>
      </c>
    </row>
    <row r="19102" spans="1:34" x14ac:dyDescent="0.25">
      <c r="A19102">
        <v>10652</v>
      </c>
      <c r="B19102">
        <v>56817</v>
      </c>
      <c r="C19102" t="s">
        <v>12369</v>
      </c>
      <c r="D19102" t="s">
        <v>6979</v>
      </c>
      <c r="E19102" t="s">
        <v>9032</v>
      </c>
      <c r="F19102" t="s">
        <v>9033</v>
      </c>
      <c r="G19102" t="s">
        <v>8637</v>
      </c>
      <c r="I19102" t="s">
        <v>63</v>
      </c>
      <c r="J19102" t="s">
        <v>133</v>
      </c>
      <c r="K19102" t="s">
        <v>9041</v>
      </c>
      <c r="L19102" t="s">
        <v>49</v>
      </c>
      <c r="M19102" t="s">
        <v>237</v>
      </c>
      <c r="N19102" t="s">
        <v>237</v>
      </c>
      <c r="O19102" t="s">
        <v>44</v>
      </c>
      <c r="P19102" t="s">
        <v>46</v>
      </c>
      <c r="Q19102" t="s">
        <v>46</v>
      </c>
      <c r="R19102" t="s">
        <v>46</v>
      </c>
      <c r="S19102" t="s">
        <v>46</v>
      </c>
      <c r="T19102" t="s">
        <v>46</v>
      </c>
      <c r="U19102" t="s">
        <v>46</v>
      </c>
      <c r="V19102" t="s">
        <v>46</v>
      </c>
      <c r="W19102" t="s">
        <v>46</v>
      </c>
      <c r="X19102" t="s">
        <v>46</v>
      </c>
      <c r="Y19102" t="s">
        <v>46</v>
      </c>
      <c r="Z19102" t="s">
        <v>46</v>
      </c>
      <c r="AA19102" t="s">
        <v>46</v>
      </c>
      <c r="AB19102">
        <v>1</v>
      </c>
      <c r="AC19102">
        <v>1</v>
      </c>
      <c r="AD19102">
        <v>1</v>
      </c>
      <c r="AE19102">
        <v>-1</v>
      </c>
      <c r="AF19102" t="s">
        <v>45</v>
      </c>
      <c r="AG19102" t="s">
        <v>46</v>
      </c>
      <c r="AH19102" t="s">
        <v>46</v>
      </c>
    </row>
    <row r="19103" spans="1:34" x14ac:dyDescent="0.25">
      <c r="A19103">
        <v>10652</v>
      </c>
      <c r="B19103">
        <v>56819</v>
      </c>
      <c r="C19103" t="s">
        <v>12369</v>
      </c>
      <c r="D19103" t="s">
        <v>6979</v>
      </c>
      <c r="E19103" t="s">
        <v>9032</v>
      </c>
      <c r="F19103" t="s">
        <v>9033</v>
      </c>
      <c r="G19103" t="s">
        <v>8637</v>
      </c>
      <c r="I19103" t="s">
        <v>78</v>
      </c>
      <c r="J19103" t="s">
        <v>81</v>
      </c>
      <c r="K19103" t="s">
        <v>9042</v>
      </c>
      <c r="L19103" t="s">
        <v>59</v>
      </c>
      <c r="M19103" t="s">
        <v>59</v>
      </c>
      <c r="N19103" t="s">
        <v>59</v>
      </c>
      <c r="O19103" t="s">
        <v>44</v>
      </c>
      <c r="P19103" t="s">
        <v>46</v>
      </c>
      <c r="Q19103" t="s">
        <v>46</v>
      </c>
      <c r="R19103" t="s">
        <v>46</v>
      </c>
      <c r="S19103" t="s">
        <v>46</v>
      </c>
      <c r="T19103" t="s">
        <v>46</v>
      </c>
      <c r="U19103" t="s">
        <v>46</v>
      </c>
      <c r="V19103" t="s">
        <v>46</v>
      </c>
      <c r="W19103" t="s">
        <v>46</v>
      </c>
      <c r="X19103" t="s">
        <v>46</v>
      </c>
      <c r="Y19103" t="s">
        <v>46</v>
      </c>
      <c r="Z19103" t="s">
        <v>46</v>
      </c>
      <c r="AA19103" t="s">
        <v>46</v>
      </c>
      <c r="AB19103">
        <v>2</v>
      </c>
      <c r="AC19103">
        <v>1</v>
      </c>
      <c r="AD19103">
        <v>1</v>
      </c>
      <c r="AE19103">
        <v>-1.3333333300000001</v>
      </c>
      <c r="AF19103" t="s">
        <v>45</v>
      </c>
      <c r="AG19103" t="s">
        <v>46</v>
      </c>
      <c r="AH19103" t="s">
        <v>46</v>
      </c>
    </row>
    <row r="19104" spans="1:34" x14ac:dyDescent="0.25">
      <c r="A19104">
        <v>10652</v>
      </c>
      <c r="B19104">
        <v>56820</v>
      </c>
      <c r="C19104" t="s">
        <v>12369</v>
      </c>
      <c r="D19104" t="s">
        <v>6979</v>
      </c>
      <c r="E19104" t="s">
        <v>9032</v>
      </c>
      <c r="F19104" t="s">
        <v>9033</v>
      </c>
      <c r="G19104" t="s">
        <v>8637</v>
      </c>
      <c r="I19104" t="s">
        <v>78</v>
      </c>
      <c r="J19104" t="s">
        <v>83</v>
      </c>
      <c r="K19104" t="s">
        <v>9043</v>
      </c>
      <c r="L19104" t="s">
        <v>59</v>
      </c>
      <c r="M19104" t="s">
        <v>49</v>
      </c>
      <c r="N19104" t="s">
        <v>49</v>
      </c>
      <c r="O19104" t="s">
        <v>96</v>
      </c>
      <c r="P19104" t="s">
        <v>46</v>
      </c>
      <c r="Q19104" t="s">
        <v>46</v>
      </c>
      <c r="R19104" t="s">
        <v>46</v>
      </c>
      <c r="S19104" t="s">
        <v>46</v>
      </c>
      <c r="T19104" t="s">
        <v>46</v>
      </c>
      <c r="U19104" t="s">
        <v>46</v>
      </c>
      <c r="V19104" t="s">
        <v>46</v>
      </c>
      <c r="W19104" t="s">
        <v>46</v>
      </c>
      <c r="X19104" t="s">
        <v>46</v>
      </c>
      <c r="Y19104" t="s">
        <v>46</v>
      </c>
      <c r="Z19104" t="s">
        <v>46</v>
      </c>
      <c r="AA19104" t="s">
        <v>46</v>
      </c>
      <c r="AB19104">
        <v>1</v>
      </c>
      <c r="AC19104">
        <v>1</v>
      </c>
      <c r="AD19104">
        <v>1</v>
      </c>
      <c r="AE19104">
        <v>-1</v>
      </c>
      <c r="AF19104" t="s">
        <v>45</v>
      </c>
      <c r="AG19104" t="s">
        <v>46</v>
      </c>
      <c r="AH19104" t="s">
        <v>46</v>
      </c>
    </row>
    <row r="19105" spans="1:34" x14ac:dyDescent="0.25">
      <c r="A19105">
        <v>10652</v>
      </c>
      <c r="B19105">
        <v>56821</v>
      </c>
      <c r="C19105" t="s">
        <v>12369</v>
      </c>
      <c r="D19105" t="s">
        <v>6979</v>
      </c>
      <c r="E19105" t="s">
        <v>9032</v>
      </c>
      <c r="F19105" t="s">
        <v>9033</v>
      </c>
      <c r="G19105" t="s">
        <v>8637</v>
      </c>
      <c r="I19105" t="s">
        <v>93</v>
      </c>
      <c r="J19105" t="s">
        <v>97</v>
      </c>
      <c r="K19105" t="s">
        <v>9044</v>
      </c>
      <c r="L19105" t="s">
        <v>59</v>
      </c>
      <c r="M19105" t="s">
        <v>59</v>
      </c>
      <c r="N19105" t="s">
        <v>59</v>
      </c>
      <c r="O19105" t="s">
        <v>44</v>
      </c>
      <c r="P19105" t="s">
        <v>46</v>
      </c>
      <c r="Q19105" t="s">
        <v>46</v>
      </c>
      <c r="R19105" t="s">
        <v>46</v>
      </c>
      <c r="S19105" t="s">
        <v>46</v>
      </c>
      <c r="T19105" t="s">
        <v>46</v>
      </c>
      <c r="U19105" t="s">
        <v>46</v>
      </c>
      <c r="V19105" t="s">
        <v>46</v>
      </c>
      <c r="W19105" t="s">
        <v>46</v>
      </c>
      <c r="X19105" t="s">
        <v>46</v>
      </c>
      <c r="Y19105" t="s">
        <v>46</v>
      </c>
      <c r="Z19105" t="s">
        <v>46</v>
      </c>
      <c r="AA19105" t="s">
        <v>46</v>
      </c>
      <c r="AB19105">
        <v>2</v>
      </c>
      <c r="AC19105">
        <v>1</v>
      </c>
      <c r="AD19105">
        <v>1</v>
      </c>
      <c r="AE19105">
        <v>-1.3333333300000001</v>
      </c>
      <c r="AF19105" t="s">
        <v>45</v>
      </c>
      <c r="AG19105" t="s">
        <v>46</v>
      </c>
      <c r="AH19105" t="s">
        <v>46</v>
      </c>
    </row>
    <row r="19106" spans="1:34" x14ac:dyDescent="0.25">
      <c r="A19106">
        <v>10652</v>
      </c>
      <c r="B19106">
        <v>56822</v>
      </c>
      <c r="C19106" t="s">
        <v>12369</v>
      </c>
      <c r="D19106" t="s">
        <v>6979</v>
      </c>
      <c r="E19106" t="s">
        <v>9032</v>
      </c>
      <c r="F19106" t="s">
        <v>9033</v>
      </c>
      <c r="G19106" t="s">
        <v>8637</v>
      </c>
      <c r="I19106" t="s">
        <v>93</v>
      </c>
      <c r="J19106" t="s">
        <v>106</v>
      </c>
      <c r="K19106" t="s">
        <v>9045</v>
      </c>
      <c r="L19106" t="s">
        <v>59</v>
      </c>
      <c r="M19106" t="s">
        <v>59</v>
      </c>
      <c r="N19106" t="s">
        <v>59</v>
      </c>
      <c r="O19106" t="s">
        <v>44</v>
      </c>
      <c r="P19106" t="s">
        <v>46</v>
      </c>
      <c r="Q19106" t="s">
        <v>46</v>
      </c>
      <c r="R19106" t="s">
        <v>46</v>
      </c>
      <c r="S19106" t="s">
        <v>46</v>
      </c>
      <c r="T19106" t="s">
        <v>46</v>
      </c>
      <c r="U19106" t="s">
        <v>46</v>
      </c>
      <c r="V19106" t="s">
        <v>46</v>
      </c>
      <c r="W19106" t="s">
        <v>46</v>
      </c>
      <c r="X19106" t="s">
        <v>46</v>
      </c>
      <c r="Y19106" t="s">
        <v>46</v>
      </c>
      <c r="Z19106" t="s">
        <v>46</v>
      </c>
      <c r="AA19106" t="s">
        <v>46</v>
      </c>
      <c r="AB19106">
        <v>2</v>
      </c>
      <c r="AC19106">
        <v>1</v>
      </c>
      <c r="AD19106">
        <v>1</v>
      </c>
      <c r="AE19106">
        <v>-1.3333333300000001</v>
      </c>
      <c r="AF19106" t="s">
        <v>45</v>
      </c>
      <c r="AG19106" t="s">
        <v>46</v>
      </c>
      <c r="AH19106" t="s">
        <v>46</v>
      </c>
    </row>
    <row r="19107" spans="1:34" x14ac:dyDescent="0.25">
      <c r="A19107">
        <v>10502</v>
      </c>
      <c r="B19107">
        <v>54401</v>
      </c>
      <c r="C19107" t="s">
        <v>12369</v>
      </c>
      <c r="D19107" t="s">
        <v>6979</v>
      </c>
      <c r="E19107" t="s">
        <v>9046</v>
      </c>
      <c r="F19107" t="s">
        <v>9047</v>
      </c>
      <c r="G19107" t="s">
        <v>8637</v>
      </c>
      <c r="I19107" t="s">
        <v>40</v>
      </c>
      <c r="J19107" t="s">
        <v>41</v>
      </c>
      <c r="K19107" t="s">
        <v>9048</v>
      </c>
      <c r="L19107" t="s">
        <v>43</v>
      </c>
      <c r="M19107" t="s">
        <v>49</v>
      </c>
      <c r="N19107" t="s">
        <v>43</v>
      </c>
      <c r="O19107" t="s">
        <v>108</v>
      </c>
      <c r="P19107" t="s">
        <v>46</v>
      </c>
      <c r="Q19107" t="s">
        <v>46</v>
      </c>
      <c r="R19107" t="s">
        <v>46</v>
      </c>
      <c r="S19107" t="s">
        <v>46</v>
      </c>
      <c r="T19107" t="s">
        <v>46</v>
      </c>
      <c r="U19107" t="s">
        <v>45</v>
      </c>
      <c r="V19107" t="s">
        <v>45</v>
      </c>
      <c r="W19107" t="s">
        <v>45</v>
      </c>
      <c r="X19107" t="s">
        <v>45</v>
      </c>
      <c r="Y19107" t="s">
        <v>45</v>
      </c>
      <c r="Z19107" t="s">
        <v>45</v>
      </c>
      <c r="AA19107" t="s">
        <v>45</v>
      </c>
      <c r="AB19107">
        <v>0</v>
      </c>
      <c r="AC19107">
        <v>0</v>
      </c>
      <c r="AD19107">
        <v>0</v>
      </c>
      <c r="AE19107">
        <v>2.3333333299999999</v>
      </c>
      <c r="AF19107" t="s">
        <v>46</v>
      </c>
      <c r="AG19107" t="s">
        <v>46</v>
      </c>
      <c r="AH19107" t="s">
        <v>46</v>
      </c>
    </row>
    <row r="19108" spans="1:34" x14ac:dyDescent="0.25">
      <c r="A19108">
        <v>10502</v>
      </c>
      <c r="B19108">
        <v>54402</v>
      </c>
      <c r="C19108" t="s">
        <v>12369</v>
      </c>
      <c r="D19108" t="s">
        <v>6979</v>
      </c>
      <c r="E19108" t="s">
        <v>9046</v>
      </c>
      <c r="F19108" t="s">
        <v>9047</v>
      </c>
      <c r="G19108" t="s">
        <v>8637</v>
      </c>
      <c r="I19108" t="s">
        <v>51</v>
      </c>
      <c r="J19108" t="s">
        <v>57</v>
      </c>
      <c r="K19108" t="s">
        <v>8823</v>
      </c>
      <c r="L19108" t="s">
        <v>59</v>
      </c>
      <c r="M19108" t="s">
        <v>59</v>
      </c>
      <c r="N19108" t="s">
        <v>59</v>
      </c>
      <c r="O19108" t="s">
        <v>44</v>
      </c>
      <c r="P19108" t="s">
        <v>46</v>
      </c>
      <c r="Q19108" t="s">
        <v>46</v>
      </c>
      <c r="R19108" t="s">
        <v>46</v>
      </c>
      <c r="S19108" t="s">
        <v>46</v>
      </c>
      <c r="T19108" t="s">
        <v>46</v>
      </c>
      <c r="U19108" t="s">
        <v>46</v>
      </c>
      <c r="V19108" t="s">
        <v>46</v>
      </c>
      <c r="W19108" t="s">
        <v>46</v>
      </c>
      <c r="X19108" t="s">
        <v>46</v>
      </c>
      <c r="Y19108" t="s">
        <v>46</v>
      </c>
      <c r="Z19108" t="s">
        <v>46</v>
      </c>
      <c r="AA19108" t="s">
        <v>46</v>
      </c>
      <c r="AB19108">
        <v>3</v>
      </c>
      <c r="AC19108">
        <v>1</v>
      </c>
      <c r="AD19108">
        <v>1</v>
      </c>
      <c r="AE19108">
        <v>-1.6666666699999999</v>
      </c>
      <c r="AF19108" t="s">
        <v>45</v>
      </c>
      <c r="AG19108" t="s">
        <v>46</v>
      </c>
      <c r="AH19108" t="s">
        <v>46</v>
      </c>
    </row>
    <row r="19109" spans="1:34" x14ac:dyDescent="0.25">
      <c r="A19109">
        <v>10502</v>
      </c>
      <c r="B19109">
        <v>54403</v>
      </c>
      <c r="C19109" t="s">
        <v>12369</v>
      </c>
      <c r="D19109" t="s">
        <v>6979</v>
      </c>
      <c r="E19109" t="s">
        <v>9046</v>
      </c>
      <c r="F19109" t="s">
        <v>9047</v>
      </c>
      <c r="G19109" t="s">
        <v>8637</v>
      </c>
      <c r="I19109" t="s">
        <v>63</v>
      </c>
      <c r="J19109" t="s">
        <v>64</v>
      </c>
      <c r="K19109" t="s">
        <v>9049</v>
      </c>
      <c r="L19109" t="s">
        <v>49</v>
      </c>
      <c r="M19109" t="s">
        <v>59</v>
      </c>
      <c r="N19109" t="s">
        <v>59</v>
      </c>
      <c r="O19109" t="s">
        <v>130</v>
      </c>
      <c r="P19109" t="s">
        <v>45</v>
      </c>
      <c r="Q19109" t="s">
        <v>46</v>
      </c>
      <c r="R19109" t="s">
        <v>46</v>
      </c>
      <c r="S19109" t="s">
        <v>45</v>
      </c>
      <c r="T19109" t="s">
        <v>46</v>
      </c>
      <c r="U19109" t="s">
        <v>46</v>
      </c>
      <c r="V19109" t="s">
        <v>46</v>
      </c>
      <c r="W19109" t="s">
        <v>46</v>
      </c>
      <c r="X19109" t="s">
        <v>46</v>
      </c>
      <c r="Y19109" t="s">
        <v>46</v>
      </c>
      <c r="Z19109" t="s">
        <v>46</v>
      </c>
      <c r="AA19109" t="s">
        <v>46</v>
      </c>
      <c r="AB19109">
        <v>3</v>
      </c>
      <c r="AC19109">
        <v>3</v>
      </c>
      <c r="AD19109">
        <v>3</v>
      </c>
      <c r="AE19109">
        <v>-2.3333333299999999</v>
      </c>
      <c r="AF19109" t="s">
        <v>45</v>
      </c>
      <c r="AG19109" t="s">
        <v>46</v>
      </c>
      <c r="AH19109" t="s">
        <v>46</v>
      </c>
    </row>
    <row r="19110" spans="1:34" x14ac:dyDescent="0.25">
      <c r="A19110">
        <v>10502</v>
      </c>
      <c r="B19110">
        <v>54404</v>
      </c>
      <c r="C19110" t="s">
        <v>12369</v>
      </c>
      <c r="D19110" t="s">
        <v>6979</v>
      </c>
      <c r="E19110" t="s">
        <v>9046</v>
      </c>
      <c r="F19110" t="s">
        <v>9047</v>
      </c>
      <c r="G19110" t="s">
        <v>8637</v>
      </c>
      <c r="I19110" t="s">
        <v>63</v>
      </c>
      <c r="J19110" t="s">
        <v>163</v>
      </c>
      <c r="K19110" t="s">
        <v>9050</v>
      </c>
      <c r="L19110" t="s">
        <v>59</v>
      </c>
      <c r="M19110" t="s">
        <v>59</v>
      </c>
      <c r="N19110" t="s">
        <v>59</v>
      </c>
      <c r="O19110" t="s">
        <v>44</v>
      </c>
      <c r="P19110" t="s">
        <v>45</v>
      </c>
      <c r="Q19110" t="s">
        <v>46</v>
      </c>
      <c r="R19110" t="s">
        <v>46</v>
      </c>
      <c r="S19110" t="s">
        <v>46</v>
      </c>
      <c r="T19110" t="s">
        <v>46</v>
      </c>
      <c r="U19110" t="s">
        <v>46</v>
      </c>
      <c r="V19110" t="s">
        <v>46</v>
      </c>
      <c r="W19110" t="s">
        <v>46</v>
      </c>
      <c r="X19110" t="s">
        <v>46</v>
      </c>
      <c r="Y19110" t="s">
        <v>46</v>
      </c>
      <c r="Z19110" t="s">
        <v>46</v>
      </c>
      <c r="AA19110" t="s">
        <v>46</v>
      </c>
      <c r="AB19110">
        <v>3</v>
      </c>
      <c r="AC19110">
        <v>3</v>
      </c>
      <c r="AD19110">
        <v>3</v>
      </c>
      <c r="AE19110">
        <v>-2.6666666700000001</v>
      </c>
      <c r="AF19110" t="s">
        <v>45</v>
      </c>
      <c r="AG19110" t="s">
        <v>46</v>
      </c>
      <c r="AH19110" t="s">
        <v>46</v>
      </c>
    </row>
    <row r="19111" spans="1:34" x14ac:dyDescent="0.25">
      <c r="A19111">
        <v>10502</v>
      </c>
      <c r="B19111">
        <v>54405</v>
      </c>
      <c r="C19111" t="s">
        <v>12369</v>
      </c>
      <c r="D19111" t="s">
        <v>6979</v>
      </c>
      <c r="E19111" t="s">
        <v>9046</v>
      </c>
      <c r="F19111" t="s">
        <v>9047</v>
      </c>
      <c r="G19111" t="s">
        <v>8637</v>
      </c>
      <c r="I19111" t="s">
        <v>78</v>
      </c>
      <c r="J19111" t="s">
        <v>81</v>
      </c>
      <c r="K19111" t="s">
        <v>9051</v>
      </c>
      <c r="L19111" t="s">
        <v>59</v>
      </c>
      <c r="M19111" t="s">
        <v>59</v>
      </c>
      <c r="N19111" t="s">
        <v>59</v>
      </c>
      <c r="O19111" t="s">
        <v>44</v>
      </c>
      <c r="P19111" t="s">
        <v>46</v>
      </c>
      <c r="Q19111" t="s">
        <v>46</v>
      </c>
      <c r="R19111" t="s">
        <v>46</v>
      </c>
      <c r="S19111" t="s">
        <v>46</v>
      </c>
      <c r="T19111" t="s">
        <v>46</v>
      </c>
      <c r="U19111" t="s">
        <v>46</v>
      </c>
      <c r="V19111" t="s">
        <v>46</v>
      </c>
      <c r="W19111" t="s">
        <v>46</v>
      </c>
      <c r="X19111" t="s">
        <v>46</v>
      </c>
      <c r="Y19111" t="s">
        <v>46</v>
      </c>
      <c r="Z19111" t="s">
        <v>46</v>
      </c>
      <c r="AA19111" t="s">
        <v>46</v>
      </c>
      <c r="AB19111">
        <v>2</v>
      </c>
      <c r="AC19111">
        <v>2</v>
      </c>
      <c r="AD19111">
        <v>2</v>
      </c>
      <c r="AE19111">
        <v>-2</v>
      </c>
      <c r="AF19111" t="s">
        <v>45</v>
      </c>
      <c r="AG19111" t="s">
        <v>46</v>
      </c>
      <c r="AH19111" t="s">
        <v>46</v>
      </c>
    </row>
    <row r="19112" spans="1:34" x14ac:dyDescent="0.25">
      <c r="A19112">
        <v>10502</v>
      </c>
      <c r="B19112">
        <v>54406</v>
      </c>
      <c r="C19112" t="s">
        <v>12369</v>
      </c>
      <c r="D19112" t="s">
        <v>6979</v>
      </c>
      <c r="E19112" t="s">
        <v>9046</v>
      </c>
      <c r="F19112" t="s">
        <v>9047</v>
      </c>
      <c r="G19112" t="s">
        <v>8637</v>
      </c>
      <c r="I19112" t="s">
        <v>90</v>
      </c>
      <c r="J19112" t="s">
        <v>146</v>
      </c>
      <c r="K19112" t="s">
        <v>9052</v>
      </c>
      <c r="L19112" t="s">
        <v>59</v>
      </c>
      <c r="M19112" t="s">
        <v>59</v>
      </c>
      <c r="N19112" t="s">
        <v>59</v>
      </c>
      <c r="O19112" t="s">
        <v>44</v>
      </c>
      <c r="P19112" t="s">
        <v>45</v>
      </c>
      <c r="Q19112" t="s">
        <v>46</v>
      </c>
      <c r="R19112" t="s">
        <v>46</v>
      </c>
      <c r="S19112" t="s">
        <v>46</v>
      </c>
      <c r="T19112" t="s">
        <v>46</v>
      </c>
      <c r="U19112" t="s">
        <v>46</v>
      </c>
      <c r="V19112" t="s">
        <v>46</v>
      </c>
      <c r="W19112" t="s">
        <v>46</v>
      </c>
      <c r="X19112" t="s">
        <v>46</v>
      </c>
      <c r="Y19112" t="s">
        <v>46</v>
      </c>
      <c r="Z19112" t="s">
        <v>46</v>
      </c>
      <c r="AA19112" t="s">
        <v>46</v>
      </c>
      <c r="AB19112">
        <v>3</v>
      </c>
      <c r="AC19112">
        <v>3</v>
      </c>
      <c r="AD19112">
        <v>3</v>
      </c>
      <c r="AE19112">
        <v>-2.6666666700000001</v>
      </c>
      <c r="AF19112" t="s">
        <v>45</v>
      </c>
      <c r="AG19112" t="s">
        <v>46</v>
      </c>
      <c r="AH19112" t="s">
        <v>46</v>
      </c>
    </row>
    <row r="19113" spans="1:34" x14ac:dyDescent="0.25">
      <c r="A19113">
        <v>10614</v>
      </c>
      <c r="B19113">
        <v>56105</v>
      </c>
      <c r="C19113" t="s">
        <v>12369</v>
      </c>
      <c r="D19113" t="s">
        <v>6979</v>
      </c>
      <c r="E19113" t="s">
        <v>9060</v>
      </c>
      <c r="F19113" t="s">
        <v>9061</v>
      </c>
      <c r="G19113" t="s">
        <v>8637</v>
      </c>
      <c r="I19113" t="s">
        <v>51</v>
      </c>
      <c r="J19113" t="s">
        <v>187</v>
      </c>
      <c r="K19113" t="s">
        <v>9063</v>
      </c>
      <c r="L19113" t="s">
        <v>49</v>
      </c>
      <c r="M19113" t="s">
        <v>49</v>
      </c>
      <c r="N19113" t="s">
        <v>49</v>
      </c>
      <c r="O19113" t="s">
        <v>44</v>
      </c>
      <c r="P19113" t="s">
        <v>46</v>
      </c>
      <c r="Q19113" t="s">
        <v>46</v>
      </c>
      <c r="R19113" t="s">
        <v>46</v>
      </c>
      <c r="S19113" t="s">
        <v>45</v>
      </c>
      <c r="T19113" t="s">
        <v>45</v>
      </c>
      <c r="U19113" t="s">
        <v>45</v>
      </c>
      <c r="V19113" t="s">
        <v>45</v>
      </c>
      <c r="W19113" t="s">
        <v>45</v>
      </c>
      <c r="X19113" t="s">
        <v>45</v>
      </c>
      <c r="Y19113" t="s">
        <v>45</v>
      </c>
      <c r="Z19113" t="s">
        <v>45</v>
      </c>
      <c r="AA19113" t="s">
        <v>45</v>
      </c>
      <c r="AB19113">
        <v>0</v>
      </c>
      <c r="AC19113">
        <v>0</v>
      </c>
      <c r="AD19113">
        <v>0</v>
      </c>
      <c r="AE19113">
        <v>3</v>
      </c>
      <c r="AF19113" t="s">
        <v>46</v>
      </c>
      <c r="AG19113" t="s">
        <v>46</v>
      </c>
      <c r="AH19113" t="s">
        <v>46</v>
      </c>
    </row>
    <row r="19114" spans="1:34" x14ac:dyDescent="0.25">
      <c r="A19114">
        <v>10614</v>
      </c>
      <c r="B19114">
        <v>56104</v>
      </c>
      <c r="C19114" t="s">
        <v>12369</v>
      </c>
      <c r="D19114" t="s">
        <v>6979</v>
      </c>
      <c r="E19114" t="s">
        <v>9060</v>
      </c>
      <c r="F19114" t="s">
        <v>9061</v>
      </c>
      <c r="G19114" t="s">
        <v>8637</v>
      </c>
      <c r="I19114" t="s">
        <v>51</v>
      </c>
      <c r="J19114" t="s">
        <v>57</v>
      </c>
      <c r="K19114" t="s">
        <v>9064</v>
      </c>
      <c r="L19114" t="s">
        <v>59</v>
      </c>
      <c r="M19114" t="s">
        <v>59</v>
      </c>
      <c r="N19114" t="s">
        <v>59</v>
      </c>
      <c r="O19114" t="s">
        <v>44</v>
      </c>
      <c r="P19114" t="s">
        <v>45</v>
      </c>
      <c r="Q19114" t="s">
        <v>46</v>
      </c>
      <c r="R19114" t="s">
        <v>46</v>
      </c>
      <c r="S19114" t="s">
        <v>46</v>
      </c>
      <c r="T19114" t="s">
        <v>46</v>
      </c>
      <c r="U19114" t="s">
        <v>46</v>
      </c>
      <c r="V19114" t="s">
        <v>46</v>
      </c>
      <c r="W19114" t="s">
        <v>46</v>
      </c>
      <c r="X19114" t="s">
        <v>46</v>
      </c>
      <c r="Y19114" t="s">
        <v>46</v>
      </c>
      <c r="Z19114" t="s">
        <v>46</v>
      </c>
      <c r="AA19114" t="s">
        <v>46</v>
      </c>
      <c r="AB19114">
        <v>2</v>
      </c>
      <c r="AC19114">
        <v>2</v>
      </c>
      <c r="AD19114">
        <v>2</v>
      </c>
      <c r="AE19114">
        <v>-1.6666666699999999</v>
      </c>
      <c r="AF19114" t="s">
        <v>45</v>
      </c>
      <c r="AG19114" t="s">
        <v>46</v>
      </c>
      <c r="AH19114" t="s">
        <v>46</v>
      </c>
    </row>
    <row r="19115" spans="1:34" x14ac:dyDescent="0.25">
      <c r="A19115">
        <v>10614</v>
      </c>
      <c r="B19115">
        <v>56106</v>
      </c>
      <c r="C19115" t="s">
        <v>12369</v>
      </c>
      <c r="D19115" t="s">
        <v>6979</v>
      </c>
      <c r="E19115" t="s">
        <v>9060</v>
      </c>
      <c r="F19115" t="s">
        <v>9061</v>
      </c>
      <c r="G19115" t="s">
        <v>8637</v>
      </c>
      <c r="I19115" t="s">
        <v>63</v>
      </c>
      <c r="J19115" t="s">
        <v>66</v>
      </c>
      <c r="K19115" t="s">
        <v>9066</v>
      </c>
      <c r="L19115" t="s">
        <v>49</v>
      </c>
      <c r="M19115" t="s">
        <v>59</v>
      </c>
      <c r="N19115" t="s">
        <v>49</v>
      </c>
      <c r="O19115" t="s">
        <v>593</v>
      </c>
      <c r="P19115" t="s">
        <v>45</v>
      </c>
      <c r="Q19115" t="s">
        <v>45</v>
      </c>
      <c r="R19115" t="s">
        <v>46</v>
      </c>
      <c r="S19115" t="s">
        <v>45</v>
      </c>
      <c r="T19115" t="s">
        <v>45</v>
      </c>
      <c r="U19115" t="s">
        <v>46</v>
      </c>
      <c r="V19115" t="s">
        <v>46</v>
      </c>
      <c r="W19115" t="s">
        <v>46</v>
      </c>
      <c r="X19115" t="s">
        <v>46</v>
      </c>
      <c r="Y19115" t="s">
        <v>46</v>
      </c>
      <c r="Z19115" t="s">
        <v>46</v>
      </c>
      <c r="AA19115" t="s">
        <v>46</v>
      </c>
      <c r="AB19115">
        <v>3</v>
      </c>
      <c r="AC19115">
        <v>3</v>
      </c>
      <c r="AD19115">
        <v>3</v>
      </c>
      <c r="AE19115">
        <v>-1.6666666699999999</v>
      </c>
      <c r="AF19115" t="s">
        <v>45</v>
      </c>
      <c r="AG19115" t="s">
        <v>46</v>
      </c>
      <c r="AH19115" t="s">
        <v>46</v>
      </c>
    </row>
    <row r="19116" spans="1:34" x14ac:dyDescent="0.25">
      <c r="A19116">
        <v>10614</v>
      </c>
      <c r="B19116">
        <v>59713</v>
      </c>
      <c r="C19116" t="s">
        <v>12369</v>
      </c>
      <c r="D19116" t="s">
        <v>6979</v>
      </c>
      <c r="E19116" t="s">
        <v>9060</v>
      </c>
      <c r="F19116" t="s">
        <v>9061</v>
      </c>
      <c r="G19116" t="s">
        <v>8637</v>
      </c>
      <c r="I19116" t="s">
        <v>63</v>
      </c>
      <c r="J19116" t="s">
        <v>70</v>
      </c>
      <c r="K19116" t="s">
        <v>9067</v>
      </c>
      <c r="L19116" t="s">
        <v>49</v>
      </c>
      <c r="M19116" t="s">
        <v>59</v>
      </c>
      <c r="N19116" t="s">
        <v>59</v>
      </c>
      <c r="O19116" t="s">
        <v>132</v>
      </c>
      <c r="P19116" t="s">
        <v>45</v>
      </c>
      <c r="Q19116" t="s">
        <v>46</v>
      </c>
      <c r="R19116" t="s">
        <v>45</v>
      </c>
      <c r="S19116" t="s">
        <v>46</v>
      </c>
      <c r="T19116" t="s">
        <v>46</v>
      </c>
      <c r="U19116" t="s">
        <v>46</v>
      </c>
      <c r="V19116" t="s">
        <v>46</v>
      </c>
      <c r="W19116" t="s">
        <v>46</v>
      </c>
      <c r="X19116" t="s">
        <v>46</v>
      </c>
      <c r="Y19116" t="s">
        <v>46</v>
      </c>
      <c r="Z19116" t="s">
        <v>46</v>
      </c>
      <c r="AA19116" t="s">
        <v>46</v>
      </c>
      <c r="AB19116">
        <v>3</v>
      </c>
      <c r="AC19116">
        <v>3</v>
      </c>
      <c r="AD19116">
        <v>3</v>
      </c>
      <c r="AE19116">
        <v>-2.3333333299999999</v>
      </c>
      <c r="AF19116" t="s">
        <v>45</v>
      </c>
      <c r="AG19116" t="s">
        <v>46</v>
      </c>
      <c r="AH19116" t="s">
        <v>46</v>
      </c>
    </row>
    <row r="19117" spans="1:34" x14ac:dyDescent="0.25">
      <c r="A19117">
        <v>10614</v>
      </c>
      <c r="B19117">
        <v>56107</v>
      </c>
      <c r="C19117" t="s">
        <v>12369</v>
      </c>
      <c r="D19117" t="s">
        <v>6979</v>
      </c>
      <c r="E19117" t="s">
        <v>9060</v>
      </c>
      <c r="F19117" t="s">
        <v>9061</v>
      </c>
      <c r="G19117" t="s">
        <v>8637</v>
      </c>
      <c r="I19117" t="s">
        <v>78</v>
      </c>
      <c r="J19117" t="s">
        <v>81</v>
      </c>
      <c r="K19117" t="s">
        <v>9068</v>
      </c>
      <c r="L19117" t="s">
        <v>59</v>
      </c>
      <c r="M19117" t="s">
        <v>59</v>
      </c>
      <c r="N19117" t="s">
        <v>59</v>
      </c>
      <c r="O19117" t="s">
        <v>44</v>
      </c>
      <c r="P19117" t="s">
        <v>45</v>
      </c>
      <c r="Q19117" t="s">
        <v>46</v>
      </c>
      <c r="R19117" t="s">
        <v>46</v>
      </c>
      <c r="S19117" t="s">
        <v>46</v>
      </c>
      <c r="T19117" t="s">
        <v>46</v>
      </c>
      <c r="U19117" t="s">
        <v>46</v>
      </c>
      <c r="V19117" t="s">
        <v>46</v>
      </c>
      <c r="W19117" t="s">
        <v>46</v>
      </c>
      <c r="X19117" t="s">
        <v>46</v>
      </c>
      <c r="Y19117" t="s">
        <v>46</v>
      </c>
      <c r="Z19117" t="s">
        <v>46</v>
      </c>
      <c r="AA19117" t="s">
        <v>46</v>
      </c>
      <c r="AB19117">
        <v>3</v>
      </c>
      <c r="AC19117">
        <v>3</v>
      </c>
      <c r="AD19117">
        <v>3</v>
      </c>
      <c r="AE19117">
        <v>-2.6666666700000001</v>
      </c>
      <c r="AF19117" t="s">
        <v>45</v>
      </c>
      <c r="AG19117" t="s">
        <v>46</v>
      </c>
      <c r="AH19117" t="s">
        <v>46</v>
      </c>
    </row>
    <row r="19118" spans="1:34" x14ac:dyDescent="0.25">
      <c r="A19118">
        <v>10614</v>
      </c>
      <c r="B19118">
        <v>56108</v>
      </c>
      <c r="C19118" t="s">
        <v>12369</v>
      </c>
      <c r="D19118" t="s">
        <v>6979</v>
      </c>
      <c r="E19118" t="s">
        <v>9060</v>
      </c>
      <c r="F19118" t="s">
        <v>9061</v>
      </c>
      <c r="G19118" t="s">
        <v>8637</v>
      </c>
      <c r="I19118" t="s">
        <v>87</v>
      </c>
      <c r="J19118" t="s">
        <v>88</v>
      </c>
      <c r="K19118" t="s">
        <v>9069</v>
      </c>
      <c r="L19118" t="s">
        <v>49</v>
      </c>
      <c r="M19118" t="s">
        <v>59</v>
      </c>
      <c r="N19118" t="s">
        <v>59</v>
      </c>
      <c r="O19118" t="s">
        <v>132</v>
      </c>
      <c r="P19118" t="s">
        <v>45</v>
      </c>
      <c r="Q19118" t="s">
        <v>46</v>
      </c>
      <c r="R19118" t="s">
        <v>46</v>
      </c>
      <c r="S19118" t="s">
        <v>46</v>
      </c>
      <c r="T19118" t="s">
        <v>46</v>
      </c>
      <c r="U19118" t="s">
        <v>46</v>
      </c>
      <c r="V19118" t="s">
        <v>46</v>
      </c>
      <c r="W19118" t="s">
        <v>46</v>
      </c>
      <c r="X19118" t="s">
        <v>46</v>
      </c>
      <c r="Y19118" t="s">
        <v>46</v>
      </c>
      <c r="Z19118" t="s">
        <v>46</v>
      </c>
      <c r="AA19118" t="s">
        <v>46</v>
      </c>
      <c r="AB19118">
        <v>3</v>
      </c>
      <c r="AC19118">
        <v>2</v>
      </c>
      <c r="AD19118">
        <v>3</v>
      </c>
      <c r="AE19118">
        <v>-2.3333333299999999</v>
      </c>
      <c r="AF19118" t="s">
        <v>45</v>
      </c>
      <c r="AG19118" t="s">
        <v>46</v>
      </c>
      <c r="AH19118" t="s">
        <v>46</v>
      </c>
    </row>
    <row r="19119" spans="1:34" x14ac:dyDescent="0.25">
      <c r="A19119">
        <v>10614</v>
      </c>
      <c r="B19119">
        <v>56109</v>
      </c>
      <c r="C19119" t="s">
        <v>12369</v>
      </c>
      <c r="D19119" t="s">
        <v>6979</v>
      </c>
      <c r="E19119" t="s">
        <v>9060</v>
      </c>
      <c r="F19119" t="s">
        <v>9061</v>
      </c>
      <c r="G19119" t="s">
        <v>8637</v>
      </c>
      <c r="I19119" t="s">
        <v>90</v>
      </c>
      <c r="J19119" t="s">
        <v>146</v>
      </c>
      <c r="K19119" t="s">
        <v>9070</v>
      </c>
      <c r="L19119" t="s">
        <v>59</v>
      </c>
      <c r="M19119" t="s">
        <v>59</v>
      </c>
      <c r="N19119" t="s">
        <v>59</v>
      </c>
      <c r="O19119" t="s">
        <v>44</v>
      </c>
      <c r="P19119" t="s">
        <v>45</v>
      </c>
      <c r="Q19119" t="s">
        <v>46</v>
      </c>
      <c r="R19119" t="s">
        <v>46</v>
      </c>
      <c r="S19119" t="s">
        <v>46</v>
      </c>
      <c r="T19119" t="s">
        <v>46</v>
      </c>
      <c r="U19119" t="s">
        <v>46</v>
      </c>
      <c r="V19119" t="s">
        <v>46</v>
      </c>
      <c r="W19119" t="s">
        <v>46</v>
      </c>
      <c r="X19119" t="s">
        <v>46</v>
      </c>
      <c r="Y19119" t="s">
        <v>46</v>
      </c>
      <c r="Z19119" t="s">
        <v>46</v>
      </c>
      <c r="AA19119" t="s">
        <v>46</v>
      </c>
      <c r="AB19119">
        <v>3</v>
      </c>
      <c r="AC19119">
        <v>3</v>
      </c>
      <c r="AD19119">
        <v>3</v>
      </c>
      <c r="AE19119">
        <v>-2.6666666700000001</v>
      </c>
      <c r="AF19119" t="s">
        <v>45</v>
      </c>
      <c r="AG19119" t="s">
        <v>46</v>
      </c>
      <c r="AH19119" t="s">
        <v>46</v>
      </c>
    </row>
    <row r="19120" spans="1:34" x14ac:dyDescent="0.25">
      <c r="A19120">
        <v>10614</v>
      </c>
      <c r="B19120">
        <v>56110</v>
      </c>
      <c r="C19120" t="s">
        <v>12369</v>
      </c>
      <c r="D19120" t="s">
        <v>6979</v>
      </c>
      <c r="E19120" t="s">
        <v>9060</v>
      </c>
      <c r="F19120" t="s">
        <v>9061</v>
      </c>
      <c r="G19120" t="s">
        <v>8637</v>
      </c>
      <c r="I19120" t="s">
        <v>93</v>
      </c>
      <c r="J19120" t="s">
        <v>97</v>
      </c>
      <c r="K19120" t="s">
        <v>9071</v>
      </c>
      <c r="L19120" t="s">
        <v>59</v>
      </c>
      <c r="M19120" t="s">
        <v>59</v>
      </c>
      <c r="N19120" t="s">
        <v>59</v>
      </c>
      <c r="O19120" t="s">
        <v>44</v>
      </c>
      <c r="P19120" t="s">
        <v>46</v>
      </c>
      <c r="Q19120" t="s">
        <v>46</v>
      </c>
      <c r="R19120" t="s">
        <v>46</v>
      </c>
      <c r="S19120" t="s">
        <v>46</v>
      </c>
      <c r="T19120" t="s">
        <v>46</v>
      </c>
      <c r="U19120" t="s">
        <v>46</v>
      </c>
      <c r="V19120" t="s">
        <v>46</v>
      </c>
      <c r="W19120" t="s">
        <v>46</v>
      </c>
      <c r="X19120" t="s">
        <v>46</v>
      </c>
      <c r="Y19120" t="s">
        <v>46</v>
      </c>
      <c r="Z19120" t="s">
        <v>46</v>
      </c>
      <c r="AA19120" t="s">
        <v>46</v>
      </c>
      <c r="AB19120">
        <v>3</v>
      </c>
      <c r="AC19120">
        <v>3</v>
      </c>
      <c r="AD19120">
        <v>3</v>
      </c>
      <c r="AE19120">
        <v>-3</v>
      </c>
      <c r="AF19120" t="s">
        <v>45</v>
      </c>
      <c r="AG19120" t="s">
        <v>46</v>
      </c>
      <c r="AH19120" t="s">
        <v>46</v>
      </c>
    </row>
    <row r="19121" spans="1:34" x14ac:dyDescent="0.25">
      <c r="A19121">
        <v>10628</v>
      </c>
      <c r="B19121">
        <v>56377</v>
      </c>
      <c r="C19121" t="s">
        <v>12369</v>
      </c>
      <c r="D19121" t="s">
        <v>6979</v>
      </c>
      <c r="E19121" t="s">
        <v>9072</v>
      </c>
      <c r="F19121" t="s">
        <v>9073</v>
      </c>
      <c r="G19121" t="s">
        <v>8637</v>
      </c>
      <c r="I19121" t="s">
        <v>40</v>
      </c>
      <c r="J19121" t="s">
        <v>41</v>
      </c>
      <c r="K19121" t="s">
        <v>9074</v>
      </c>
      <c r="L19121" t="s">
        <v>43</v>
      </c>
      <c r="M19121" t="s">
        <v>43</v>
      </c>
      <c r="N19121" t="s">
        <v>43</v>
      </c>
      <c r="O19121" t="s">
        <v>44</v>
      </c>
      <c r="P19121" t="s">
        <v>46</v>
      </c>
      <c r="Q19121" t="s">
        <v>46</v>
      </c>
      <c r="R19121" t="s">
        <v>46</v>
      </c>
      <c r="S19121" t="s">
        <v>45</v>
      </c>
      <c r="T19121" t="s">
        <v>45</v>
      </c>
      <c r="U19121" t="s">
        <v>45</v>
      </c>
      <c r="V19121" t="s">
        <v>45</v>
      </c>
      <c r="W19121" t="s">
        <v>45</v>
      </c>
      <c r="X19121" t="s">
        <v>45</v>
      </c>
      <c r="Y19121" t="s">
        <v>45</v>
      </c>
      <c r="Z19121" t="s">
        <v>45</v>
      </c>
      <c r="AA19121" t="s">
        <v>45</v>
      </c>
      <c r="AB19121">
        <v>0</v>
      </c>
      <c r="AC19121">
        <v>0</v>
      </c>
      <c r="AD19121">
        <v>0</v>
      </c>
      <c r="AE19121">
        <v>3</v>
      </c>
      <c r="AF19121" t="s">
        <v>46</v>
      </c>
      <c r="AG19121" t="s">
        <v>46</v>
      </c>
      <c r="AH19121" t="s">
        <v>46</v>
      </c>
    </row>
    <row r="19122" spans="1:34" x14ac:dyDescent="0.25">
      <c r="A19122">
        <v>10628</v>
      </c>
      <c r="B19122">
        <v>56378</v>
      </c>
      <c r="C19122" t="s">
        <v>12369</v>
      </c>
      <c r="D19122" t="s">
        <v>6979</v>
      </c>
      <c r="E19122" t="s">
        <v>9072</v>
      </c>
      <c r="F19122" t="s">
        <v>9073</v>
      </c>
      <c r="G19122" t="s">
        <v>8637</v>
      </c>
      <c r="I19122" t="s">
        <v>51</v>
      </c>
      <c r="J19122" t="s">
        <v>52</v>
      </c>
      <c r="K19122" t="s">
        <v>9076</v>
      </c>
      <c r="L19122" t="s">
        <v>49</v>
      </c>
      <c r="M19122" t="s">
        <v>49</v>
      </c>
      <c r="N19122" t="s">
        <v>49</v>
      </c>
      <c r="O19122" t="s">
        <v>44</v>
      </c>
      <c r="P19122" t="s">
        <v>46</v>
      </c>
      <c r="Q19122" t="s">
        <v>46</v>
      </c>
      <c r="R19122" t="s">
        <v>46</v>
      </c>
      <c r="S19122" t="s">
        <v>45</v>
      </c>
      <c r="T19122" t="s">
        <v>45</v>
      </c>
      <c r="U19122" t="s">
        <v>45</v>
      </c>
      <c r="V19122" t="s">
        <v>45</v>
      </c>
      <c r="W19122" t="s">
        <v>45</v>
      </c>
      <c r="X19122" t="s">
        <v>45</v>
      </c>
      <c r="Y19122" t="s">
        <v>45</v>
      </c>
      <c r="Z19122" t="s">
        <v>45</v>
      </c>
      <c r="AA19122" t="s">
        <v>45</v>
      </c>
      <c r="AB19122">
        <v>0</v>
      </c>
      <c r="AC19122">
        <v>0</v>
      </c>
      <c r="AD19122">
        <v>0</v>
      </c>
      <c r="AE19122">
        <v>3</v>
      </c>
      <c r="AF19122" t="s">
        <v>46</v>
      </c>
      <c r="AG19122" t="s">
        <v>46</v>
      </c>
      <c r="AH19122" t="s">
        <v>46</v>
      </c>
    </row>
    <row r="19123" spans="1:34" x14ac:dyDescent="0.25">
      <c r="A19123">
        <v>10628</v>
      </c>
      <c r="B19123">
        <v>56379</v>
      </c>
      <c r="C19123" t="s">
        <v>12369</v>
      </c>
      <c r="D19123" t="s">
        <v>6979</v>
      </c>
      <c r="E19123" t="s">
        <v>9072</v>
      </c>
      <c r="F19123" t="s">
        <v>9073</v>
      </c>
      <c r="G19123" t="s">
        <v>8637</v>
      </c>
      <c r="I19123" t="s">
        <v>51</v>
      </c>
      <c r="J19123" t="s">
        <v>52</v>
      </c>
      <c r="K19123" t="s">
        <v>9076</v>
      </c>
      <c r="L19123" t="s">
        <v>49</v>
      </c>
      <c r="M19123" t="s">
        <v>49</v>
      </c>
      <c r="N19123" t="s">
        <v>49</v>
      </c>
      <c r="O19123" t="s">
        <v>44</v>
      </c>
      <c r="P19123" t="s">
        <v>46</v>
      </c>
      <c r="Q19123" t="s">
        <v>46</v>
      </c>
      <c r="R19123" t="s">
        <v>46</v>
      </c>
      <c r="S19123" t="s">
        <v>45</v>
      </c>
      <c r="T19123" t="s">
        <v>45</v>
      </c>
      <c r="U19123" t="s">
        <v>45</v>
      </c>
      <c r="V19123" t="s">
        <v>45</v>
      </c>
      <c r="W19123" t="s">
        <v>45</v>
      </c>
      <c r="X19123" t="s">
        <v>45</v>
      </c>
      <c r="Y19123" t="s">
        <v>45</v>
      </c>
      <c r="Z19123" t="s">
        <v>45</v>
      </c>
      <c r="AA19123" t="s">
        <v>45</v>
      </c>
      <c r="AB19123">
        <v>0</v>
      </c>
      <c r="AC19123">
        <v>0</v>
      </c>
      <c r="AD19123">
        <v>0</v>
      </c>
      <c r="AE19123">
        <v>3</v>
      </c>
      <c r="AF19123" t="s">
        <v>46</v>
      </c>
      <c r="AG19123" t="s">
        <v>46</v>
      </c>
      <c r="AH19123" t="s">
        <v>46</v>
      </c>
    </row>
    <row r="19124" spans="1:34" x14ac:dyDescent="0.25">
      <c r="A19124">
        <v>10628</v>
      </c>
      <c r="B19124">
        <v>56381</v>
      </c>
      <c r="C19124" t="s">
        <v>12369</v>
      </c>
      <c r="D19124" t="s">
        <v>6979</v>
      </c>
      <c r="E19124" t="s">
        <v>9072</v>
      </c>
      <c r="F19124" t="s">
        <v>9073</v>
      </c>
      <c r="G19124" t="s">
        <v>8637</v>
      </c>
      <c r="I19124" t="s">
        <v>63</v>
      </c>
      <c r="J19124" t="s">
        <v>64</v>
      </c>
      <c r="K19124" t="s">
        <v>9077</v>
      </c>
      <c r="L19124" t="s">
        <v>49</v>
      </c>
      <c r="M19124" t="s">
        <v>49</v>
      </c>
      <c r="N19124" t="s">
        <v>49</v>
      </c>
      <c r="O19124" t="s">
        <v>44</v>
      </c>
      <c r="P19124" t="s">
        <v>46</v>
      </c>
      <c r="Q19124" t="s">
        <v>46</v>
      </c>
      <c r="R19124" t="s">
        <v>46</v>
      </c>
      <c r="S19124" t="s">
        <v>46</v>
      </c>
      <c r="T19124" t="s">
        <v>46</v>
      </c>
      <c r="U19124" t="s">
        <v>46</v>
      </c>
      <c r="V19124" t="s">
        <v>46</v>
      </c>
      <c r="W19124" t="s">
        <v>46</v>
      </c>
      <c r="X19124" t="s">
        <v>46</v>
      </c>
      <c r="Y19124" t="s">
        <v>46</v>
      </c>
      <c r="Z19124" t="s">
        <v>46</v>
      </c>
      <c r="AA19124" t="s">
        <v>46</v>
      </c>
      <c r="AB19124">
        <v>2</v>
      </c>
      <c r="AC19124">
        <v>1</v>
      </c>
      <c r="AD19124">
        <v>1</v>
      </c>
      <c r="AE19124">
        <v>-1.3333333300000001</v>
      </c>
      <c r="AF19124" t="s">
        <v>45</v>
      </c>
      <c r="AG19124" t="s">
        <v>46</v>
      </c>
      <c r="AH19124" t="s">
        <v>46</v>
      </c>
    </row>
    <row r="19125" spans="1:34" x14ac:dyDescent="0.25">
      <c r="A19125">
        <v>10628</v>
      </c>
      <c r="B19125">
        <v>56380</v>
      </c>
      <c r="C19125" t="s">
        <v>12369</v>
      </c>
      <c r="D19125" t="s">
        <v>6979</v>
      </c>
      <c r="E19125" t="s">
        <v>9072</v>
      </c>
      <c r="F19125" t="s">
        <v>9073</v>
      </c>
      <c r="G19125" t="s">
        <v>8637</v>
      </c>
      <c r="I19125" t="s">
        <v>63</v>
      </c>
      <c r="J19125" t="s">
        <v>66</v>
      </c>
      <c r="K19125" t="s">
        <v>9078</v>
      </c>
      <c r="L19125" t="s">
        <v>49</v>
      </c>
      <c r="M19125" t="s">
        <v>59</v>
      </c>
      <c r="N19125" t="s">
        <v>59</v>
      </c>
      <c r="O19125" t="s">
        <v>132</v>
      </c>
      <c r="P19125" t="s">
        <v>46</v>
      </c>
      <c r="Q19125" t="s">
        <v>46</v>
      </c>
      <c r="R19125" t="s">
        <v>46</v>
      </c>
      <c r="S19125" t="s">
        <v>46</v>
      </c>
      <c r="T19125" t="s">
        <v>46</v>
      </c>
      <c r="U19125" t="s">
        <v>46</v>
      </c>
      <c r="V19125" t="s">
        <v>46</v>
      </c>
      <c r="W19125" t="s">
        <v>46</v>
      </c>
      <c r="X19125" t="s">
        <v>46</v>
      </c>
      <c r="Y19125" t="s">
        <v>46</v>
      </c>
      <c r="Z19125" t="s">
        <v>46</v>
      </c>
      <c r="AA19125" t="s">
        <v>46</v>
      </c>
      <c r="AB19125">
        <v>2</v>
      </c>
      <c r="AC19125">
        <v>2</v>
      </c>
      <c r="AD19125">
        <v>2</v>
      </c>
      <c r="AE19125">
        <v>-2</v>
      </c>
      <c r="AF19125" t="s">
        <v>45</v>
      </c>
      <c r="AG19125" t="s">
        <v>46</v>
      </c>
      <c r="AH19125" t="s">
        <v>46</v>
      </c>
    </row>
    <row r="19126" spans="1:34" x14ac:dyDescent="0.25">
      <c r="A19126">
        <v>10628</v>
      </c>
      <c r="B19126">
        <v>56384</v>
      </c>
      <c r="C19126" t="s">
        <v>12369</v>
      </c>
      <c r="D19126" t="s">
        <v>6979</v>
      </c>
      <c r="E19126" t="s">
        <v>9072</v>
      </c>
      <c r="F19126" t="s">
        <v>9073</v>
      </c>
      <c r="G19126" t="s">
        <v>8637</v>
      </c>
      <c r="I19126" t="s">
        <v>78</v>
      </c>
      <c r="J19126" t="s">
        <v>81</v>
      </c>
      <c r="K19126" t="s">
        <v>8883</v>
      </c>
      <c r="L19126" t="s">
        <v>59</v>
      </c>
      <c r="M19126" t="s">
        <v>59</v>
      </c>
      <c r="N19126" t="s">
        <v>59</v>
      </c>
      <c r="O19126" t="s">
        <v>44</v>
      </c>
      <c r="P19126" t="s">
        <v>46</v>
      </c>
      <c r="Q19126" t="s">
        <v>46</v>
      </c>
      <c r="R19126" t="s">
        <v>46</v>
      </c>
      <c r="S19126" t="s">
        <v>46</v>
      </c>
      <c r="T19126" t="s">
        <v>46</v>
      </c>
      <c r="U19126" t="s">
        <v>46</v>
      </c>
      <c r="V19126" t="s">
        <v>46</v>
      </c>
      <c r="W19126" t="s">
        <v>46</v>
      </c>
      <c r="X19126" t="s">
        <v>46</v>
      </c>
      <c r="Y19126" t="s">
        <v>46</v>
      </c>
      <c r="Z19126" t="s">
        <v>46</v>
      </c>
      <c r="AA19126" t="s">
        <v>46</v>
      </c>
      <c r="AB19126">
        <v>2</v>
      </c>
      <c r="AC19126">
        <v>2</v>
      </c>
      <c r="AD19126">
        <v>2</v>
      </c>
      <c r="AE19126">
        <v>-2</v>
      </c>
      <c r="AF19126" t="s">
        <v>45</v>
      </c>
      <c r="AG19126" t="s">
        <v>46</v>
      </c>
      <c r="AH19126" t="s">
        <v>46</v>
      </c>
    </row>
    <row r="19127" spans="1:34" x14ac:dyDescent="0.25">
      <c r="A19127">
        <v>10628</v>
      </c>
      <c r="B19127">
        <v>56383</v>
      </c>
      <c r="C19127" t="s">
        <v>12369</v>
      </c>
      <c r="D19127" t="s">
        <v>6979</v>
      </c>
      <c r="E19127" t="s">
        <v>9072</v>
      </c>
      <c r="F19127" t="s">
        <v>9073</v>
      </c>
      <c r="G19127" t="s">
        <v>8637</v>
      </c>
      <c r="I19127" t="s">
        <v>78</v>
      </c>
      <c r="J19127" t="s">
        <v>81</v>
      </c>
      <c r="K19127" t="s">
        <v>8883</v>
      </c>
      <c r="L19127" t="s">
        <v>59</v>
      </c>
      <c r="M19127" t="s">
        <v>59</v>
      </c>
      <c r="N19127" t="s">
        <v>59</v>
      </c>
      <c r="O19127" t="s">
        <v>44</v>
      </c>
      <c r="P19127" t="s">
        <v>46</v>
      </c>
      <c r="Q19127" t="s">
        <v>46</v>
      </c>
      <c r="R19127" t="s">
        <v>46</v>
      </c>
      <c r="S19127" t="s">
        <v>46</v>
      </c>
      <c r="T19127" t="s">
        <v>46</v>
      </c>
      <c r="U19127" t="s">
        <v>46</v>
      </c>
      <c r="V19127" t="s">
        <v>46</v>
      </c>
      <c r="W19127" t="s">
        <v>46</v>
      </c>
      <c r="X19127" t="s">
        <v>46</v>
      </c>
      <c r="Y19127" t="s">
        <v>46</v>
      </c>
      <c r="Z19127" t="s">
        <v>46</v>
      </c>
      <c r="AA19127" t="s">
        <v>46</v>
      </c>
      <c r="AB19127">
        <v>2</v>
      </c>
      <c r="AC19127">
        <v>2</v>
      </c>
      <c r="AD19127">
        <v>2</v>
      </c>
      <c r="AE19127">
        <v>-2</v>
      </c>
      <c r="AF19127" t="s">
        <v>45</v>
      </c>
      <c r="AG19127" t="s">
        <v>46</v>
      </c>
      <c r="AH19127" t="s">
        <v>46</v>
      </c>
    </row>
    <row r="19128" spans="1:34" x14ac:dyDescent="0.25">
      <c r="A19128">
        <v>10628</v>
      </c>
      <c r="B19128">
        <v>56382</v>
      </c>
      <c r="C19128" t="s">
        <v>12369</v>
      </c>
      <c r="D19128" t="s">
        <v>6979</v>
      </c>
      <c r="E19128" t="s">
        <v>9072</v>
      </c>
      <c r="F19128" t="s">
        <v>9073</v>
      </c>
      <c r="G19128" t="s">
        <v>8637</v>
      </c>
      <c r="I19128" t="s">
        <v>78</v>
      </c>
      <c r="J19128" t="s">
        <v>83</v>
      </c>
      <c r="K19128" t="s">
        <v>9079</v>
      </c>
      <c r="L19128" t="s">
        <v>59</v>
      </c>
      <c r="M19128" t="s">
        <v>59</v>
      </c>
      <c r="N19128" t="s">
        <v>59</v>
      </c>
      <c r="O19128" t="s">
        <v>44</v>
      </c>
      <c r="P19128" t="s">
        <v>46</v>
      </c>
      <c r="Q19128" t="s">
        <v>46</v>
      </c>
      <c r="R19128" t="s">
        <v>46</v>
      </c>
      <c r="S19128" t="s">
        <v>46</v>
      </c>
      <c r="T19128" t="s">
        <v>46</v>
      </c>
      <c r="U19128" t="s">
        <v>46</v>
      </c>
      <c r="V19128" t="s">
        <v>46</v>
      </c>
      <c r="W19128" t="s">
        <v>46</v>
      </c>
      <c r="X19128" t="s">
        <v>46</v>
      </c>
      <c r="Y19128" t="s">
        <v>46</v>
      </c>
      <c r="Z19128" t="s">
        <v>46</v>
      </c>
      <c r="AA19128" t="s">
        <v>46</v>
      </c>
      <c r="AB19128">
        <v>2</v>
      </c>
      <c r="AC19128">
        <v>1</v>
      </c>
      <c r="AD19128">
        <v>1</v>
      </c>
      <c r="AE19128">
        <v>-1.3333333300000001</v>
      </c>
      <c r="AF19128" t="s">
        <v>45</v>
      </c>
      <c r="AG19128" t="s">
        <v>46</v>
      </c>
      <c r="AH19128" t="s">
        <v>46</v>
      </c>
    </row>
    <row r="19129" spans="1:34" x14ac:dyDescent="0.25">
      <c r="A19129">
        <v>10628</v>
      </c>
      <c r="B19129">
        <v>56385</v>
      </c>
      <c r="C19129" t="s">
        <v>12369</v>
      </c>
      <c r="D19129" t="s">
        <v>6979</v>
      </c>
      <c r="E19129" t="s">
        <v>9072</v>
      </c>
      <c r="F19129" t="s">
        <v>9073</v>
      </c>
      <c r="G19129" t="s">
        <v>8637</v>
      </c>
      <c r="I19129" t="s">
        <v>87</v>
      </c>
      <c r="J19129" t="s">
        <v>142</v>
      </c>
      <c r="K19129" t="s">
        <v>15794</v>
      </c>
      <c r="L19129" t="s">
        <v>49</v>
      </c>
      <c r="M19129" t="s">
        <v>59</v>
      </c>
      <c r="N19129" t="s">
        <v>59</v>
      </c>
      <c r="O19129" t="s">
        <v>132</v>
      </c>
      <c r="P19129" t="s">
        <v>46</v>
      </c>
      <c r="Q19129" t="s">
        <v>46</v>
      </c>
      <c r="R19129" t="s">
        <v>46</v>
      </c>
      <c r="S19129" t="s">
        <v>46</v>
      </c>
      <c r="T19129" t="s">
        <v>46</v>
      </c>
      <c r="U19129" t="s">
        <v>46</v>
      </c>
      <c r="V19129" t="s">
        <v>46</v>
      </c>
      <c r="W19129" t="s">
        <v>46</v>
      </c>
      <c r="X19129" t="s">
        <v>46</v>
      </c>
      <c r="Y19129" t="s">
        <v>46</v>
      </c>
      <c r="Z19129" t="s">
        <v>46</v>
      </c>
      <c r="AA19129" t="s">
        <v>46</v>
      </c>
      <c r="AB19129">
        <v>2</v>
      </c>
      <c r="AC19129">
        <v>1</v>
      </c>
      <c r="AD19129">
        <v>2</v>
      </c>
      <c r="AE19129">
        <v>-1.6666666699999999</v>
      </c>
      <c r="AF19129" t="s">
        <v>45</v>
      </c>
      <c r="AG19129" t="s">
        <v>46</v>
      </c>
      <c r="AH19129" t="s">
        <v>46</v>
      </c>
    </row>
    <row r="19130" spans="1:34" x14ac:dyDescent="0.25">
      <c r="A19130">
        <v>10628</v>
      </c>
      <c r="B19130">
        <v>56386</v>
      </c>
      <c r="C19130" t="s">
        <v>12369</v>
      </c>
      <c r="D19130" t="s">
        <v>6979</v>
      </c>
      <c r="E19130" t="s">
        <v>9072</v>
      </c>
      <c r="F19130" t="s">
        <v>9073</v>
      </c>
      <c r="G19130" t="s">
        <v>8637</v>
      </c>
      <c r="I19130" t="s">
        <v>90</v>
      </c>
      <c r="J19130" t="s">
        <v>146</v>
      </c>
      <c r="K19130" t="s">
        <v>15795</v>
      </c>
      <c r="L19130" t="s">
        <v>59</v>
      </c>
      <c r="M19130" t="s">
        <v>59</v>
      </c>
      <c r="N19130" t="s">
        <v>59</v>
      </c>
      <c r="O19130" t="s">
        <v>44</v>
      </c>
      <c r="P19130" t="s">
        <v>46</v>
      </c>
      <c r="Q19130" t="s">
        <v>46</v>
      </c>
      <c r="R19130" t="s">
        <v>46</v>
      </c>
      <c r="S19130" t="s">
        <v>46</v>
      </c>
      <c r="T19130" t="s">
        <v>46</v>
      </c>
      <c r="U19130" t="s">
        <v>46</v>
      </c>
      <c r="V19130" t="s">
        <v>46</v>
      </c>
      <c r="W19130" t="s">
        <v>46</v>
      </c>
      <c r="X19130" t="s">
        <v>46</v>
      </c>
      <c r="Y19130" t="s">
        <v>46</v>
      </c>
      <c r="Z19130" t="s">
        <v>46</v>
      </c>
      <c r="AA19130" t="s">
        <v>46</v>
      </c>
      <c r="AB19130">
        <v>0</v>
      </c>
      <c r="AC19130">
        <v>0</v>
      </c>
      <c r="AD19130">
        <v>0</v>
      </c>
      <c r="AE19130">
        <v>0</v>
      </c>
      <c r="AF19130" t="s">
        <v>46</v>
      </c>
      <c r="AG19130" t="s">
        <v>46</v>
      </c>
      <c r="AH19130" t="s">
        <v>46</v>
      </c>
    </row>
    <row r="19131" spans="1:34" x14ac:dyDescent="0.25">
      <c r="A19131">
        <v>10628</v>
      </c>
      <c r="B19131">
        <v>56387</v>
      </c>
      <c r="C19131" t="s">
        <v>12369</v>
      </c>
      <c r="D19131" t="s">
        <v>6979</v>
      </c>
      <c r="E19131" t="s">
        <v>9072</v>
      </c>
      <c r="F19131" t="s">
        <v>9073</v>
      </c>
      <c r="G19131" t="s">
        <v>8637</v>
      </c>
      <c r="I19131" t="s">
        <v>93</v>
      </c>
      <c r="J19131" t="s">
        <v>94</v>
      </c>
      <c r="K19131" t="s">
        <v>15796</v>
      </c>
      <c r="L19131" t="s">
        <v>59</v>
      </c>
      <c r="M19131" t="s">
        <v>237</v>
      </c>
      <c r="N19131" t="s">
        <v>237</v>
      </c>
      <c r="O19131" t="s">
        <v>44</v>
      </c>
      <c r="P19131" t="s">
        <v>46</v>
      </c>
      <c r="Q19131" t="s">
        <v>46</v>
      </c>
      <c r="R19131" t="s">
        <v>46</v>
      </c>
      <c r="S19131" t="s">
        <v>46</v>
      </c>
      <c r="T19131" t="s">
        <v>46</v>
      </c>
      <c r="U19131" t="s">
        <v>46</v>
      </c>
      <c r="V19131" t="s">
        <v>46</v>
      </c>
      <c r="W19131" t="s">
        <v>46</v>
      </c>
      <c r="X19131" t="s">
        <v>46</v>
      </c>
      <c r="Y19131" t="s">
        <v>46</v>
      </c>
      <c r="Z19131" t="s">
        <v>46</v>
      </c>
      <c r="AA19131" t="s">
        <v>46</v>
      </c>
      <c r="AB19131">
        <v>0</v>
      </c>
      <c r="AC19131">
        <v>0</v>
      </c>
      <c r="AD19131">
        <v>0</v>
      </c>
      <c r="AE19131">
        <v>0</v>
      </c>
      <c r="AF19131" t="s">
        <v>46</v>
      </c>
      <c r="AG19131" t="s">
        <v>46</v>
      </c>
      <c r="AH19131" t="s">
        <v>46</v>
      </c>
    </row>
    <row r="19132" spans="1:34" x14ac:dyDescent="0.25">
      <c r="A19132">
        <v>10306</v>
      </c>
      <c r="B19132">
        <v>50866</v>
      </c>
      <c r="C19132" t="s">
        <v>12369</v>
      </c>
      <c r="D19132" t="s">
        <v>6979</v>
      </c>
      <c r="E19132" t="s">
        <v>9081</v>
      </c>
      <c r="F19132" t="s">
        <v>9082</v>
      </c>
      <c r="G19132" t="s">
        <v>8637</v>
      </c>
      <c r="I19132" t="s">
        <v>40</v>
      </c>
      <c r="J19132" t="s">
        <v>41</v>
      </c>
      <c r="K19132" t="s">
        <v>9083</v>
      </c>
      <c r="L19132" t="s">
        <v>43</v>
      </c>
      <c r="M19132" t="s">
        <v>43</v>
      </c>
      <c r="N19132" t="s">
        <v>43</v>
      </c>
      <c r="O19132" t="s">
        <v>44</v>
      </c>
      <c r="P19132" t="s">
        <v>45</v>
      </c>
      <c r="Q19132" t="s">
        <v>45</v>
      </c>
      <c r="R19132" t="s">
        <v>45</v>
      </c>
      <c r="S19132" t="s">
        <v>45</v>
      </c>
      <c r="T19132" t="s">
        <v>45</v>
      </c>
      <c r="U19132" t="s">
        <v>45</v>
      </c>
      <c r="V19132" t="s">
        <v>45</v>
      </c>
      <c r="W19132" t="s">
        <v>45</v>
      </c>
      <c r="X19132" t="s">
        <v>45</v>
      </c>
      <c r="Y19132" t="s">
        <v>45</v>
      </c>
      <c r="Z19132" t="s">
        <v>45</v>
      </c>
      <c r="AA19132" t="s">
        <v>45</v>
      </c>
      <c r="AB19132">
        <v>0</v>
      </c>
      <c r="AC19132">
        <v>0</v>
      </c>
      <c r="AD19132">
        <v>0</v>
      </c>
      <c r="AE19132">
        <v>4</v>
      </c>
      <c r="AF19132" t="s">
        <v>46</v>
      </c>
      <c r="AG19132" t="s">
        <v>45</v>
      </c>
      <c r="AH19132" t="s">
        <v>46</v>
      </c>
    </row>
    <row r="19133" spans="1:34" x14ac:dyDescent="0.25">
      <c r="A19133">
        <v>10306</v>
      </c>
      <c r="B19133">
        <v>50867</v>
      </c>
      <c r="C19133" t="s">
        <v>12369</v>
      </c>
      <c r="D19133" t="s">
        <v>6979</v>
      </c>
      <c r="E19133" t="s">
        <v>9081</v>
      </c>
      <c r="F19133" t="s">
        <v>9082</v>
      </c>
      <c r="G19133" t="s">
        <v>8637</v>
      </c>
      <c r="I19133" t="s">
        <v>51</v>
      </c>
      <c r="J19133" t="s">
        <v>54</v>
      </c>
      <c r="K19133" t="s">
        <v>9084</v>
      </c>
      <c r="L19133" t="s">
        <v>49</v>
      </c>
      <c r="M19133" t="s">
        <v>49</v>
      </c>
      <c r="N19133" t="s">
        <v>49</v>
      </c>
      <c r="O19133" t="s">
        <v>44</v>
      </c>
      <c r="P19133" t="s">
        <v>45</v>
      </c>
      <c r="Q19133" t="s">
        <v>45</v>
      </c>
      <c r="R19133" t="s">
        <v>45</v>
      </c>
      <c r="S19133" t="s">
        <v>45</v>
      </c>
      <c r="T19133" t="s">
        <v>45</v>
      </c>
      <c r="U19133" t="s">
        <v>45</v>
      </c>
      <c r="V19133" t="s">
        <v>46</v>
      </c>
      <c r="W19133" t="s">
        <v>46</v>
      </c>
      <c r="X19133" t="s">
        <v>46</v>
      </c>
      <c r="Y19133" t="s">
        <v>46</v>
      </c>
      <c r="Z19133" t="s">
        <v>46</v>
      </c>
      <c r="AA19133" t="s">
        <v>46</v>
      </c>
      <c r="AB19133">
        <v>2</v>
      </c>
      <c r="AC19133">
        <v>2</v>
      </c>
      <c r="AD19133">
        <v>4</v>
      </c>
      <c r="AE19133">
        <v>-0.66666667000000002</v>
      </c>
      <c r="AF19133" t="s">
        <v>45</v>
      </c>
      <c r="AG19133" t="s">
        <v>45</v>
      </c>
      <c r="AH19133" t="s">
        <v>46</v>
      </c>
    </row>
    <row r="19134" spans="1:34" x14ac:dyDescent="0.25">
      <c r="A19134">
        <v>10306</v>
      </c>
      <c r="B19134">
        <v>50869</v>
      </c>
      <c r="C19134" t="s">
        <v>12369</v>
      </c>
      <c r="D19134" t="s">
        <v>6979</v>
      </c>
      <c r="E19134" t="s">
        <v>9081</v>
      </c>
      <c r="F19134" t="s">
        <v>9082</v>
      </c>
      <c r="G19134" t="s">
        <v>8637</v>
      </c>
      <c r="I19134" t="s">
        <v>51</v>
      </c>
      <c r="J19134" t="s">
        <v>57</v>
      </c>
      <c r="K19134" t="s">
        <v>9085</v>
      </c>
      <c r="L19134" t="s">
        <v>59</v>
      </c>
      <c r="M19134" t="s">
        <v>59</v>
      </c>
      <c r="N19134" t="s">
        <v>59</v>
      </c>
      <c r="O19134" t="s">
        <v>85</v>
      </c>
      <c r="P19134" t="s">
        <v>45</v>
      </c>
      <c r="Q19134" t="s">
        <v>46</v>
      </c>
      <c r="R19134" t="s">
        <v>45</v>
      </c>
      <c r="S19134" t="s">
        <v>45</v>
      </c>
      <c r="T19134" t="s">
        <v>46</v>
      </c>
      <c r="U19134" t="s">
        <v>46</v>
      </c>
      <c r="V19134" t="s">
        <v>46</v>
      </c>
      <c r="W19134" t="s">
        <v>46</v>
      </c>
      <c r="X19134" t="s">
        <v>46</v>
      </c>
      <c r="Y19134" t="s">
        <v>46</v>
      </c>
      <c r="Z19134" t="s">
        <v>46</v>
      </c>
      <c r="AA19134" t="s">
        <v>46</v>
      </c>
      <c r="AB19134">
        <v>2</v>
      </c>
      <c r="AC19134">
        <v>2</v>
      </c>
      <c r="AD19134">
        <v>2</v>
      </c>
      <c r="AE19134">
        <v>-1</v>
      </c>
      <c r="AF19134" t="s">
        <v>45</v>
      </c>
      <c r="AG19134" t="s">
        <v>46</v>
      </c>
      <c r="AH19134" t="s">
        <v>46</v>
      </c>
    </row>
    <row r="19135" spans="1:34" x14ac:dyDescent="0.25">
      <c r="A19135">
        <v>10306</v>
      </c>
      <c r="B19135">
        <v>50868</v>
      </c>
      <c r="C19135" t="s">
        <v>12369</v>
      </c>
      <c r="D19135" t="s">
        <v>6979</v>
      </c>
      <c r="E19135" t="s">
        <v>9081</v>
      </c>
      <c r="F19135" t="s">
        <v>9082</v>
      </c>
      <c r="G19135" t="s">
        <v>8637</v>
      </c>
      <c r="I19135" t="s">
        <v>78</v>
      </c>
      <c r="J19135" t="s">
        <v>83</v>
      </c>
      <c r="K19135" t="s">
        <v>343</v>
      </c>
      <c r="L19135" t="s">
        <v>49</v>
      </c>
      <c r="M19135" t="s">
        <v>49</v>
      </c>
      <c r="N19135" t="s">
        <v>49</v>
      </c>
      <c r="O19135" t="s">
        <v>44</v>
      </c>
      <c r="P19135" t="s">
        <v>45</v>
      </c>
      <c r="Q19135" t="s">
        <v>45</v>
      </c>
      <c r="R19135" t="s">
        <v>45</v>
      </c>
      <c r="S19135" t="s">
        <v>45</v>
      </c>
      <c r="T19135" t="s">
        <v>45</v>
      </c>
      <c r="U19135" t="s">
        <v>45</v>
      </c>
      <c r="V19135" t="s">
        <v>46</v>
      </c>
      <c r="W19135" t="s">
        <v>46</v>
      </c>
      <c r="X19135" t="s">
        <v>46</v>
      </c>
      <c r="Y19135" t="s">
        <v>46</v>
      </c>
      <c r="Z19135" t="s">
        <v>46</v>
      </c>
      <c r="AA19135" t="s">
        <v>46</v>
      </c>
      <c r="AB19135">
        <v>2</v>
      </c>
      <c r="AC19135">
        <v>2</v>
      </c>
      <c r="AD19135">
        <v>2</v>
      </c>
      <c r="AE19135">
        <v>0</v>
      </c>
      <c r="AF19135" t="s">
        <v>46</v>
      </c>
      <c r="AG19135" t="s">
        <v>45</v>
      </c>
      <c r="AH19135" t="s">
        <v>46</v>
      </c>
    </row>
    <row r="19136" spans="1:34" x14ac:dyDescent="0.25">
      <c r="A19136">
        <v>10560</v>
      </c>
      <c r="B19136">
        <v>55333</v>
      </c>
      <c r="C19136" t="s">
        <v>12369</v>
      </c>
      <c r="D19136" t="s">
        <v>6979</v>
      </c>
      <c r="E19136" t="s">
        <v>9086</v>
      </c>
      <c r="F19136" t="s">
        <v>9087</v>
      </c>
      <c r="G19136" t="s">
        <v>8637</v>
      </c>
      <c r="I19136" t="s">
        <v>40</v>
      </c>
      <c r="J19136" t="s">
        <v>41</v>
      </c>
      <c r="K19136" t="s">
        <v>9088</v>
      </c>
      <c r="L19136" t="s">
        <v>43</v>
      </c>
      <c r="M19136" t="s">
        <v>43</v>
      </c>
      <c r="N19136" t="s">
        <v>43</v>
      </c>
      <c r="O19136" t="s">
        <v>44</v>
      </c>
      <c r="P19136" t="s">
        <v>46</v>
      </c>
      <c r="Q19136" t="s">
        <v>46</v>
      </c>
      <c r="R19136" t="s">
        <v>46</v>
      </c>
      <c r="S19136" t="s">
        <v>45</v>
      </c>
      <c r="T19136" t="s">
        <v>45</v>
      </c>
      <c r="U19136" t="s">
        <v>45</v>
      </c>
      <c r="V19136" t="s">
        <v>45</v>
      </c>
      <c r="W19136" t="s">
        <v>45</v>
      </c>
      <c r="X19136" t="s">
        <v>45</v>
      </c>
      <c r="Y19136" t="s">
        <v>45</v>
      </c>
      <c r="Z19136" t="s">
        <v>45</v>
      </c>
      <c r="AA19136" t="s">
        <v>45</v>
      </c>
      <c r="AB19136">
        <v>0</v>
      </c>
      <c r="AC19136">
        <v>0</v>
      </c>
      <c r="AD19136">
        <v>0</v>
      </c>
      <c r="AE19136">
        <v>3</v>
      </c>
      <c r="AF19136" t="s">
        <v>46</v>
      </c>
      <c r="AG19136" t="s">
        <v>46</v>
      </c>
      <c r="AH19136" t="s">
        <v>46</v>
      </c>
    </row>
    <row r="19137" spans="1:34" x14ac:dyDescent="0.25">
      <c r="A19137">
        <v>10560</v>
      </c>
      <c r="B19137">
        <v>55334</v>
      </c>
      <c r="C19137" t="s">
        <v>12369</v>
      </c>
      <c r="D19137" t="s">
        <v>6979</v>
      </c>
      <c r="E19137" t="s">
        <v>9086</v>
      </c>
      <c r="F19137" t="s">
        <v>9087</v>
      </c>
      <c r="G19137" t="s">
        <v>8637</v>
      </c>
      <c r="I19137" t="s">
        <v>51</v>
      </c>
      <c r="J19137" t="s">
        <v>187</v>
      </c>
      <c r="K19137" t="s">
        <v>9089</v>
      </c>
      <c r="L19137" t="s">
        <v>49</v>
      </c>
      <c r="M19137" t="s">
        <v>43</v>
      </c>
      <c r="N19137" t="s">
        <v>43</v>
      </c>
      <c r="O19137" t="s">
        <v>85</v>
      </c>
      <c r="P19137" t="s">
        <v>45</v>
      </c>
      <c r="Q19137" t="s">
        <v>45</v>
      </c>
      <c r="R19137" t="s">
        <v>45</v>
      </c>
      <c r="S19137" t="s">
        <v>45</v>
      </c>
      <c r="T19137" t="s">
        <v>45</v>
      </c>
      <c r="U19137" t="s">
        <v>45</v>
      </c>
      <c r="V19137" t="s">
        <v>45</v>
      </c>
      <c r="W19137" t="s">
        <v>45</v>
      </c>
      <c r="X19137" t="s">
        <v>45</v>
      </c>
      <c r="Y19137" t="s">
        <v>45</v>
      </c>
      <c r="Z19137" t="s">
        <v>45</v>
      </c>
      <c r="AA19137" t="s">
        <v>45</v>
      </c>
      <c r="AB19137">
        <v>0</v>
      </c>
      <c r="AC19137">
        <v>0</v>
      </c>
      <c r="AD19137">
        <v>0</v>
      </c>
      <c r="AE19137">
        <v>4</v>
      </c>
      <c r="AF19137" t="s">
        <v>46</v>
      </c>
      <c r="AG19137" t="s">
        <v>46</v>
      </c>
      <c r="AH19137" t="s">
        <v>46</v>
      </c>
    </row>
    <row r="19138" spans="1:34" x14ac:dyDescent="0.25">
      <c r="A19138">
        <v>10560</v>
      </c>
      <c r="B19138">
        <v>55335</v>
      </c>
      <c r="C19138" t="s">
        <v>12369</v>
      </c>
      <c r="D19138" t="s">
        <v>6979</v>
      </c>
      <c r="E19138" t="s">
        <v>9086</v>
      </c>
      <c r="F19138" t="s">
        <v>9087</v>
      </c>
      <c r="G19138" t="s">
        <v>8637</v>
      </c>
      <c r="I19138" t="s">
        <v>78</v>
      </c>
      <c r="J19138" t="s">
        <v>81</v>
      </c>
      <c r="K19138" t="s">
        <v>9090</v>
      </c>
      <c r="L19138" t="s">
        <v>59</v>
      </c>
      <c r="M19138" t="s">
        <v>59</v>
      </c>
      <c r="N19138" t="s">
        <v>59</v>
      </c>
      <c r="O19138" t="s">
        <v>44</v>
      </c>
      <c r="P19138" t="s">
        <v>45</v>
      </c>
      <c r="Q19138" t="s">
        <v>45</v>
      </c>
      <c r="R19138" t="s">
        <v>46</v>
      </c>
      <c r="S19138" t="s">
        <v>46</v>
      </c>
      <c r="T19138" t="s">
        <v>46</v>
      </c>
      <c r="U19138" t="s">
        <v>46</v>
      </c>
      <c r="V19138" t="s">
        <v>46</v>
      </c>
      <c r="W19138" t="s">
        <v>46</v>
      </c>
      <c r="X19138" t="s">
        <v>46</v>
      </c>
      <c r="Y19138" t="s">
        <v>46</v>
      </c>
      <c r="Z19138" t="s">
        <v>46</v>
      </c>
      <c r="AA19138" t="s">
        <v>46</v>
      </c>
      <c r="AB19138">
        <v>1</v>
      </c>
      <c r="AC19138">
        <v>1</v>
      </c>
      <c r="AD19138">
        <v>1</v>
      </c>
      <c r="AE19138">
        <v>-0.33333332999999998</v>
      </c>
      <c r="AF19138" t="s">
        <v>46</v>
      </c>
      <c r="AG19138" t="s">
        <v>46</v>
      </c>
      <c r="AH19138" t="s">
        <v>46</v>
      </c>
    </row>
    <row r="19139" spans="1:34" x14ac:dyDescent="0.25">
      <c r="A19139">
        <v>10206</v>
      </c>
      <c r="B19139">
        <v>49225</v>
      </c>
      <c r="C19139" t="s">
        <v>12369</v>
      </c>
      <c r="D19139" t="s">
        <v>6979</v>
      </c>
      <c r="E19139" t="s">
        <v>9091</v>
      </c>
      <c r="F19139" t="s">
        <v>9092</v>
      </c>
      <c r="G19139" t="s">
        <v>8637</v>
      </c>
      <c r="I19139" t="s">
        <v>40</v>
      </c>
      <c r="J19139" t="s">
        <v>41</v>
      </c>
      <c r="K19139" t="s">
        <v>15797</v>
      </c>
      <c r="L19139" t="s">
        <v>43</v>
      </c>
      <c r="M19139" t="s">
        <v>43</v>
      </c>
      <c r="N19139" t="s">
        <v>43</v>
      </c>
      <c r="O19139" t="s">
        <v>44</v>
      </c>
      <c r="P19139" t="s">
        <v>45</v>
      </c>
      <c r="Q19139" t="s">
        <v>45</v>
      </c>
      <c r="R19139" t="s">
        <v>45</v>
      </c>
      <c r="S19139" t="s">
        <v>45</v>
      </c>
      <c r="T19139" t="s">
        <v>45</v>
      </c>
      <c r="U19139" t="s">
        <v>45</v>
      </c>
      <c r="V19139" t="s">
        <v>45</v>
      </c>
      <c r="W19139" t="s">
        <v>45</v>
      </c>
      <c r="X19139" t="s">
        <v>45</v>
      </c>
      <c r="Y19139" t="s">
        <v>45</v>
      </c>
      <c r="Z19139" t="s">
        <v>45</v>
      </c>
      <c r="AA19139" t="s">
        <v>45</v>
      </c>
      <c r="AB19139">
        <v>0</v>
      </c>
      <c r="AC19139">
        <v>0</v>
      </c>
      <c r="AD19139">
        <v>0</v>
      </c>
      <c r="AE19139">
        <v>4</v>
      </c>
      <c r="AF19139" t="s">
        <v>46</v>
      </c>
      <c r="AG19139" t="s">
        <v>45</v>
      </c>
      <c r="AH19139" t="s">
        <v>46</v>
      </c>
    </row>
    <row r="19140" spans="1:34" x14ac:dyDescent="0.25">
      <c r="A19140">
        <v>10206</v>
      </c>
      <c r="B19140">
        <v>49226</v>
      </c>
      <c r="C19140" t="s">
        <v>12369</v>
      </c>
      <c r="D19140" t="s">
        <v>6979</v>
      </c>
      <c r="E19140" t="s">
        <v>9091</v>
      </c>
      <c r="F19140" t="s">
        <v>9092</v>
      </c>
      <c r="G19140" t="s">
        <v>8637</v>
      </c>
      <c r="I19140" t="s">
        <v>51</v>
      </c>
      <c r="J19140" t="s">
        <v>157</v>
      </c>
      <c r="K19140" t="s">
        <v>15798</v>
      </c>
      <c r="L19140" t="s">
        <v>49</v>
      </c>
      <c r="M19140" t="s">
        <v>43</v>
      </c>
      <c r="N19140" t="s">
        <v>43</v>
      </c>
      <c r="O19140" t="s">
        <v>85</v>
      </c>
      <c r="P19140" t="s">
        <v>45</v>
      </c>
      <c r="Q19140" t="s">
        <v>45</v>
      </c>
      <c r="R19140" t="s">
        <v>45</v>
      </c>
      <c r="S19140" t="s">
        <v>45</v>
      </c>
      <c r="T19140" t="s">
        <v>45</v>
      </c>
      <c r="U19140" t="s">
        <v>45</v>
      </c>
      <c r="V19140" t="s">
        <v>45</v>
      </c>
      <c r="W19140" t="s">
        <v>45</v>
      </c>
      <c r="X19140" t="s">
        <v>45</v>
      </c>
      <c r="Y19140" t="s">
        <v>45</v>
      </c>
      <c r="Z19140" t="s">
        <v>45</v>
      </c>
      <c r="AA19140" t="s">
        <v>45</v>
      </c>
      <c r="AB19140">
        <v>0</v>
      </c>
      <c r="AC19140">
        <v>0</v>
      </c>
      <c r="AD19140">
        <v>0</v>
      </c>
      <c r="AE19140">
        <v>4</v>
      </c>
      <c r="AF19140" t="s">
        <v>46</v>
      </c>
      <c r="AG19140" t="s">
        <v>45</v>
      </c>
      <c r="AH19140" t="s">
        <v>46</v>
      </c>
    </row>
    <row r="19141" spans="1:34" x14ac:dyDescent="0.25">
      <c r="A19141">
        <v>10206</v>
      </c>
      <c r="B19141">
        <v>49227</v>
      </c>
      <c r="C19141" t="s">
        <v>12369</v>
      </c>
      <c r="D19141" t="s">
        <v>6979</v>
      </c>
      <c r="E19141" t="s">
        <v>9091</v>
      </c>
      <c r="F19141" t="s">
        <v>9092</v>
      </c>
      <c r="G19141" t="s">
        <v>8637</v>
      </c>
      <c r="I19141" t="s">
        <v>63</v>
      </c>
      <c r="J19141" t="s">
        <v>125</v>
      </c>
      <c r="K19141" t="s">
        <v>9095</v>
      </c>
      <c r="L19141" t="s">
        <v>49</v>
      </c>
      <c r="M19141" t="s">
        <v>59</v>
      </c>
      <c r="N19141" t="s">
        <v>49</v>
      </c>
      <c r="O19141" t="s">
        <v>593</v>
      </c>
      <c r="P19141" t="s">
        <v>45</v>
      </c>
      <c r="Q19141" t="s">
        <v>45</v>
      </c>
      <c r="R19141" t="s">
        <v>45</v>
      </c>
      <c r="S19141" t="s">
        <v>45</v>
      </c>
      <c r="T19141" t="s">
        <v>45</v>
      </c>
      <c r="U19141" t="s">
        <v>45</v>
      </c>
      <c r="V19141" t="s">
        <v>46</v>
      </c>
      <c r="W19141" t="s">
        <v>46</v>
      </c>
      <c r="X19141" t="s">
        <v>46</v>
      </c>
      <c r="Y19141" t="s">
        <v>46</v>
      </c>
      <c r="Z19141" t="s">
        <v>46</v>
      </c>
      <c r="AA19141" t="s">
        <v>46</v>
      </c>
      <c r="AB19141">
        <v>2</v>
      </c>
      <c r="AC19141">
        <v>2</v>
      </c>
      <c r="AD19141">
        <v>2</v>
      </c>
      <c r="AE19141">
        <v>0</v>
      </c>
      <c r="AF19141" t="s">
        <v>46</v>
      </c>
      <c r="AG19141" t="s">
        <v>45</v>
      </c>
      <c r="AH19141" t="s">
        <v>46</v>
      </c>
    </row>
    <row r="19142" spans="1:34" x14ac:dyDescent="0.25">
      <c r="A19142">
        <v>10206</v>
      </c>
      <c r="B19142">
        <v>49228</v>
      </c>
      <c r="C19142" t="s">
        <v>12369</v>
      </c>
      <c r="D19142" t="s">
        <v>6979</v>
      </c>
      <c r="E19142" t="s">
        <v>9091</v>
      </c>
      <c r="F19142" t="s">
        <v>9092</v>
      </c>
      <c r="G19142" t="s">
        <v>8637</v>
      </c>
      <c r="I19142" t="s">
        <v>78</v>
      </c>
      <c r="J19142" t="s">
        <v>81</v>
      </c>
      <c r="K19142" t="s">
        <v>15799</v>
      </c>
      <c r="L19142" t="s">
        <v>59</v>
      </c>
      <c r="M19142" t="s">
        <v>59</v>
      </c>
      <c r="N19142" t="s">
        <v>59</v>
      </c>
      <c r="O19142" t="s">
        <v>44</v>
      </c>
      <c r="P19142" t="s">
        <v>45</v>
      </c>
      <c r="Q19142" t="s">
        <v>45</v>
      </c>
      <c r="R19142" t="s">
        <v>46</v>
      </c>
      <c r="S19142" t="s">
        <v>46</v>
      </c>
      <c r="T19142" t="s">
        <v>46</v>
      </c>
      <c r="U19142" t="s">
        <v>46</v>
      </c>
      <c r="V19142" t="s">
        <v>46</v>
      </c>
      <c r="W19142" t="s">
        <v>46</v>
      </c>
      <c r="X19142" t="s">
        <v>46</v>
      </c>
      <c r="Y19142" t="s">
        <v>46</v>
      </c>
      <c r="Z19142" t="s">
        <v>46</v>
      </c>
      <c r="AA19142" t="s">
        <v>46</v>
      </c>
      <c r="AB19142">
        <v>2</v>
      </c>
      <c r="AC19142">
        <v>2</v>
      </c>
      <c r="AD19142">
        <v>3</v>
      </c>
      <c r="AE19142">
        <v>-1.6666666699999999</v>
      </c>
      <c r="AF19142" t="s">
        <v>45</v>
      </c>
      <c r="AG19142" t="s">
        <v>45</v>
      </c>
      <c r="AH19142" t="s">
        <v>46</v>
      </c>
    </row>
    <row r="19143" spans="1:34" x14ac:dyDescent="0.25">
      <c r="A19143">
        <v>10206</v>
      </c>
      <c r="B19143">
        <v>49229</v>
      </c>
      <c r="C19143" t="s">
        <v>12369</v>
      </c>
      <c r="D19143" t="s">
        <v>6979</v>
      </c>
      <c r="E19143" t="s">
        <v>9091</v>
      </c>
      <c r="F19143" t="s">
        <v>9092</v>
      </c>
      <c r="G19143" t="s">
        <v>8637</v>
      </c>
      <c r="I19143" t="s">
        <v>87</v>
      </c>
      <c r="J19143" t="s">
        <v>88</v>
      </c>
      <c r="K19143" t="s">
        <v>9097</v>
      </c>
      <c r="L19143" t="s">
        <v>49</v>
      </c>
      <c r="M19143" t="s">
        <v>59</v>
      </c>
      <c r="N19143" t="s">
        <v>59</v>
      </c>
      <c r="O19143" t="s">
        <v>130</v>
      </c>
      <c r="P19143" t="s">
        <v>45</v>
      </c>
      <c r="Q19143" t="s">
        <v>45</v>
      </c>
      <c r="R19143" t="s">
        <v>46</v>
      </c>
      <c r="S19143" t="s">
        <v>46</v>
      </c>
      <c r="T19143" t="s">
        <v>46</v>
      </c>
      <c r="U19143" t="s">
        <v>46</v>
      </c>
      <c r="V19143" t="s">
        <v>46</v>
      </c>
      <c r="W19143" t="s">
        <v>46</v>
      </c>
      <c r="X19143" t="s">
        <v>46</v>
      </c>
      <c r="Y19143" t="s">
        <v>46</v>
      </c>
      <c r="Z19143" t="s">
        <v>46</v>
      </c>
      <c r="AA19143" t="s">
        <v>46</v>
      </c>
      <c r="AB19143">
        <v>2</v>
      </c>
      <c r="AC19143">
        <v>2</v>
      </c>
      <c r="AD19143">
        <v>3</v>
      </c>
      <c r="AE19143">
        <v>-1.6666666699999999</v>
      </c>
      <c r="AF19143" t="s">
        <v>45</v>
      </c>
      <c r="AG19143" t="s">
        <v>45</v>
      </c>
      <c r="AH19143" t="s">
        <v>46</v>
      </c>
    </row>
    <row r="19144" spans="1:34" x14ac:dyDescent="0.25">
      <c r="A19144">
        <v>10543</v>
      </c>
      <c r="B19144">
        <v>55026</v>
      </c>
      <c r="C19144" t="s">
        <v>12369</v>
      </c>
      <c r="D19144" t="s">
        <v>6979</v>
      </c>
      <c r="E19144" t="s">
        <v>9098</v>
      </c>
      <c r="F19144" t="s">
        <v>9099</v>
      </c>
      <c r="G19144" t="s">
        <v>8637</v>
      </c>
      <c r="I19144" t="s">
        <v>51</v>
      </c>
      <c r="J19144" t="s">
        <v>57</v>
      </c>
      <c r="K19144" t="s">
        <v>9101</v>
      </c>
      <c r="L19144" t="s">
        <v>59</v>
      </c>
      <c r="M19144" t="s">
        <v>59</v>
      </c>
      <c r="N19144" t="s">
        <v>59</v>
      </c>
      <c r="O19144" t="s">
        <v>44</v>
      </c>
      <c r="P19144" t="s">
        <v>46</v>
      </c>
      <c r="Q19144" t="s">
        <v>46</v>
      </c>
      <c r="R19144" t="s">
        <v>46</v>
      </c>
      <c r="S19144" t="s">
        <v>45</v>
      </c>
      <c r="T19144" t="s">
        <v>46</v>
      </c>
      <c r="U19144" t="s">
        <v>46</v>
      </c>
      <c r="V19144" t="s">
        <v>46</v>
      </c>
      <c r="W19144" t="s">
        <v>46</v>
      </c>
      <c r="X19144" t="s">
        <v>46</v>
      </c>
      <c r="Y19144" t="s">
        <v>46</v>
      </c>
      <c r="Z19144" t="s">
        <v>46</v>
      </c>
      <c r="AA19144" t="s">
        <v>46</v>
      </c>
      <c r="AB19144">
        <v>1</v>
      </c>
      <c r="AC19144">
        <v>1</v>
      </c>
      <c r="AD19144">
        <v>1</v>
      </c>
      <c r="AE19144">
        <v>-0.66666667000000002</v>
      </c>
      <c r="AF19144" t="s">
        <v>45</v>
      </c>
      <c r="AG19144" t="s">
        <v>46</v>
      </c>
      <c r="AH19144" t="s">
        <v>46</v>
      </c>
    </row>
    <row r="19145" spans="1:34" x14ac:dyDescent="0.25">
      <c r="A19145">
        <v>10543</v>
      </c>
      <c r="B19145">
        <v>55027</v>
      </c>
      <c r="C19145" t="s">
        <v>12369</v>
      </c>
      <c r="D19145" t="s">
        <v>6979</v>
      </c>
      <c r="E19145" t="s">
        <v>9098</v>
      </c>
      <c r="F19145" t="s">
        <v>9099</v>
      </c>
      <c r="G19145" t="s">
        <v>8637</v>
      </c>
      <c r="I19145" t="s">
        <v>63</v>
      </c>
      <c r="J19145" t="s">
        <v>68</v>
      </c>
      <c r="K19145" t="s">
        <v>9102</v>
      </c>
      <c r="L19145" t="s">
        <v>49</v>
      </c>
      <c r="M19145" t="s">
        <v>49</v>
      </c>
      <c r="N19145" t="s">
        <v>49</v>
      </c>
      <c r="O19145" t="s">
        <v>44</v>
      </c>
      <c r="P19145" t="s">
        <v>46</v>
      </c>
      <c r="Q19145" t="s">
        <v>46</v>
      </c>
      <c r="R19145" t="s">
        <v>46</v>
      </c>
      <c r="S19145" t="s">
        <v>45</v>
      </c>
      <c r="T19145" t="s">
        <v>46</v>
      </c>
      <c r="U19145" t="s">
        <v>46</v>
      </c>
      <c r="V19145" t="s">
        <v>46</v>
      </c>
      <c r="W19145" t="s">
        <v>46</v>
      </c>
      <c r="X19145" t="s">
        <v>46</v>
      </c>
      <c r="Y19145" t="s">
        <v>46</v>
      </c>
      <c r="Z19145" t="s">
        <v>46</v>
      </c>
      <c r="AA19145" t="s">
        <v>46</v>
      </c>
      <c r="AB19145">
        <v>1</v>
      </c>
      <c r="AC19145">
        <v>1</v>
      </c>
      <c r="AD19145">
        <v>1</v>
      </c>
      <c r="AE19145">
        <v>-0.66666667000000002</v>
      </c>
      <c r="AF19145" t="s">
        <v>45</v>
      </c>
      <c r="AG19145" t="s">
        <v>46</v>
      </c>
      <c r="AH19145" t="s">
        <v>46</v>
      </c>
    </row>
    <row r="19146" spans="1:34" x14ac:dyDescent="0.25">
      <c r="A19146">
        <v>10543</v>
      </c>
      <c r="B19146">
        <v>55028</v>
      </c>
      <c r="C19146" t="s">
        <v>12369</v>
      </c>
      <c r="D19146" t="s">
        <v>6979</v>
      </c>
      <c r="E19146" t="s">
        <v>9098</v>
      </c>
      <c r="F19146" t="s">
        <v>9099</v>
      </c>
      <c r="G19146" t="s">
        <v>8637</v>
      </c>
      <c r="I19146" t="s">
        <v>78</v>
      </c>
      <c r="J19146" t="s">
        <v>81</v>
      </c>
      <c r="K19146" t="s">
        <v>9103</v>
      </c>
      <c r="L19146" t="s">
        <v>59</v>
      </c>
      <c r="M19146" t="s">
        <v>59</v>
      </c>
      <c r="N19146" t="s">
        <v>59</v>
      </c>
      <c r="O19146" t="s">
        <v>44</v>
      </c>
      <c r="P19146" t="s">
        <v>45</v>
      </c>
      <c r="Q19146" t="s">
        <v>46</v>
      </c>
      <c r="R19146" t="s">
        <v>46</v>
      </c>
      <c r="S19146" t="s">
        <v>45</v>
      </c>
      <c r="T19146" t="s">
        <v>46</v>
      </c>
      <c r="U19146" t="s">
        <v>46</v>
      </c>
      <c r="V19146" t="s">
        <v>46</v>
      </c>
      <c r="W19146" t="s">
        <v>46</v>
      </c>
      <c r="X19146" t="s">
        <v>46</v>
      </c>
      <c r="Y19146" t="s">
        <v>46</v>
      </c>
      <c r="Z19146" t="s">
        <v>46</v>
      </c>
      <c r="AA19146" t="s">
        <v>46</v>
      </c>
      <c r="AB19146">
        <v>1</v>
      </c>
      <c r="AC19146">
        <v>1</v>
      </c>
      <c r="AD19146">
        <v>1</v>
      </c>
      <c r="AE19146">
        <v>-0.33333332999999998</v>
      </c>
      <c r="AF19146" t="s">
        <v>46</v>
      </c>
      <c r="AG19146" t="s">
        <v>46</v>
      </c>
      <c r="AH19146" t="s">
        <v>46</v>
      </c>
    </row>
    <row r="19147" spans="1:34" x14ac:dyDescent="0.25">
      <c r="A19147">
        <v>10473</v>
      </c>
      <c r="B19147">
        <v>53887</v>
      </c>
      <c r="C19147" t="s">
        <v>12369</v>
      </c>
      <c r="D19147" t="s">
        <v>6979</v>
      </c>
      <c r="E19147" t="s">
        <v>9104</v>
      </c>
      <c r="F19147" t="s">
        <v>9105</v>
      </c>
      <c r="G19147" t="s">
        <v>8637</v>
      </c>
      <c r="I19147" t="s">
        <v>51</v>
      </c>
      <c r="J19147" t="s">
        <v>227</v>
      </c>
      <c r="K19147" t="s">
        <v>9107</v>
      </c>
      <c r="L19147" t="s">
        <v>49</v>
      </c>
      <c r="M19147" t="s">
        <v>49</v>
      </c>
      <c r="N19147" t="s">
        <v>49</v>
      </c>
      <c r="O19147" t="s">
        <v>44</v>
      </c>
      <c r="P19147" t="s">
        <v>45</v>
      </c>
      <c r="Q19147" t="s">
        <v>45</v>
      </c>
      <c r="R19147" t="s">
        <v>45</v>
      </c>
      <c r="S19147" t="s">
        <v>45</v>
      </c>
      <c r="T19147" t="s">
        <v>45</v>
      </c>
      <c r="U19147" t="s">
        <v>45</v>
      </c>
      <c r="V19147" t="s">
        <v>45</v>
      </c>
      <c r="W19147" t="s">
        <v>45</v>
      </c>
      <c r="X19147" t="s">
        <v>45</v>
      </c>
      <c r="Y19147" t="s">
        <v>46</v>
      </c>
      <c r="Z19147" t="s">
        <v>46</v>
      </c>
      <c r="AA19147" t="s">
        <v>46</v>
      </c>
      <c r="AB19147">
        <v>0</v>
      </c>
      <c r="AC19147">
        <v>0</v>
      </c>
      <c r="AD19147">
        <v>0</v>
      </c>
      <c r="AE19147">
        <v>3</v>
      </c>
      <c r="AF19147" t="s">
        <v>46</v>
      </c>
      <c r="AG19147" t="s">
        <v>46</v>
      </c>
      <c r="AH19147" t="s">
        <v>46</v>
      </c>
    </row>
    <row r="19148" spans="1:34" x14ac:dyDescent="0.25">
      <c r="A19148">
        <v>10473</v>
      </c>
      <c r="B19148">
        <v>53888</v>
      </c>
      <c r="C19148" t="s">
        <v>12369</v>
      </c>
      <c r="D19148" t="s">
        <v>6979</v>
      </c>
      <c r="E19148" t="s">
        <v>9104</v>
      </c>
      <c r="F19148" t="s">
        <v>9105</v>
      </c>
      <c r="G19148" t="s">
        <v>8637</v>
      </c>
      <c r="I19148" t="s">
        <v>63</v>
      </c>
      <c r="J19148" t="s">
        <v>68</v>
      </c>
      <c r="K19148" t="s">
        <v>9108</v>
      </c>
      <c r="L19148" t="s">
        <v>49</v>
      </c>
      <c r="M19148" t="s">
        <v>49</v>
      </c>
      <c r="N19148" t="s">
        <v>49</v>
      </c>
      <c r="O19148" t="s">
        <v>44</v>
      </c>
      <c r="P19148" t="s">
        <v>46</v>
      </c>
      <c r="Q19148" t="s">
        <v>46</v>
      </c>
      <c r="R19148" t="s">
        <v>46</v>
      </c>
      <c r="S19148" t="s">
        <v>45</v>
      </c>
      <c r="T19148" t="s">
        <v>45</v>
      </c>
      <c r="U19148" t="s">
        <v>46</v>
      </c>
      <c r="V19148" t="s">
        <v>46</v>
      </c>
      <c r="W19148" t="s">
        <v>46</v>
      </c>
      <c r="X19148" t="s">
        <v>46</v>
      </c>
      <c r="Y19148" t="s">
        <v>46</v>
      </c>
      <c r="Z19148" t="s">
        <v>46</v>
      </c>
      <c r="AA19148" t="s">
        <v>46</v>
      </c>
      <c r="AB19148">
        <v>1</v>
      </c>
      <c r="AC19148">
        <v>1</v>
      </c>
      <c r="AD19148">
        <v>1</v>
      </c>
      <c r="AE19148">
        <v>-0.33333332999999998</v>
      </c>
      <c r="AF19148" t="s">
        <v>46</v>
      </c>
      <c r="AG19148" t="s">
        <v>46</v>
      </c>
      <c r="AH19148" t="s">
        <v>46</v>
      </c>
    </row>
    <row r="19149" spans="1:34" x14ac:dyDescent="0.25">
      <c r="A19149">
        <v>10311</v>
      </c>
      <c r="B19149">
        <v>50907</v>
      </c>
      <c r="C19149" t="s">
        <v>12369</v>
      </c>
      <c r="D19149" t="s">
        <v>6979</v>
      </c>
      <c r="E19149" t="s">
        <v>9109</v>
      </c>
      <c r="F19149" t="s">
        <v>9110</v>
      </c>
      <c r="G19149" t="s">
        <v>8637</v>
      </c>
      <c r="I19149" t="s">
        <v>40</v>
      </c>
      <c r="J19149" t="s">
        <v>41</v>
      </c>
      <c r="K19149" t="s">
        <v>9111</v>
      </c>
      <c r="L19149" t="s">
        <v>43</v>
      </c>
      <c r="M19149" t="s">
        <v>43</v>
      </c>
      <c r="N19149" t="s">
        <v>43</v>
      </c>
      <c r="O19149" t="s">
        <v>44</v>
      </c>
      <c r="P19149" t="s">
        <v>46</v>
      </c>
      <c r="Q19149" t="s">
        <v>46</v>
      </c>
      <c r="R19149" t="s">
        <v>46</v>
      </c>
      <c r="S19149" t="s">
        <v>45</v>
      </c>
      <c r="T19149" t="s">
        <v>45</v>
      </c>
      <c r="U19149" t="s">
        <v>45</v>
      </c>
      <c r="V19149" t="s">
        <v>45</v>
      </c>
      <c r="W19149" t="s">
        <v>45</v>
      </c>
      <c r="X19149" t="s">
        <v>45</v>
      </c>
      <c r="Y19149" t="s">
        <v>45</v>
      </c>
      <c r="Z19149" t="s">
        <v>45</v>
      </c>
      <c r="AA19149" t="s">
        <v>45</v>
      </c>
      <c r="AB19149">
        <v>0</v>
      </c>
      <c r="AC19149">
        <v>0</v>
      </c>
      <c r="AD19149">
        <v>0</v>
      </c>
      <c r="AE19149">
        <v>3</v>
      </c>
      <c r="AF19149" t="s">
        <v>46</v>
      </c>
      <c r="AG19149" t="s">
        <v>46</v>
      </c>
      <c r="AH19149" t="s">
        <v>46</v>
      </c>
    </row>
    <row r="19150" spans="1:34" x14ac:dyDescent="0.25">
      <c r="A19150">
        <v>10311</v>
      </c>
      <c r="B19150">
        <v>50908</v>
      </c>
      <c r="C19150" t="s">
        <v>12369</v>
      </c>
      <c r="D19150" t="s">
        <v>6979</v>
      </c>
      <c r="E19150" t="s">
        <v>9109</v>
      </c>
      <c r="F19150" t="s">
        <v>9110</v>
      </c>
      <c r="G19150" t="s">
        <v>8637</v>
      </c>
      <c r="I19150" t="s">
        <v>51</v>
      </c>
      <c r="J19150" t="s">
        <v>57</v>
      </c>
      <c r="K19150" t="s">
        <v>9112</v>
      </c>
      <c r="L19150" t="s">
        <v>59</v>
      </c>
      <c r="M19150" t="s">
        <v>59</v>
      </c>
      <c r="N19150" t="s">
        <v>59</v>
      </c>
      <c r="O19150" t="s">
        <v>44</v>
      </c>
      <c r="P19150" t="s">
        <v>45</v>
      </c>
      <c r="Q19150" t="s">
        <v>46</v>
      </c>
      <c r="R19150" t="s">
        <v>46</v>
      </c>
      <c r="S19150" t="s">
        <v>45</v>
      </c>
      <c r="T19150" t="s">
        <v>46</v>
      </c>
      <c r="U19150" t="s">
        <v>46</v>
      </c>
      <c r="V19150" t="s">
        <v>46</v>
      </c>
      <c r="W19150" t="s">
        <v>46</v>
      </c>
      <c r="X19150" t="s">
        <v>46</v>
      </c>
      <c r="Y19150" t="s">
        <v>46</v>
      </c>
      <c r="Z19150" t="s">
        <v>46</v>
      </c>
      <c r="AA19150" t="s">
        <v>46</v>
      </c>
      <c r="AB19150">
        <v>1</v>
      </c>
      <c r="AC19150">
        <v>1</v>
      </c>
      <c r="AD19150">
        <v>1</v>
      </c>
      <c r="AE19150">
        <v>-0.33333332999999998</v>
      </c>
      <c r="AF19150" t="s">
        <v>46</v>
      </c>
      <c r="AG19150" t="s">
        <v>46</v>
      </c>
      <c r="AH19150" t="s">
        <v>46</v>
      </c>
    </row>
    <row r="19151" spans="1:34" x14ac:dyDescent="0.25">
      <c r="A19151">
        <v>10311</v>
      </c>
      <c r="B19151">
        <v>50918</v>
      </c>
      <c r="C19151" t="s">
        <v>12369</v>
      </c>
      <c r="D19151" t="s">
        <v>6979</v>
      </c>
      <c r="E19151" t="s">
        <v>9109</v>
      </c>
      <c r="F19151" t="s">
        <v>9110</v>
      </c>
      <c r="G19151" t="s">
        <v>8637</v>
      </c>
      <c r="I19151" t="s">
        <v>63</v>
      </c>
      <c r="J19151" t="s">
        <v>68</v>
      </c>
      <c r="K19151" t="s">
        <v>9113</v>
      </c>
      <c r="L19151" t="s">
        <v>49</v>
      </c>
      <c r="M19151" t="s">
        <v>49</v>
      </c>
      <c r="N19151" t="s">
        <v>49</v>
      </c>
      <c r="O19151" t="s">
        <v>85</v>
      </c>
      <c r="P19151" t="s">
        <v>46</v>
      </c>
      <c r="Q19151" t="s">
        <v>46</v>
      </c>
      <c r="R19151" t="s">
        <v>46</v>
      </c>
      <c r="S19151" t="s">
        <v>46</v>
      </c>
      <c r="T19151" t="s">
        <v>46</v>
      </c>
      <c r="U19151" t="s">
        <v>46</v>
      </c>
      <c r="V19151" t="s">
        <v>46</v>
      </c>
      <c r="W19151" t="s">
        <v>46</v>
      </c>
      <c r="X19151" t="s">
        <v>46</v>
      </c>
      <c r="Y19151" t="s">
        <v>46</v>
      </c>
      <c r="Z19151" t="s">
        <v>46</v>
      </c>
      <c r="AA19151" t="s">
        <v>46</v>
      </c>
      <c r="AB19151">
        <v>0</v>
      </c>
      <c r="AC19151">
        <v>0</v>
      </c>
      <c r="AD19151">
        <v>0</v>
      </c>
      <c r="AE19151">
        <v>0</v>
      </c>
      <c r="AF19151" t="s">
        <v>46</v>
      </c>
      <c r="AG19151" t="s">
        <v>46</v>
      </c>
      <c r="AH19151" t="s">
        <v>46</v>
      </c>
    </row>
    <row r="19152" spans="1:34" x14ac:dyDescent="0.25">
      <c r="A19152">
        <v>10311</v>
      </c>
      <c r="B19152">
        <v>50909</v>
      </c>
      <c r="C19152" t="s">
        <v>12369</v>
      </c>
      <c r="D19152" t="s">
        <v>6979</v>
      </c>
      <c r="E19152" t="s">
        <v>9109</v>
      </c>
      <c r="F19152" t="s">
        <v>9110</v>
      </c>
      <c r="G19152" t="s">
        <v>8637</v>
      </c>
      <c r="I19152" t="s">
        <v>78</v>
      </c>
      <c r="J19152" t="s">
        <v>81</v>
      </c>
      <c r="K19152" t="s">
        <v>9114</v>
      </c>
      <c r="L19152" t="s">
        <v>59</v>
      </c>
      <c r="M19152" t="s">
        <v>59</v>
      </c>
      <c r="N19152" t="s">
        <v>59</v>
      </c>
      <c r="O19152" t="s">
        <v>44</v>
      </c>
      <c r="P19152" t="s">
        <v>45</v>
      </c>
      <c r="Q19152" t="s">
        <v>46</v>
      </c>
      <c r="R19152" t="s">
        <v>46</v>
      </c>
      <c r="S19152" t="s">
        <v>45</v>
      </c>
      <c r="T19152" t="s">
        <v>46</v>
      </c>
      <c r="U19152" t="s">
        <v>46</v>
      </c>
      <c r="V19152" t="s">
        <v>46</v>
      </c>
      <c r="W19152" t="s">
        <v>46</v>
      </c>
      <c r="X19152" t="s">
        <v>46</v>
      </c>
      <c r="Y19152" t="s">
        <v>46</v>
      </c>
      <c r="Z19152" t="s">
        <v>46</v>
      </c>
      <c r="AA19152" t="s">
        <v>46</v>
      </c>
      <c r="AB19152">
        <v>2</v>
      </c>
      <c r="AC19152">
        <v>1</v>
      </c>
      <c r="AD19152">
        <v>1</v>
      </c>
      <c r="AE19152">
        <v>-0.66666667000000002</v>
      </c>
      <c r="AF19152" t="s">
        <v>45</v>
      </c>
      <c r="AG19152" t="s">
        <v>46</v>
      </c>
      <c r="AH19152" t="s">
        <v>46</v>
      </c>
    </row>
    <row r="19153" spans="1:34" x14ac:dyDescent="0.25">
      <c r="A19153">
        <v>10311</v>
      </c>
      <c r="B19153">
        <v>50910</v>
      </c>
      <c r="C19153" t="s">
        <v>12369</v>
      </c>
      <c r="D19153" t="s">
        <v>6979</v>
      </c>
      <c r="E19153" t="s">
        <v>9109</v>
      </c>
      <c r="F19153" t="s">
        <v>9110</v>
      </c>
      <c r="G19153" t="s">
        <v>8637</v>
      </c>
      <c r="I19153" t="s">
        <v>87</v>
      </c>
      <c r="J19153" t="s">
        <v>88</v>
      </c>
      <c r="K19153" t="s">
        <v>9115</v>
      </c>
      <c r="L19153" t="s">
        <v>49</v>
      </c>
      <c r="M19153" t="s">
        <v>59</v>
      </c>
      <c r="N19153" t="s">
        <v>59</v>
      </c>
      <c r="O19153" t="s">
        <v>132</v>
      </c>
      <c r="P19153" t="s">
        <v>45</v>
      </c>
      <c r="Q19153" t="s">
        <v>46</v>
      </c>
      <c r="R19153" t="s">
        <v>46</v>
      </c>
      <c r="S19153" t="s">
        <v>46</v>
      </c>
      <c r="T19153" t="s">
        <v>46</v>
      </c>
      <c r="U19153" t="s">
        <v>46</v>
      </c>
      <c r="V19153" t="s">
        <v>46</v>
      </c>
      <c r="W19153" t="s">
        <v>46</v>
      </c>
      <c r="X19153" t="s">
        <v>46</v>
      </c>
      <c r="Y19153" t="s">
        <v>46</v>
      </c>
      <c r="Z19153" t="s">
        <v>46</v>
      </c>
      <c r="AA19153" t="s">
        <v>46</v>
      </c>
      <c r="AB19153">
        <v>2</v>
      </c>
      <c r="AC19153">
        <v>1</v>
      </c>
      <c r="AD19153">
        <v>1</v>
      </c>
      <c r="AE19153">
        <v>-1</v>
      </c>
      <c r="AF19153" t="s">
        <v>45</v>
      </c>
      <c r="AG19153" t="s">
        <v>46</v>
      </c>
      <c r="AH19153" t="s">
        <v>46</v>
      </c>
    </row>
    <row r="19154" spans="1:34" x14ac:dyDescent="0.25">
      <c r="A19154">
        <v>10506</v>
      </c>
      <c r="B19154">
        <v>54477</v>
      </c>
      <c r="C19154" t="s">
        <v>12369</v>
      </c>
      <c r="D19154" t="s">
        <v>6979</v>
      </c>
      <c r="E19154" t="s">
        <v>9116</v>
      </c>
      <c r="F19154" t="s">
        <v>9117</v>
      </c>
      <c r="G19154" t="s">
        <v>9118</v>
      </c>
      <c r="I19154" t="s">
        <v>40</v>
      </c>
      <c r="J19154" t="s">
        <v>41</v>
      </c>
      <c r="K19154" t="s">
        <v>15800</v>
      </c>
      <c r="L19154" t="s">
        <v>43</v>
      </c>
      <c r="M19154" t="s">
        <v>43</v>
      </c>
      <c r="N19154" t="s">
        <v>43</v>
      </c>
      <c r="O19154" t="s">
        <v>44</v>
      </c>
      <c r="P19154" t="s">
        <v>46</v>
      </c>
      <c r="Q19154" t="s">
        <v>46</v>
      </c>
      <c r="R19154" t="s">
        <v>46</v>
      </c>
      <c r="S19154" t="s">
        <v>46</v>
      </c>
      <c r="T19154" t="s">
        <v>46</v>
      </c>
      <c r="U19154" t="s">
        <v>45</v>
      </c>
      <c r="V19154" t="s">
        <v>45</v>
      </c>
      <c r="W19154" t="s">
        <v>45</v>
      </c>
      <c r="X19154" t="s">
        <v>45</v>
      </c>
      <c r="Y19154" t="s">
        <v>45</v>
      </c>
      <c r="Z19154" t="s">
        <v>45</v>
      </c>
      <c r="AA19154" t="s">
        <v>45</v>
      </c>
      <c r="AB19154">
        <v>0</v>
      </c>
      <c r="AC19154">
        <v>0</v>
      </c>
      <c r="AD19154">
        <v>0</v>
      </c>
      <c r="AE19154">
        <v>2.3333333299999999</v>
      </c>
      <c r="AF19154" t="s">
        <v>46</v>
      </c>
      <c r="AG19154" t="s">
        <v>46</v>
      </c>
      <c r="AH19154" t="s">
        <v>46</v>
      </c>
    </row>
    <row r="19155" spans="1:34" x14ac:dyDescent="0.25">
      <c r="A19155">
        <v>10506</v>
      </c>
      <c r="B19155">
        <v>54503</v>
      </c>
      <c r="C19155" t="s">
        <v>12369</v>
      </c>
      <c r="D19155" t="s">
        <v>6979</v>
      </c>
      <c r="E19155" t="s">
        <v>9116</v>
      </c>
      <c r="F19155" t="s">
        <v>9117</v>
      </c>
      <c r="G19155" t="s">
        <v>9118</v>
      </c>
      <c r="I19155" t="s">
        <v>40</v>
      </c>
      <c r="J19155" t="s">
        <v>41</v>
      </c>
      <c r="K19155" t="s">
        <v>15801</v>
      </c>
      <c r="L19155" t="s">
        <v>43</v>
      </c>
      <c r="M19155" t="s">
        <v>43</v>
      </c>
      <c r="N19155" t="s">
        <v>43</v>
      </c>
      <c r="O19155" t="s">
        <v>44</v>
      </c>
      <c r="P19155" t="s">
        <v>46</v>
      </c>
      <c r="Q19155" t="s">
        <v>46</v>
      </c>
      <c r="R19155" t="s">
        <v>46</v>
      </c>
      <c r="S19155" t="s">
        <v>46</v>
      </c>
      <c r="T19155" t="s">
        <v>46</v>
      </c>
      <c r="U19155" t="s">
        <v>45</v>
      </c>
      <c r="V19155" t="s">
        <v>45</v>
      </c>
      <c r="W19155" t="s">
        <v>45</v>
      </c>
      <c r="X19155" t="s">
        <v>45</v>
      </c>
      <c r="Y19155" t="s">
        <v>45</v>
      </c>
      <c r="Z19155" t="s">
        <v>45</v>
      </c>
      <c r="AA19155" t="s">
        <v>45</v>
      </c>
      <c r="AB19155">
        <v>0</v>
      </c>
      <c r="AC19155">
        <v>0</v>
      </c>
      <c r="AD19155">
        <v>0</v>
      </c>
      <c r="AE19155">
        <v>2.3333333299999999</v>
      </c>
      <c r="AF19155" t="s">
        <v>46</v>
      </c>
      <c r="AG19155" t="s">
        <v>46</v>
      </c>
      <c r="AH19155" t="s">
        <v>46</v>
      </c>
    </row>
    <row r="19156" spans="1:34" x14ac:dyDescent="0.25">
      <c r="A19156">
        <v>10506</v>
      </c>
      <c r="B19156">
        <v>54479</v>
      </c>
      <c r="C19156" t="s">
        <v>12369</v>
      </c>
      <c r="D19156" t="s">
        <v>6979</v>
      </c>
      <c r="E19156" t="s">
        <v>9116</v>
      </c>
      <c r="F19156" t="s">
        <v>9117</v>
      </c>
      <c r="G19156" t="s">
        <v>9118</v>
      </c>
      <c r="I19156" t="s">
        <v>51</v>
      </c>
      <c r="J19156" t="s">
        <v>227</v>
      </c>
      <c r="K19156" t="s">
        <v>15802</v>
      </c>
      <c r="L19156" t="s">
        <v>49</v>
      </c>
      <c r="M19156" t="s">
        <v>49</v>
      </c>
      <c r="N19156" t="s">
        <v>49</v>
      </c>
      <c r="O19156" t="s">
        <v>44</v>
      </c>
      <c r="P19156" t="s">
        <v>45</v>
      </c>
      <c r="Q19156" t="s">
        <v>45</v>
      </c>
      <c r="R19156" t="s">
        <v>45</v>
      </c>
      <c r="S19156" t="s">
        <v>45</v>
      </c>
      <c r="T19156" t="s">
        <v>45</v>
      </c>
      <c r="U19156" t="s">
        <v>45</v>
      </c>
      <c r="V19156" t="s">
        <v>46</v>
      </c>
      <c r="W19156" t="s">
        <v>46</v>
      </c>
      <c r="X19156" t="s">
        <v>46</v>
      </c>
      <c r="Y19156" t="s">
        <v>46</v>
      </c>
      <c r="Z19156" t="s">
        <v>46</v>
      </c>
      <c r="AA19156" t="s">
        <v>46</v>
      </c>
      <c r="AB19156">
        <v>1</v>
      </c>
      <c r="AC19156">
        <v>2</v>
      </c>
      <c r="AD19156">
        <v>2</v>
      </c>
      <c r="AE19156">
        <v>0.33333332999999998</v>
      </c>
      <c r="AF19156" t="s">
        <v>46</v>
      </c>
      <c r="AG19156" t="s">
        <v>46</v>
      </c>
      <c r="AH19156" t="s">
        <v>46</v>
      </c>
    </row>
    <row r="19157" spans="1:34" x14ac:dyDescent="0.25">
      <c r="A19157">
        <v>10506</v>
      </c>
      <c r="B19157">
        <v>54480</v>
      </c>
      <c r="C19157" t="s">
        <v>12369</v>
      </c>
      <c r="D19157" t="s">
        <v>6979</v>
      </c>
      <c r="E19157" t="s">
        <v>9116</v>
      </c>
      <c r="F19157" t="s">
        <v>9117</v>
      </c>
      <c r="G19157" t="s">
        <v>9118</v>
      </c>
      <c r="I19157" t="s">
        <v>51</v>
      </c>
      <c r="J19157" t="s">
        <v>52</v>
      </c>
      <c r="K19157" t="s">
        <v>15803</v>
      </c>
      <c r="L19157" t="s">
        <v>49</v>
      </c>
      <c r="M19157" t="s">
        <v>43</v>
      </c>
      <c r="N19157" t="s">
        <v>43</v>
      </c>
      <c r="O19157" t="s">
        <v>50</v>
      </c>
      <c r="P19157" t="s">
        <v>46</v>
      </c>
      <c r="Q19157" t="s">
        <v>46</v>
      </c>
      <c r="R19157" t="s">
        <v>46</v>
      </c>
      <c r="S19157" t="s">
        <v>45</v>
      </c>
      <c r="T19157" t="s">
        <v>45</v>
      </c>
      <c r="U19157" t="s">
        <v>45</v>
      </c>
      <c r="V19157" t="s">
        <v>45</v>
      </c>
      <c r="W19157" t="s">
        <v>45</v>
      </c>
      <c r="X19157" t="s">
        <v>45</v>
      </c>
      <c r="Y19157" t="s">
        <v>45</v>
      </c>
      <c r="Z19157" t="s">
        <v>45</v>
      </c>
      <c r="AA19157" t="s">
        <v>45</v>
      </c>
      <c r="AB19157">
        <v>0</v>
      </c>
      <c r="AC19157">
        <v>0</v>
      </c>
      <c r="AD19157">
        <v>0</v>
      </c>
      <c r="AE19157">
        <v>3</v>
      </c>
      <c r="AF19157" t="s">
        <v>46</v>
      </c>
      <c r="AG19157" t="s">
        <v>46</v>
      </c>
      <c r="AH19157" t="s">
        <v>46</v>
      </c>
    </row>
    <row r="19158" spans="1:34" x14ac:dyDescent="0.25">
      <c r="A19158">
        <v>10506</v>
      </c>
      <c r="B19158">
        <v>54478</v>
      </c>
      <c r="C19158" t="s">
        <v>12369</v>
      </c>
      <c r="D19158" t="s">
        <v>6979</v>
      </c>
      <c r="E19158" t="s">
        <v>9116</v>
      </c>
      <c r="F19158" t="s">
        <v>9117</v>
      </c>
      <c r="G19158" t="s">
        <v>9118</v>
      </c>
      <c r="I19158" t="s">
        <v>51</v>
      </c>
      <c r="J19158" t="s">
        <v>52</v>
      </c>
      <c r="K19158" t="s">
        <v>15804</v>
      </c>
      <c r="L19158" t="s">
        <v>49</v>
      </c>
      <c r="M19158" t="s">
        <v>43</v>
      </c>
      <c r="N19158" t="s">
        <v>43</v>
      </c>
      <c r="O19158" t="s">
        <v>50</v>
      </c>
      <c r="P19158" t="s">
        <v>46</v>
      </c>
      <c r="Q19158" t="s">
        <v>46</v>
      </c>
      <c r="R19158" t="s">
        <v>46</v>
      </c>
      <c r="S19158" t="s">
        <v>45</v>
      </c>
      <c r="T19158" t="s">
        <v>45</v>
      </c>
      <c r="U19158" t="s">
        <v>45</v>
      </c>
      <c r="V19158" t="s">
        <v>45</v>
      </c>
      <c r="W19158" t="s">
        <v>45</v>
      </c>
      <c r="X19158" t="s">
        <v>45</v>
      </c>
      <c r="Y19158" t="s">
        <v>45</v>
      </c>
      <c r="Z19158" t="s">
        <v>45</v>
      </c>
      <c r="AA19158" t="s">
        <v>45</v>
      </c>
      <c r="AB19158">
        <v>0</v>
      </c>
      <c r="AC19158">
        <v>0</v>
      </c>
      <c r="AD19158">
        <v>0</v>
      </c>
      <c r="AE19158">
        <v>3</v>
      </c>
      <c r="AF19158" t="s">
        <v>46</v>
      </c>
      <c r="AG19158" t="s">
        <v>46</v>
      </c>
      <c r="AH19158" t="s">
        <v>46</v>
      </c>
    </row>
    <row r="19159" spans="1:34" x14ac:dyDescent="0.25">
      <c r="A19159">
        <v>10506</v>
      </c>
      <c r="B19159">
        <v>54481</v>
      </c>
      <c r="C19159" t="s">
        <v>12369</v>
      </c>
      <c r="D19159" t="s">
        <v>6979</v>
      </c>
      <c r="E19159" t="s">
        <v>9116</v>
      </c>
      <c r="F19159" t="s">
        <v>9117</v>
      </c>
      <c r="G19159" t="s">
        <v>9118</v>
      </c>
      <c r="I19159" t="s">
        <v>63</v>
      </c>
      <c r="J19159" t="s">
        <v>125</v>
      </c>
      <c r="K19159" t="s">
        <v>15805</v>
      </c>
      <c r="L19159" t="s">
        <v>49</v>
      </c>
      <c r="M19159" t="s">
        <v>49</v>
      </c>
      <c r="N19159" t="s">
        <v>49</v>
      </c>
      <c r="O19159" t="s">
        <v>44</v>
      </c>
      <c r="P19159" t="s">
        <v>45</v>
      </c>
      <c r="Q19159" t="s">
        <v>46</v>
      </c>
      <c r="R19159" t="s">
        <v>46</v>
      </c>
      <c r="S19159" t="s">
        <v>45</v>
      </c>
      <c r="T19159" t="s">
        <v>46</v>
      </c>
      <c r="U19159" t="s">
        <v>46</v>
      </c>
      <c r="V19159" t="s">
        <v>46</v>
      </c>
      <c r="W19159" t="s">
        <v>46</v>
      </c>
      <c r="X19159" t="s">
        <v>46</v>
      </c>
      <c r="Y19159" t="s">
        <v>46</v>
      </c>
      <c r="Z19159" t="s">
        <v>46</v>
      </c>
      <c r="AA19159" t="s">
        <v>46</v>
      </c>
      <c r="AB19159">
        <v>0</v>
      </c>
      <c r="AC19159">
        <v>0</v>
      </c>
      <c r="AD19159">
        <v>0</v>
      </c>
      <c r="AE19159">
        <v>0.66666667000000002</v>
      </c>
      <c r="AF19159" t="s">
        <v>46</v>
      </c>
      <c r="AG19159" t="s">
        <v>45</v>
      </c>
      <c r="AH19159" t="s">
        <v>46</v>
      </c>
    </row>
    <row r="19160" spans="1:34" x14ac:dyDescent="0.25">
      <c r="A19160">
        <v>10506</v>
      </c>
      <c r="B19160">
        <v>54485</v>
      </c>
      <c r="C19160" t="s">
        <v>12369</v>
      </c>
      <c r="D19160" t="s">
        <v>6979</v>
      </c>
      <c r="E19160" t="s">
        <v>9116</v>
      </c>
      <c r="F19160" t="s">
        <v>9117</v>
      </c>
      <c r="G19160" t="s">
        <v>9118</v>
      </c>
      <c r="I19160" t="s">
        <v>63</v>
      </c>
      <c r="J19160" t="s">
        <v>276</v>
      </c>
      <c r="K19160" t="s">
        <v>9124</v>
      </c>
      <c r="L19160" t="s">
        <v>49</v>
      </c>
      <c r="M19160" t="s">
        <v>49</v>
      </c>
      <c r="N19160" t="s">
        <v>49</v>
      </c>
      <c r="O19160" t="s">
        <v>44</v>
      </c>
      <c r="P19160" t="s">
        <v>46</v>
      </c>
      <c r="Q19160" t="s">
        <v>46</v>
      </c>
      <c r="R19160" t="s">
        <v>46</v>
      </c>
      <c r="S19160" t="s">
        <v>46</v>
      </c>
      <c r="T19160" t="s">
        <v>45</v>
      </c>
      <c r="U19160" t="s">
        <v>45</v>
      </c>
      <c r="V19160" t="s">
        <v>46</v>
      </c>
      <c r="W19160" t="s">
        <v>46</v>
      </c>
      <c r="X19160" t="s">
        <v>45</v>
      </c>
      <c r="Y19160" t="s">
        <v>46</v>
      </c>
      <c r="Z19160" t="s">
        <v>45</v>
      </c>
      <c r="AA19160" t="s">
        <v>45</v>
      </c>
      <c r="AB19160">
        <v>0</v>
      </c>
      <c r="AC19160">
        <v>0</v>
      </c>
      <c r="AD19160">
        <v>0</v>
      </c>
      <c r="AE19160">
        <v>1.6666666699999999</v>
      </c>
      <c r="AF19160" t="s">
        <v>46</v>
      </c>
      <c r="AG19160" t="s">
        <v>46</v>
      </c>
      <c r="AH19160" t="s">
        <v>46</v>
      </c>
    </row>
    <row r="19161" spans="1:34" x14ac:dyDescent="0.25">
      <c r="A19161">
        <v>10506</v>
      </c>
      <c r="B19161">
        <v>54482</v>
      </c>
      <c r="C19161" t="s">
        <v>12369</v>
      </c>
      <c r="D19161" t="s">
        <v>6979</v>
      </c>
      <c r="E19161" t="s">
        <v>9116</v>
      </c>
      <c r="F19161" t="s">
        <v>9117</v>
      </c>
      <c r="G19161" t="s">
        <v>9118</v>
      </c>
      <c r="I19161" t="s">
        <v>63</v>
      </c>
      <c r="J19161" t="s">
        <v>68</v>
      </c>
      <c r="K19161" t="s">
        <v>15806</v>
      </c>
      <c r="L19161" t="s">
        <v>49</v>
      </c>
      <c r="M19161" t="s">
        <v>49</v>
      </c>
      <c r="N19161" t="s">
        <v>49</v>
      </c>
      <c r="O19161" t="s">
        <v>44</v>
      </c>
      <c r="P19161" t="s">
        <v>45</v>
      </c>
      <c r="Q19161" t="s">
        <v>45</v>
      </c>
      <c r="R19161" t="s">
        <v>45</v>
      </c>
      <c r="S19161" t="s">
        <v>45</v>
      </c>
      <c r="T19161" t="s">
        <v>45</v>
      </c>
      <c r="U19161" t="s">
        <v>45</v>
      </c>
      <c r="V19161" t="s">
        <v>46</v>
      </c>
      <c r="W19161" t="s">
        <v>46</v>
      </c>
      <c r="X19161" t="s">
        <v>46</v>
      </c>
      <c r="Y19161" t="s">
        <v>46</v>
      </c>
      <c r="Z19161" t="s">
        <v>46</v>
      </c>
      <c r="AA19161" t="s">
        <v>46</v>
      </c>
      <c r="AB19161">
        <v>3</v>
      </c>
      <c r="AC19161">
        <v>3</v>
      </c>
      <c r="AD19161">
        <v>4</v>
      </c>
      <c r="AE19161">
        <v>-1.3333333300000001</v>
      </c>
      <c r="AF19161" t="s">
        <v>45</v>
      </c>
      <c r="AG19161" t="s">
        <v>45</v>
      </c>
      <c r="AH19161" t="s">
        <v>46</v>
      </c>
    </row>
    <row r="19162" spans="1:34" x14ac:dyDescent="0.25">
      <c r="A19162">
        <v>10506</v>
      </c>
      <c r="B19162">
        <v>54483</v>
      </c>
      <c r="C19162" t="s">
        <v>12369</v>
      </c>
      <c r="D19162" t="s">
        <v>6979</v>
      </c>
      <c r="E19162" t="s">
        <v>9116</v>
      </c>
      <c r="F19162" t="s">
        <v>9117</v>
      </c>
      <c r="G19162" t="s">
        <v>9118</v>
      </c>
      <c r="I19162" t="s">
        <v>63</v>
      </c>
      <c r="J19162" t="s">
        <v>68</v>
      </c>
      <c r="K19162" t="s">
        <v>15807</v>
      </c>
      <c r="L19162" t="s">
        <v>49</v>
      </c>
      <c r="M19162" t="s">
        <v>49</v>
      </c>
      <c r="N19162" t="s">
        <v>49</v>
      </c>
      <c r="O19162" t="s">
        <v>44</v>
      </c>
      <c r="P19162" t="s">
        <v>45</v>
      </c>
      <c r="Q19162" t="s">
        <v>45</v>
      </c>
      <c r="R19162" t="s">
        <v>45</v>
      </c>
      <c r="S19162" t="s">
        <v>45</v>
      </c>
      <c r="T19162" t="s">
        <v>45</v>
      </c>
      <c r="U19162" t="s">
        <v>45</v>
      </c>
      <c r="V19162" t="s">
        <v>46</v>
      </c>
      <c r="W19162" t="s">
        <v>46</v>
      </c>
      <c r="X19162" t="s">
        <v>46</v>
      </c>
      <c r="Y19162" t="s">
        <v>46</v>
      </c>
      <c r="Z19162" t="s">
        <v>46</v>
      </c>
      <c r="AA19162" t="s">
        <v>46</v>
      </c>
      <c r="AB19162">
        <v>1</v>
      </c>
      <c r="AC19162">
        <v>1</v>
      </c>
      <c r="AD19162">
        <v>4</v>
      </c>
      <c r="AE19162">
        <v>0</v>
      </c>
      <c r="AF19162" t="s">
        <v>46</v>
      </c>
      <c r="AG19162" t="s">
        <v>46</v>
      </c>
      <c r="AH19162" t="s">
        <v>46</v>
      </c>
    </row>
    <row r="19163" spans="1:34" x14ac:dyDescent="0.25">
      <c r="A19163">
        <v>10506</v>
      </c>
      <c r="B19163">
        <v>54484</v>
      </c>
      <c r="C19163" t="s">
        <v>12369</v>
      </c>
      <c r="D19163" t="s">
        <v>6979</v>
      </c>
      <c r="E19163" t="s">
        <v>9116</v>
      </c>
      <c r="F19163" t="s">
        <v>9117</v>
      </c>
      <c r="G19163" t="s">
        <v>9118</v>
      </c>
      <c r="I19163" t="s">
        <v>63</v>
      </c>
      <c r="J19163" t="s">
        <v>72</v>
      </c>
      <c r="K19163" t="s">
        <v>15808</v>
      </c>
      <c r="L19163" t="s">
        <v>49</v>
      </c>
      <c r="M19163" t="s">
        <v>49</v>
      </c>
      <c r="N19163" t="s">
        <v>49</v>
      </c>
      <c r="O19163" t="s">
        <v>44</v>
      </c>
      <c r="P19163" t="s">
        <v>45</v>
      </c>
      <c r="Q19163" t="s">
        <v>46</v>
      </c>
      <c r="R19163" t="s">
        <v>46</v>
      </c>
      <c r="S19163" t="s">
        <v>45</v>
      </c>
      <c r="T19163" t="s">
        <v>46</v>
      </c>
      <c r="U19163" t="s">
        <v>46</v>
      </c>
      <c r="V19163" t="s">
        <v>46</v>
      </c>
      <c r="W19163" t="s">
        <v>46</v>
      </c>
      <c r="X19163" t="s">
        <v>46</v>
      </c>
      <c r="Y19163" t="s">
        <v>46</v>
      </c>
      <c r="Z19163" t="s">
        <v>46</v>
      </c>
      <c r="AA19163" t="s">
        <v>46</v>
      </c>
      <c r="AB19163">
        <v>1</v>
      </c>
      <c r="AC19163">
        <v>1</v>
      </c>
      <c r="AD19163">
        <v>1</v>
      </c>
      <c r="AE19163">
        <v>-0.33333332999999998</v>
      </c>
      <c r="AF19163" t="s">
        <v>46</v>
      </c>
      <c r="AG19163" t="s">
        <v>45</v>
      </c>
      <c r="AH19163" t="s">
        <v>46</v>
      </c>
    </row>
    <row r="19164" spans="1:34" x14ac:dyDescent="0.25">
      <c r="A19164">
        <v>10506</v>
      </c>
      <c r="B19164">
        <v>54489</v>
      </c>
      <c r="C19164" t="s">
        <v>12369</v>
      </c>
      <c r="D19164" t="s">
        <v>6979</v>
      </c>
      <c r="E19164" t="s">
        <v>9116</v>
      </c>
      <c r="F19164" t="s">
        <v>9117</v>
      </c>
      <c r="G19164" t="s">
        <v>9118</v>
      </c>
      <c r="I19164" t="s">
        <v>78</v>
      </c>
      <c r="J19164" t="s">
        <v>136</v>
      </c>
      <c r="K19164" t="s">
        <v>15809</v>
      </c>
      <c r="L19164" t="s">
        <v>49</v>
      </c>
      <c r="M19164" t="s">
        <v>43</v>
      </c>
      <c r="N19164" t="s">
        <v>43</v>
      </c>
      <c r="O19164" t="s">
        <v>50</v>
      </c>
      <c r="P19164" t="s">
        <v>45</v>
      </c>
      <c r="Q19164" t="s">
        <v>46</v>
      </c>
      <c r="R19164" t="s">
        <v>45</v>
      </c>
      <c r="S19164" t="s">
        <v>45</v>
      </c>
      <c r="T19164" t="s">
        <v>46</v>
      </c>
      <c r="U19164" t="s">
        <v>45</v>
      </c>
      <c r="V19164" t="s">
        <v>45</v>
      </c>
      <c r="W19164" t="s">
        <v>45</v>
      </c>
      <c r="X19164" t="s">
        <v>45</v>
      </c>
      <c r="Y19164" t="s">
        <v>45</v>
      </c>
      <c r="Z19164" t="s">
        <v>45</v>
      </c>
      <c r="AA19164" t="s">
        <v>46</v>
      </c>
      <c r="AB19164">
        <v>0</v>
      </c>
      <c r="AC19164">
        <v>0</v>
      </c>
      <c r="AD19164">
        <v>0</v>
      </c>
      <c r="AE19164">
        <v>3</v>
      </c>
      <c r="AF19164" t="s">
        <v>46</v>
      </c>
      <c r="AG19164" t="s">
        <v>45</v>
      </c>
      <c r="AH19164" t="s">
        <v>46</v>
      </c>
    </row>
    <row r="19165" spans="1:34" x14ac:dyDescent="0.25">
      <c r="A19165">
        <v>10506</v>
      </c>
      <c r="B19165">
        <v>54490</v>
      </c>
      <c r="C19165" t="s">
        <v>12369</v>
      </c>
      <c r="D19165" t="s">
        <v>6979</v>
      </c>
      <c r="E19165" t="s">
        <v>9116</v>
      </c>
      <c r="F19165" t="s">
        <v>9117</v>
      </c>
      <c r="G19165" t="s">
        <v>9118</v>
      </c>
      <c r="I19165" t="s">
        <v>78</v>
      </c>
      <c r="J19165" t="s">
        <v>79</v>
      </c>
      <c r="K19165" t="s">
        <v>9130</v>
      </c>
      <c r="L19165" t="s">
        <v>59</v>
      </c>
      <c r="M19165" t="s">
        <v>49</v>
      </c>
      <c r="N19165" t="s">
        <v>49</v>
      </c>
      <c r="O19165" t="s">
        <v>50</v>
      </c>
      <c r="P19165" t="s">
        <v>45</v>
      </c>
      <c r="Q19165" t="s">
        <v>45</v>
      </c>
      <c r="R19165" t="s">
        <v>46</v>
      </c>
      <c r="S19165" t="s">
        <v>45</v>
      </c>
      <c r="T19165" t="s">
        <v>45</v>
      </c>
      <c r="U19165" t="s">
        <v>46</v>
      </c>
      <c r="V19165" t="s">
        <v>46</v>
      </c>
      <c r="W19165" t="s">
        <v>46</v>
      </c>
      <c r="X19165" t="s">
        <v>46</v>
      </c>
      <c r="Y19165" t="s">
        <v>46</v>
      </c>
      <c r="Z19165" t="s">
        <v>46</v>
      </c>
      <c r="AA19165" t="s">
        <v>46</v>
      </c>
      <c r="AB19165">
        <v>0</v>
      </c>
      <c r="AC19165">
        <v>0</v>
      </c>
      <c r="AD19165">
        <v>1</v>
      </c>
      <c r="AE19165">
        <v>1</v>
      </c>
      <c r="AF19165" t="s">
        <v>46</v>
      </c>
      <c r="AG19165" t="s">
        <v>46</v>
      </c>
      <c r="AH19165" t="s">
        <v>46</v>
      </c>
    </row>
    <row r="19166" spans="1:34" x14ac:dyDescent="0.25">
      <c r="A19166">
        <v>10506</v>
      </c>
      <c r="B19166">
        <v>54486</v>
      </c>
      <c r="C19166" t="s">
        <v>12369</v>
      </c>
      <c r="D19166" t="s">
        <v>6979</v>
      </c>
      <c r="E19166" t="s">
        <v>9116</v>
      </c>
      <c r="F19166" t="s">
        <v>9117</v>
      </c>
      <c r="G19166" t="s">
        <v>9118</v>
      </c>
      <c r="I19166" t="s">
        <v>78</v>
      </c>
      <c r="J19166" t="s">
        <v>81</v>
      </c>
      <c r="K19166" t="s">
        <v>15810</v>
      </c>
      <c r="L19166" t="s">
        <v>59</v>
      </c>
      <c r="M19166" t="s">
        <v>59</v>
      </c>
      <c r="N19166" t="s">
        <v>59</v>
      </c>
      <c r="O19166" t="s">
        <v>44</v>
      </c>
      <c r="P19166" t="s">
        <v>46</v>
      </c>
      <c r="Q19166" t="s">
        <v>46</v>
      </c>
      <c r="R19166" t="s">
        <v>46</v>
      </c>
      <c r="S19166" t="s">
        <v>46</v>
      </c>
      <c r="T19166" t="s">
        <v>46</v>
      </c>
      <c r="U19166" t="s">
        <v>46</v>
      </c>
      <c r="V19166" t="s">
        <v>46</v>
      </c>
      <c r="W19166" t="s">
        <v>46</v>
      </c>
      <c r="X19166" t="s">
        <v>46</v>
      </c>
      <c r="Y19166" t="s">
        <v>46</v>
      </c>
      <c r="Z19166" t="s">
        <v>46</v>
      </c>
      <c r="AA19166" t="s">
        <v>46</v>
      </c>
      <c r="AB19166">
        <v>1</v>
      </c>
      <c r="AC19166">
        <v>1</v>
      </c>
      <c r="AD19166">
        <v>1</v>
      </c>
      <c r="AE19166">
        <v>-1</v>
      </c>
      <c r="AF19166" t="s">
        <v>45</v>
      </c>
      <c r="AG19166" t="s">
        <v>46</v>
      </c>
      <c r="AH19166" t="s">
        <v>46</v>
      </c>
    </row>
    <row r="19167" spans="1:34" x14ac:dyDescent="0.25">
      <c r="A19167">
        <v>10506</v>
      </c>
      <c r="B19167">
        <v>54488</v>
      </c>
      <c r="C19167" t="s">
        <v>12369</v>
      </c>
      <c r="D19167" t="s">
        <v>6979</v>
      </c>
      <c r="E19167" t="s">
        <v>9116</v>
      </c>
      <c r="F19167" t="s">
        <v>9117</v>
      </c>
      <c r="G19167" t="s">
        <v>9118</v>
      </c>
      <c r="I19167" t="s">
        <v>78</v>
      </c>
      <c r="J19167" t="s">
        <v>363</v>
      </c>
      <c r="K19167" t="s">
        <v>15811</v>
      </c>
      <c r="L19167" t="s">
        <v>59</v>
      </c>
      <c r="M19167" t="s">
        <v>43</v>
      </c>
      <c r="N19167" t="s">
        <v>49</v>
      </c>
      <c r="O19167" t="s">
        <v>270</v>
      </c>
      <c r="P19167" t="s">
        <v>45</v>
      </c>
      <c r="Q19167" t="s">
        <v>46</v>
      </c>
      <c r="R19167" t="s">
        <v>45</v>
      </c>
      <c r="S19167" t="s">
        <v>45</v>
      </c>
      <c r="T19167" t="s">
        <v>46</v>
      </c>
      <c r="U19167" t="s">
        <v>45</v>
      </c>
      <c r="V19167" t="s">
        <v>46</v>
      </c>
      <c r="W19167" t="s">
        <v>46</v>
      </c>
      <c r="X19167" t="s">
        <v>46</v>
      </c>
      <c r="Y19167" t="s">
        <v>46</v>
      </c>
      <c r="Z19167" t="s">
        <v>46</v>
      </c>
      <c r="AA19167" t="s">
        <v>46</v>
      </c>
      <c r="AB19167">
        <v>1</v>
      </c>
      <c r="AC19167">
        <v>1</v>
      </c>
      <c r="AD19167">
        <v>1</v>
      </c>
      <c r="AE19167">
        <v>0.33333332999999998</v>
      </c>
      <c r="AF19167" t="s">
        <v>46</v>
      </c>
      <c r="AG19167" t="s">
        <v>45</v>
      </c>
      <c r="AH19167" t="s">
        <v>46</v>
      </c>
    </row>
    <row r="19168" spans="1:34" x14ac:dyDescent="0.25">
      <c r="A19168">
        <v>10506</v>
      </c>
      <c r="B19168">
        <v>54487</v>
      </c>
      <c r="C19168" t="s">
        <v>12369</v>
      </c>
      <c r="D19168" t="s">
        <v>6979</v>
      </c>
      <c r="E19168" t="s">
        <v>9116</v>
      </c>
      <c r="F19168" t="s">
        <v>9117</v>
      </c>
      <c r="G19168" t="s">
        <v>9118</v>
      </c>
      <c r="I19168" t="s">
        <v>78</v>
      </c>
      <c r="J19168" t="s">
        <v>83</v>
      </c>
      <c r="K19168" t="s">
        <v>15812</v>
      </c>
      <c r="L19168" t="s">
        <v>49</v>
      </c>
      <c r="M19168" t="s">
        <v>43</v>
      </c>
      <c r="N19168" t="s">
        <v>43</v>
      </c>
      <c r="O19168" t="s">
        <v>270</v>
      </c>
      <c r="P19168" t="s">
        <v>45</v>
      </c>
      <c r="Q19168" t="s">
        <v>46</v>
      </c>
      <c r="R19168" t="s">
        <v>45</v>
      </c>
      <c r="S19168" t="s">
        <v>45</v>
      </c>
      <c r="T19168" t="s">
        <v>46</v>
      </c>
      <c r="U19168" t="s">
        <v>45</v>
      </c>
      <c r="V19168" t="s">
        <v>46</v>
      </c>
      <c r="W19168" t="s">
        <v>46</v>
      </c>
      <c r="X19168" t="s">
        <v>46</v>
      </c>
      <c r="Y19168" t="s">
        <v>46</v>
      </c>
      <c r="Z19168" t="s">
        <v>46</v>
      </c>
      <c r="AA19168" t="s">
        <v>46</v>
      </c>
      <c r="AB19168">
        <v>1</v>
      </c>
      <c r="AC19168">
        <v>1</v>
      </c>
      <c r="AD19168">
        <v>1</v>
      </c>
      <c r="AE19168">
        <v>0.33333332999999998</v>
      </c>
      <c r="AF19168" t="s">
        <v>46</v>
      </c>
      <c r="AG19168" t="s">
        <v>45</v>
      </c>
      <c r="AH19168" t="s">
        <v>46</v>
      </c>
    </row>
    <row r="19169" spans="1:34" x14ac:dyDescent="0.25">
      <c r="A19169">
        <v>10506</v>
      </c>
      <c r="B19169">
        <v>54492</v>
      </c>
      <c r="C19169" t="s">
        <v>12369</v>
      </c>
      <c r="D19169" t="s">
        <v>6979</v>
      </c>
      <c r="E19169" t="s">
        <v>9116</v>
      </c>
      <c r="F19169" t="s">
        <v>9117</v>
      </c>
      <c r="G19169" t="s">
        <v>9118</v>
      </c>
      <c r="I19169" t="s">
        <v>87</v>
      </c>
      <c r="J19169" t="s">
        <v>88</v>
      </c>
      <c r="K19169" t="s">
        <v>15813</v>
      </c>
      <c r="L19169" t="s">
        <v>49</v>
      </c>
      <c r="M19169" t="s">
        <v>59</v>
      </c>
      <c r="N19169" t="s">
        <v>59</v>
      </c>
      <c r="O19169" t="s">
        <v>132</v>
      </c>
      <c r="P19169" t="s">
        <v>45</v>
      </c>
      <c r="Q19169" t="s">
        <v>46</v>
      </c>
      <c r="R19169" t="s">
        <v>46</v>
      </c>
      <c r="S19169" t="s">
        <v>46</v>
      </c>
      <c r="T19169" t="s">
        <v>46</v>
      </c>
      <c r="U19169" t="s">
        <v>46</v>
      </c>
      <c r="V19169" t="s">
        <v>46</v>
      </c>
      <c r="W19169" t="s">
        <v>46</v>
      </c>
      <c r="X19169" t="s">
        <v>46</v>
      </c>
      <c r="Y19169" t="s">
        <v>46</v>
      </c>
      <c r="Z19169" t="s">
        <v>46</v>
      </c>
      <c r="AA19169" t="s">
        <v>46</v>
      </c>
      <c r="AB19169">
        <v>1</v>
      </c>
      <c r="AC19169">
        <v>1</v>
      </c>
      <c r="AD19169">
        <v>1</v>
      </c>
      <c r="AE19169">
        <v>-0.66666667000000002</v>
      </c>
      <c r="AF19169" t="s">
        <v>45</v>
      </c>
      <c r="AG19169" t="s">
        <v>46</v>
      </c>
      <c r="AH19169" t="s">
        <v>46</v>
      </c>
    </row>
    <row r="19170" spans="1:34" x14ac:dyDescent="0.25">
      <c r="A19170">
        <v>10506</v>
      </c>
      <c r="B19170">
        <v>54491</v>
      </c>
      <c r="C19170" t="s">
        <v>12369</v>
      </c>
      <c r="D19170" t="s">
        <v>6979</v>
      </c>
      <c r="E19170" t="s">
        <v>9116</v>
      </c>
      <c r="F19170" t="s">
        <v>9117</v>
      </c>
      <c r="G19170" t="s">
        <v>9118</v>
      </c>
      <c r="I19170" t="s">
        <v>87</v>
      </c>
      <c r="J19170" t="s">
        <v>144</v>
      </c>
      <c r="K19170" t="s">
        <v>15814</v>
      </c>
      <c r="L19170" t="s">
        <v>49</v>
      </c>
      <c r="M19170" t="s">
        <v>49</v>
      </c>
      <c r="N19170" t="s">
        <v>49</v>
      </c>
      <c r="O19170" t="s">
        <v>44</v>
      </c>
      <c r="P19170" t="s">
        <v>45</v>
      </c>
      <c r="Q19170" t="s">
        <v>46</v>
      </c>
      <c r="R19170" t="s">
        <v>46</v>
      </c>
      <c r="S19170" t="s">
        <v>45</v>
      </c>
      <c r="T19170" t="s">
        <v>46</v>
      </c>
      <c r="U19170" t="s">
        <v>46</v>
      </c>
      <c r="V19170" t="s">
        <v>46</v>
      </c>
      <c r="W19170" t="s">
        <v>46</v>
      </c>
      <c r="X19170" t="s">
        <v>46</v>
      </c>
      <c r="Y19170" t="s">
        <v>46</v>
      </c>
      <c r="Z19170" t="s">
        <v>46</v>
      </c>
      <c r="AA19170" t="s">
        <v>46</v>
      </c>
      <c r="AB19170">
        <v>0</v>
      </c>
      <c r="AC19170">
        <v>0</v>
      </c>
      <c r="AD19170">
        <v>0</v>
      </c>
      <c r="AE19170">
        <v>0.66666667000000002</v>
      </c>
      <c r="AF19170" t="s">
        <v>46</v>
      </c>
      <c r="AG19170" t="s">
        <v>46</v>
      </c>
      <c r="AH19170" t="s">
        <v>46</v>
      </c>
    </row>
    <row r="19171" spans="1:34" x14ac:dyDescent="0.25">
      <c r="A19171">
        <v>10506</v>
      </c>
      <c r="B19171">
        <v>54493</v>
      </c>
      <c r="C19171" t="s">
        <v>12369</v>
      </c>
      <c r="D19171" t="s">
        <v>6979</v>
      </c>
      <c r="E19171" t="s">
        <v>9116</v>
      </c>
      <c r="F19171" t="s">
        <v>9117</v>
      </c>
      <c r="G19171" t="s">
        <v>9118</v>
      </c>
      <c r="I19171" t="s">
        <v>90</v>
      </c>
      <c r="J19171" t="s">
        <v>146</v>
      </c>
      <c r="K19171" t="s">
        <v>15815</v>
      </c>
      <c r="L19171" t="s">
        <v>59</v>
      </c>
      <c r="M19171" t="s">
        <v>49</v>
      </c>
      <c r="N19171" t="s">
        <v>49</v>
      </c>
      <c r="O19171" t="s">
        <v>173</v>
      </c>
      <c r="P19171" t="s">
        <v>46</v>
      </c>
      <c r="Q19171" t="s">
        <v>46</v>
      </c>
      <c r="R19171" t="s">
        <v>45</v>
      </c>
      <c r="S19171" t="s">
        <v>46</v>
      </c>
      <c r="T19171" t="s">
        <v>46</v>
      </c>
      <c r="U19171" t="s">
        <v>45</v>
      </c>
      <c r="V19171" t="s">
        <v>45</v>
      </c>
      <c r="W19171" t="s">
        <v>45</v>
      </c>
      <c r="X19171" t="s">
        <v>46</v>
      </c>
      <c r="Y19171" t="s">
        <v>46</v>
      </c>
      <c r="Z19171" t="s">
        <v>45</v>
      </c>
      <c r="AA19171" t="s">
        <v>46</v>
      </c>
      <c r="AB19171">
        <v>1</v>
      </c>
      <c r="AC19171">
        <v>1</v>
      </c>
      <c r="AD19171">
        <v>1</v>
      </c>
      <c r="AE19171">
        <v>0.66666667000000002</v>
      </c>
      <c r="AF19171" t="s">
        <v>46</v>
      </c>
      <c r="AG19171" t="s">
        <v>46</v>
      </c>
      <c r="AH19171" t="s">
        <v>46</v>
      </c>
    </row>
    <row r="19172" spans="1:34" x14ac:dyDescent="0.25">
      <c r="A19172">
        <v>10506</v>
      </c>
      <c r="B19172">
        <v>54497</v>
      </c>
      <c r="C19172" t="s">
        <v>12369</v>
      </c>
      <c r="D19172" t="s">
        <v>6979</v>
      </c>
      <c r="E19172" t="s">
        <v>9116</v>
      </c>
      <c r="F19172" t="s">
        <v>9117</v>
      </c>
      <c r="G19172" t="s">
        <v>9118</v>
      </c>
      <c r="I19172" t="s">
        <v>93</v>
      </c>
      <c r="J19172" t="s">
        <v>573</v>
      </c>
      <c r="K19172" t="s">
        <v>15816</v>
      </c>
      <c r="L19172" t="s">
        <v>59</v>
      </c>
      <c r="M19172" t="s">
        <v>49</v>
      </c>
      <c r="N19172" t="s">
        <v>49</v>
      </c>
      <c r="O19172" t="s">
        <v>173</v>
      </c>
      <c r="P19172" t="s">
        <v>45</v>
      </c>
      <c r="Q19172" t="s">
        <v>46</v>
      </c>
      <c r="R19172" t="s">
        <v>46</v>
      </c>
      <c r="S19172" t="s">
        <v>45</v>
      </c>
      <c r="T19172" t="s">
        <v>46</v>
      </c>
      <c r="U19172" t="s">
        <v>45</v>
      </c>
      <c r="V19172" t="s">
        <v>46</v>
      </c>
      <c r="W19172" t="s">
        <v>46</v>
      </c>
      <c r="X19172" t="s">
        <v>46</v>
      </c>
      <c r="Y19172" t="s">
        <v>46</v>
      </c>
      <c r="Z19172" t="s">
        <v>46</v>
      </c>
      <c r="AA19172" t="s">
        <v>46</v>
      </c>
      <c r="AB19172">
        <v>1</v>
      </c>
      <c r="AC19172">
        <v>1</v>
      </c>
      <c r="AD19172">
        <v>2</v>
      </c>
      <c r="AE19172">
        <v>-0.33333332999999998</v>
      </c>
      <c r="AF19172" t="s">
        <v>46</v>
      </c>
      <c r="AG19172" t="s">
        <v>46</v>
      </c>
      <c r="AH19172" t="s">
        <v>46</v>
      </c>
    </row>
    <row r="19173" spans="1:34" x14ac:dyDescent="0.25">
      <c r="A19173">
        <v>10506</v>
      </c>
      <c r="B19173">
        <v>54496</v>
      </c>
      <c r="C19173" t="s">
        <v>12369</v>
      </c>
      <c r="D19173" t="s">
        <v>6979</v>
      </c>
      <c r="E19173" t="s">
        <v>9116</v>
      </c>
      <c r="F19173" t="s">
        <v>9117</v>
      </c>
      <c r="G19173" t="s">
        <v>9118</v>
      </c>
      <c r="I19173" t="s">
        <v>93</v>
      </c>
      <c r="J19173" t="s">
        <v>573</v>
      </c>
      <c r="K19173" t="s">
        <v>15817</v>
      </c>
      <c r="L19173" t="s">
        <v>59</v>
      </c>
      <c r="M19173" t="s">
        <v>49</v>
      </c>
      <c r="N19173" t="s">
        <v>49</v>
      </c>
      <c r="O19173" t="s">
        <v>96</v>
      </c>
      <c r="P19173" t="s">
        <v>46</v>
      </c>
      <c r="Q19173" t="s">
        <v>46</v>
      </c>
      <c r="R19173" t="s">
        <v>46</v>
      </c>
      <c r="S19173" t="s">
        <v>46</v>
      </c>
      <c r="T19173" t="s">
        <v>46</v>
      </c>
      <c r="U19173" t="s">
        <v>46</v>
      </c>
      <c r="V19173" t="s">
        <v>46</v>
      </c>
      <c r="W19173" t="s">
        <v>46</v>
      </c>
      <c r="X19173" t="s">
        <v>46</v>
      </c>
      <c r="Y19173" t="s">
        <v>46</v>
      </c>
      <c r="Z19173" t="s">
        <v>46</v>
      </c>
      <c r="AA19173" t="s">
        <v>46</v>
      </c>
      <c r="AB19173">
        <v>0</v>
      </c>
      <c r="AC19173">
        <v>0</v>
      </c>
      <c r="AD19173">
        <v>2</v>
      </c>
      <c r="AE19173">
        <v>-0.66666667000000002</v>
      </c>
      <c r="AF19173" t="s">
        <v>45</v>
      </c>
      <c r="AG19173" t="s">
        <v>46</v>
      </c>
      <c r="AH19173" t="s">
        <v>46</v>
      </c>
    </row>
    <row r="19174" spans="1:34" x14ac:dyDescent="0.25">
      <c r="A19174">
        <v>10506</v>
      </c>
      <c r="B19174">
        <v>54495</v>
      </c>
      <c r="C19174" t="s">
        <v>12369</v>
      </c>
      <c r="D19174" t="s">
        <v>6979</v>
      </c>
      <c r="E19174" t="s">
        <v>9116</v>
      </c>
      <c r="F19174" t="s">
        <v>9117</v>
      </c>
      <c r="G19174" t="s">
        <v>9118</v>
      </c>
      <c r="I19174" t="s">
        <v>93</v>
      </c>
      <c r="J19174" t="s">
        <v>214</v>
      </c>
      <c r="K19174" t="s">
        <v>15818</v>
      </c>
      <c r="L19174" t="s">
        <v>59</v>
      </c>
      <c r="M19174" t="s">
        <v>49</v>
      </c>
      <c r="N19174" t="s">
        <v>49</v>
      </c>
      <c r="O19174" t="s">
        <v>173</v>
      </c>
      <c r="P19174" t="s">
        <v>45</v>
      </c>
      <c r="Q19174" t="s">
        <v>46</v>
      </c>
      <c r="R19174" t="s">
        <v>46</v>
      </c>
      <c r="S19174" t="s">
        <v>46</v>
      </c>
      <c r="T19174" t="s">
        <v>46</v>
      </c>
      <c r="U19174" t="s">
        <v>45</v>
      </c>
      <c r="V19174" t="s">
        <v>46</v>
      </c>
      <c r="W19174" t="s">
        <v>46</v>
      </c>
      <c r="X19174" t="s">
        <v>46</v>
      </c>
      <c r="Y19174" t="s">
        <v>46</v>
      </c>
      <c r="Z19174" t="s">
        <v>46</v>
      </c>
      <c r="AA19174" t="s">
        <v>46</v>
      </c>
      <c r="AB19174">
        <v>1</v>
      </c>
      <c r="AC19174">
        <v>1</v>
      </c>
      <c r="AD19174">
        <v>1</v>
      </c>
      <c r="AE19174">
        <v>-0.33333332999999998</v>
      </c>
      <c r="AF19174" t="s">
        <v>46</v>
      </c>
      <c r="AG19174" t="s">
        <v>46</v>
      </c>
      <c r="AH19174" t="s">
        <v>46</v>
      </c>
    </row>
    <row r="19175" spans="1:34" x14ac:dyDescent="0.25">
      <c r="A19175">
        <v>10506</v>
      </c>
      <c r="B19175">
        <v>54494</v>
      </c>
      <c r="C19175" t="s">
        <v>12369</v>
      </c>
      <c r="D19175" t="s">
        <v>6979</v>
      </c>
      <c r="E19175" t="s">
        <v>9116</v>
      </c>
      <c r="F19175" t="s">
        <v>9117</v>
      </c>
      <c r="G19175" t="s">
        <v>9118</v>
      </c>
      <c r="I19175" t="s">
        <v>93</v>
      </c>
      <c r="J19175" t="s">
        <v>106</v>
      </c>
      <c r="K19175" t="s">
        <v>15819</v>
      </c>
      <c r="L19175" t="s">
        <v>59</v>
      </c>
      <c r="M19175" t="s">
        <v>49</v>
      </c>
      <c r="N19175" t="s">
        <v>49</v>
      </c>
      <c r="O19175" t="s">
        <v>173</v>
      </c>
      <c r="P19175" t="s">
        <v>45</v>
      </c>
      <c r="Q19175" t="s">
        <v>45</v>
      </c>
      <c r="R19175" t="s">
        <v>45</v>
      </c>
      <c r="S19175" t="s">
        <v>46</v>
      </c>
      <c r="T19175" t="s">
        <v>46</v>
      </c>
      <c r="U19175" t="s">
        <v>45</v>
      </c>
      <c r="V19175" t="s">
        <v>46</v>
      </c>
      <c r="W19175" t="s">
        <v>46</v>
      </c>
      <c r="X19175" t="s">
        <v>46</v>
      </c>
      <c r="Y19175" t="s">
        <v>46</v>
      </c>
      <c r="Z19175" t="s">
        <v>46</v>
      </c>
      <c r="AA19175" t="s">
        <v>46</v>
      </c>
      <c r="AB19175">
        <v>1</v>
      </c>
      <c r="AC19175">
        <v>1</v>
      </c>
      <c r="AD19175">
        <v>1</v>
      </c>
      <c r="AE19175">
        <v>0.33333332999999998</v>
      </c>
      <c r="AF19175" t="s">
        <v>46</v>
      </c>
      <c r="AG19175" t="s">
        <v>46</v>
      </c>
      <c r="AH19175" t="s">
        <v>46</v>
      </c>
    </row>
    <row r="19176" spans="1:34" x14ac:dyDescent="0.25">
      <c r="A19176">
        <v>10262</v>
      </c>
      <c r="B19176">
        <v>50180</v>
      </c>
      <c r="C19176" t="s">
        <v>12369</v>
      </c>
      <c r="D19176" t="s">
        <v>6979</v>
      </c>
      <c r="E19176" t="s">
        <v>9143</v>
      </c>
      <c r="F19176" t="s">
        <v>9144</v>
      </c>
      <c r="G19176" t="s">
        <v>9118</v>
      </c>
      <c r="I19176" t="s">
        <v>40</v>
      </c>
      <c r="J19176" t="s">
        <v>41</v>
      </c>
      <c r="K19176" t="s">
        <v>15820</v>
      </c>
      <c r="L19176" t="s">
        <v>43</v>
      </c>
      <c r="M19176" t="s">
        <v>43</v>
      </c>
      <c r="N19176" t="s">
        <v>43</v>
      </c>
      <c r="O19176" t="s">
        <v>44</v>
      </c>
      <c r="P19176" t="s">
        <v>46</v>
      </c>
      <c r="Q19176" t="s">
        <v>46</v>
      </c>
      <c r="R19176" t="s">
        <v>46</v>
      </c>
      <c r="S19176" t="s">
        <v>45</v>
      </c>
      <c r="T19176" t="s">
        <v>45</v>
      </c>
      <c r="U19176" t="s">
        <v>45</v>
      </c>
      <c r="V19176" t="s">
        <v>45</v>
      </c>
      <c r="W19176" t="s">
        <v>45</v>
      </c>
      <c r="X19176" t="s">
        <v>45</v>
      </c>
      <c r="Y19176" t="s">
        <v>45</v>
      </c>
      <c r="Z19176" t="s">
        <v>45</v>
      </c>
      <c r="AA19176" t="s">
        <v>45</v>
      </c>
      <c r="AB19176">
        <v>0</v>
      </c>
      <c r="AC19176">
        <v>0</v>
      </c>
      <c r="AD19176">
        <v>1</v>
      </c>
      <c r="AE19176">
        <v>2.6666666700000001</v>
      </c>
      <c r="AF19176" t="s">
        <v>46</v>
      </c>
      <c r="AG19176" t="s">
        <v>46</v>
      </c>
      <c r="AH19176" t="s">
        <v>45</v>
      </c>
    </row>
    <row r="19177" spans="1:34" x14ac:dyDescent="0.25">
      <c r="A19177">
        <v>10262</v>
      </c>
      <c r="B19177">
        <v>50179</v>
      </c>
      <c r="C19177" t="s">
        <v>12369</v>
      </c>
      <c r="D19177" t="s">
        <v>6979</v>
      </c>
      <c r="E19177" t="s">
        <v>9143</v>
      </c>
      <c r="F19177" t="s">
        <v>9144</v>
      </c>
      <c r="G19177" t="s">
        <v>9118</v>
      </c>
      <c r="I19177" t="s">
        <v>40</v>
      </c>
      <c r="J19177" t="s">
        <v>41</v>
      </c>
      <c r="K19177" t="s">
        <v>15821</v>
      </c>
      <c r="L19177" t="s">
        <v>43</v>
      </c>
      <c r="M19177" t="s">
        <v>43</v>
      </c>
      <c r="N19177" t="s">
        <v>43</v>
      </c>
      <c r="O19177" t="s">
        <v>44</v>
      </c>
      <c r="P19177" t="s">
        <v>45</v>
      </c>
      <c r="Q19177" t="s">
        <v>45</v>
      </c>
      <c r="R19177" t="s">
        <v>45</v>
      </c>
      <c r="S19177" t="s">
        <v>45</v>
      </c>
      <c r="T19177" t="s">
        <v>45</v>
      </c>
      <c r="U19177" t="s">
        <v>45</v>
      </c>
      <c r="V19177" t="s">
        <v>45</v>
      </c>
      <c r="W19177" t="s">
        <v>45</v>
      </c>
      <c r="X19177" t="s">
        <v>45</v>
      </c>
      <c r="Y19177" t="s">
        <v>45</v>
      </c>
      <c r="Z19177" t="s">
        <v>45</v>
      </c>
      <c r="AA19177" t="s">
        <v>45</v>
      </c>
      <c r="AB19177">
        <v>0</v>
      </c>
      <c r="AC19177">
        <v>0</v>
      </c>
      <c r="AD19177">
        <v>1</v>
      </c>
      <c r="AE19177">
        <v>3.6666666700000001</v>
      </c>
      <c r="AF19177" t="s">
        <v>46</v>
      </c>
      <c r="AG19177" t="s">
        <v>46</v>
      </c>
      <c r="AH19177" t="s">
        <v>45</v>
      </c>
    </row>
    <row r="19178" spans="1:34" x14ac:dyDescent="0.25">
      <c r="A19178">
        <v>10262</v>
      </c>
      <c r="B19178">
        <v>55638</v>
      </c>
      <c r="C19178" t="s">
        <v>12369</v>
      </c>
      <c r="D19178" t="s">
        <v>6979</v>
      </c>
      <c r="E19178" t="s">
        <v>9143</v>
      </c>
      <c r="F19178" t="s">
        <v>9144</v>
      </c>
      <c r="G19178" t="s">
        <v>9118</v>
      </c>
      <c r="I19178" t="s">
        <v>51</v>
      </c>
      <c r="J19178" t="s">
        <v>157</v>
      </c>
      <c r="K19178" t="s">
        <v>9146</v>
      </c>
      <c r="L19178" t="s">
        <v>49</v>
      </c>
      <c r="M19178" t="s">
        <v>43</v>
      </c>
      <c r="N19178" t="s">
        <v>43</v>
      </c>
      <c r="O19178" t="s">
        <v>85</v>
      </c>
      <c r="P19178" t="s">
        <v>46</v>
      </c>
      <c r="Q19178" t="s">
        <v>45</v>
      </c>
      <c r="R19178" t="s">
        <v>45</v>
      </c>
      <c r="S19178" t="s">
        <v>45</v>
      </c>
      <c r="T19178" t="s">
        <v>45</v>
      </c>
      <c r="U19178" t="s">
        <v>45</v>
      </c>
      <c r="V19178" t="s">
        <v>46</v>
      </c>
      <c r="W19178" t="s">
        <v>46</v>
      </c>
      <c r="X19178" t="s">
        <v>45</v>
      </c>
      <c r="Y19178" t="s">
        <v>45</v>
      </c>
      <c r="Z19178" t="s">
        <v>45</v>
      </c>
      <c r="AA19178" t="s">
        <v>45</v>
      </c>
      <c r="AB19178">
        <v>1</v>
      </c>
      <c r="AC19178">
        <v>1</v>
      </c>
      <c r="AD19178">
        <v>1</v>
      </c>
      <c r="AE19178">
        <v>2</v>
      </c>
      <c r="AF19178" t="s">
        <v>46</v>
      </c>
      <c r="AG19178" t="s">
        <v>46</v>
      </c>
      <c r="AH19178" t="s">
        <v>46</v>
      </c>
    </row>
    <row r="19179" spans="1:34" x14ac:dyDescent="0.25">
      <c r="A19179">
        <v>10262</v>
      </c>
      <c r="B19179">
        <v>50181</v>
      </c>
      <c r="C19179" t="s">
        <v>12369</v>
      </c>
      <c r="D19179" t="s">
        <v>6979</v>
      </c>
      <c r="E19179" t="s">
        <v>9143</v>
      </c>
      <c r="F19179" t="s">
        <v>9144</v>
      </c>
      <c r="G19179" t="s">
        <v>9118</v>
      </c>
      <c r="I19179" t="s">
        <v>51</v>
      </c>
      <c r="J19179" t="s">
        <v>157</v>
      </c>
      <c r="K19179" t="s">
        <v>15822</v>
      </c>
      <c r="L19179" t="s">
        <v>49</v>
      </c>
      <c r="M19179" t="s">
        <v>43</v>
      </c>
      <c r="N19179" t="s">
        <v>43</v>
      </c>
      <c r="O19179" t="s">
        <v>85</v>
      </c>
      <c r="P19179" t="s">
        <v>45</v>
      </c>
      <c r="Q19179" t="s">
        <v>45</v>
      </c>
      <c r="R19179" t="s">
        <v>45</v>
      </c>
      <c r="S19179" t="s">
        <v>45</v>
      </c>
      <c r="T19179" t="s">
        <v>45</v>
      </c>
      <c r="U19179" t="s">
        <v>45</v>
      </c>
      <c r="V19179" t="s">
        <v>46</v>
      </c>
      <c r="W19179" t="s">
        <v>46</v>
      </c>
      <c r="X19179" t="s">
        <v>45</v>
      </c>
      <c r="Y19179" t="s">
        <v>45</v>
      </c>
      <c r="Z19179" t="s">
        <v>45</v>
      </c>
      <c r="AA19179" t="s">
        <v>45</v>
      </c>
      <c r="AB19179">
        <v>1</v>
      </c>
      <c r="AC19179">
        <v>1</v>
      </c>
      <c r="AD19179">
        <v>0</v>
      </c>
      <c r="AE19179">
        <v>2.6666666700000001</v>
      </c>
      <c r="AF19179" t="s">
        <v>46</v>
      </c>
      <c r="AG19179" t="s">
        <v>46</v>
      </c>
      <c r="AH19179" t="s">
        <v>45</v>
      </c>
    </row>
    <row r="19180" spans="1:34" x14ac:dyDescent="0.25">
      <c r="A19180">
        <v>10262</v>
      </c>
      <c r="B19180">
        <v>50183</v>
      </c>
      <c r="C19180" t="s">
        <v>12369</v>
      </c>
      <c r="D19180" t="s">
        <v>6979</v>
      </c>
      <c r="E19180" t="s">
        <v>9143</v>
      </c>
      <c r="F19180" t="s">
        <v>9144</v>
      </c>
      <c r="G19180" t="s">
        <v>9118</v>
      </c>
      <c r="I19180" t="s">
        <v>51</v>
      </c>
      <c r="J19180" t="s">
        <v>157</v>
      </c>
      <c r="K19180" t="s">
        <v>9148</v>
      </c>
      <c r="L19180" t="s">
        <v>49</v>
      </c>
      <c r="M19180" t="s">
        <v>43</v>
      </c>
      <c r="N19180" t="s">
        <v>43</v>
      </c>
      <c r="O19180" t="s">
        <v>85</v>
      </c>
      <c r="P19180" t="s">
        <v>45</v>
      </c>
      <c r="Q19180" t="s">
        <v>45</v>
      </c>
      <c r="R19180" t="s">
        <v>45</v>
      </c>
      <c r="S19180" t="s">
        <v>45</v>
      </c>
      <c r="T19180" t="s">
        <v>45</v>
      </c>
      <c r="U19180" t="s">
        <v>45</v>
      </c>
      <c r="V19180" t="s">
        <v>46</v>
      </c>
      <c r="W19180" t="s">
        <v>46</v>
      </c>
      <c r="X19180" t="s">
        <v>46</v>
      </c>
      <c r="Y19180" t="s">
        <v>45</v>
      </c>
      <c r="Z19180" t="s">
        <v>45</v>
      </c>
      <c r="AA19180" t="s">
        <v>45</v>
      </c>
      <c r="AB19180">
        <v>0</v>
      </c>
      <c r="AC19180">
        <v>1</v>
      </c>
      <c r="AD19180">
        <v>1</v>
      </c>
      <c r="AE19180">
        <v>2.3333333299999999</v>
      </c>
      <c r="AF19180" t="s">
        <v>46</v>
      </c>
      <c r="AG19180" t="s">
        <v>46</v>
      </c>
      <c r="AH19180" t="s">
        <v>45</v>
      </c>
    </row>
    <row r="19181" spans="1:34" x14ac:dyDescent="0.25">
      <c r="A19181">
        <v>10262</v>
      </c>
      <c r="B19181">
        <v>50182</v>
      </c>
      <c r="C19181" t="s">
        <v>12369</v>
      </c>
      <c r="D19181" t="s">
        <v>6979</v>
      </c>
      <c r="E19181" t="s">
        <v>9143</v>
      </c>
      <c r="F19181" t="s">
        <v>9144</v>
      </c>
      <c r="G19181" t="s">
        <v>9118</v>
      </c>
      <c r="I19181" t="s">
        <v>51</v>
      </c>
      <c r="J19181" t="s">
        <v>57</v>
      </c>
      <c r="K19181" t="s">
        <v>15823</v>
      </c>
      <c r="L19181" t="s">
        <v>59</v>
      </c>
      <c r="M19181" t="s">
        <v>59</v>
      </c>
      <c r="N19181" t="s">
        <v>59</v>
      </c>
      <c r="O19181" t="s">
        <v>44</v>
      </c>
      <c r="P19181" t="s">
        <v>45</v>
      </c>
      <c r="Q19181" t="s">
        <v>46</v>
      </c>
      <c r="R19181" t="s">
        <v>46</v>
      </c>
      <c r="S19181" t="s">
        <v>45</v>
      </c>
      <c r="T19181" t="s">
        <v>46</v>
      </c>
      <c r="U19181" t="s">
        <v>46</v>
      </c>
      <c r="V19181" t="s">
        <v>46</v>
      </c>
      <c r="W19181" t="s">
        <v>46</v>
      </c>
      <c r="X19181" t="s">
        <v>46</v>
      </c>
      <c r="Y19181" t="s">
        <v>46</v>
      </c>
      <c r="Z19181" t="s">
        <v>46</v>
      </c>
      <c r="AA19181" t="s">
        <v>46</v>
      </c>
      <c r="AB19181">
        <v>3</v>
      </c>
      <c r="AC19181">
        <v>2</v>
      </c>
      <c r="AD19181">
        <v>2</v>
      </c>
      <c r="AE19181">
        <v>-1.6666666699999999</v>
      </c>
      <c r="AF19181" t="s">
        <v>45</v>
      </c>
      <c r="AG19181" t="s">
        <v>46</v>
      </c>
      <c r="AH19181" t="s">
        <v>46</v>
      </c>
    </row>
    <row r="19182" spans="1:34" x14ac:dyDescent="0.25">
      <c r="A19182">
        <v>10262</v>
      </c>
      <c r="B19182">
        <v>50185</v>
      </c>
      <c r="C19182" t="s">
        <v>12369</v>
      </c>
      <c r="D19182" t="s">
        <v>6979</v>
      </c>
      <c r="E19182" t="s">
        <v>9143</v>
      </c>
      <c r="F19182" t="s">
        <v>9144</v>
      </c>
      <c r="G19182" t="s">
        <v>9118</v>
      </c>
      <c r="I19182" t="s">
        <v>63</v>
      </c>
      <c r="J19182" t="s">
        <v>125</v>
      </c>
      <c r="K19182" t="s">
        <v>15824</v>
      </c>
      <c r="L19182" t="s">
        <v>49</v>
      </c>
      <c r="M19182" t="s">
        <v>49</v>
      </c>
      <c r="N19182" t="s">
        <v>49</v>
      </c>
      <c r="O19182" t="s">
        <v>44</v>
      </c>
      <c r="P19182" t="s">
        <v>45</v>
      </c>
      <c r="Q19182" t="s">
        <v>45</v>
      </c>
      <c r="R19182" t="s">
        <v>45</v>
      </c>
      <c r="S19182" t="s">
        <v>45</v>
      </c>
      <c r="T19182" t="s">
        <v>46</v>
      </c>
      <c r="U19182" t="s">
        <v>45</v>
      </c>
      <c r="V19182" t="s">
        <v>46</v>
      </c>
      <c r="W19182" t="s">
        <v>46</v>
      </c>
      <c r="X19182" t="s">
        <v>46</v>
      </c>
      <c r="Y19182" t="s">
        <v>46</v>
      </c>
      <c r="Z19182" t="s">
        <v>46</v>
      </c>
      <c r="AA19182" t="s">
        <v>46</v>
      </c>
      <c r="AB19182">
        <v>2</v>
      </c>
      <c r="AC19182">
        <v>2</v>
      </c>
      <c r="AD19182">
        <v>1</v>
      </c>
      <c r="AE19182">
        <v>0</v>
      </c>
      <c r="AF19182" t="s">
        <v>46</v>
      </c>
      <c r="AG19182" t="s">
        <v>46</v>
      </c>
      <c r="AH19182" t="s">
        <v>46</v>
      </c>
    </row>
    <row r="19183" spans="1:34" x14ac:dyDescent="0.25">
      <c r="A19183">
        <v>10262</v>
      </c>
      <c r="B19183">
        <v>50188</v>
      </c>
      <c r="C19183" t="s">
        <v>12369</v>
      </c>
      <c r="D19183" t="s">
        <v>6979</v>
      </c>
      <c r="E19183" t="s">
        <v>9143</v>
      </c>
      <c r="F19183" t="s">
        <v>9144</v>
      </c>
      <c r="G19183" t="s">
        <v>9118</v>
      </c>
      <c r="I19183" t="s">
        <v>63</v>
      </c>
      <c r="J19183" t="s">
        <v>163</v>
      </c>
      <c r="K19183" t="s">
        <v>9151</v>
      </c>
      <c r="L19183" t="s">
        <v>49</v>
      </c>
      <c r="M19183" t="s">
        <v>49</v>
      </c>
      <c r="N19183" t="s">
        <v>49</v>
      </c>
      <c r="O19183" t="s">
        <v>44</v>
      </c>
      <c r="P19183" t="s">
        <v>45</v>
      </c>
      <c r="Q19183" t="s">
        <v>45</v>
      </c>
      <c r="R19183" t="s">
        <v>45</v>
      </c>
      <c r="S19183" t="s">
        <v>45</v>
      </c>
      <c r="T19183" t="s">
        <v>45</v>
      </c>
      <c r="U19183" t="s">
        <v>45</v>
      </c>
      <c r="V19183" t="s">
        <v>46</v>
      </c>
      <c r="W19183" t="s">
        <v>46</v>
      </c>
      <c r="X19183" t="s">
        <v>46</v>
      </c>
      <c r="Y19183" t="s">
        <v>46</v>
      </c>
      <c r="Z19183" t="s">
        <v>46</v>
      </c>
      <c r="AA19183" t="s">
        <v>46</v>
      </c>
      <c r="AB19183">
        <v>1</v>
      </c>
      <c r="AC19183">
        <v>1</v>
      </c>
      <c r="AD19183">
        <v>4</v>
      </c>
      <c r="AE19183">
        <v>0</v>
      </c>
      <c r="AF19183" t="s">
        <v>46</v>
      </c>
      <c r="AG19183" t="s">
        <v>46</v>
      </c>
      <c r="AH19183" t="s">
        <v>46</v>
      </c>
    </row>
    <row r="19184" spans="1:34" x14ac:dyDescent="0.25">
      <c r="A19184">
        <v>10262</v>
      </c>
      <c r="B19184">
        <v>50186</v>
      </c>
      <c r="C19184" t="s">
        <v>12369</v>
      </c>
      <c r="D19184" t="s">
        <v>6979</v>
      </c>
      <c r="E19184" t="s">
        <v>9143</v>
      </c>
      <c r="F19184" t="s">
        <v>9144</v>
      </c>
      <c r="G19184" t="s">
        <v>9118</v>
      </c>
      <c r="I19184" t="s">
        <v>63</v>
      </c>
      <c r="J19184" t="s">
        <v>66</v>
      </c>
      <c r="K19184" t="s">
        <v>9152</v>
      </c>
      <c r="L19184" t="s">
        <v>49</v>
      </c>
      <c r="M19184" t="s">
        <v>59</v>
      </c>
      <c r="N19184" t="s">
        <v>59</v>
      </c>
      <c r="O19184" t="s">
        <v>85</v>
      </c>
      <c r="P19184" t="s">
        <v>45</v>
      </c>
      <c r="Q19184" t="s">
        <v>46</v>
      </c>
      <c r="R19184" t="s">
        <v>46</v>
      </c>
      <c r="S19184" t="s">
        <v>46</v>
      </c>
      <c r="T19184" t="s">
        <v>46</v>
      </c>
      <c r="U19184" t="s">
        <v>46</v>
      </c>
      <c r="V19184" t="s">
        <v>46</v>
      </c>
      <c r="W19184" t="s">
        <v>46</v>
      </c>
      <c r="X19184" t="s">
        <v>46</v>
      </c>
      <c r="Y19184" t="s">
        <v>46</v>
      </c>
      <c r="Z19184" t="s">
        <v>46</v>
      </c>
      <c r="AA19184" t="s">
        <v>46</v>
      </c>
      <c r="AB19184">
        <v>2</v>
      </c>
      <c r="AC19184">
        <v>1</v>
      </c>
      <c r="AD19184">
        <v>1</v>
      </c>
      <c r="AE19184">
        <v>-1</v>
      </c>
      <c r="AF19184" t="s">
        <v>45</v>
      </c>
      <c r="AG19184" t="s">
        <v>46</v>
      </c>
      <c r="AH19184" t="s">
        <v>46</v>
      </c>
    </row>
    <row r="19185" spans="1:34" x14ac:dyDescent="0.25">
      <c r="A19185">
        <v>10262</v>
      </c>
      <c r="B19185">
        <v>50184</v>
      </c>
      <c r="C19185" t="s">
        <v>12369</v>
      </c>
      <c r="D19185" t="s">
        <v>6979</v>
      </c>
      <c r="E19185" t="s">
        <v>9143</v>
      </c>
      <c r="F19185" t="s">
        <v>9144</v>
      </c>
      <c r="G19185" t="s">
        <v>9118</v>
      </c>
      <c r="I19185" t="s">
        <v>63</v>
      </c>
      <c r="J19185" t="s">
        <v>68</v>
      </c>
      <c r="K19185" t="s">
        <v>9153</v>
      </c>
      <c r="L19185" t="s">
        <v>49</v>
      </c>
      <c r="M19185" t="s">
        <v>49</v>
      </c>
      <c r="N19185" t="s">
        <v>49</v>
      </c>
      <c r="O19185" t="s">
        <v>44</v>
      </c>
      <c r="P19185" t="s">
        <v>45</v>
      </c>
      <c r="Q19185" t="s">
        <v>46</v>
      </c>
      <c r="R19185" t="s">
        <v>45</v>
      </c>
      <c r="S19185" t="s">
        <v>45</v>
      </c>
      <c r="T19185" t="s">
        <v>46</v>
      </c>
      <c r="U19185" t="s">
        <v>46</v>
      </c>
      <c r="V19185" t="s">
        <v>46</v>
      </c>
      <c r="W19185" t="s">
        <v>46</v>
      </c>
      <c r="X19185" t="s">
        <v>46</v>
      </c>
      <c r="Y19185" t="s">
        <v>46</v>
      </c>
      <c r="Z19185" t="s">
        <v>46</v>
      </c>
      <c r="AA19185" t="s">
        <v>46</v>
      </c>
      <c r="AB19185">
        <v>1</v>
      </c>
      <c r="AC19185">
        <v>1</v>
      </c>
      <c r="AD19185">
        <v>1</v>
      </c>
      <c r="AE19185">
        <v>0</v>
      </c>
      <c r="AF19185" t="s">
        <v>46</v>
      </c>
      <c r="AG19185" t="s">
        <v>46</v>
      </c>
      <c r="AH19185" t="s">
        <v>46</v>
      </c>
    </row>
    <row r="19186" spans="1:34" x14ac:dyDescent="0.25">
      <c r="A19186">
        <v>10262</v>
      </c>
      <c r="B19186">
        <v>50187</v>
      </c>
      <c r="C19186" t="s">
        <v>12369</v>
      </c>
      <c r="D19186" t="s">
        <v>6979</v>
      </c>
      <c r="E19186" t="s">
        <v>9143</v>
      </c>
      <c r="F19186" t="s">
        <v>9144</v>
      </c>
      <c r="G19186" t="s">
        <v>9118</v>
      </c>
      <c r="I19186" t="s">
        <v>63</v>
      </c>
      <c r="J19186" t="s">
        <v>133</v>
      </c>
      <c r="K19186" t="s">
        <v>9156</v>
      </c>
      <c r="L19186" t="s">
        <v>49</v>
      </c>
      <c r="M19186" t="s">
        <v>59</v>
      </c>
      <c r="N19186" t="s">
        <v>59</v>
      </c>
      <c r="O19186" t="s">
        <v>85</v>
      </c>
      <c r="P19186" t="s">
        <v>45</v>
      </c>
      <c r="Q19186" t="s">
        <v>46</v>
      </c>
      <c r="R19186" t="s">
        <v>46</v>
      </c>
      <c r="S19186" t="s">
        <v>46</v>
      </c>
      <c r="T19186" t="s">
        <v>46</v>
      </c>
      <c r="U19186" t="s">
        <v>46</v>
      </c>
      <c r="V19186" t="s">
        <v>46</v>
      </c>
      <c r="W19186" t="s">
        <v>46</v>
      </c>
      <c r="X19186" t="s">
        <v>46</v>
      </c>
      <c r="Y19186" t="s">
        <v>46</v>
      </c>
      <c r="Z19186" t="s">
        <v>46</v>
      </c>
      <c r="AA19186" t="s">
        <v>46</v>
      </c>
      <c r="AB19186">
        <v>1</v>
      </c>
      <c r="AC19186">
        <v>1</v>
      </c>
      <c r="AD19186">
        <v>1</v>
      </c>
      <c r="AE19186">
        <v>-0.66666667000000002</v>
      </c>
      <c r="AF19186" t="s">
        <v>45</v>
      </c>
      <c r="AG19186" t="s">
        <v>46</v>
      </c>
      <c r="AH19186" t="s">
        <v>46</v>
      </c>
    </row>
    <row r="19187" spans="1:34" x14ac:dyDescent="0.25">
      <c r="A19187">
        <v>10262</v>
      </c>
      <c r="B19187">
        <v>50189</v>
      </c>
      <c r="C19187" t="s">
        <v>12369</v>
      </c>
      <c r="D19187" t="s">
        <v>6979</v>
      </c>
      <c r="E19187" t="s">
        <v>9143</v>
      </c>
      <c r="F19187" t="s">
        <v>9144</v>
      </c>
      <c r="G19187" t="s">
        <v>9118</v>
      </c>
      <c r="I19187" t="s">
        <v>78</v>
      </c>
      <c r="J19187" t="s">
        <v>136</v>
      </c>
      <c r="K19187" t="s">
        <v>15825</v>
      </c>
      <c r="L19187" t="s">
        <v>49</v>
      </c>
      <c r="M19187" t="s">
        <v>49</v>
      </c>
      <c r="N19187" t="s">
        <v>49</v>
      </c>
      <c r="O19187" t="s">
        <v>270</v>
      </c>
      <c r="P19187" t="s">
        <v>45</v>
      </c>
      <c r="Q19187" t="s">
        <v>45</v>
      </c>
      <c r="R19187" t="s">
        <v>46</v>
      </c>
      <c r="S19187" t="s">
        <v>45</v>
      </c>
      <c r="T19187" t="s">
        <v>46</v>
      </c>
      <c r="U19187" t="s">
        <v>45</v>
      </c>
      <c r="V19187" t="s">
        <v>46</v>
      </c>
      <c r="W19187" t="s">
        <v>46</v>
      </c>
      <c r="X19187" t="s">
        <v>46</v>
      </c>
      <c r="Y19187" t="s">
        <v>46</v>
      </c>
      <c r="Z19187" t="s">
        <v>46</v>
      </c>
      <c r="AA19187" t="s">
        <v>46</v>
      </c>
      <c r="AB19187">
        <v>1</v>
      </c>
      <c r="AC19187">
        <v>1</v>
      </c>
      <c r="AD19187">
        <v>1</v>
      </c>
      <c r="AE19187">
        <v>0.33333332999999998</v>
      </c>
      <c r="AF19187" t="s">
        <v>46</v>
      </c>
      <c r="AG19187" t="s">
        <v>46</v>
      </c>
      <c r="AH19187" t="s">
        <v>46</v>
      </c>
    </row>
    <row r="19188" spans="1:34" x14ac:dyDescent="0.25">
      <c r="A19188">
        <v>10262</v>
      </c>
      <c r="B19188">
        <v>50191</v>
      </c>
      <c r="C19188" t="s">
        <v>12369</v>
      </c>
      <c r="D19188" t="s">
        <v>6979</v>
      </c>
      <c r="E19188" t="s">
        <v>9143</v>
      </c>
      <c r="F19188" t="s">
        <v>9144</v>
      </c>
      <c r="G19188" t="s">
        <v>9118</v>
      </c>
      <c r="I19188" t="s">
        <v>78</v>
      </c>
      <c r="J19188" t="s">
        <v>79</v>
      </c>
      <c r="K19188" t="s">
        <v>15826</v>
      </c>
      <c r="L19188" t="s">
        <v>59</v>
      </c>
      <c r="M19188" t="s">
        <v>49</v>
      </c>
      <c r="N19188" t="s">
        <v>49</v>
      </c>
      <c r="O19188" t="s">
        <v>173</v>
      </c>
      <c r="P19188" t="s">
        <v>45</v>
      </c>
      <c r="Q19188" t="s">
        <v>46</v>
      </c>
      <c r="R19188" t="s">
        <v>45</v>
      </c>
      <c r="S19188" t="s">
        <v>45</v>
      </c>
      <c r="T19188" t="s">
        <v>46</v>
      </c>
      <c r="U19188" t="s">
        <v>45</v>
      </c>
      <c r="V19188" t="s">
        <v>46</v>
      </c>
      <c r="W19188" t="s">
        <v>46</v>
      </c>
      <c r="X19188" t="s">
        <v>46</v>
      </c>
      <c r="Y19188" t="s">
        <v>46</v>
      </c>
      <c r="Z19188" t="s">
        <v>46</v>
      </c>
      <c r="AA19188" t="s">
        <v>46</v>
      </c>
      <c r="AB19188">
        <v>0</v>
      </c>
      <c r="AC19188">
        <v>0</v>
      </c>
      <c r="AD19188">
        <v>0</v>
      </c>
      <c r="AE19188">
        <v>1.3333333300000001</v>
      </c>
      <c r="AF19188" t="s">
        <v>46</v>
      </c>
      <c r="AG19188" t="s">
        <v>45</v>
      </c>
      <c r="AH19188" t="s">
        <v>46</v>
      </c>
    </row>
    <row r="19189" spans="1:34" x14ac:dyDescent="0.25">
      <c r="A19189">
        <v>10262</v>
      </c>
      <c r="B19189">
        <v>50190</v>
      </c>
      <c r="C19189" t="s">
        <v>12369</v>
      </c>
      <c r="D19189" t="s">
        <v>6979</v>
      </c>
      <c r="E19189" t="s">
        <v>9143</v>
      </c>
      <c r="F19189" t="s">
        <v>9144</v>
      </c>
      <c r="G19189" t="s">
        <v>9118</v>
      </c>
      <c r="I19189" t="s">
        <v>78</v>
      </c>
      <c r="J19189" t="s">
        <v>81</v>
      </c>
      <c r="K19189" t="s">
        <v>9158</v>
      </c>
      <c r="L19189" t="s">
        <v>59</v>
      </c>
      <c r="M19189" t="s">
        <v>59</v>
      </c>
      <c r="N19189" t="s">
        <v>59</v>
      </c>
      <c r="O19189" t="s">
        <v>44</v>
      </c>
      <c r="P19189" t="s">
        <v>45</v>
      </c>
      <c r="Q19189" t="s">
        <v>46</v>
      </c>
      <c r="R19189" t="s">
        <v>46</v>
      </c>
      <c r="S19189" t="s">
        <v>45</v>
      </c>
      <c r="T19189" t="s">
        <v>46</v>
      </c>
      <c r="U19189" t="s">
        <v>46</v>
      </c>
      <c r="V19189" t="s">
        <v>46</v>
      </c>
      <c r="W19189" t="s">
        <v>46</v>
      </c>
      <c r="X19189" t="s">
        <v>46</v>
      </c>
      <c r="Y19189" t="s">
        <v>46</v>
      </c>
      <c r="Z19189" t="s">
        <v>46</v>
      </c>
      <c r="AA19189" t="s">
        <v>46</v>
      </c>
      <c r="AB19189">
        <v>3</v>
      </c>
      <c r="AC19189">
        <v>3</v>
      </c>
      <c r="AD19189">
        <v>3</v>
      </c>
      <c r="AE19189">
        <v>-2.3333333299999999</v>
      </c>
      <c r="AF19189" t="s">
        <v>45</v>
      </c>
      <c r="AG19189" t="s">
        <v>46</v>
      </c>
      <c r="AH19189" t="s">
        <v>46</v>
      </c>
    </row>
    <row r="19190" spans="1:34" x14ac:dyDescent="0.25">
      <c r="A19190">
        <v>10262</v>
      </c>
      <c r="B19190">
        <v>50193</v>
      </c>
      <c r="C19190" t="s">
        <v>12369</v>
      </c>
      <c r="D19190" t="s">
        <v>6979</v>
      </c>
      <c r="E19190" t="s">
        <v>9143</v>
      </c>
      <c r="F19190" t="s">
        <v>9144</v>
      </c>
      <c r="G19190" t="s">
        <v>9118</v>
      </c>
      <c r="I19190" t="s">
        <v>78</v>
      </c>
      <c r="J19190" t="s">
        <v>363</v>
      </c>
      <c r="K19190" t="s">
        <v>9159</v>
      </c>
      <c r="L19190" t="s">
        <v>59</v>
      </c>
      <c r="M19190" t="s">
        <v>59</v>
      </c>
      <c r="N19190" t="s">
        <v>59</v>
      </c>
      <c r="O19190" t="s">
        <v>44</v>
      </c>
      <c r="P19190" t="s">
        <v>45</v>
      </c>
      <c r="Q19190" t="s">
        <v>46</v>
      </c>
      <c r="R19190" t="s">
        <v>46</v>
      </c>
      <c r="S19190" t="s">
        <v>46</v>
      </c>
      <c r="T19190" t="s">
        <v>46</v>
      </c>
      <c r="U19190" t="s">
        <v>46</v>
      </c>
      <c r="V19190" t="s">
        <v>46</v>
      </c>
      <c r="W19190" t="s">
        <v>46</v>
      </c>
      <c r="X19190" t="s">
        <v>46</v>
      </c>
      <c r="Y19190" t="s">
        <v>46</v>
      </c>
      <c r="Z19190" t="s">
        <v>46</v>
      </c>
      <c r="AA19190" t="s">
        <v>46</v>
      </c>
      <c r="AB19190">
        <v>2</v>
      </c>
      <c r="AC19190">
        <v>3</v>
      </c>
      <c r="AD19190">
        <v>2</v>
      </c>
      <c r="AE19190">
        <v>-2</v>
      </c>
      <c r="AF19190" t="s">
        <v>45</v>
      </c>
      <c r="AG19190" t="s">
        <v>46</v>
      </c>
      <c r="AH19190" t="s">
        <v>46</v>
      </c>
    </row>
    <row r="19191" spans="1:34" x14ac:dyDescent="0.25">
      <c r="A19191">
        <v>10262</v>
      </c>
      <c r="B19191">
        <v>50192</v>
      </c>
      <c r="C19191" t="s">
        <v>12369</v>
      </c>
      <c r="D19191" t="s">
        <v>6979</v>
      </c>
      <c r="E19191" t="s">
        <v>9143</v>
      </c>
      <c r="F19191" t="s">
        <v>9144</v>
      </c>
      <c r="G19191" t="s">
        <v>9118</v>
      </c>
      <c r="I19191" t="s">
        <v>78</v>
      </c>
      <c r="J19191" t="s">
        <v>83</v>
      </c>
      <c r="K19191" t="s">
        <v>15827</v>
      </c>
      <c r="L19191" t="s">
        <v>49</v>
      </c>
      <c r="M19191" t="s">
        <v>49</v>
      </c>
      <c r="N19191" t="s">
        <v>49</v>
      </c>
      <c r="O19191" t="s">
        <v>44</v>
      </c>
      <c r="P19191" t="s">
        <v>45</v>
      </c>
      <c r="Q19191" t="s">
        <v>45</v>
      </c>
      <c r="R19191" t="s">
        <v>45</v>
      </c>
      <c r="S19191" t="s">
        <v>45</v>
      </c>
      <c r="T19191" t="s">
        <v>45</v>
      </c>
      <c r="U19191" t="s">
        <v>45</v>
      </c>
      <c r="V19191" t="s">
        <v>46</v>
      </c>
      <c r="W19191" t="s">
        <v>46</v>
      </c>
      <c r="X19191" t="s">
        <v>45</v>
      </c>
      <c r="Y19191" t="s">
        <v>46</v>
      </c>
      <c r="Z19191" t="s">
        <v>46</v>
      </c>
      <c r="AA19191" t="s">
        <v>46</v>
      </c>
      <c r="AB19191">
        <v>0</v>
      </c>
      <c r="AC19191">
        <v>0</v>
      </c>
      <c r="AD19191">
        <v>0</v>
      </c>
      <c r="AE19191">
        <v>2.3333333299999999</v>
      </c>
      <c r="AF19191" t="s">
        <v>46</v>
      </c>
      <c r="AG19191" t="s">
        <v>45</v>
      </c>
      <c r="AH19191" t="s">
        <v>46</v>
      </c>
    </row>
    <row r="19192" spans="1:34" x14ac:dyDescent="0.25">
      <c r="A19192">
        <v>10262</v>
      </c>
      <c r="B19192">
        <v>50194</v>
      </c>
      <c r="C19192" t="s">
        <v>12369</v>
      </c>
      <c r="D19192" t="s">
        <v>6979</v>
      </c>
      <c r="E19192" t="s">
        <v>9143</v>
      </c>
      <c r="F19192" t="s">
        <v>9144</v>
      </c>
      <c r="G19192" t="s">
        <v>9118</v>
      </c>
      <c r="I19192" t="s">
        <v>87</v>
      </c>
      <c r="J19192" t="s">
        <v>88</v>
      </c>
      <c r="K19192" t="s">
        <v>15828</v>
      </c>
      <c r="L19192" t="s">
        <v>49</v>
      </c>
      <c r="M19192" t="s">
        <v>59</v>
      </c>
      <c r="N19192" t="s">
        <v>59</v>
      </c>
      <c r="O19192" t="s">
        <v>85</v>
      </c>
      <c r="P19192" t="s">
        <v>45</v>
      </c>
      <c r="Q19192" t="s">
        <v>45</v>
      </c>
      <c r="R19192" t="s">
        <v>46</v>
      </c>
      <c r="S19192" t="s">
        <v>46</v>
      </c>
      <c r="T19192" t="s">
        <v>46</v>
      </c>
      <c r="U19192" t="s">
        <v>46</v>
      </c>
      <c r="V19192" t="s">
        <v>46</v>
      </c>
      <c r="W19192" t="s">
        <v>46</v>
      </c>
      <c r="X19192" t="s">
        <v>46</v>
      </c>
      <c r="Y19192" t="s">
        <v>46</v>
      </c>
      <c r="Z19192" t="s">
        <v>46</v>
      </c>
      <c r="AA19192" t="s">
        <v>46</v>
      </c>
      <c r="AB19192">
        <v>2</v>
      </c>
      <c r="AC19192">
        <v>2</v>
      </c>
      <c r="AD19192">
        <v>2</v>
      </c>
      <c r="AE19192">
        <v>-1.3333333300000001</v>
      </c>
      <c r="AF19192" t="s">
        <v>45</v>
      </c>
      <c r="AG19192" t="s">
        <v>46</v>
      </c>
      <c r="AH19192" t="s">
        <v>46</v>
      </c>
    </row>
    <row r="19193" spans="1:34" x14ac:dyDescent="0.25">
      <c r="A19193">
        <v>10262</v>
      </c>
      <c r="B19193">
        <v>50195</v>
      </c>
      <c r="C19193" t="s">
        <v>12369</v>
      </c>
      <c r="D19193" t="s">
        <v>6979</v>
      </c>
      <c r="E19193" t="s">
        <v>9143</v>
      </c>
      <c r="F19193" t="s">
        <v>9144</v>
      </c>
      <c r="G19193" t="s">
        <v>9118</v>
      </c>
      <c r="I19193" t="s">
        <v>87</v>
      </c>
      <c r="J19193" t="s">
        <v>88</v>
      </c>
      <c r="K19193" t="s">
        <v>15829</v>
      </c>
      <c r="L19193" t="s">
        <v>49</v>
      </c>
      <c r="M19193" t="s">
        <v>59</v>
      </c>
      <c r="N19193" t="s">
        <v>59</v>
      </c>
      <c r="O19193" t="s">
        <v>85</v>
      </c>
      <c r="P19193" t="s">
        <v>45</v>
      </c>
      <c r="Q19193" t="s">
        <v>46</v>
      </c>
      <c r="R19193" t="s">
        <v>46</v>
      </c>
      <c r="S19193" t="s">
        <v>45</v>
      </c>
      <c r="T19193" t="s">
        <v>46</v>
      </c>
      <c r="U19193" t="s">
        <v>46</v>
      </c>
      <c r="V19193" t="s">
        <v>46</v>
      </c>
      <c r="W19193" t="s">
        <v>46</v>
      </c>
      <c r="X19193" t="s">
        <v>46</v>
      </c>
      <c r="Y19193" t="s">
        <v>46</v>
      </c>
      <c r="Z19193" t="s">
        <v>46</v>
      </c>
      <c r="AA19193" t="s">
        <v>46</v>
      </c>
      <c r="AB19193">
        <v>3</v>
      </c>
      <c r="AC19193">
        <v>3</v>
      </c>
      <c r="AD19193">
        <v>2</v>
      </c>
      <c r="AE19193">
        <v>-2</v>
      </c>
      <c r="AF19193" t="s">
        <v>45</v>
      </c>
      <c r="AG19193" t="s">
        <v>46</v>
      </c>
      <c r="AH19193" t="s">
        <v>46</v>
      </c>
    </row>
    <row r="19194" spans="1:34" x14ac:dyDescent="0.25">
      <c r="A19194">
        <v>10262</v>
      </c>
      <c r="B19194">
        <v>55392</v>
      </c>
      <c r="C19194" t="s">
        <v>12369</v>
      </c>
      <c r="D19194" t="s">
        <v>6979</v>
      </c>
      <c r="E19194" t="s">
        <v>9143</v>
      </c>
      <c r="F19194" t="s">
        <v>9144</v>
      </c>
      <c r="G19194" t="s">
        <v>9118</v>
      </c>
      <c r="I19194" t="s">
        <v>87</v>
      </c>
      <c r="J19194" t="s">
        <v>142</v>
      </c>
      <c r="K19194" t="s">
        <v>9163</v>
      </c>
      <c r="L19194" t="s">
        <v>49</v>
      </c>
      <c r="M19194" t="s">
        <v>49</v>
      </c>
      <c r="N19194" t="s">
        <v>49</v>
      </c>
      <c r="O19194" t="s">
        <v>44</v>
      </c>
      <c r="P19194" t="s">
        <v>46</v>
      </c>
      <c r="Q19194" t="s">
        <v>46</v>
      </c>
      <c r="R19194" t="s">
        <v>46</v>
      </c>
      <c r="S19194" t="s">
        <v>45</v>
      </c>
      <c r="T19194" t="s">
        <v>45</v>
      </c>
      <c r="U19194" t="s">
        <v>45</v>
      </c>
      <c r="V19194" t="s">
        <v>46</v>
      </c>
      <c r="W19194" t="s">
        <v>46</v>
      </c>
      <c r="X19194" t="s">
        <v>46</v>
      </c>
      <c r="Y19194" t="s">
        <v>46</v>
      </c>
      <c r="Z19194" t="s">
        <v>46</v>
      </c>
      <c r="AA19194" t="s">
        <v>46</v>
      </c>
      <c r="AB19194">
        <v>1</v>
      </c>
      <c r="AC19194">
        <v>1</v>
      </c>
      <c r="AD19194">
        <v>2</v>
      </c>
      <c r="AE19194">
        <v>-0.33333332999999998</v>
      </c>
      <c r="AF19194" t="s">
        <v>46</v>
      </c>
      <c r="AG19194" t="s">
        <v>46</v>
      </c>
      <c r="AH19194" t="s">
        <v>46</v>
      </c>
    </row>
    <row r="19195" spans="1:34" x14ac:dyDescent="0.25">
      <c r="A19195">
        <v>10262</v>
      </c>
      <c r="B19195">
        <v>55507</v>
      </c>
      <c r="C19195" t="s">
        <v>12369</v>
      </c>
      <c r="D19195" t="s">
        <v>6979</v>
      </c>
      <c r="E19195" t="s">
        <v>9143</v>
      </c>
      <c r="F19195" t="s">
        <v>9144</v>
      </c>
      <c r="G19195" t="s">
        <v>9118</v>
      </c>
      <c r="I19195" t="s">
        <v>90</v>
      </c>
      <c r="J19195" t="s">
        <v>146</v>
      </c>
      <c r="K19195" t="s">
        <v>15830</v>
      </c>
      <c r="L19195" t="s">
        <v>59</v>
      </c>
      <c r="M19195" t="s">
        <v>237</v>
      </c>
      <c r="N19195" t="s">
        <v>237</v>
      </c>
      <c r="O19195" t="s">
        <v>50</v>
      </c>
      <c r="P19195" t="s">
        <v>45</v>
      </c>
      <c r="Q19195" t="s">
        <v>45</v>
      </c>
      <c r="R19195" t="s">
        <v>45</v>
      </c>
      <c r="S19195" t="s">
        <v>45</v>
      </c>
      <c r="T19195" t="s">
        <v>45</v>
      </c>
      <c r="U19195" t="s">
        <v>45</v>
      </c>
      <c r="V19195" t="s">
        <v>46</v>
      </c>
      <c r="W19195" t="s">
        <v>46</v>
      </c>
      <c r="X19195" t="s">
        <v>46</v>
      </c>
      <c r="Y19195" t="s">
        <v>46</v>
      </c>
      <c r="Z19195" t="s">
        <v>46</v>
      </c>
      <c r="AA19195" t="s">
        <v>46</v>
      </c>
      <c r="AB19195">
        <v>2</v>
      </c>
      <c r="AC19195">
        <v>2</v>
      </c>
      <c r="AD19195">
        <v>3</v>
      </c>
      <c r="AE19195">
        <v>-0.33333332999999998</v>
      </c>
      <c r="AF19195" t="s">
        <v>46</v>
      </c>
      <c r="AG19195" t="s">
        <v>46</v>
      </c>
      <c r="AH19195" t="s">
        <v>46</v>
      </c>
    </row>
    <row r="19196" spans="1:34" x14ac:dyDescent="0.25">
      <c r="A19196">
        <v>10262</v>
      </c>
      <c r="B19196">
        <v>50196</v>
      </c>
      <c r="C19196" t="s">
        <v>12369</v>
      </c>
      <c r="D19196" t="s">
        <v>6979</v>
      </c>
      <c r="E19196" t="s">
        <v>9143</v>
      </c>
      <c r="F19196" t="s">
        <v>9144</v>
      </c>
      <c r="G19196" t="s">
        <v>9118</v>
      </c>
      <c r="I19196" t="s">
        <v>90</v>
      </c>
      <c r="J19196" t="s">
        <v>146</v>
      </c>
      <c r="K19196" t="s">
        <v>15831</v>
      </c>
      <c r="L19196" t="s">
        <v>59</v>
      </c>
      <c r="M19196" t="s">
        <v>59</v>
      </c>
      <c r="N19196" t="s">
        <v>59</v>
      </c>
      <c r="O19196" t="s">
        <v>44</v>
      </c>
      <c r="P19196" t="s">
        <v>45</v>
      </c>
      <c r="Q19196" t="s">
        <v>45</v>
      </c>
      <c r="R19196" t="s">
        <v>46</v>
      </c>
      <c r="S19196" t="s">
        <v>45</v>
      </c>
      <c r="T19196" t="s">
        <v>46</v>
      </c>
      <c r="U19196" t="s">
        <v>46</v>
      </c>
      <c r="V19196" t="s">
        <v>46</v>
      </c>
      <c r="W19196" t="s">
        <v>46</v>
      </c>
      <c r="X19196" t="s">
        <v>46</v>
      </c>
      <c r="Y19196" t="s">
        <v>46</v>
      </c>
      <c r="Z19196" t="s">
        <v>46</v>
      </c>
      <c r="AA19196" t="s">
        <v>46</v>
      </c>
      <c r="AB19196">
        <v>2</v>
      </c>
      <c r="AC19196">
        <v>3</v>
      </c>
      <c r="AD19196">
        <v>2</v>
      </c>
      <c r="AE19196">
        <v>-1.3333333300000001</v>
      </c>
      <c r="AF19196" t="s">
        <v>45</v>
      </c>
      <c r="AG19196" t="s">
        <v>46</v>
      </c>
      <c r="AH19196" t="s">
        <v>46</v>
      </c>
    </row>
    <row r="19197" spans="1:34" x14ac:dyDescent="0.25">
      <c r="A19197">
        <v>10262</v>
      </c>
      <c r="B19197">
        <v>50197</v>
      </c>
      <c r="C19197" t="s">
        <v>12369</v>
      </c>
      <c r="D19197" t="s">
        <v>6979</v>
      </c>
      <c r="E19197" t="s">
        <v>9143</v>
      </c>
      <c r="F19197" t="s">
        <v>9144</v>
      </c>
      <c r="G19197" t="s">
        <v>9118</v>
      </c>
      <c r="I19197" t="s">
        <v>93</v>
      </c>
      <c r="J19197" t="s">
        <v>94</v>
      </c>
      <c r="K19197" t="s">
        <v>9165</v>
      </c>
      <c r="L19197" t="s">
        <v>59</v>
      </c>
      <c r="M19197" t="s">
        <v>49</v>
      </c>
      <c r="N19197" t="s">
        <v>49</v>
      </c>
      <c r="O19197" t="s">
        <v>85</v>
      </c>
      <c r="P19197" t="s">
        <v>45</v>
      </c>
      <c r="Q19197" t="s">
        <v>45</v>
      </c>
      <c r="R19197" t="s">
        <v>45</v>
      </c>
      <c r="S19197" t="s">
        <v>45</v>
      </c>
      <c r="T19197" t="s">
        <v>45</v>
      </c>
      <c r="U19197" t="s">
        <v>45</v>
      </c>
      <c r="V19197" t="s">
        <v>46</v>
      </c>
      <c r="W19197" t="s">
        <v>46</v>
      </c>
      <c r="X19197" t="s">
        <v>46</v>
      </c>
      <c r="Y19197" t="s">
        <v>45</v>
      </c>
      <c r="Z19197" t="s">
        <v>46</v>
      </c>
      <c r="AA19197" t="s">
        <v>46</v>
      </c>
      <c r="AB19197">
        <v>0</v>
      </c>
      <c r="AC19197">
        <v>0</v>
      </c>
      <c r="AD19197">
        <v>0</v>
      </c>
      <c r="AE19197">
        <v>2.3333333299999999</v>
      </c>
      <c r="AF19197" t="s">
        <v>46</v>
      </c>
      <c r="AG19197" t="s">
        <v>46</v>
      </c>
      <c r="AH19197" t="s">
        <v>46</v>
      </c>
    </row>
    <row r="19198" spans="1:34" x14ac:dyDescent="0.25">
      <c r="A19198">
        <v>10262</v>
      </c>
      <c r="B19198">
        <v>55387</v>
      </c>
      <c r="C19198" t="s">
        <v>12369</v>
      </c>
      <c r="D19198" t="s">
        <v>6979</v>
      </c>
      <c r="E19198" t="s">
        <v>9143</v>
      </c>
      <c r="F19198" t="s">
        <v>9144</v>
      </c>
      <c r="G19198" t="s">
        <v>9118</v>
      </c>
      <c r="I19198" t="s">
        <v>93</v>
      </c>
      <c r="J19198" t="s">
        <v>573</v>
      </c>
      <c r="K19198" t="s">
        <v>9166</v>
      </c>
      <c r="L19198" t="s">
        <v>59</v>
      </c>
      <c r="M19198" t="s">
        <v>49</v>
      </c>
      <c r="N19198" t="s">
        <v>49</v>
      </c>
      <c r="O19198" t="s">
        <v>96</v>
      </c>
      <c r="P19198" t="s">
        <v>45</v>
      </c>
      <c r="Q19198" t="s">
        <v>45</v>
      </c>
      <c r="R19198" t="s">
        <v>45</v>
      </c>
      <c r="S19198" t="s">
        <v>45</v>
      </c>
      <c r="T19198" t="s">
        <v>45</v>
      </c>
      <c r="U19198" t="s">
        <v>45</v>
      </c>
      <c r="V19198" t="s">
        <v>46</v>
      </c>
      <c r="W19198" t="s">
        <v>46</v>
      </c>
      <c r="X19198" t="s">
        <v>46</v>
      </c>
      <c r="Y19198" t="s">
        <v>46</v>
      </c>
      <c r="Z19198" t="s">
        <v>46</v>
      </c>
      <c r="AA19198" t="s">
        <v>46</v>
      </c>
      <c r="AB19198">
        <v>2</v>
      </c>
      <c r="AC19198">
        <v>1</v>
      </c>
      <c r="AD19198">
        <v>3</v>
      </c>
      <c r="AE19198">
        <v>0</v>
      </c>
      <c r="AF19198" t="s">
        <v>46</v>
      </c>
      <c r="AG19198" t="s">
        <v>46</v>
      </c>
      <c r="AH19198" t="s">
        <v>46</v>
      </c>
    </row>
    <row r="19199" spans="1:34" x14ac:dyDescent="0.25">
      <c r="A19199">
        <v>10262</v>
      </c>
      <c r="B19199">
        <v>55388</v>
      </c>
      <c r="C19199" t="s">
        <v>12369</v>
      </c>
      <c r="D19199" t="s">
        <v>6979</v>
      </c>
      <c r="E19199" t="s">
        <v>9143</v>
      </c>
      <c r="F19199" t="s">
        <v>9144</v>
      </c>
      <c r="G19199" t="s">
        <v>9118</v>
      </c>
      <c r="I19199" t="s">
        <v>93</v>
      </c>
      <c r="J19199" t="s">
        <v>573</v>
      </c>
      <c r="K19199" t="s">
        <v>15832</v>
      </c>
      <c r="L19199" t="s">
        <v>59</v>
      </c>
      <c r="M19199" t="s">
        <v>49</v>
      </c>
      <c r="N19199" t="s">
        <v>49</v>
      </c>
      <c r="O19199" t="s">
        <v>173</v>
      </c>
      <c r="P19199" t="s">
        <v>45</v>
      </c>
      <c r="Q19199" t="s">
        <v>45</v>
      </c>
      <c r="R19199" t="s">
        <v>45</v>
      </c>
      <c r="S19199" t="s">
        <v>45</v>
      </c>
      <c r="T19199" t="s">
        <v>45</v>
      </c>
      <c r="U19199" t="s">
        <v>45</v>
      </c>
      <c r="V19199" t="s">
        <v>46</v>
      </c>
      <c r="W19199" t="s">
        <v>46</v>
      </c>
      <c r="X19199" t="s">
        <v>46</v>
      </c>
      <c r="Y19199" t="s">
        <v>46</v>
      </c>
      <c r="Z19199" t="s">
        <v>46</v>
      </c>
      <c r="AA19199" t="s">
        <v>46</v>
      </c>
      <c r="AB19199">
        <v>2</v>
      </c>
      <c r="AC19199">
        <v>2</v>
      </c>
      <c r="AD19199">
        <v>2</v>
      </c>
      <c r="AE19199">
        <v>0</v>
      </c>
      <c r="AF19199" t="s">
        <v>46</v>
      </c>
      <c r="AG19199" t="s">
        <v>46</v>
      </c>
      <c r="AH19199" t="s">
        <v>46</v>
      </c>
    </row>
    <row r="19200" spans="1:34" x14ac:dyDescent="0.25">
      <c r="A19200">
        <v>10262</v>
      </c>
      <c r="B19200">
        <v>50199</v>
      </c>
      <c r="C19200" t="s">
        <v>12369</v>
      </c>
      <c r="D19200" t="s">
        <v>6979</v>
      </c>
      <c r="E19200" t="s">
        <v>9143</v>
      </c>
      <c r="F19200" t="s">
        <v>9144</v>
      </c>
      <c r="G19200" t="s">
        <v>9118</v>
      </c>
      <c r="I19200" t="s">
        <v>93</v>
      </c>
      <c r="J19200" t="s">
        <v>97</v>
      </c>
      <c r="K19200" t="s">
        <v>9167</v>
      </c>
      <c r="L19200" t="s">
        <v>59</v>
      </c>
      <c r="M19200" t="s">
        <v>59</v>
      </c>
      <c r="N19200" t="s">
        <v>59</v>
      </c>
      <c r="O19200" t="s">
        <v>44</v>
      </c>
      <c r="P19200" t="s">
        <v>46</v>
      </c>
      <c r="Q19200" t="s">
        <v>46</v>
      </c>
      <c r="R19200" t="s">
        <v>46</v>
      </c>
      <c r="S19200" t="s">
        <v>46</v>
      </c>
      <c r="T19200" t="s">
        <v>46</v>
      </c>
      <c r="U19200" t="s">
        <v>46</v>
      </c>
      <c r="V19200" t="s">
        <v>46</v>
      </c>
      <c r="W19200" t="s">
        <v>46</v>
      </c>
      <c r="X19200" t="s">
        <v>46</v>
      </c>
      <c r="Y19200" t="s">
        <v>46</v>
      </c>
      <c r="Z19200" t="s">
        <v>46</v>
      </c>
      <c r="AA19200" t="s">
        <v>46</v>
      </c>
      <c r="AB19200">
        <v>2</v>
      </c>
      <c r="AC19200">
        <v>1</v>
      </c>
      <c r="AD19200">
        <v>1</v>
      </c>
      <c r="AE19200">
        <v>-1.3333333300000001</v>
      </c>
      <c r="AF19200" t="s">
        <v>45</v>
      </c>
      <c r="AG19200" t="s">
        <v>46</v>
      </c>
      <c r="AH19200" t="s">
        <v>46</v>
      </c>
    </row>
    <row r="19201" spans="1:34" x14ac:dyDescent="0.25">
      <c r="A19201">
        <v>10262</v>
      </c>
      <c r="B19201">
        <v>50198</v>
      </c>
      <c r="C19201" t="s">
        <v>12369</v>
      </c>
      <c r="D19201" t="s">
        <v>6979</v>
      </c>
      <c r="E19201" t="s">
        <v>9143</v>
      </c>
      <c r="F19201" t="s">
        <v>9144</v>
      </c>
      <c r="G19201" t="s">
        <v>9118</v>
      </c>
      <c r="I19201" t="s">
        <v>93</v>
      </c>
      <c r="J19201" t="s">
        <v>101</v>
      </c>
      <c r="K19201" t="s">
        <v>9168</v>
      </c>
      <c r="L19201" t="s">
        <v>59</v>
      </c>
      <c r="M19201" t="s">
        <v>59</v>
      </c>
      <c r="N19201" t="s">
        <v>59</v>
      </c>
      <c r="O19201" t="s">
        <v>44</v>
      </c>
      <c r="P19201" t="s">
        <v>45</v>
      </c>
      <c r="Q19201" t="s">
        <v>46</v>
      </c>
      <c r="R19201" t="s">
        <v>46</v>
      </c>
      <c r="S19201" t="s">
        <v>45</v>
      </c>
      <c r="T19201" t="s">
        <v>46</v>
      </c>
      <c r="U19201" t="s">
        <v>46</v>
      </c>
      <c r="V19201" t="s">
        <v>46</v>
      </c>
      <c r="W19201" t="s">
        <v>46</v>
      </c>
      <c r="X19201" t="s">
        <v>46</v>
      </c>
      <c r="Y19201" t="s">
        <v>46</v>
      </c>
      <c r="Z19201" t="s">
        <v>46</v>
      </c>
      <c r="AA19201" t="s">
        <v>46</v>
      </c>
      <c r="AB19201">
        <v>2</v>
      </c>
      <c r="AC19201">
        <v>2</v>
      </c>
      <c r="AD19201">
        <v>2</v>
      </c>
      <c r="AE19201">
        <v>-1.3333333300000001</v>
      </c>
      <c r="AF19201" t="s">
        <v>45</v>
      </c>
      <c r="AG19201" t="s">
        <v>46</v>
      </c>
      <c r="AH19201" t="s">
        <v>46</v>
      </c>
    </row>
    <row r="19202" spans="1:34" x14ac:dyDescent="0.25">
      <c r="A19202">
        <v>10262</v>
      </c>
      <c r="B19202">
        <v>55615</v>
      </c>
      <c r="C19202" t="s">
        <v>12369</v>
      </c>
      <c r="D19202" t="s">
        <v>6979</v>
      </c>
      <c r="E19202" t="s">
        <v>9143</v>
      </c>
      <c r="F19202" t="s">
        <v>9144</v>
      </c>
      <c r="G19202" t="s">
        <v>9118</v>
      </c>
      <c r="I19202" t="s">
        <v>93</v>
      </c>
      <c r="J19202" t="s">
        <v>106</v>
      </c>
      <c r="K19202" t="s">
        <v>15833</v>
      </c>
      <c r="L19202" t="s">
        <v>59</v>
      </c>
      <c r="M19202" t="s">
        <v>49</v>
      </c>
      <c r="N19202" t="s">
        <v>49</v>
      </c>
      <c r="O19202" t="s">
        <v>138</v>
      </c>
      <c r="P19202" t="s">
        <v>45</v>
      </c>
      <c r="Q19202" t="s">
        <v>45</v>
      </c>
      <c r="R19202" t="s">
        <v>45</v>
      </c>
      <c r="S19202" t="s">
        <v>45</v>
      </c>
      <c r="T19202" t="s">
        <v>45</v>
      </c>
      <c r="U19202" t="s">
        <v>45</v>
      </c>
      <c r="V19202" t="s">
        <v>46</v>
      </c>
      <c r="W19202" t="s">
        <v>46</v>
      </c>
      <c r="X19202" t="s">
        <v>46</v>
      </c>
      <c r="Y19202" t="s">
        <v>46</v>
      </c>
      <c r="Z19202" t="s">
        <v>46</v>
      </c>
      <c r="AA19202" t="s">
        <v>46</v>
      </c>
      <c r="AB19202">
        <v>1</v>
      </c>
      <c r="AC19202">
        <v>2</v>
      </c>
      <c r="AD19202">
        <v>2</v>
      </c>
      <c r="AE19202">
        <v>0.33333332999999998</v>
      </c>
      <c r="AF19202" t="s">
        <v>46</v>
      </c>
      <c r="AG19202" t="s">
        <v>46</v>
      </c>
      <c r="AH19202" t="s">
        <v>46</v>
      </c>
    </row>
    <row r="19203" spans="1:34" x14ac:dyDescent="0.25">
      <c r="A19203">
        <v>10554</v>
      </c>
      <c r="B19203">
        <v>55493</v>
      </c>
      <c r="C19203" t="s">
        <v>12369</v>
      </c>
      <c r="D19203" t="s">
        <v>6979</v>
      </c>
      <c r="E19203" t="s">
        <v>9169</v>
      </c>
      <c r="F19203" t="s">
        <v>9170</v>
      </c>
      <c r="G19203" t="s">
        <v>9118</v>
      </c>
      <c r="I19203" t="s">
        <v>40</v>
      </c>
      <c r="J19203" t="s">
        <v>47</v>
      </c>
      <c r="K19203" t="s">
        <v>15834</v>
      </c>
      <c r="L19203" t="s">
        <v>49</v>
      </c>
      <c r="M19203" t="s">
        <v>43</v>
      </c>
      <c r="N19203" t="s">
        <v>43</v>
      </c>
      <c r="O19203" t="s">
        <v>85</v>
      </c>
      <c r="P19203" t="s">
        <v>45</v>
      </c>
      <c r="Q19203" t="s">
        <v>45</v>
      </c>
      <c r="R19203" t="s">
        <v>45</v>
      </c>
      <c r="S19203" t="s">
        <v>45</v>
      </c>
      <c r="T19203" t="s">
        <v>45</v>
      </c>
      <c r="U19203" t="s">
        <v>45</v>
      </c>
      <c r="V19203" t="s">
        <v>45</v>
      </c>
      <c r="W19203" t="s">
        <v>45</v>
      </c>
      <c r="X19203" t="s">
        <v>45</v>
      </c>
      <c r="Y19203" t="s">
        <v>45</v>
      </c>
      <c r="Z19203" t="s">
        <v>45</v>
      </c>
      <c r="AA19203" t="s">
        <v>45</v>
      </c>
      <c r="AB19203">
        <v>0</v>
      </c>
      <c r="AC19203">
        <v>0</v>
      </c>
      <c r="AD19203">
        <v>0</v>
      </c>
      <c r="AE19203">
        <v>4</v>
      </c>
      <c r="AF19203" t="s">
        <v>46</v>
      </c>
      <c r="AG19203" t="s">
        <v>45</v>
      </c>
      <c r="AH19203" t="s">
        <v>46</v>
      </c>
    </row>
    <row r="19204" spans="1:34" x14ac:dyDescent="0.25">
      <c r="A19204">
        <v>10554</v>
      </c>
      <c r="B19204">
        <v>55238</v>
      </c>
      <c r="C19204" t="s">
        <v>12369</v>
      </c>
      <c r="D19204" t="s">
        <v>6979</v>
      </c>
      <c r="E19204" t="s">
        <v>9169</v>
      </c>
      <c r="F19204" t="s">
        <v>9170</v>
      </c>
      <c r="G19204" t="s">
        <v>9118</v>
      </c>
      <c r="I19204" t="s">
        <v>40</v>
      </c>
      <c r="J19204" t="s">
        <v>47</v>
      </c>
      <c r="K19204" t="s">
        <v>15835</v>
      </c>
      <c r="L19204" t="s">
        <v>49</v>
      </c>
      <c r="M19204" t="s">
        <v>59</v>
      </c>
      <c r="N19204" t="s">
        <v>49</v>
      </c>
      <c r="O19204" t="s">
        <v>270</v>
      </c>
      <c r="P19204" t="s">
        <v>45</v>
      </c>
      <c r="Q19204" t="s">
        <v>45</v>
      </c>
      <c r="R19204" t="s">
        <v>46</v>
      </c>
      <c r="S19204" t="s">
        <v>45</v>
      </c>
      <c r="T19204" t="s">
        <v>45</v>
      </c>
      <c r="U19204" t="s">
        <v>46</v>
      </c>
      <c r="V19204" t="s">
        <v>46</v>
      </c>
      <c r="W19204" t="s">
        <v>46</v>
      </c>
      <c r="X19204" t="s">
        <v>46</v>
      </c>
      <c r="Y19204" t="s">
        <v>46</v>
      </c>
      <c r="Z19204" t="s">
        <v>46</v>
      </c>
      <c r="AA19204" t="s">
        <v>46</v>
      </c>
      <c r="AB19204">
        <v>0</v>
      </c>
      <c r="AC19204">
        <v>1</v>
      </c>
      <c r="AD19204">
        <v>1</v>
      </c>
      <c r="AE19204">
        <v>0.66666667000000002</v>
      </c>
      <c r="AF19204" t="s">
        <v>46</v>
      </c>
      <c r="AG19204" t="s">
        <v>46</v>
      </c>
      <c r="AH19204" t="s">
        <v>46</v>
      </c>
    </row>
    <row r="19205" spans="1:34" x14ac:dyDescent="0.25">
      <c r="A19205">
        <v>10554</v>
      </c>
      <c r="B19205">
        <v>55240</v>
      </c>
      <c r="C19205" t="s">
        <v>12369</v>
      </c>
      <c r="D19205" t="s">
        <v>6979</v>
      </c>
      <c r="E19205" t="s">
        <v>9169</v>
      </c>
      <c r="F19205" t="s">
        <v>9170</v>
      </c>
      <c r="G19205" t="s">
        <v>9118</v>
      </c>
      <c r="I19205" t="s">
        <v>40</v>
      </c>
      <c r="J19205" t="s">
        <v>47</v>
      </c>
      <c r="K19205" t="s">
        <v>15836</v>
      </c>
      <c r="L19205" t="s">
        <v>49</v>
      </c>
      <c r="M19205" t="s">
        <v>43</v>
      </c>
      <c r="N19205" t="s">
        <v>49</v>
      </c>
      <c r="O19205" t="s">
        <v>108</v>
      </c>
      <c r="P19205" t="s">
        <v>45</v>
      </c>
      <c r="Q19205" t="s">
        <v>45</v>
      </c>
      <c r="R19205" t="s">
        <v>45</v>
      </c>
      <c r="S19205" t="s">
        <v>45</v>
      </c>
      <c r="T19205" t="s">
        <v>45</v>
      </c>
      <c r="U19205" t="s">
        <v>45</v>
      </c>
      <c r="V19205" t="s">
        <v>45</v>
      </c>
      <c r="W19205" t="s">
        <v>45</v>
      </c>
      <c r="X19205" t="s">
        <v>45</v>
      </c>
      <c r="Y19205" t="s">
        <v>45</v>
      </c>
      <c r="Z19205" t="s">
        <v>45</v>
      </c>
      <c r="AA19205" t="s">
        <v>45</v>
      </c>
      <c r="AB19205">
        <v>0</v>
      </c>
      <c r="AC19205">
        <v>0</v>
      </c>
      <c r="AD19205">
        <v>0</v>
      </c>
      <c r="AE19205">
        <v>4</v>
      </c>
      <c r="AF19205" t="s">
        <v>46</v>
      </c>
      <c r="AG19205" t="s">
        <v>46</v>
      </c>
      <c r="AH19205" t="s">
        <v>45</v>
      </c>
    </row>
    <row r="19206" spans="1:34" x14ac:dyDescent="0.25">
      <c r="A19206">
        <v>10554</v>
      </c>
      <c r="B19206">
        <v>55239</v>
      </c>
      <c r="C19206" t="s">
        <v>12369</v>
      </c>
      <c r="D19206" t="s">
        <v>6979</v>
      </c>
      <c r="E19206" t="s">
        <v>9169</v>
      </c>
      <c r="F19206" t="s">
        <v>9170</v>
      </c>
      <c r="G19206" t="s">
        <v>9118</v>
      </c>
      <c r="I19206" t="s">
        <v>40</v>
      </c>
      <c r="J19206" t="s">
        <v>47</v>
      </c>
      <c r="K19206" t="s">
        <v>15837</v>
      </c>
      <c r="L19206" t="s">
        <v>49</v>
      </c>
      <c r="M19206" t="s">
        <v>43</v>
      </c>
      <c r="N19206" t="s">
        <v>43</v>
      </c>
      <c r="O19206" t="s">
        <v>270</v>
      </c>
      <c r="P19206" t="s">
        <v>45</v>
      </c>
      <c r="Q19206" t="s">
        <v>45</v>
      </c>
      <c r="R19206" t="s">
        <v>45</v>
      </c>
      <c r="S19206" t="s">
        <v>45</v>
      </c>
      <c r="T19206" t="s">
        <v>45</v>
      </c>
      <c r="U19206" t="s">
        <v>45</v>
      </c>
      <c r="V19206" t="s">
        <v>46</v>
      </c>
      <c r="W19206" t="s">
        <v>45</v>
      </c>
      <c r="X19206" t="s">
        <v>45</v>
      </c>
      <c r="Y19206" t="s">
        <v>45</v>
      </c>
      <c r="Z19206" t="s">
        <v>46</v>
      </c>
      <c r="AA19206" t="s">
        <v>45</v>
      </c>
      <c r="AB19206">
        <v>1</v>
      </c>
      <c r="AC19206">
        <v>1</v>
      </c>
      <c r="AD19206">
        <v>1</v>
      </c>
      <c r="AE19206">
        <v>2.3333333299999999</v>
      </c>
      <c r="AF19206" t="s">
        <v>46</v>
      </c>
      <c r="AG19206" t="s">
        <v>45</v>
      </c>
      <c r="AH19206" t="s">
        <v>46</v>
      </c>
    </row>
    <row r="19207" spans="1:34" x14ac:dyDescent="0.25">
      <c r="A19207">
        <v>10554</v>
      </c>
      <c r="B19207">
        <v>55492</v>
      </c>
      <c r="C19207" t="s">
        <v>12369</v>
      </c>
      <c r="D19207" t="s">
        <v>6979</v>
      </c>
      <c r="E19207" t="s">
        <v>9169</v>
      </c>
      <c r="F19207" t="s">
        <v>9170</v>
      </c>
      <c r="G19207" t="s">
        <v>9118</v>
      </c>
      <c r="I19207" t="s">
        <v>40</v>
      </c>
      <c r="J19207" t="s">
        <v>47</v>
      </c>
      <c r="K19207" t="s">
        <v>15838</v>
      </c>
      <c r="L19207" t="s">
        <v>49</v>
      </c>
      <c r="M19207" t="s">
        <v>43</v>
      </c>
      <c r="N19207" t="s">
        <v>43</v>
      </c>
      <c r="O19207" t="s">
        <v>85</v>
      </c>
      <c r="P19207" t="s">
        <v>45</v>
      </c>
      <c r="Q19207" t="s">
        <v>45</v>
      </c>
      <c r="R19207" t="s">
        <v>46</v>
      </c>
      <c r="S19207" t="s">
        <v>45</v>
      </c>
      <c r="T19207" t="s">
        <v>45</v>
      </c>
      <c r="U19207" t="s">
        <v>46</v>
      </c>
      <c r="V19207" t="s">
        <v>45</v>
      </c>
      <c r="W19207" t="s">
        <v>45</v>
      </c>
      <c r="X19207" t="s">
        <v>45</v>
      </c>
      <c r="Y19207" t="s">
        <v>45</v>
      </c>
      <c r="Z19207" t="s">
        <v>45</v>
      </c>
      <c r="AA19207" t="s">
        <v>45</v>
      </c>
      <c r="AB19207">
        <v>0</v>
      </c>
      <c r="AC19207">
        <v>0</v>
      </c>
      <c r="AD19207">
        <v>0</v>
      </c>
      <c r="AE19207">
        <v>3.3333333299999999</v>
      </c>
      <c r="AF19207" t="s">
        <v>46</v>
      </c>
      <c r="AG19207" t="s">
        <v>45</v>
      </c>
      <c r="AH19207" t="s">
        <v>46</v>
      </c>
    </row>
    <row r="19208" spans="1:34" x14ac:dyDescent="0.25">
      <c r="A19208">
        <v>10554</v>
      </c>
      <c r="B19208">
        <v>55494</v>
      </c>
      <c r="C19208" t="s">
        <v>12369</v>
      </c>
      <c r="D19208" t="s">
        <v>6979</v>
      </c>
      <c r="E19208" t="s">
        <v>9169</v>
      </c>
      <c r="F19208" t="s">
        <v>9170</v>
      </c>
      <c r="G19208" t="s">
        <v>9118</v>
      </c>
      <c r="I19208" t="s">
        <v>51</v>
      </c>
      <c r="J19208" t="s">
        <v>227</v>
      </c>
      <c r="K19208" t="s">
        <v>15839</v>
      </c>
      <c r="L19208" t="s">
        <v>49</v>
      </c>
      <c r="M19208" t="s">
        <v>49</v>
      </c>
      <c r="N19208" t="s">
        <v>49</v>
      </c>
      <c r="O19208" t="s">
        <v>44</v>
      </c>
      <c r="P19208" t="s">
        <v>45</v>
      </c>
      <c r="Q19208" t="s">
        <v>45</v>
      </c>
      <c r="R19208" t="s">
        <v>45</v>
      </c>
      <c r="S19208" t="s">
        <v>45</v>
      </c>
      <c r="T19208" t="s">
        <v>45</v>
      </c>
      <c r="U19208" t="s">
        <v>45</v>
      </c>
      <c r="V19208" t="s">
        <v>46</v>
      </c>
      <c r="W19208" t="s">
        <v>46</v>
      </c>
      <c r="X19208" t="s">
        <v>45</v>
      </c>
      <c r="Y19208" t="s">
        <v>45</v>
      </c>
      <c r="Z19208" t="s">
        <v>45</v>
      </c>
      <c r="AA19208" t="s">
        <v>45</v>
      </c>
      <c r="AB19208">
        <v>0</v>
      </c>
      <c r="AC19208">
        <v>0</v>
      </c>
      <c r="AD19208">
        <v>0</v>
      </c>
      <c r="AE19208">
        <v>3.3333333299999999</v>
      </c>
      <c r="AF19208" t="s">
        <v>46</v>
      </c>
      <c r="AG19208" t="s">
        <v>45</v>
      </c>
      <c r="AH19208" t="s">
        <v>46</v>
      </c>
    </row>
    <row r="19209" spans="1:34" x14ac:dyDescent="0.25">
      <c r="A19209">
        <v>10554</v>
      </c>
      <c r="B19209">
        <v>55241</v>
      </c>
      <c r="C19209" t="s">
        <v>12369</v>
      </c>
      <c r="D19209" t="s">
        <v>6979</v>
      </c>
      <c r="E19209" t="s">
        <v>9169</v>
      </c>
      <c r="F19209" t="s">
        <v>9170</v>
      </c>
      <c r="G19209" t="s">
        <v>9118</v>
      </c>
      <c r="I19209" t="s">
        <v>51</v>
      </c>
      <c r="J19209" t="s">
        <v>52</v>
      </c>
      <c r="K19209" t="s">
        <v>9176</v>
      </c>
      <c r="L19209" t="s">
        <v>49</v>
      </c>
      <c r="M19209" t="s">
        <v>49</v>
      </c>
      <c r="N19209" t="s">
        <v>49</v>
      </c>
      <c r="O19209" t="s">
        <v>44</v>
      </c>
      <c r="P19209" t="s">
        <v>45</v>
      </c>
      <c r="Q19209" t="s">
        <v>45</v>
      </c>
      <c r="R19209" t="s">
        <v>46</v>
      </c>
      <c r="S19209" t="s">
        <v>45</v>
      </c>
      <c r="T19209" t="s">
        <v>45</v>
      </c>
      <c r="U19209" t="s">
        <v>45</v>
      </c>
      <c r="V19209" t="s">
        <v>46</v>
      </c>
      <c r="W19209" t="s">
        <v>46</v>
      </c>
      <c r="X19209" t="s">
        <v>45</v>
      </c>
      <c r="Y19209" t="s">
        <v>46</v>
      </c>
      <c r="Z19209" t="s">
        <v>45</v>
      </c>
      <c r="AA19209" t="s">
        <v>45</v>
      </c>
      <c r="AB19209">
        <v>0</v>
      </c>
      <c r="AC19209">
        <v>0</v>
      </c>
      <c r="AD19209">
        <v>0</v>
      </c>
      <c r="AE19209">
        <v>2.6666666700000001</v>
      </c>
      <c r="AF19209" t="s">
        <v>46</v>
      </c>
      <c r="AG19209" t="s">
        <v>45</v>
      </c>
      <c r="AH19209" t="s">
        <v>45</v>
      </c>
    </row>
    <row r="19210" spans="1:34" x14ac:dyDescent="0.25">
      <c r="A19210">
        <v>10554</v>
      </c>
      <c r="B19210">
        <v>55243</v>
      </c>
      <c r="C19210" t="s">
        <v>12369</v>
      </c>
      <c r="D19210" t="s">
        <v>6979</v>
      </c>
      <c r="E19210" t="s">
        <v>9169</v>
      </c>
      <c r="F19210" t="s">
        <v>9170</v>
      </c>
      <c r="G19210" t="s">
        <v>9118</v>
      </c>
      <c r="I19210" t="s">
        <v>51</v>
      </c>
      <c r="J19210" t="s">
        <v>57</v>
      </c>
      <c r="K19210" t="s">
        <v>15840</v>
      </c>
      <c r="L19210" t="s">
        <v>59</v>
      </c>
      <c r="M19210" t="s">
        <v>59</v>
      </c>
      <c r="N19210" t="s">
        <v>59</v>
      </c>
      <c r="O19210" t="s">
        <v>44</v>
      </c>
      <c r="P19210" t="s">
        <v>45</v>
      </c>
      <c r="Q19210" t="s">
        <v>46</v>
      </c>
      <c r="R19210" t="s">
        <v>46</v>
      </c>
      <c r="S19210" t="s">
        <v>45</v>
      </c>
      <c r="T19210" t="s">
        <v>46</v>
      </c>
      <c r="U19210" t="s">
        <v>46</v>
      </c>
      <c r="V19210" t="s">
        <v>46</v>
      </c>
      <c r="W19210" t="s">
        <v>46</v>
      </c>
      <c r="X19210" t="s">
        <v>46</v>
      </c>
      <c r="Y19210" t="s">
        <v>46</v>
      </c>
      <c r="Z19210" t="s">
        <v>46</v>
      </c>
      <c r="AA19210" t="s">
        <v>46</v>
      </c>
      <c r="AB19210">
        <v>2</v>
      </c>
      <c r="AC19210">
        <v>1</v>
      </c>
      <c r="AD19210">
        <v>1</v>
      </c>
      <c r="AE19210">
        <v>-0.66666667000000002</v>
      </c>
      <c r="AF19210" t="s">
        <v>45</v>
      </c>
      <c r="AG19210" t="s">
        <v>45</v>
      </c>
      <c r="AH19210" t="s">
        <v>46</v>
      </c>
    </row>
    <row r="19211" spans="1:34" x14ac:dyDescent="0.25">
      <c r="A19211">
        <v>10554</v>
      </c>
      <c r="B19211">
        <v>55245</v>
      </c>
      <c r="C19211" t="s">
        <v>12369</v>
      </c>
      <c r="D19211" t="s">
        <v>6979</v>
      </c>
      <c r="E19211" t="s">
        <v>9169</v>
      </c>
      <c r="F19211" t="s">
        <v>9170</v>
      </c>
      <c r="G19211" t="s">
        <v>9118</v>
      </c>
      <c r="I19211" t="s">
        <v>63</v>
      </c>
      <c r="J19211" t="s">
        <v>125</v>
      </c>
      <c r="K19211" t="s">
        <v>15841</v>
      </c>
      <c r="L19211" t="s">
        <v>49</v>
      </c>
      <c r="M19211" t="s">
        <v>49</v>
      </c>
      <c r="N19211" t="s">
        <v>49</v>
      </c>
      <c r="O19211" t="s">
        <v>44</v>
      </c>
      <c r="P19211" t="s">
        <v>45</v>
      </c>
      <c r="Q19211" t="s">
        <v>45</v>
      </c>
      <c r="R19211" t="s">
        <v>46</v>
      </c>
      <c r="S19211" t="s">
        <v>45</v>
      </c>
      <c r="T19211" t="s">
        <v>45</v>
      </c>
      <c r="U19211" t="s">
        <v>46</v>
      </c>
      <c r="V19211" t="s">
        <v>46</v>
      </c>
      <c r="W19211" t="s">
        <v>46</v>
      </c>
      <c r="X19211" t="s">
        <v>46</v>
      </c>
      <c r="Y19211" t="s">
        <v>46</v>
      </c>
      <c r="Z19211" t="s">
        <v>46</v>
      </c>
      <c r="AA19211" t="s">
        <v>46</v>
      </c>
      <c r="AB19211">
        <v>1</v>
      </c>
      <c r="AC19211">
        <v>2</v>
      </c>
      <c r="AD19211">
        <v>2</v>
      </c>
      <c r="AE19211">
        <v>-0.33333332999999998</v>
      </c>
      <c r="AF19211" t="s">
        <v>46</v>
      </c>
      <c r="AG19211" t="s">
        <v>46</v>
      </c>
      <c r="AH19211" t="s">
        <v>46</v>
      </c>
    </row>
    <row r="19212" spans="1:34" x14ac:dyDescent="0.25">
      <c r="A19212">
        <v>10554</v>
      </c>
      <c r="B19212">
        <v>55244</v>
      </c>
      <c r="C19212" t="s">
        <v>12369</v>
      </c>
      <c r="D19212" t="s">
        <v>6979</v>
      </c>
      <c r="E19212" t="s">
        <v>9169</v>
      </c>
      <c r="F19212" t="s">
        <v>9170</v>
      </c>
      <c r="G19212" t="s">
        <v>9118</v>
      </c>
      <c r="I19212" t="s">
        <v>63</v>
      </c>
      <c r="J19212" t="s">
        <v>125</v>
      </c>
      <c r="K19212" t="s">
        <v>15842</v>
      </c>
      <c r="L19212" t="s">
        <v>49</v>
      </c>
      <c r="M19212" t="s">
        <v>49</v>
      </c>
      <c r="N19212" t="s">
        <v>49</v>
      </c>
      <c r="O19212" t="s">
        <v>44</v>
      </c>
      <c r="P19212" t="s">
        <v>45</v>
      </c>
      <c r="Q19212" t="s">
        <v>46</v>
      </c>
      <c r="R19212" t="s">
        <v>46</v>
      </c>
      <c r="S19212" t="s">
        <v>45</v>
      </c>
      <c r="T19212" t="s">
        <v>45</v>
      </c>
      <c r="U19212" t="s">
        <v>46</v>
      </c>
      <c r="V19212" t="s">
        <v>46</v>
      </c>
      <c r="W19212" t="s">
        <v>46</v>
      </c>
      <c r="X19212" t="s">
        <v>46</v>
      </c>
      <c r="Y19212" t="s">
        <v>45</v>
      </c>
      <c r="Z19212" t="s">
        <v>46</v>
      </c>
      <c r="AA19212" t="s">
        <v>46</v>
      </c>
      <c r="AB19212">
        <v>0</v>
      </c>
      <c r="AC19212">
        <v>1</v>
      </c>
      <c r="AD19212">
        <v>0</v>
      </c>
      <c r="AE19212">
        <v>1</v>
      </c>
      <c r="AF19212" t="s">
        <v>46</v>
      </c>
      <c r="AG19212" t="s">
        <v>45</v>
      </c>
      <c r="AH19212" t="s">
        <v>46</v>
      </c>
    </row>
    <row r="19213" spans="1:34" x14ac:dyDescent="0.25">
      <c r="A19213">
        <v>10554</v>
      </c>
      <c r="B19213">
        <v>55250</v>
      </c>
      <c r="C19213" t="s">
        <v>12369</v>
      </c>
      <c r="D19213" t="s">
        <v>6979</v>
      </c>
      <c r="E19213" t="s">
        <v>9169</v>
      </c>
      <c r="F19213" t="s">
        <v>9170</v>
      </c>
      <c r="G19213" t="s">
        <v>9118</v>
      </c>
      <c r="I19213" t="s">
        <v>63</v>
      </c>
      <c r="J19213" t="s">
        <v>163</v>
      </c>
      <c r="K19213" t="s">
        <v>15843</v>
      </c>
      <c r="L19213" t="s">
        <v>49</v>
      </c>
      <c r="M19213" t="s">
        <v>59</v>
      </c>
      <c r="N19213" t="s">
        <v>49</v>
      </c>
      <c r="O19213" t="s">
        <v>173</v>
      </c>
      <c r="P19213" t="s">
        <v>45</v>
      </c>
      <c r="Q19213" t="s">
        <v>45</v>
      </c>
      <c r="R19213" t="s">
        <v>45</v>
      </c>
      <c r="S19213" t="s">
        <v>45</v>
      </c>
      <c r="T19213" t="s">
        <v>45</v>
      </c>
      <c r="U19213" t="s">
        <v>45</v>
      </c>
      <c r="V19213" t="s">
        <v>46</v>
      </c>
      <c r="W19213" t="s">
        <v>46</v>
      </c>
      <c r="X19213" t="s">
        <v>46</v>
      </c>
      <c r="Y19213" t="s">
        <v>46</v>
      </c>
      <c r="Z19213" t="s">
        <v>46</v>
      </c>
      <c r="AA19213" t="s">
        <v>46</v>
      </c>
      <c r="AB19213">
        <v>1</v>
      </c>
      <c r="AC19213">
        <v>1</v>
      </c>
      <c r="AD19213">
        <v>2</v>
      </c>
      <c r="AE19213">
        <v>0.66666667000000002</v>
      </c>
      <c r="AF19213" t="s">
        <v>46</v>
      </c>
      <c r="AG19213" t="s">
        <v>46</v>
      </c>
      <c r="AH19213" t="s">
        <v>46</v>
      </c>
    </row>
    <row r="19214" spans="1:34" x14ac:dyDescent="0.25">
      <c r="A19214">
        <v>10554</v>
      </c>
      <c r="B19214">
        <v>55248</v>
      </c>
      <c r="C19214" t="s">
        <v>12369</v>
      </c>
      <c r="D19214" t="s">
        <v>6979</v>
      </c>
      <c r="E19214" t="s">
        <v>9169</v>
      </c>
      <c r="F19214" t="s">
        <v>9170</v>
      </c>
      <c r="G19214" t="s">
        <v>9118</v>
      </c>
      <c r="I19214" t="s">
        <v>63</v>
      </c>
      <c r="J19214" t="s">
        <v>276</v>
      </c>
      <c r="K19214" t="s">
        <v>9180</v>
      </c>
      <c r="L19214" t="s">
        <v>49</v>
      </c>
      <c r="M19214" t="s">
        <v>49</v>
      </c>
      <c r="N19214" t="s">
        <v>49</v>
      </c>
      <c r="O19214" t="s">
        <v>44</v>
      </c>
      <c r="P19214" t="s">
        <v>46</v>
      </c>
      <c r="Q19214" t="s">
        <v>46</v>
      </c>
      <c r="R19214" t="s">
        <v>46</v>
      </c>
      <c r="S19214" t="s">
        <v>45</v>
      </c>
      <c r="T19214" t="s">
        <v>45</v>
      </c>
      <c r="U19214" t="s">
        <v>45</v>
      </c>
      <c r="V19214" t="s">
        <v>46</v>
      </c>
      <c r="W19214" t="s">
        <v>46</v>
      </c>
      <c r="X19214" t="s">
        <v>45</v>
      </c>
      <c r="Y19214" t="s">
        <v>46</v>
      </c>
      <c r="Z19214" t="s">
        <v>45</v>
      </c>
      <c r="AA19214" t="s">
        <v>45</v>
      </c>
      <c r="AB19214">
        <v>0</v>
      </c>
      <c r="AC19214">
        <v>0</v>
      </c>
      <c r="AD19214">
        <v>0</v>
      </c>
      <c r="AE19214">
        <v>2</v>
      </c>
      <c r="AF19214" t="s">
        <v>46</v>
      </c>
      <c r="AG19214" t="s">
        <v>46</v>
      </c>
      <c r="AH19214" t="s">
        <v>46</v>
      </c>
    </row>
    <row r="19215" spans="1:34" x14ac:dyDescent="0.25">
      <c r="A19215">
        <v>10554</v>
      </c>
      <c r="B19215">
        <v>55249</v>
      </c>
      <c r="C19215" t="s">
        <v>12369</v>
      </c>
      <c r="D19215" t="s">
        <v>6979</v>
      </c>
      <c r="E19215" t="s">
        <v>9169</v>
      </c>
      <c r="F19215" t="s">
        <v>9170</v>
      </c>
      <c r="G19215" t="s">
        <v>9118</v>
      </c>
      <c r="I19215" t="s">
        <v>63</v>
      </c>
      <c r="J19215" t="s">
        <v>68</v>
      </c>
      <c r="K19215" t="s">
        <v>9181</v>
      </c>
      <c r="L19215" t="s">
        <v>49</v>
      </c>
      <c r="M19215" t="s">
        <v>59</v>
      </c>
      <c r="N19215" t="s">
        <v>49</v>
      </c>
      <c r="O19215" t="s">
        <v>173</v>
      </c>
      <c r="P19215" t="s">
        <v>45</v>
      </c>
      <c r="Q19215" t="s">
        <v>46</v>
      </c>
      <c r="R19215" t="s">
        <v>46</v>
      </c>
      <c r="S19215" t="s">
        <v>45</v>
      </c>
      <c r="T19215" t="s">
        <v>46</v>
      </c>
      <c r="U19215" t="s">
        <v>46</v>
      </c>
      <c r="V19215" t="s">
        <v>46</v>
      </c>
      <c r="W19215" t="s">
        <v>46</v>
      </c>
      <c r="X19215" t="s">
        <v>46</v>
      </c>
      <c r="Y19215" t="s">
        <v>46</v>
      </c>
      <c r="Z19215" t="s">
        <v>46</v>
      </c>
      <c r="AA19215" t="s">
        <v>46</v>
      </c>
      <c r="AB19215">
        <v>1</v>
      </c>
      <c r="AC19215">
        <v>1</v>
      </c>
      <c r="AD19215">
        <v>2</v>
      </c>
      <c r="AE19215">
        <v>-0.66666667000000002</v>
      </c>
      <c r="AF19215" t="s">
        <v>45</v>
      </c>
      <c r="AG19215" t="s">
        <v>46</v>
      </c>
      <c r="AH19215" t="s">
        <v>46</v>
      </c>
    </row>
    <row r="19216" spans="1:34" x14ac:dyDescent="0.25">
      <c r="A19216">
        <v>10554</v>
      </c>
      <c r="B19216">
        <v>55246</v>
      </c>
      <c r="C19216" t="s">
        <v>12369</v>
      </c>
      <c r="D19216" t="s">
        <v>6979</v>
      </c>
      <c r="E19216" t="s">
        <v>9169</v>
      </c>
      <c r="F19216" t="s">
        <v>9170</v>
      </c>
      <c r="G19216" t="s">
        <v>9118</v>
      </c>
      <c r="I19216" t="s">
        <v>63</v>
      </c>
      <c r="J19216" t="s">
        <v>68</v>
      </c>
      <c r="K19216" t="s">
        <v>9182</v>
      </c>
      <c r="L19216" t="s">
        <v>49</v>
      </c>
      <c r="M19216" t="s">
        <v>49</v>
      </c>
      <c r="N19216" t="s">
        <v>49</v>
      </c>
      <c r="O19216" t="s">
        <v>44</v>
      </c>
      <c r="P19216" t="s">
        <v>45</v>
      </c>
      <c r="Q19216" t="s">
        <v>45</v>
      </c>
      <c r="R19216" t="s">
        <v>45</v>
      </c>
      <c r="S19216" t="s">
        <v>45</v>
      </c>
      <c r="T19216" t="s">
        <v>45</v>
      </c>
      <c r="U19216" t="s">
        <v>45</v>
      </c>
      <c r="V19216" t="s">
        <v>46</v>
      </c>
      <c r="W19216" t="s">
        <v>46</v>
      </c>
      <c r="X19216" t="s">
        <v>46</v>
      </c>
      <c r="Y19216" t="s">
        <v>46</v>
      </c>
      <c r="Z19216" t="s">
        <v>46</v>
      </c>
      <c r="AA19216" t="s">
        <v>46</v>
      </c>
      <c r="AB19216">
        <v>1</v>
      </c>
      <c r="AC19216">
        <v>2</v>
      </c>
      <c r="AD19216">
        <v>3</v>
      </c>
      <c r="AE19216">
        <v>0</v>
      </c>
      <c r="AF19216" t="s">
        <v>46</v>
      </c>
      <c r="AG19216" t="s">
        <v>45</v>
      </c>
      <c r="AH19216" t="s">
        <v>46</v>
      </c>
    </row>
    <row r="19217" spans="1:34" x14ac:dyDescent="0.25">
      <c r="A19217">
        <v>10554</v>
      </c>
      <c r="B19217">
        <v>55247</v>
      </c>
      <c r="C19217" t="s">
        <v>12369</v>
      </c>
      <c r="D19217" t="s">
        <v>6979</v>
      </c>
      <c r="E19217" t="s">
        <v>9169</v>
      </c>
      <c r="F19217" t="s">
        <v>9170</v>
      </c>
      <c r="G19217" t="s">
        <v>9118</v>
      </c>
      <c r="I19217" t="s">
        <v>63</v>
      </c>
      <c r="J19217" t="s">
        <v>72</v>
      </c>
      <c r="K19217" t="s">
        <v>15844</v>
      </c>
      <c r="L19217" t="s">
        <v>49</v>
      </c>
      <c r="M19217" t="s">
        <v>49</v>
      </c>
      <c r="N19217" t="s">
        <v>49</v>
      </c>
      <c r="O19217" t="s">
        <v>44</v>
      </c>
      <c r="P19217" t="s">
        <v>45</v>
      </c>
      <c r="Q19217" t="s">
        <v>45</v>
      </c>
      <c r="R19217" t="s">
        <v>45</v>
      </c>
      <c r="S19217" t="s">
        <v>45</v>
      </c>
      <c r="T19217" t="s">
        <v>46</v>
      </c>
      <c r="U19217" t="s">
        <v>46</v>
      </c>
      <c r="V19217" t="s">
        <v>46</v>
      </c>
      <c r="W19217" t="s">
        <v>46</v>
      </c>
      <c r="X19217" t="s">
        <v>46</v>
      </c>
      <c r="Y19217" t="s">
        <v>46</v>
      </c>
      <c r="Z19217" t="s">
        <v>46</v>
      </c>
      <c r="AA19217" t="s">
        <v>46</v>
      </c>
      <c r="AB19217">
        <v>3</v>
      </c>
      <c r="AC19217">
        <v>2</v>
      </c>
      <c r="AD19217">
        <v>2</v>
      </c>
      <c r="AE19217">
        <v>-1</v>
      </c>
      <c r="AF19217" t="s">
        <v>45</v>
      </c>
      <c r="AG19217" t="s">
        <v>45</v>
      </c>
      <c r="AH19217" t="s">
        <v>46</v>
      </c>
    </row>
    <row r="19218" spans="1:34" x14ac:dyDescent="0.25">
      <c r="A19218">
        <v>10554</v>
      </c>
      <c r="B19218">
        <v>55256</v>
      </c>
      <c r="C19218" t="s">
        <v>12369</v>
      </c>
      <c r="D19218" t="s">
        <v>6979</v>
      </c>
      <c r="E19218" t="s">
        <v>9169</v>
      </c>
      <c r="F19218" t="s">
        <v>9170</v>
      </c>
      <c r="G19218" t="s">
        <v>9118</v>
      </c>
      <c r="I19218" t="s">
        <v>78</v>
      </c>
      <c r="J19218" t="s">
        <v>136</v>
      </c>
      <c r="K19218" t="s">
        <v>9185</v>
      </c>
      <c r="L19218" t="s">
        <v>49</v>
      </c>
      <c r="M19218" t="s">
        <v>43</v>
      </c>
      <c r="N19218" t="s">
        <v>43</v>
      </c>
      <c r="O19218" t="s">
        <v>270</v>
      </c>
      <c r="P19218" t="s">
        <v>45</v>
      </c>
      <c r="Q19218" t="s">
        <v>45</v>
      </c>
      <c r="R19218" t="s">
        <v>45</v>
      </c>
      <c r="S19218" t="s">
        <v>45</v>
      </c>
      <c r="T19218" t="s">
        <v>45</v>
      </c>
      <c r="U19218" t="s">
        <v>45</v>
      </c>
      <c r="V19218" t="s">
        <v>45</v>
      </c>
      <c r="W19218" t="s">
        <v>45</v>
      </c>
      <c r="X19218" t="s">
        <v>45</v>
      </c>
      <c r="Y19218" t="s">
        <v>45</v>
      </c>
      <c r="Z19218" t="s">
        <v>45</v>
      </c>
      <c r="AA19218" t="s">
        <v>45</v>
      </c>
      <c r="AB19218">
        <v>0</v>
      </c>
      <c r="AC19218">
        <v>0</v>
      </c>
      <c r="AD19218">
        <v>0</v>
      </c>
      <c r="AE19218">
        <v>4</v>
      </c>
      <c r="AF19218" t="s">
        <v>46</v>
      </c>
      <c r="AG19218" t="s">
        <v>45</v>
      </c>
      <c r="AH19218" t="s">
        <v>46</v>
      </c>
    </row>
    <row r="19219" spans="1:34" x14ac:dyDescent="0.25">
      <c r="A19219">
        <v>10554</v>
      </c>
      <c r="B19219">
        <v>55255</v>
      </c>
      <c r="C19219" t="s">
        <v>12369</v>
      </c>
      <c r="D19219" t="s">
        <v>6979</v>
      </c>
      <c r="E19219" t="s">
        <v>9169</v>
      </c>
      <c r="F19219" t="s">
        <v>9170</v>
      </c>
      <c r="G19219" t="s">
        <v>9118</v>
      </c>
      <c r="I19219" t="s">
        <v>78</v>
      </c>
      <c r="J19219" t="s">
        <v>79</v>
      </c>
      <c r="K19219" t="s">
        <v>9187</v>
      </c>
      <c r="L19219" t="s">
        <v>59</v>
      </c>
      <c r="M19219" t="s">
        <v>59</v>
      </c>
      <c r="N19219" t="s">
        <v>59</v>
      </c>
      <c r="O19219" t="s">
        <v>44</v>
      </c>
      <c r="P19219" t="s">
        <v>45</v>
      </c>
      <c r="Q19219" t="s">
        <v>46</v>
      </c>
      <c r="R19219" t="s">
        <v>46</v>
      </c>
      <c r="S19219" t="s">
        <v>46</v>
      </c>
      <c r="T19219" t="s">
        <v>46</v>
      </c>
      <c r="U19219" t="s">
        <v>46</v>
      </c>
      <c r="V19219" t="s">
        <v>46</v>
      </c>
      <c r="W19219" t="s">
        <v>46</v>
      </c>
      <c r="X19219" t="s">
        <v>46</v>
      </c>
      <c r="Y19219" t="s">
        <v>46</v>
      </c>
      <c r="Z19219" t="s">
        <v>46</v>
      </c>
      <c r="AA19219" t="s">
        <v>46</v>
      </c>
      <c r="AB19219">
        <v>1</v>
      </c>
      <c r="AC19219">
        <v>1</v>
      </c>
      <c r="AD19219">
        <v>1</v>
      </c>
      <c r="AE19219">
        <v>-0.66666667000000002</v>
      </c>
      <c r="AF19219" t="s">
        <v>45</v>
      </c>
      <c r="AG19219" t="s">
        <v>45</v>
      </c>
      <c r="AH19219" t="s">
        <v>45</v>
      </c>
    </row>
    <row r="19220" spans="1:34" x14ac:dyDescent="0.25">
      <c r="A19220">
        <v>10554</v>
      </c>
      <c r="B19220">
        <v>55251</v>
      </c>
      <c r="C19220" t="s">
        <v>12369</v>
      </c>
      <c r="D19220" t="s">
        <v>6979</v>
      </c>
      <c r="E19220" t="s">
        <v>9169</v>
      </c>
      <c r="F19220" t="s">
        <v>9170</v>
      </c>
      <c r="G19220" t="s">
        <v>9118</v>
      </c>
      <c r="I19220" t="s">
        <v>78</v>
      </c>
      <c r="J19220" t="s">
        <v>81</v>
      </c>
      <c r="K19220" t="s">
        <v>9188</v>
      </c>
      <c r="L19220" t="s">
        <v>59</v>
      </c>
      <c r="M19220" t="s">
        <v>59</v>
      </c>
      <c r="N19220" t="s">
        <v>59</v>
      </c>
      <c r="O19220" t="s">
        <v>44</v>
      </c>
      <c r="P19220" t="s">
        <v>45</v>
      </c>
      <c r="Q19220" t="s">
        <v>46</v>
      </c>
      <c r="R19220" t="s">
        <v>46</v>
      </c>
      <c r="S19220" t="s">
        <v>46</v>
      </c>
      <c r="T19220" t="s">
        <v>46</v>
      </c>
      <c r="U19220" t="s">
        <v>46</v>
      </c>
      <c r="V19220" t="s">
        <v>46</v>
      </c>
      <c r="W19220" t="s">
        <v>46</v>
      </c>
      <c r="X19220" t="s">
        <v>46</v>
      </c>
      <c r="Y19220" t="s">
        <v>46</v>
      </c>
      <c r="Z19220" t="s">
        <v>46</v>
      </c>
      <c r="AA19220" t="s">
        <v>46</v>
      </c>
      <c r="AB19220">
        <v>3</v>
      </c>
      <c r="AC19220">
        <v>3</v>
      </c>
      <c r="AD19220">
        <v>2</v>
      </c>
      <c r="AE19220">
        <v>-2.3333333299999999</v>
      </c>
      <c r="AF19220" t="s">
        <v>45</v>
      </c>
      <c r="AG19220" t="s">
        <v>45</v>
      </c>
      <c r="AH19220" t="s">
        <v>46</v>
      </c>
    </row>
    <row r="19221" spans="1:34" x14ac:dyDescent="0.25">
      <c r="A19221">
        <v>10554</v>
      </c>
      <c r="B19221">
        <v>55254</v>
      </c>
      <c r="C19221" t="s">
        <v>12369</v>
      </c>
      <c r="D19221" t="s">
        <v>6979</v>
      </c>
      <c r="E19221" t="s">
        <v>9169</v>
      </c>
      <c r="F19221" t="s">
        <v>9170</v>
      </c>
      <c r="G19221" t="s">
        <v>9118</v>
      </c>
      <c r="I19221" t="s">
        <v>78</v>
      </c>
      <c r="J19221" t="s">
        <v>363</v>
      </c>
      <c r="K19221" t="s">
        <v>15845</v>
      </c>
      <c r="L19221" t="s">
        <v>59</v>
      </c>
      <c r="M19221" t="s">
        <v>59</v>
      </c>
      <c r="N19221" t="s">
        <v>59</v>
      </c>
      <c r="O19221" t="s">
        <v>44</v>
      </c>
      <c r="P19221" t="s">
        <v>45</v>
      </c>
      <c r="Q19221" t="s">
        <v>46</v>
      </c>
      <c r="R19221" t="s">
        <v>46</v>
      </c>
      <c r="S19221" t="s">
        <v>45</v>
      </c>
      <c r="T19221" t="s">
        <v>46</v>
      </c>
      <c r="U19221" t="s">
        <v>46</v>
      </c>
      <c r="V19221" t="s">
        <v>46</v>
      </c>
      <c r="W19221" t="s">
        <v>46</v>
      </c>
      <c r="X19221" t="s">
        <v>46</v>
      </c>
      <c r="Y19221" t="s">
        <v>46</v>
      </c>
      <c r="Z19221" t="s">
        <v>46</v>
      </c>
      <c r="AA19221" t="s">
        <v>46</v>
      </c>
      <c r="AB19221">
        <v>2</v>
      </c>
      <c r="AC19221">
        <v>2</v>
      </c>
      <c r="AD19221">
        <v>2</v>
      </c>
      <c r="AE19221">
        <v>-1.3333333300000001</v>
      </c>
      <c r="AF19221" t="s">
        <v>45</v>
      </c>
      <c r="AG19221" t="s">
        <v>45</v>
      </c>
      <c r="AH19221" t="s">
        <v>46</v>
      </c>
    </row>
    <row r="19222" spans="1:34" x14ac:dyDescent="0.25">
      <c r="A19222">
        <v>10554</v>
      </c>
      <c r="B19222">
        <v>55252</v>
      </c>
      <c r="C19222" t="s">
        <v>12369</v>
      </c>
      <c r="D19222" t="s">
        <v>6979</v>
      </c>
      <c r="E19222" t="s">
        <v>9169</v>
      </c>
      <c r="F19222" t="s">
        <v>9170</v>
      </c>
      <c r="G19222" t="s">
        <v>9118</v>
      </c>
      <c r="I19222" t="s">
        <v>78</v>
      </c>
      <c r="J19222" t="s">
        <v>83</v>
      </c>
      <c r="K19222" t="s">
        <v>9190</v>
      </c>
      <c r="L19222" t="s">
        <v>49</v>
      </c>
      <c r="M19222" t="s">
        <v>43</v>
      </c>
      <c r="N19222" t="s">
        <v>43</v>
      </c>
      <c r="O19222" t="s">
        <v>85</v>
      </c>
      <c r="P19222" t="s">
        <v>45</v>
      </c>
      <c r="Q19222" t="s">
        <v>45</v>
      </c>
      <c r="R19222" t="s">
        <v>45</v>
      </c>
      <c r="S19222" t="s">
        <v>45</v>
      </c>
      <c r="T19222" t="s">
        <v>45</v>
      </c>
      <c r="U19222" t="s">
        <v>45</v>
      </c>
      <c r="V19222" t="s">
        <v>46</v>
      </c>
      <c r="W19222" t="s">
        <v>46</v>
      </c>
      <c r="X19222" t="s">
        <v>45</v>
      </c>
      <c r="Y19222" t="s">
        <v>45</v>
      </c>
      <c r="Z19222" t="s">
        <v>45</v>
      </c>
      <c r="AA19222" t="s">
        <v>46</v>
      </c>
      <c r="AB19222">
        <v>1</v>
      </c>
      <c r="AC19222">
        <v>1</v>
      </c>
      <c r="AD19222">
        <v>1</v>
      </c>
      <c r="AE19222">
        <v>2</v>
      </c>
      <c r="AF19222" t="s">
        <v>46</v>
      </c>
      <c r="AG19222" t="s">
        <v>45</v>
      </c>
      <c r="AH19222" t="s">
        <v>46</v>
      </c>
    </row>
    <row r="19223" spans="1:34" x14ac:dyDescent="0.25">
      <c r="A19223">
        <v>10554</v>
      </c>
      <c r="B19223">
        <v>55253</v>
      </c>
      <c r="C19223" t="s">
        <v>12369</v>
      </c>
      <c r="D19223" t="s">
        <v>6979</v>
      </c>
      <c r="E19223" t="s">
        <v>9169</v>
      </c>
      <c r="F19223" t="s">
        <v>9170</v>
      </c>
      <c r="G19223" t="s">
        <v>9118</v>
      </c>
      <c r="I19223" t="s">
        <v>78</v>
      </c>
      <c r="J19223" t="s">
        <v>83</v>
      </c>
      <c r="K19223" t="s">
        <v>15846</v>
      </c>
      <c r="L19223" t="s">
        <v>49</v>
      </c>
      <c r="M19223" t="s">
        <v>59</v>
      </c>
      <c r="N19223" t="s">
        <v>59</v>
      </c>
      <c r="O19223" t="s">
        <v>130</v>
      </c>
      <c r="P19223" t="s">
        <v>45</v>
      </c>
      <c r="Q19223" t="s">
        <v>46</v>
      </c>
      <c r="R19223" t="s">
        <v>46</v>
      </c>
      <c r="S19223" t="s">
        <v>46</v>
      </c>
      <c r="T19223" t="s">
        <v>46</v>
      </c>
      <c r="U19223" t="s">
        <v>46</v>
      </c>
      <c r="V19223" t="s">
        <v>46</v>
      </c>
      <c r="W19223" t="s">
        <v>46</v>
      </c>
      <c r="X19223" t="s">
        <v>46</v>
      </c>
      <c r="Y19223" t="s">
        <v>46</v>
      </c>
      <c r="Z19223" t="s">
        <v>46</v>
      </c>
      <c r="AA19223" t="s">
        <v>46</v>
      </c>
      <c r="AB19223">
        <v>3</v>
      </c>
      <c r="AC19223">
        <v>2</v>
      </c>
      <c r="AD19223">
        <v>3</v>
      </c>
      <c r="AE19223">
        <v>-2.3333333299999999</v>
      </c>
      <c r="AF19223" t="s">
        <v>45</v>
      </c>
      <c r="AG19223" t="s">
        <v>46</v>
      </c>
      <c r="AH19223" t="s">
        <v>46</v>
      </c>
    </row>
    <row r="19224" spans="1:34" x14ac:dyDescent="0.25">
      <c r="A19224">
        <v>10554</v>
      </c>
      <c r="B19224">
        <v>55257</v>
      </c>
      <c r="C19224" t="s">
        <v>12369</v>
      </c>
      <c r="D19224" t="s">
        <v>6979</v>
      </c>
      <c r="E19224" t="s">
        <v>9169</v>
      </c>
      <c r="F19224" t="s">
        <v>9170</v>
      </c>
      <c r="G19224" t="s">
        <v>9118</v>
      </c>
      <c r="I19224" t="s">
        <v>87</v>
      </c>
      <c r="J19224" t="s">
        <v>88</v>
      </c>
      <c r="K19224" t="s">
        <v>15847</v>
      </c>
      <c r="L19224" t="s">
        <v>49</v>
      </c>
      <c r="M19224" t="s">
        <v>59</v>
      </c>
      <c r="N19224" t="s">
        <v>59</v>
      </c>
      <c r="O19224" t="s">
        <v>206</v>
      </c>
      <c r="P19224" t="s">
        <v>45</v>
      </c>
      <c r="Q19224" t="s">
        <v>45</v>
      </c>
      <c r="R19224" t="s">
        <v>46</v>
      </c>
      <c r="S19224" t="s">
        <v>46</v>
      </c>
      <c r="T19224" t="s">
        <v>46</v>
      </c>
      <c r="U19224" t="s">
        <v>46</v>
      </c>
      <c r="V19224" t="s">
        <v>46</v>
      </c>
      <c r="W19224" t="s">
        <v>46</v>
      </c>
      <c r="X19224" t="s">
        <v>46</v>
      </c>
      <c r="Y19224" t="s">
        <v>46</v>
      </c>
      <c r="Z19224" t="s">
        <v>46</v>
      </c>
      <c r="AA19224" t="s">
        <v>46</v>
      </c>
      <c r="AB19224">
        <v>2</v>
      </c>
      <c r="AC19224">
        <v>2</v>
      </c>
      <c r="AD19224">
        <v>3</v>
      </c>
      <c r="AE19224">
        <v>-1.6666666699999999</v>
      </c>
      <c r="AF19224" t="s">
        <v>45</v>
      </c>
      <c r="AG19224" t="s">
        <v>45</v>
      </c>
      <c r="AH19224" t="s">
        <v>46</v>
      </c>
    </row>
    <row r="19225" spans="1:34" x14ac:dyDescent="0.25">
      <c r="A19225">
        <v>10554</v>
      </c>
      <c r="B19225">
        <v>55258</v>
      </c>
      <c r="C19225" t="s">
        <v>12369</v>
      </c>
      <c r="D19225" t="s">
        <v>6979</v>
      </c>
      <c r="E19225" t="s">
        <v>9169</v>
      </c>
      <c r="F19225" t="s">
        <v>9170</v>
      </c>
      <c r="G19225" t="s">
        <v>9118</v>
      </c>
      <c r="I19225" t="s">
        <v>87</v>
      </c>
      <c r="J19225" t="s">
        <v>88</v>
      </c>
      <c r="K19225" t="s">
        <v>9193</v>
      </c>
      <c r="L19225" t="s">
        <v>49</v>
      </c>
      <c r="M19225" t="s">
        <v>237</v>
      </c>
      <c r="N19225" t="s">
        <v>237</v>
      </c>
      <c r="O19225" t="s">
        <v>173</v>
      </c>
      <c r="P19225" t="s">
        <v>45</v>
      </c>
      <c r="Q19225" t="s">
        <v>46</v>
      </c>
      <c r="R19225" t="s">
        <v>46</v>
      </c>
      <c r="S19225" t="s">
        <v>45</v>
      </c>
      <c r="T19225" t="s">
        <v>46</v>
      </c>
      <c r="U19225" t="s">
        <v>46</v>
      </c>
      <c r="V19225" t="s">
        <v>46</v>
      </c>
      <c r="W19225" t="s">
        <v>46</v>
      </c>
      <c r="X19225" t="s">
        <v>46</v>
      </c>
      <c r="Y19225" t="s">
        <v>46</v>
      </c>
      <c r="Z19225" t="s">
        <v>46</v>
      </c>
      <c r="AA19225" t="s">
        <v>46</v>
      </c>
      <c r="AB19225">
        <v>3</v>
      </c>
      <c r="AC19225">
        <v>3</v>
      </c>
      <c r="AD19225">
        <v>3</v>
      </c>
      <c r="AE19225">
        <v>-2.3333333299999999</v>
      </c>
      <c r="AF19225" t="s">
        <v>45</v>
      </c>
      <c r="AG19225" t="s">
        <v>45</v>
      </c>
      <c r="AH19225" t="s">
        <v>46</v>
      </c>
    </row>
    <row r="19226" spans="1:34" x14ac:dyDescent="0.25">
      <c r="A19226">
        <v>10554</v>
      </c>
      <c r="B19226">
        <v>55495</v>
      </c>
      <c r="C19226" t="s">
        <v>12369</v>
      </c>
      <c r="D19226" t="s">
        <v>6979</v>
      </c>
      <c r="E19226" t="s">
        <v>9169</v>
      </c>
      <c r="F19226" t="s">
        <v>9170</v>
      </c>
      <c r="G19226" t="s">
        <v>9118</v>
      </c>
      <c r="I19226" t="s">
        <v>87</v>
      </c>
      <c r="J19226" t="s">
        <v>142</v>
      </c>
      <c r="K19226" t="s">
        <v>9194</v>
      </c>
      <c r="L19226" t="s">
        <v>49</v>
      </c>
      <c r="M19226" t="s">
        <v>49</v>
      </c>
      <c r="N19226" t="s">
        <v>49</v>
      </c>
      <c r="O19226" t="s">
        <v>44</v>
      </c>
      <c r="P19226" t="s">
        <v>45</v>
      </c>
      <c r="Q19226" t="s">
        <v>45</v>
      </c>
      <c r="R19226" t="s">
        <v>45</v>
      </c>
      <c r="S19226" t="s">
        <v>45</v>
      </c>
      <c r="T19226" t="s">
        <v>45</v>
      </c>
      <c r="U19226" t="s">
        <v>45</v>
      </c>
      <c r="V19226" t="s">
        <v>45</v>
      </c>
      <c r="W19226" t="s">
        <v>45</v>
      </c>
      <c r="X19226" t="s">
        <v>45</v>
      </c>
      <c r="Y19226" t="s">
        <v>45</v>
      </c>
      <c r="Z19226" t="s">
        <v>45</v>
      </c>
      <c r="AA19226" t="s">
        <v>45</v>
      </c>
      <c r="AB19226">
        <v>0</v>
      </c>
      <c r="AC19226">
        <v>0</v>
      </c>
      <c r="AD19226">
        <v>0</v>
      </c>
      <c r="AE19226">
        <v>4</v>
      </c>
      <c r="AF19226" t="s">
        <v>46</v>
      </c>
      <c r="AG19226" t="s">
        <v>45</v>
      </c>
      <c r="AH19226" t="s">
        <v>46</v>
      </c>
    </row>
    <row r="19227" spans="1:34" x14ac:dyDescent="0.25">
      <c r="A19227">
        <v>10554</v>
      </c>
      <c r="B19227">
        <v>55496</v>
      </c>
      <c r="C19227" t="s">
        <v>12369</v>
      </c>
      <c r="D19227" t="s">
        <v>6979</v>
      </c>
      <c r="E19227" t="s">
        <v>9169</v>
      </c>
      <c r="F19227" t="s">
        <v>9170</v>
      </c>
      <c r="G19227" t="s">
        <v>9118</v>
      </c>
      <c r="I19227" t="s">
        <v>90</v>
      </c>
      <c r="J19227" t="s">
        <v>146</v>
      </c>
      <c r="K19227" t="s">
        <v>15848</v>
      </c>
      <c r="L19227" t="s">
        <v>59</v>
      </c>
      <c r="M19227" t="s">
        <v>59</v>
      </c>
      <c r="N19227" t="s">
        <v>59</v>
      </c>
      <c r="O19227" t="s">
        <v>44</v>
      </c>
      <c r="P19227" t="s">
        <v>45</v>
      </c>
      <c r="Q19227" t="s">
        <v>46</v>
      </c>
      <c r="R19227" t="s">
        <v>46</v>
      </c>
      <c r="S19227" t="s">
        <v>45</v>
      </c>
      <c r="T19227" t="s">
        <v>46</v>
      </c>
      <c r="U19227" t="s">
        <v>46</v>
      </c>
      <c r="V19227" t="s">
        <v>46</v>
      </c>
      <c r="W19227" t="s">
        <v>46</v>
      </c>
      <c r="X19227" t="s">
        <v>46</v>
      </c>
      <c r="Y19227" t="s">
        <v>46</v>
      </c>
      <c r="Z19227" t="s">
        <v>46</v>
      </c>
      <c r="AA19227" t="s">
        <v>46</v>
      </c>
      <c r="AB19227">
        <v>4</v>
      </c>
      <c r="AC19227">
        <v>1</v>
      </c>
      <c r="AD19227">
        <v>3</v>
      </c>
      <c r="AE19227">
        <v>-2</v>
      </c>
      <c r="AF19227" t="s">
        <v>45</v>
      </c>
      <c r="AG19227" t="s">
        <v>46</v>
      </c>
      <c r="AH19227" t="s">
        <v>46</v>
      </c>
    </row>
    <row r="19228" spans="1:34" x14ac:dyDescent="0.25">
      <c r="A19228">
        <v>10554</v>
      </c>
      <c r="B19228">
        <v>55261</v>
      </c>
      <c r="C19228" t="s">
        <v>12369</v>
      </c>
      <c r="D19228" t="s">
        <v>6979</v>
      </c>
      <c r="E19228" t="s">
        <v>9169</v>
      </c>
      <c r="F19228" t="s">
        <v>9170</v>
      </c>
      <c r="G19228" t="s">
        <v>9118</v>
      </c>
      <c r="I19228" t="s">
        <v>93</v>
      </c>
      <c r="J19228" t="s">
        <v>97</v>
      </c>
      <c r="K19228" t="s">
        <v>15849</v>
      </c>
      <c r="L19228" t="s">
        <v>59</v>
      </c>
      <c r="M19228" t="s">
        <v>59</v>
      </c>
      <c r="N19228" t="s">
        <v>59</v>
      </c>
      <c r="O19228" t="s">
        <v>44</v>
      </c>
      <c r="P19228" t="s">
        <v>46</v>
      </c>
      <c r="Q19228" t="s">
        <v>46</v>
      </c>
      <c r="R19228" t="s">
        <v>46</v>
      </c>
      <c r="S19228" t="s">
        <v>46</v>
      </c>
      <c r="T19228" t="s">
        <v>46</v>
      </c>
      <c r="U19228" t="s">
        <v>46</v>
      </c>
      <c r="V19228" t="s">
        <v>46</v>
      </c>
      <c r="W19228" t="s">
        <v>46</v>
      </c>
      <c r="X19228" t="s">
        <v>46</v>
      </c>
      <c r="Y19228" t="s">
        <v>46</v>
      </c>
      <c r="Z19228" t="s">
        <v>46</v>
      </c>
      <c r="AA19228" t="s">
        <v>46</v>
      </c>
      <c r="AB19228">
        <v>1</v>
      </c>
      <c r="AC19228">
        <v>1</v>
      </c>
      <c r="AD19228">
        <v>1</v>
      </c>
      <c r="AE19228">
        <v>-1</v>
      </c>
      <c r="AF19228" t="s">
        <v>45</v>
      </c>
      <c r="AG19228" t="s">
        <v>45</v>
      </c>
      <c r="AH19228" t="s">
        <v>46</v>
      </c>
    </row>
    <row r="19229" spans="1:34" x14ac:dyDescent="0.25">
      <c r="A19229">
        <v>10554</v>
      </c>
      <c r="B19229">
        <v>55260</v>
      </c>
      <c r="C19229" t="s">
        <v>12369</v>
      </c>
      <c r="D19229" t="s">
        <v>6979</v>
      </c>
      <c r="E19229" t="s">
        <v>9169</v>
      </c>
      <c r="F19229" t="s">
        <v>9170</v>
      </c>
      <c r="G19229" t="s">
        <v>9118</v>
      </c>
      <c r="I19229" t="s">
        <v>93</v>
      </c>
      <c r="J19229" t="s">
        <v>214</v>
      </c>
      <c r="K19229" t="s">
        <v>15850</v>
      </c>
      <c r="L19229" t="s">
        <v>59</v>
      </c>
      <c r="M19229" t="s">
        <v>49</v>
      </c>
      <c r="N19229" t="s">
        <v>49</v>
      </c>
      <c r="O19229" t="s">
        <v>96</v>
      </c>
      <c r="P19229" t="s">
        <v>45</v>
      </c>
      <c r="Q19229" t="s">
        <v>46</v>
      </c>
      <c r="R19229" t="s">
        <v>45</v>
      </c>
      <c r="S19229" t="s">
        <v>46</v>
      </c>
      <c r="T19229" t="s">
        <v>46</v>
      </c>
      <c r="U19229" t="s">
        <v>45</v>
      </c>
      <c r="V19229" t="s">
        <v>46</v>
      </c>
      <c r="W19229" t="s">
        <v>46</v>
      </c>
      <c r="X19229" t="s">
        <v>46</v>
      </c>
      <c r="Y19229" t="s">
        <v>46</v>
      </c>
      <c r="Z19229" t="s">
        <v>46</v>
      </c>
      <c r="AA19229" t="s">
        <v>46</v>
      </c>
      <c r="AB19229">
        <v>0</v>
      </c>
      <c r="AC19229">
        <v>1</v>
      </c>
      <c r="AD19229">
        <v>1</v>
      </c>
      <c r="AE19229">
        <v>0.33333332999999998</v>
      </c>
      <c r="AF19229" t="s">
        <v>46</v>
      </c>
      <c r="AG19229" t="s">
        <v>46</v>
      </c>
      <c r="AH19229" t="s">
        <v>46</v>
      </c>
    </row>
    <row r="19230" spans="1:34" x14ac:dyDescent="0.25">
      <c r="A19230">
        <v>10554</v>
      </c>
      <c r="B19230">
        <v>55262</v>
      </c>
      <c r="C19230" t="s">
        <v>12369</v>
      </c>
      <c r="D19230" t="s">
        <v>6979</v>
      </c>
      <c r="E19230" t="s">
        <v>9169</v>
      </c>
      <c r="F19230" t="s">
        <v>9170</v>
      </c>
      <c r="G19230" t="s">
        <v>9118</v>
      </c>
      <c r="I19230" t="s">
        <v>93</v>
      </c>
      <c r="J19230" t="s">
        <v>99</v>
      </c>
      <c r="K19230" t="s">
        <v>15851</v>
      </c>
      <c r="L19230" t="s">
        <v>59</v>
      </c>
      <c r="M19230" t="s">
        <v>49</v>
      </c>
      <c r="N19230" t="s">
        <v>49</v>
      </c>
      <c r="O19230" t="s">
        <v>173</v>
      </c>
      <c r="P19230" t="s">
        <v>46</v>
      </c>
      <c r="Q19230" t="s">
        <v>45</v>
      </c>
      <c r="R19230" t="s">
        <v>45</v>
      </c>
      <c r="S19230" t="s">
        <v>45</v>
      </c>
      <c r="T19230" t="s">
        <v>45</v>
      </c>
      <c r="U19230" t="s">
        <v>45</v>
      </c>
      <c r="V19230" t="s">
        <v>46</v>
      </c>
      <c r="W19230" t="s">
        <v>46</v>
      </c>
      <c r="X19230" t="s">
        <v>46</v>
      </c>
      <c r="Y19230" t="s">
        <v>46</v>
      </c>
      <c r="Z19230" t="s">
        <v>46</v>
      </c>
      <c r="AA19230" t="s">
        <v>46</v>
      </c>
      <c r="AB19230">
        <v>2</v>
      </c>
      <c r="AC19230">
        <v>2</v>
      </c>
      <c r="AD19230">
        <v>4</v>
      </c>
      <c r="AE19230">
        <v>-1</v>
      </c>
      <c r="AF19230" t="s">
        <v>45</v>
      </c>
      <c r="AG19230" t="s">
        <v>46</v>
      </c>
      <c r="AH19230" t="s">
        <v>46</v>
      </c>
    </row>
    <row r="19231" spans="1:34" x14ac:dyDescent="0.25">
      <c r="A19231">
        <v>10554</v>
      </c>
      <c r="B19231">
        <v>55259</v>
      </c>
      <c r="C19231" t="s">
        <v>12369</v>
      </c>
      <c r="D19231" t="s">
        <v>6979</v>
      </c>
      <c r="E19231" t="s">
        <v>9169</v>
      </c>
      <c r="F19231" t="s">
        <v>9170</v>
      </c>
      <c r="G19231" t="s">
        <v>9118</v>
      </c>
      <c r="I19231" t="s">
        <v>93</v>
      </c>
      <c r="J19231" t="s">
        <v>348</v>
      </c>
      <c r="K19231" t="s">
        <v>15852</v>
      </c>
      <c r="L19231" t="s">
        <v>59</v>
      </c>
      <c r="M19231" t="s">
        <v>49</v>
      </c>
      <c r="N19231" t="s">
        <v>49</v>
      </c>
      <c r="O19231" t="s">
        <v>270</v>
      </c>
      <c r="P19231" t="s">
        <v>45</v>
      </c>
      <c r="Q19231" t="s">
        <v>45</v>
      </c>
      <c r="R19231" t="s">
        <v>46</v>
      </c>
      <c r="S19231" t="s">
        <v>45</v>
      </c>
      <c r="T19231" t="s">
        <v>46</v>
      </c>
      <c r="U19231" t="s">
        <v>46</v>
      </c>
      <c r="V19231" t="s">
        <v>46</v>
      </c>
      <c r="W19231" t="s">
        <v>46</v>
      </c>
      <c r="X19231" t="s">
        <v>46</v>
      </c>
      <c r="Y19231" t="s">
        <v>46</v>
      </c>
      <c r="Z19231" t="s">
        <v>46</v>
      </c>
      <c r="AA19231" t="s">
        <v>46</v>
      </c>
      <c r="AB19231">
        <v>1</v>
      </c>
      <c r="AC19231">
        <v>1</v>
      </c>
      <c r="AD19231">
        <v>1</v>
      </c>
      <c r="AE19231">
        <v>0</v>
      </c>
      <c r="AF19231" t="s">
        <v>46</v>
      </c>
      <c r="AG19231" t="s">
        <v>45</v>
      </c>
      <c r="AH19231" t="s">
        <v>46</v>
      </c>
    </row>
    <row r="19232" spans="1:34" x14ac:dyDescent="0.25">
      <c r="A19232">
        <v>10230</v>
      </c>
      <c r="B19232">
        <v>49556</v>
      </c>
      <c r="C19232" t="s">
        <v>12369</v>
      </c>
      <c r="D19232" t="s">
        <v>6979</v>
      </c>
      <c r="E19232" t="s">
        <v>9198</v>
      </c>
      <c r="F19232" t="s">
        <v>9199</v>
      </c>
      <c r="G19232" t="s">
        <v>9118</v>
      </c>
      <c r="I19232" t="s">
        <v>40</v>
      </c>
      <c r="J19232" t="s">
        <v>41</v>
      </c>
      <c r="K19232" t="s">
        <v>15853</v>
      </c>
      <c r="L19232" t="s">
        <v>43</v>
      </c>
      <c r="M19232" t="s">
        <v>49</v>
      </c>
      <c r="N19232" t="s">
        <v>43</v>
      </c>
      <c r="O19232" t="s">
        <v>108</v>
      </c>
      <c r="P19232" t="s">
        <v>45</v>
      </c>
      <c r="Q19232" t="s">
        <v>45</v>
      </c>
      <c r="R19232" t="s">
        <v>45</v>
      </c>
      <c r="S19232" t="s">
        <v>45</v>
      </c>
      <c r="T19232" t="s">
        <v>45</v>
      </c>
      <c r="U19232" t="s">
        <v>45</v>
      </c>
      <c r="V19232" t="s">
        <v>45</v>
      </c>
      <c r="W19232" t="s">
        <v>45</v>
      </c>
      <c r="X19232" t="s">
        <v>45</v>
      </c>
      <c r="Y19232" t="s">
        <v>45</v>
      </c>
      <c r="Z19232" t="s">
        <v>45</v>
      </c>
      <c r="AA19232" t="s">
        <v>45</v>
      </c>
      <c r="AB19232">
        <v>0</v>
      </c>
      <c r="AC19232">
        <v>0</v>
      </c>
      <c r="AD19232">
        <v>0</v>
      </c>
      <c r="AE19232">
        <v>4</v>
      </c>
      <c r="AF19232" t="s">
        <v>46</v>
      </c>
      <c r="AG19232" t="s">
        <v>46</v>
      </c>
      <c r="AH19232" t="s">
        <v>45</v>
      </c>
    </row>
    <row r="19233" spans="1:34" x14ac:dyDescent="0.25">
      <c r="A19233">
        <v>10230</v>
      </c>
      <c r="B19233">
        <v>50655</v>
      </c>
      <c r="C19233" t="s">
        <v>12369</v>
      </c>
      <c r="D19233" t="s">
        <v>6979</v>
      </c>
      <c r="E19233" t="s">
        <v>9198</v>
      </c>
      <c r="F19233" t="s">
        <v>9199</v>
      </c>
      <c r="G19233" t="s">
        <v>9118</v>
      </c>
      <c r="I19233" t="s">
        <v>40</v>
      </c>
      <c r="J19233" t="s">
        <v>41</v>
      </c>
      <c r="K19233" t="s">
        <v>15854</v>
      </c>
      <c r="L19233" t="s">
        <v>43</v>
      </c>
      <c r="M19233" t="s">
        <v>43</v>
      </c>
      <c r="N19233" t="s">
        <v>43</v>
      </c>
      <c r="O19233" t="s">
        <v>44</v>
      </c>
      <c r="P19233" t="s">
        <v>46</v>
      </c>
      <c r="Q19233" t="s">
        <v>46</v>
      </c>
      <c r="R19233" t="s">
        <v>45</v>
      </c>
      <c r="S19233" t="s">
        <v>45</v>
      </c>
      <c r="T19233" t="s">
        <v>45</v>
      </c>
      <c r="U19233" t="s">
        <v>45</v>
      </c>
      <c r="V19233" t="s">
        <v>45</v>
      </c>
      <c r="W19233" t="s">
        <v>45</v>
      </c>
      <c r="X19233" t="s">
        <v>45</v>
      </c>
      <c r="Y19233" t="s">
        <v>45</v>
      </c>
      <c r="Z19233" t="s">
        <v>45</v>
      </c>
      <c r="AA19233" t="s">
        <v>45</v>
      </c>
      <c r="AB19233">
        <v>0</v>
      </c>
      <c r="AC19233">
        <v>0</v>
      </c>
      <c r="AD19233">
        <v>0</v>
      </c>
      <c r="AE19233">
        <v>3.3333333299999999</v>
      </c>
      <c r="AF19233" t="s">
        <v>46</v>
      </c>
      <c r="AG19233" t="s">
        <v>46</v>
      </c>
      <c r="AH19233" t="s">
        <v>46</v>
      </c>
    </row>
    <row r="19234" spans="1:34" x14ac:dyDescent="0.25">
      <c r="A19234">
        <v>10230</v>
      </c>
      <c r="B19234">
        <v>49557</v>
      </c>
      <c r="C19234" t="s">
        <v>12369</v>
      </c>
      <c r="D19234" t="s">
        <v>6979</v>
      </c>
      <c r="E19234" t="s">
        <v>9198</v>
      </c>
      <c r="F19234" t="s">
        <v>9199</v>
      </c>
      <c r="G19234" t="s">
        <v>9118</v>
      </c>
      <c r="I19234" t="s">
        <v>40</v>
      </c>
      <c r="J19234" t="s">
        <v>115</v>
      </c>
      <c r="K19234" t="s">
        <v>15855</v>
      </c>
      <c r="L19234" t="s">
        <v>49</v>
      </c>
      <c r="M19234" t="s">
        <v>43</v>
      </c>
      <c r="N19234" t="s">
        <v>43</v>
      </c>
      <c r="O19234" t="s">
        <v>85</v>
      </c>
      <c r="P19234" t="s">
        <v>45</v>
      </c>
      <c r="Q19234" t="s">
        <v>45</v>
      </c>
      <c r="R19234" t="s">
        <v>45</v>
      </c>
      <c r="S19234" t="s">
        <v>45</v>
      </c>
      <c r="T19234" t="s">
        <v>45</v>
      </c>
      <c r="U19234" t="s">
        <v>45</v>
      </c>
      <c r="V19234" t="s">
        <v>45</v>
      </c>
      <c r="W19234" t="s">
        <v>45</v>
      </c>
      <c r="X19234" t="s">
        <v>45</v>
      </c>
      <c r="Y19234" t="s">
        <v>45</v>
      </c>
      <c r="Z19234" t="s">
        <v>45</v>
      </c>
      <c r="AA19234" t="s">
        <v>45</v>
      </c>
      <c r="AB19234">
        <v>0</v>
      </c>
      <c r="AC19234">
        <v>0</v>
      </c>
      <c r="AD19234">
        <v>0</v>
      </c>
      <c r="AE19234">
        <v>4</v>
      </c>
      <c r="AF19234" t="s">
        <v>46</v>
      </c>
      <c r="AG19234" t="s">
        <v>46</v>
      </c>
      <c r="AH19234" t="s">
        <v>46</v>
      </c>
    </row>
    <row r="19235" spans="1:34" x14ac:dyDescent="0.25">
      <c r="A19235">
        <v>10230</v>
      </c>
      <c r="B19235">
        <v>50657</v>
      </c>
      <c r="C19235" t="s">
        <v>12369</v>
      </c>
      <c r="D19235" t="s">
        <v>6979</v>
      </c>
      <c r="E19235" t="s">
        <v>9198</v>
      </c>
      <c r="F19235" t="s">
        <v>9199</v>
      </c>
      <c r="G19235" t="s">
        <v>9118</v>
      </c>
      <c r="I19235" t="s">
        <v>40</v>
      </c>
      <c r="J19235" t="s">
        <v>115</v>
      </c>
      <c r="K19235" t="s">
        <v>15856</v>
      </c>
      <c r="L19235" t="s">
        <v>49</v>
      </c>
      <c r="M19235" t="s">
        <v>43</v>
      </c>
      <c r="N19235" t="s">
        <v>43</v>
      </c>
      <c r="O19235" t="s">
        <v>85</v>
      </c>
      <c r="P19235" t="s">
        <v>46</v>
      </c>
      <c r="Q19235" t="s">
        <v>46</v>
      </c>
      <c r="R19235" t="s">
        <v>45</v>
      </c>
      <c r="S19235" t="s">
        <v>46</v>
      </c>
      <c r="T19235" t="s">
        <v>46</v>
      </c>
      <c r="U19235" t="s">
        <v>45</v>
      </c>
      <c r="V19235" t="s">
        <v>45</v>
      </c>
      <c r="W19235" t="s">
        <v>45</v>
      </c>
      <c r="X19235" t="s">
        <v>45</v>
      </c>
      <c r="Y19235" t="s">
        <v>46</v>
      </c>
      <c r="Z19235" t="s">
        <v>46</v>
      </c>
      <c r="AA19235" t="s">
        <v>46</v>
      </c>
      <c r="AB19235">
        <v>0</v>
      </c>
      <c r="AC19235">
        <v>1</v>
      </c>
      <c r="AD19235">
        <v>0</v>
      </c>
      <c r="AE19235">
        <v>1.3333333300000001</v>
      </c>
      <c r="AF19235" t="s">
        <v>46</v>
      </c>
      <c r="AG19235" t="s">
        <v>46</v>
      </c>
      <c r="AH19235" t="s">
        <v>46</v>
      </c>
    </row>
    <row r="19236" spans="1:34" x14ac:dyDescent="0.25">
      <c r="A19236">
        <v>10230</v>
      </c>
      <c r="B19236">
        <v>49558</v>
      </c>
      <c r="C19236" t="s">
        <v>12369</v>
      </c>
      <c r="D19236" t="s">
        <v>6979</v>
      </c>
      <c r="E19236" t="s">
        <v>9198</v>
      </c>
      <c r="F19236" t="s">
        <v>9199</v>
      </c>
      <c r="G19236" t="s">
        <v>9118</v>
      </c>
      <c r="I19236" t="s">
        <v>40</v>
      </c>
      <c r="J19236" t="s">
        <v>115</v>
      </c>
      <c r="K19236" t="s">
        <v>15857</v>
      </c>
      <c r="L19236" t="s">
        <v>49</v>
      </c>
      <c r="M19236" t="s">
        <v>43</v>
      </c>
      <c r="N19236" t="s">
        <v>43</v>
      </c>
      <c r="O19236" t="s">
        <v>85</v>
      </c>
      <c r="P19236" t="s">
        <v>46</v>
      </c>
      <c r="Q19236" t="s">
        <v>45</v>
      </c>
      <c r="R19236" t="s">
        <v>45</v>
      </c>
      <c r="S19236" t="s">
        <v>46</v>
      </c>
      <c r="T19236" t="s">
        <v>45</v>
      </c>
      <c r="U19236" t="s">
        <v>45</v>
      </c>
      <c r="V19236" t="s">
        <v>45</v>
      </c>
      <c r="W19236" t="s">
        <v>45</v>
      </c>
      <c r="X19236" t="s">
        <v>45</v>
      </c>
      <c r="Y19236" t="s">
        <v>45</v>
      </c>
      <c r="Z19236" t="s">
        <v>45</v>
      </c>
      <c r="AA19236" t="s">
        <v>45</v>
      </c>
      <c r="AB19236">
        <v>0</v>
      </c>
      <c r="AC19236">
        <v>0</v>
      </c>
      <c r="AD19236">
        <v>0</v>
      </c>
      <c r="AE19236">
        <v>3.3333333299999999</v>
      </c>
      <c r="AF19236" t="s">
        <v>46</v>
      </c>
      <c r="AG19236" t="s">
        <v>46</v>
      </c>
      <c r="AH19236" t="s">
        <v>46</v>
      </c>
    </row>
    <row r="19237" spans="1:34" x14ac:dyDescent="0.25">
      <c r="A19237">
        <v>10230</v>
      </c>
      <c r="B19237">
        <v>49555</v>
      </c>
      <c r="C19237" t="s">
        <v>12369</v>
      </c>
      <c r="D19237" t="s">
        <v>6979</v>
      </c>
      <c r="E19237" t="s">
        <v>9198</v>
      </c>
      <c r="F19237" t="s">
        <v>9199</v>
      </c>
      <c r="G19237" t="s">
        <v>9118</v>
      </c>
      <c r="I19237" t="s">
        <v>40</v>
      </c>
      <c r="J19237" t="s">
        <v>47</v>
      </c>
      <c r="K19237" t="s">
        <v>15858</v>
      </c>
      <c r="L19237" t="s">
        <v>49</v>
      </c>
      <c r="M19237" t="s">
        <v>49</v>
      </c>
      <c r="N19237" t="s">
        <v>49</v>
      </c>
      <c r="O19237" t="s">
        <v>108</v>
      </c>
      <c r="P19237" t="s">
        <v>46</v>
      </c>
      <c r="Q19237" t="s">
        <v>46</v>
      </c>
      <c r="R19237" t="s">
        <v>45</v>
      </c>
      <c r="S19237" t="s">
        <v>45</v>
      </c>
      <c r="T19237" t="s">
        <v>45</v>
      </c>
      <c r="U19237" t="s">
        <v>45</v>
      </c>
      <c r="V19237" t="s">
        <v>45</v>
      </c>
      <c r="W19237" t="s">
        <v>45</v>
      </c>
      <c r="X19237" t="s">
        <v>45</v>
      </c>
      <c r="Y19237" t="s">
        <v>45</v>
      </c>
      <c r="Z19237" t="s">
        <v>45</v>
      </c>
      <c r="AA19237" t="s">
        <v>45</v>
      </c>
      <c r="AB19237">
        <v>0</v>
      </c>
      <c r="AC19237">
        <v>0</v>
      </c>
      <c r="AD19237">
        <v>0</v>
      </c>
      <c r="AE19237">
        <v>3.3333333299999999</v>
      </c>
      <c r="AF19237" t="s">
        <v>46</v>
      </c>
      <c r="AG19237" t="s">
        <v>46</v>
      </c>
      <c r="AH19237" t="s">
        <v>46</v>
      </c>
    </row>
    <row r="19238" spans="1:34" x14ac:dyDescent="0.25">
      <c r="A19238">
        <v>10230</v>
      </c>
      <c r="B19238">
        <v>49566</v>
      </c>
      <c r="C19238" t="s">
        <v>12369</v>
      </c>
      <c r="D19238" t="s">
        <v>6979</v>
      </c>
      <c r="E19238" t="s">
        <v>9198</v>
      </c>
      <c r="F19238" t="s">
        <v>9199</v>
      </c>
      <c r="G19238" t="s">
        <v>9118</v>
      </c>
      <c r="I19238" t="s">
        <v>51</v>
      </c>
      <c r="J19238" t="s">
        <v>187</v>
      </c>
      <c r="K19238" t="s">
        <v>15859</v>
      </c>
      <c r="L19238" t="s">
        <v>49</v>
      </c>
      <c r="M19238" t="s">
        <v>43</v>
      </c>
      <c r="N19238" t="s">
        <v>49</v>
      </c>
      <c r="O19238" t="s">
        <v>96</v>
      </c>
      <c r="P19238" t="s">
        <v>45</v>
      </c>
      <c r="Q19238" t="s">
        <v>45</v>
      </c>
      <c r="R19238" t="s">
        <v>45</v>
      </c>
      <c r="S19238" t="s">
        <v>45</v>
      </c>
      <c r="T19238" t="s">
        <v>45</v>
      </c>
      <c r="U19238" t="s">
        <v>45</v>
      </c>
      <c r="V19238" t="s">
        <v>45</v>
      </c>
      <c r="W19238" t="s">
        <v>45</v>
      </c>
      <c r="X19238" t="s">
        <v>45</v>
      </c>
      <c r="Y19238" t="s">
        <v>45</v>
      </c>
      <c r="Z19238" t="s">
        <v>45</v>
      </c>
      <c r="AA19238" t="s">
        <v>45</v>
      </c>
      <c r="AB19238">
        <v>0</v>
      </c>
      <c r="AC19238">
        <v>0</v>
      </c>
      <c r="AD19238">
        <v>0</v>
      </c>
      <c r="AE19238">
        <v>4</v>
      </c>
      <c r="AF19238" t="s">
        <v>46</v>
      </c>
      <c r="AG19238" t="s">
        <v>45</v>
      </c>
      <c r="AH19238" t="s">
        <v>45</v>
      </c>
    </row>
    <row r="19239" spans="1:34" x14ac:dyDescent="0.25">
      <c r="A19239">
        <v>10230</v>
      </c>
      <c r="B19239">
        <v>49563</v>
      </c>
      <c r="C19239" t="s">
        <v>12369</v>
      </c>
      <c r="D19239" t="s">
        <v>6979</v>
      </c>
      <c r="E19239" t="s">
        <v>9198</v>
      </c>
      <c r="F19239" t="s">
        <v>9199</v>
      </c>
      <c r="G19239" t="s">
        <v>9118</v>
      </c>
      <c r="I19239" t="s">
        <v>51</v>
      </c>
      <c r="J19239" t="s">
        <v>665</v>
      </c>
      <c r="K19239" t="s">
        <v>15860</v>
      </c>
      <c r="L19239" t="s">
        <v>49</v>
      </c>
      <c r="M19239" t="s">
        <v>43</v>
      </c>
      <c r="N19239" t="s">
        <v>49</v>
      </c>
      <c r="O19239" t="s">
        <v>96</v>
      </c>
      <c r="P19239" t="s">
        <v>45</v>
      </c>
      <c r="Q19239" t="s">
        <v>45</v>
      </c>
      <c r="R19239" t="s">
        <v>45</v>
      </c>
      <c r="S19239" t="s">
        <v>45</v>
      </c>
      <c r="T19239" t="s">
        <v>45</v>
      </c>
      <c r="U19239" t="s">
        <v>45</v>
      </c>
      <c r="V19239" t="s">
        <v>45</v>
      </c>
      <c r="W19239" t="s">
        <v>45</v>
      </c>
      <c r="X19239" t="s">
        <v>45</v>
      </c>
      <c r="Y19239" t="s">
        <v>45</v>
      </c>
      <c r="Z19239" t="s">
        <v>45</v>
      </c>
      <c r="AA19239" t="s">
        <v>45</v>
      </c>
      <c r="AB19239">
        <v>0</v>
      </c>
      <c r="AC19239">
        <v>0</v>
      </c>
      <c r="AD19239">
        <v>0</v>
      </c>
      <c r="AE19239">
        <v>4</v>
      </c>
      <c r="AF19239" t="s">
        <v>46</v>
      </c>
      <c r="AG19239" t="s">
        <v>45</v>
      </c>
      <c r="AH19239" t="s">
        <v>45</v>
      </c>
    </row>
    <row r="19240" spans="1:34" x14ac:dyDescent="0.25">
      <c r="A19240">
        <v>10230</v>
      </c>
      <c r="B19240">
        <v>49561</v>
      </c>
      <c r="C19240" t="s">
        <v>12369</v>
      </c>
      <c r="D19240" t="s">
        <v>6979</v>
      </c>
      <c r="E19240" t="s">
        <v>9198</v>
      </c>
      <c r="F19240" t="s">
        <v>9199</v>
      </c>
      <c r="G19240" t="s">
        <v>9118</v>
      </c>
      <c r="I19240" t="s">
        <v>51</v>
      </c>
      <c r="J19240" t="s">
        <v>57</v>
      </c>
      <c r="K19240" t="s">
        <v>15861</v>
      </c>
      <c r="L19240" t="s">
        <v>59</v>
      </c>
      <c r="M19240" t="s">
        <v>43</v>
      </c>
      <c r="N19240" t="s">
        <v>49</v>
      </c>
      <c r="O19240" t="s">
        <v>96</v>
      </c>
      <c r="P19240" t="s">
        <v>45</v>
      </c>
      <c r="Q19240" t="s">
        <v>46</v>
      </c>
      <c r="R19240" t="s">
        <v>46</v>
      </c>
      <c r="S19240" t="s">
        <v>45</v>
      </c>
      <c r="T19240" t="s">
        <v>45</v>
      </c>
      <c r="U19240" t="s">
        <v>45</v>
      </c>
      <c r="V19240" t="s">
        <v>46</v>
      </c>
      <c r="W19240" t="s">
        <v>46</v>
      </c>
      <c r="X19240" t="s">
        <v>45</v>
      </c>
      <c r="Y19240" t="s">
        <v>45</v>
      </c>
      <c r="Z19240" t="s">
        <v>45</v>
      </c>
      <c r="AA19240" t="s">
        <v>45</v>
      </c>
      <c r="AB19240">
        <v>0</v>
      </c>
      <c r="AC19240">
        <v>0</v>
      </c>
      <c r="AD19240">
        <v>0</v>
      </c>
      <c r="AE19240">
        <v>2.6666666700000001</v>
      </c>
      <c r="AF19240" t="s">
        <v>46</v>
      </c>
      <c r="AG19240" t="s">
        <v>45</v>
      </c>
      <c r="AH19240" t="s">
        <v>45</v>
      </c>
    </row>
    <row r="19241" spans="1:34" x14ac:dyDescent="0.25">
      <c r="A19241">
        <v>10230</v>
      </c>
      <c r="B19241">
        <v>49559</v>
      </c>
      <c r="C19241" t="s">
        <v>12369</v>
      </c>
      <c r="D19241" t="s">
        <v>6979</v>
      </c>
      <c r="E19241" t="s">
        <v>9198</v>
      </c>
      <c r="F19241" t="s">
        <v>9199</v>
      </c>
      <c r="G19241" t="s">
        <v>9118</v>
      </c>
      <c r="I19241" t="s">
        <v>51</v>
      </c>
      <c r="J19241" t="s">
        <v>57</v>
      </c>
      <c r="K19241" t="s">
        <v>15862</v>
      </c>
      <c r="L19241" t="s">
        <v>59</v>
      </c>
      <c r="M19241" t="s">
        <v>59</v>
      </c>
      <c r="N19241" t="s">
        <v>59</v>
      </c>
      <c r="O19241" t="s">
        <v>44</v>
      </c>
      <c r="P19241" t="s">
        <v>45</v>
      </c>
      <c r="Q19241" t="s">
        <v>46</v>
      </c>
      <c r="R19241" t="s">
        <v>46</v>
      </c>
      <c r="S19241" t="s">
        <v>46</v>
      </c>
      <c r="T19241" t="s">
        <v>46</v>
      </c>
      <c r="U19241" t="s">
        <v>46</v>
      </c>
      <c r="V19241" t="s">
        <v>46</v>
      </c>
      <c r="W19241" t="s">
        <v>46</v>
      </c>
      <c r="X19241" t="s">
        <v>46</v>
      </c>
      <c r="Y19241" t="s">
        <v>46</v>
      </c>
      <c r="Z19241" t="s">
        <v>46</v>
      </c>
      <c r="AA19241" t="s">
        <v>46</v>
      </c>
      <c r="AB19241">
        <v>3</v>
      </c>
      <c r="AC19241">
        <v>3</v>
      </c>
      <c r="AD19241">
        <v>3</v>
      </c>
      <c r="AE19241">
        <v>-2.6666666700000001</v>
      </c>
      <c r="AF19241" t="s">
        <v>45</v>
      </c>
      <c r="AG19241" t="s">
        <v>45</v>
      </c>
      <c r="AH19241" t="s">
        <v>46</v>
      </c>
    </row>
    <row r="19242" spans="1:34" x14ac:dyDescent="0.25">
      <c r="A19242">
        <v>10230</v>
      </c>
      <c r="B19242">
        <v>49562</v>
      </c>
      <c r="C19242" t="s">
        <v>12369</v>
      </c>
      <c r="D19242" t="s">
        <v>6979</v>
      </c>
      <c r="E19242" t="s">
        <v>9198</v>
      </c>
      <c r="F19242" t="s">
        <v>9199</v>
      </c>
      <c r="G19242" t="s">
        <v>9118</v>
      </c>
      <c r="I19242" t="s">
        <v>51</v>
      </c>
      <c r="J19242" t="s">
        <v>57</v>
      </c>
      <c r="K19242" t="s">
        <v>15863</v>
      </c>
      <c r="L19242" t="s">
        <v>59</v>
      </c>
      <c r="M19242" t="s">
        <v>59</v>
      </c>
      <c r="N19242" t="s">
        <v>59</v>
      </c>
      <c r="O19242" t="s">
        <v>96</v>
      </c>
      <c r="P19242" t="s">
        <v>45</v>
      </c>
      <c r="Q19242" t="s">
        <v>45</v>
      </c>
      <c r="R19242" t="s">
        <v>46</v>
      </c>
      <c r="S19242" t="s">
        <v>45</v>
      </c>
      <c r="T19242" t="s">
        <v>45</v>
      </c>
      <c r="U19242" t="s">
        <v>46</v>
      </c>
      <c r="V19242" t="s">
        <v>46</v>
      </c>
      <c r="W19242" t="s">
        <v>46</v>
      </c>
      <c r="X19242" t="s">
        <v>46</v>
      </c>
      <c r="Y19242" t="s">
        <v>46</v>
      </c>
      <c r="Z19242" t="s">
        <v>46</v>
      </c>
      <c r="AA19242" t="s">
        <v>46</v>
      </c>
      <c r="AB19242">
        <v>3</v>
      </c>
      <c r="AC19242">
        <v>3</v>
      </c>
      <c r="AD19242">
        <v>3</v>
      </c>
      <c r="AE19242">
        <v>-1.6666666699999999</v>
      </c>
      <c r="AF19242" t="s">
        <v>45</v>
      </c>
      <c r="AG19242" t="s">
        <v>45</v>
      </c>
      <c r="AH19242" t="s">
        <v>46</v>
      </c>
    </row>
    <row r="19243" spans="1:34" x14ac:dyDescent="0.25">
      <c r="A19243">
        <v>10230</v>
      </c>
      <c r="B19243">
        <v>53732</v>
      </c>
      <c r="C19243" t="s">
        <v>12369</v>
      </c>
      <c r="D19243" t="s">
        <v>6979</v>
      </c>
      <c r="E19243" t="s">
        <v>9198</v>
      </c>
      <c r="F19243" t="s">
        <v>9199</v>
      </c>
      <c r="G19243" t="s">
        <v>9118</v>
      </c>
      <c r="I19243" t="s">
        <v>60</v>
      </c>
      <c r="J19243" t="s">
        <v>1083</v>
      </c>
      <c r="K19243" t="s">
        <v>15864</v>
      </c>
      <c r="L19243" t="s">
        <v>59</v>
      </c>
      <c r="M19243" t="s">
        <v>49</v>
      </c>
      <c r="N19243" t="s">
        <v>49</v>
      </c>
      <c r="O19243" t="s">
        <v>173</v>
      </c>
      <c r="P19243" t="s">
        <v>46</v>
      </c>
      <c r="Q19243" t="s">
        <v>46</v>
      </c>
      <c r="R19243" t="s">
        <v>46</v>
      </c>
      <c r="S19243" t="s">
        <v>46</v>
      </c>
      <c r="T19243" t="s">
        <v>46</v>
      </c>
      <c r="U19243" t="s">
        <v>46</v>
      </c>
      <c r="V19243" t="s">
        <v>46</v>
      </c>
      <c r="W19243" t="s">
        <v>46</v>
      </c>
      <c r="X19243" t="s">
        <v>46</v>
      </c>
      <c r="Y19243" t="s">
        <v>46</v>
      </c>
      <c r="Z19243" t="s">
        <v>46</v>
      </c>
      <c r="AA19243" t="s">
        <v>46</v>
      </c>
      <c r="AB19243">
        <v>0</v>
      </c>
      <c r="AC19243">
        <v>0</v>
      </c>
      <c r="AD19243">
        <v>0</v>
      </c>
      <c r="AE19243">
        <v>0</v>
      </c>
      <c r="AF19243" t="s">
        <v>46</v>
      </c>
      <c r="AG19243" t="s">
        <v>46</v>
      </c>
      <c r="AH19243" t="s">
        <v>46</v>
      </c>
    </row>
    <row r="19244" spans="1:34" x14ac:dyDescent="0.25">
      <c r="A19244">
        <v>10230</v>
      </c>
      <c r="B19244">
        <v>52643</v>
      </c>
      <c r="C19244" t="s">
        <v>12369</v>
      </c>
      <c r="D19244" t="s">
        <v>6979</v>
      </c>
      <c r="E19244" t="s">
        <v>9198</v>
      </c>
      <c r="F19244" t="s">
        <v>9199</v>
      </c>
      <c r="G19244" t="s">
        <v>9118</v>
      </c>
      <c r="I19244" t="s">
        <v>63</v>
      </c>
      <c r="J19244" t="s">
        <v>163</v>
      </c>
      <c r="K19244" t="s">
        <v>15865</v>
      </c>
      <c r="L19244" t="s">
        <v>49</v>
      </c>
      <c r="M19244" t="s">
        <v>43</v>
      </c>
      <c r="N19244" t="s">
        <v>49</v>
      </c>
      <c r="O19244" t="s">
        <v>173</v>
      </c>
      <c r="P19244" t="s">
        <v>45</v>
      </c>
      <c r="Q19244" t="s">
        <v>45</v>
      </c>
      <c r="R19244" t="s">
        <v>45</v>
      </c>
      <c r="S19244" t="s">
        <v>45</v>
      </c>
      <c r="T19244" t="s">
        <v>45</v>
      </c>
      <c r="U19244" t="s">
        <v>45</v>
      </c>
      <c r="V19244" t="s">
        <v>46</v>
      </c>
      <c r="W19244" t="s">
        <v>46</v>
      </c>
      <c r="X19244" t="s">
        <v>46</v>
      </c>
      <c r="Y19244" t="s">
        <v>46</v>
      </c>
      <c r="Z19244" t="s">
        <v>46</v>
      </c>
      <c r="AA19244" t="s">
        <v>46</v>
      </c>
      <c r="AB19244">
        <v>1</v>
      </c>
      <c r="AC19244">
        <v>2</v>
      </c>
      <c r="AD19244">
        <v>1</v>
      </c>
      <c r="AE19244">
        <v>0.66666667000000002</v>
      </c>
      <c r="AF19244" t="s">
        <v>46</v>
      </c>
      <c r="AG19244" t="s">
        <v>45</v>
      </c>
      <c r="AH19244" t="s">
        <v>46</v>
      </c>
    </row>
    <row r="19245" spans="1:34" x14ac:dyDescent="0.25">
      <c r="A19245">
        <v>10230</v>
      </c>
      <c r="B19245">
        <v>52551</v>
      </c>
      <c r="C19245" t="s">
        <v>12369</v>
      </c>
      <c r="D19245" t="s">
        <v>6979</v>
      </c>
      <c r="E19245" t="s">
        <v>9198</v>
      </c>
      <c r="F19245" t="s">
        <v>9199</v>
      </c>
      <c r="G19245" t="s">
        <v>9118</v>
      </c>
      <c r="I19245" t="s">
        <v>63</v>
      </c>
      <c r="J19245" t="s">
        <v>1062</v>
      </c>
      <c r="K19245" t="s">
        <v>15866</v>
      </c>
      <c r="L19245" t="s">
        <v>49</v>
      </c>
      <c r="M19245" t="s">
        <v>49</v>
      </c>
      <c r="N19245" t="s">
        <v>49</v>
      </c>
      <c r="O19245" t="s">
        <v>44</v>
      </c>
      <c r="P19245" t="s">
        <v>45</v>
      </c>
      <c r="Q19245" t="s">
        <v>45</v>
      </c>
      <c r="R19245" t="s">
        <v>46</v>
      </c>
      <c r="S19245" t="s">
        <v>45</v>
      </c>
      <c r="T19245" t="s">
        <v>45</v>
      </c>
      <c r="U19245" t="s">
        <v>46</v>
      </c>
      <c r="V19245" t="s">
        <v>46</v>
      </c>
      <c r="W19245" t="s">
        <v>46</v>
      </c>
      <c r="X19245" t="s">
        <v>46</v>
      </c>
      <c r="Y19245" t="s">
        <v>46</v>
      </c>
      <c r="Z19245" t="s">
        <v>46</v>
      </c>
      <c r="AA19245" t="s">
        <v>46</v>
      </c>
      <c r="AB19245">
        <v>2</v>
      </c>
      <c r="AC19245">
        <v>2</v>
      </c>
      <c r="AD19245">
        <v>2</v>
      </c>
      <c r="AE19245">
        <v>-0.66666667000000002</v>
      </c>
      <c r="AF19245" t="s">
        <v>45</v>
      </c>
      <c r="AG19245" t="s">
        <v>46</v>
      </c>
      <c r="AH19245" t="s">
        <v>46</v>
      </c>
    </row>
    <row r="19246" spans="1:34" x14ac:dyDescent="0.25">
      <c r="A19246">
        <v>10230</v>
      </c>
      <c r="B19246">
        <v>49574</v>
      </c>
      <c r="C19246" t="s">
        <v>12369</v>
      </c>
      <c r="D19246" t="s">
        <v>6979</v>
      </c>
      <c r="E19246" t="s">
        <v>9198</v>
      </c>
      <c r="F19246" t="s">
        <v>9199</v>
      </c>
      <c r="G19246" t="s">
        <v>9118</v>
      </c>
      <c r="I19246" t="s">
        <v>63</v>
      </c>
      <c r="J19246" t="s">
        <v>72</v>
      </c>
      <c r="K19246" t="s">
        <v>9208</v>
      </c>
      <c r="L19246" t="s">
        <v>49</v>
      </c>
      <c r="M19246" t="s">
        <v>49</v>
      </c>
      <c r="N19246" t="s">
        <v>49</v>
      </c>
      <c r="O19246" t="s">
        <v>44</v>
      </c>
      <c r="P19246" t="s">
        <v>45</v>
      </c>
      <c r="Q19246" t="s">
        <v>46</v>
      </c>
      <c r="R19246" t="s">
        <v>46</v>
      </c>
      <c r="S19246" t="s">
        <v>45</v>
      </c>
      <c r="T19246" t="s">
        <v>46</v>
      </c>
      <c r="U19246" t="s">
        <v>46</v>
      </c>
      <c r="V19246" t="s">
        <v>46</v>
      </c>
      <c r="W19246" t="s">
        <v>46</v>
      </c>
      <c r="X19246" t="s">
        <v>46</v>
      </c>
      <c r="Y19246" t="s">
        <v>46</v>
      </c>
      <c r="Z19246" t="s">
        <v>46</v>
      </c>
      <c r="AA19246" t="s">
        <v>46</v>
      </c>
      <c r="AB19246">
        <v>3</v>
      </c>
      <c r="AC19246">
        <v>3</v>
      </c>
      <c r="AD19246">
        <v>3</v>
      </c>
      <c r="AE19246">
        <v>-2.3333333299999999</v>
      </c>
      <c r="AF19246" t="s">
        <v>45</v>
      </c>
      <c r="AG19246" t="s">
        <v>46</v>
      </c>
      <c r="AH19246" t="s">
        <v>46</v>
      </c>
    </row>
    <row r="19247" spans="1:34" x14ac:dyDescent="0.25">
      <c r="A19247">
        <v>10230</v>
      </c>
      <c r="B19247">
        <v>49576</v>
      </c>
      <c r="C19247" t="s">
        <v>12369</v>
      </c>
      <c r="D19247" t="s">
        <v>6979</v>
      </c>
      <c r="E19247" t="s">
        <v>9198</v>
      </c>
      <c r="F19247" t="s">
        <v>9199</v>
      </c>
      <c r="G19247" t="s">
        <v>9118</v>
      </c>
      <c r="I19247" t="s">
        <v>63</v>
      </c>
      <c r="J19247" t="s">
        <v>74</v>
      </c>
      <c r="K19247" t="s">
        <v>9209</v>
      </c>
      <c r="L19247" t="s">
        <v>59</v>
      </c>
      <c r="M19247" t="s">
        <v>59</v>
      </c>
      <c r="N19247" t="s">
        <v>59</v>
      </c>
      <c r="O19247" t="s">
        <v>96</v>
      </c>
      <c r="P19247" t="s">
        <v>45</v>
      </c>
      <c r="Q19247" t="s">
        <v>46</v>
      </c>
      <c r="R19247" t="s">
        <v>46</v>
      </c>
      <c r="S19247" t="s">
        <v>45</v>
      </c>
      <c r="T19247" t="s">
        <v>46</v>
      </c>
      <c r="U19247" t="s">
        <v>46</v>
      </c>
      <c r="V19247" t="s">
        <v>46</v>
      </c>
      <c r="W19247" t="s">
        <v>46</v>
      </c>
      <c r="X19247" t="s">
        <v>46</v>
      </c>
      <c r="Y19247" t="s">
        <v>46</v>
      </c>
      <c r="Z19247" t="s">
        <v>46</v>
      </c>
      <c r="AA19247" t="s">
        <v>46</v>
      </c>
      <c r="AB19247">
        <v>3</v>
      </c>
      <c r="AC19247">
        <v>3</v>
      </c>
      <c r="AD19247">
        <v>3</v>
      </c>
      <c r="AE19247">
        <v>-2.3333333299999999</v>
      </c>
      <c r="AF19247" t="s">
        <v>45</v>
      </c>
      <c r="AG19247" t="s">
        <v>46</v>
      </c>
      <c r="AH19247" t="s">
        <v>46</v>
      </c>
    </row>
    <row r="19248" spans="1:34" x14ac:dyDescent="0.25">
      <c r="A19248">
        <v>10230</v>
      </c>
      <c r="B19248">
        <v>49573</v>
      </c>
      <c r="C19248" t="s">
        <v>12369</v>
      </c>
      <c r="D19248" t="s">
        <v>6979</v>
      </c>
      <c r="E19248" t="s">
        <v>9198</v>
      </c>
      <c r="F19248" t="s">
        <v>9199</v>
      </c>
      <c r="G19248" t="s">
        <v>9118</v>
      </c>
      <c r="I19248" t="s">
        <v>63</v>
      </c>
      <c r="J19248" t="s">
        <v>76</v>
      </c>
      <c r="K19248" t="s">
        <v>15867</v>
      </c>
      <c r="L19248" t="s">
        <v>49</v>
      </c>
      <c r="M19248" t="s">
        <v>49</v>
      </c>
      <c r="N19248" t="s">
        <v>49</v>
      </c>
      <c r="O19248" t="s">
        <v>44</v>
      </c>
      <c r="P19248" t="s">
        <v>45</v>
      </c>
      <c r="Q19248" t="s">
        <v>45</v>
      </c>
      <c r="R19248" t="s">
        <v>46</v>
      </c>
      <c r="S19248" t="s">
        <v>45</v>
      </c>
      <c r="T19248" t="s">
        <v>45</v>
      </c>
      <c r="U19248" t="s">
        <v>46</v>
      </c>
      <c r="V19248" t="s">
        <v>46</v>
      </c>
      <c r="W19248" t="s">
        <v>46</v>
      </c>
      <c r="X19248" t="s">
        <v>46</v>
      </c>
      <c r="Y19248" t="s">
        <v>46</v>
      </c>
      <c r="Z19248" t="s">
        <v>46</v>
      </c>
      <c r="AA19248" t="s">
        <v>46</v>
      </c>
      <c r="AB19248">
        <v>3</v>
      </c>
      <c r="AC19248">
        <v>3</v>
      </c>
      <c r="AD19248">
        <v>3</v>
      </c>
      <c r="AE19248">
        <v>-1.6666666699999999</v>
      </c>
      <c r="AF19248" t="s">
        <v>45</v>
      </c>
      <c r="AG19248" t="s">
        <v>45</v>
      </c>
      <c r="AH19248" t="s">
        <v>46</v>
      </c>
    </row>
    <row r="19249" spans="1:34" x14ac:dyDescent="0.25">
      <c r="A19249">
        <v>10230</v>
      </c>
      <c r="B19249">
        <v>52644</v>
      </c>
      <c r="C19249" t="s">
        <v>12369</v>
      </c>
      <c r="D19249" t="s">
        <v>6979</v>
      </c>
      <c r="E19249" t="s">
        <v>9198</v>
      </c>
      <c r="F19249" t="s">
        <v>9199</v>
      </c>
      <c r="G19249" t="s">
        <v>9118</v>
      </c>
      <c r="I19249" t="s">
        <v>78</v>
      </c>
      <c r="J19249" t="s">
        <v>81</v>
      </c>
      <c r="K19249" t="s">
        <v>15868</v>
      </c>
      <c r="L19249" t="s">
        <v>59</v>
      </c>
      <c r="M19249" t="s">
        <v>59</v>
      </c>
      <c r="N19249" t="s">
        <v>59</v>
      </c>
      <c r="O19249" t="s">
        <v>44</v>
      </c>
      <c r="P19249" t="s">
        <v>45</v>
      </c>
      <c r="Q19249" t="s">
        <v>45</v>
      </c>
      <c r="R19249" t="s">
        <v>46</v>
      </c>
      <c r="S19249" t="s">
        <v>45</v>
      </c>
      <c r="T19249" t="s">
        <v>45</v>
      </c>
      <c r="U19249" t="s">
        <v>46</v>
      </c>
      <c r="V19249" t="s">
        <v>46</v>
      </c>
      <c r="W19249" t="s">
        <v>46</v>
      </c>
      <c r="X19249" t="s">
        <v>46</v>
      </c>
      <c r="Y19249" t="s">
        <v>46</v>
      </c>
      <c r="Z19249" t="s">
        <v>46</v>
      </c>
      <c r="AA19249" t="s">
        <v>46</v>
      </c>
      <c r="AB19249">
        <v>4</v>
      </c>
      <c r="AC19249">
        <v>4</v>
      </c>
      <c r="AD19249">
        <v>4</v>
      </c>
      <c r="AE19249">
        <v>-2.6666666700000001</v>
      </c>
      <c r="AF19249" t="s">
        <v>45</v>
      </c>
      <c r="AG19249" t="s">
        <v>45</v>
      </c>
      <c r="AH19249" t="s">
        <v>45</v>
      </c>
    </row>
    <row r="19250" spans="1:34" x14ac:dyDescent="0.25">
      <c r="A19250">
        <v>10230</v>
      </c>
      <c r="B19250">
        <v>52645</v>
      </c>
      <c r="C19250" t="s">
        <v>12369</v>
      </c>
      <c r="D19250" t="s">
        <v>6979</v>
      </c>
      <c r="E19250" t="s">
        <v>9198</v>
      </c>
      <c r="F19250" t="s">
        <v>9199</v>
      </c>
      <c r="G19250" t="s">
        <v>9118</v>
      </c>
      <c r="I19250" t="s">
        <v>78</v>
      </c>
      <c r="J19250" t="s">
        <v>83</v>
      </c>
      <c r="K19250" t="s">
        <v>15869</v>
      </c>
      <c r="L19250" t="s">
        <v>49</v>
      </c>
      <c r="M19250" t="s">
        <v>49</v>
      </c>
      <c r="N19250" t="s">
        <v>49</v>
      </c>
      <c r="O19250" t="s">
        <v>44</v>
      </c>
      <c r="P19250" t="s">
        <v>45</v>
      </c>
      <c r="Q19250" t="s">
        <v>46</v>
      </c>
      <c r="R19250" t="s">
        <v>45</v>
      </c>
      <c r="S19250" t="s">
        <v>45</v>
      </c>
      <c r="T19250" t="s">
        <v>45</v>
      </c>
      <c r="U19250" t="s">
        <v>45</v>
      </c>
      <c r="V19250" t="s">
        <v>45</v>
      </c>
      <c r="W19250" t="s">
        <v>45</v>
      </c>
      <c r="X19250" t="s">
        <v>45</v>
      </c>
      <c r="Y19250" t="s">
        <v>45</v>
      </c>
      <c r="Z19250" t="s">
        <v>45</v>
      </c>
      <c r="AA19250" t="s">
        <v>45</v>
      </c>
      <c r="AB19250">
        <v>0</v>
      </c>
      <c r="AC19250">
        <v>0</v>
      </c>
      <c r="AD19250">
        <v>0</v>
      </c>
      <c r="AE19250">
        <v>3.6666666700000001</v>
      </c>
      <c r="AF19250" t="s">
        <v>46</v>
      </c>
      <c r="AG19250" t="s">
        <v>45</v>
      </c>
      <c r="AH19250" t="s">
        <v>45</v>
      </c>
    </row>
    <row r="19251" spans="1:34" x14ac:dyDescent="0.25">
      <c r="A19251">
        <v>10230</v>
      </c>
      <c r="B19251">
        <v>53281</v>
      </c>
      <c r="C19251" t="s">
        <v>12369</v>
      </c>
      <c r="D19251" t="s">
        <v>6979</v>
      </c>
      <c r="E19251" t="s">
        <v>9198</v>
      </c>
      <c r="F19251" t="s">
        <v>9199</v>
      </c>
      <c r="G19251" t="s">
        <v>9118</v>
      </c>
      <c r="I19251" t="s">
        <v>87</v>
      </c>
      <c r="J19251" t="s">
        <v>88</v>
      </c>
      <c r="K19251" t="s">
        <v>15870</v>
      </c>
      <c r="L19251" t="s">
        <v>49</v>
      </c>
      <c r="M19251" t="s">
        <v>59</v>
      </c>
      <c r="N19251" t="s">
        <v>49</v>
      </c>
      <c r="O19251" t="s">
        <v>96</v>
      </c>
      <c r="P19251" t="s">
        <v>45</v>
      </c>
      <c r="Q19251" t="s">
        <v>45</v>
      </c>
      <c r="R19251" t="s">
        <v>46</v>
      </c>
      <c r="S19251" t="s">
        <v>45</v>
      </c>
      <c r="T19251" t="s">
        <v>45</v>
      </c>
      <c r="U19251" t="s">
        <v>46</v>
      </c>
      <c r="V19251" t="s">
        <v>46</v>
      </c>
      <c r="W19251" t="s">
        <v>46</v>
      </c>
      <c r="X19251" t="s">
        <v>46</v>
      </c>
      <c r="Y19251" t="s">
        <v>46</v>
      </c>
      <c r="Z19251" t="s">
        <v>46</v>
      </c>
      <c r="AA19251" t="s">
        <v>46</v>
      </c>
      <c r="AB19251">
        <v>3</v>
      </c>
      <c r="AC19251">
        <v>3</v>
      </c>
      <c r="AD19251">
        <v>2</v>
      </c>
      <c r="AE19251">
        <v>-1.3333333300000001</v>
      </c>
      <c r="AF19251" t="s">
        <v>45</v>
      </c>
      <c r="AG19251" t="s">
        <v>45</v>
      </c>
      <c r="AH19251" t="s">
        <v>46</v>
      </c>
    </row>
    <row r="19252" spans="1:34" x14ac:dyDescent="0.25">
      <c r="A19252">
        <v>10230</v>
      </c>
      <c r="B19252">
        <v>53302</v>
      </c>
      <c r="C19252" t="s">
        <v>12369</v>
      </c>
      <c r="D19252" t="s">
        <v>6979</v>
      </c>
      <c r="E19252" t="s">
        <v>9198</v>
      </c>
      <c r="F19252" t="s">
        <v>9199</v>
      </c>
      <c r="G19252" t="s">
        <v>9118</v>
      </c>
      <c r="I19252" t="s">
        <v>87</v>
      </c>
      <c r="J19252" t="s">
        <v>144</v>
      </c>
      <c r="K19252" t="s">
        <v>15871</v>
      </c>
      <c r="L19252" t="s">
        <v>49</v>
      </c>
      <c r="M19252" t="s">
        <v>49</v>
      </c>
      <c r="N19252" t="s">
        <v>49</v>
      </c>
      <c r="O19252" t="s">
        <v>44</v>
      </c>
      <c r="P19252" t="s">
        <v>46</v>
      </c>
      <c r="Q19252" t="s">
        <v>46</v>
      </c>
      <c r="R19252" t="s">
        <v>46</v>
      </c>
      <c r="S19252" t="s">
        <v>46</v>
      </c>
      <c r="T19252" t="s">
        <v>46</v>
      </c>
      <c r="U19252" t="s">
        <v>46</v>
      </c>
      <c r="V19252" t="s">
        <v>46</v>
      </c>
      <c r="W19252" t="s">
        <v>46</v>
      </c>
      <c r="X19252" t="s">
        <v>46</v>
      </c>
      <c r="Y19252" t="s">
        <v>46</v>
      </c>
      <c r="Z19252" t="s">
        <v>46</v>
      </c>
      <c r="AA19252" t="s">
        <v>46</v>
      </c>
      <c r="AB19252">
        <v>3</v>
      </c>
      <c r="AC19252">
        <v>3</v>
      </c>
      <c r="AD19252">
        <v>3</v>
      </c>
      <c r="AE19252">
        <v>-3</v>
      </c>
      <c r="AF19252" t="s">
        <v>45</v>
      </c>
      <c r="AG19252" t="s">
        <v>46</v>
      </c>
      <c r="AH19252" t="s">
        <v>46</v>
      </c>
    </row>
    <row r="19253" spans="1:34" x14ac:dyDescent="0.25">
      <c r="A19253">
        <v>10230</v>
      </c>
      <c r="B19253">
        <v>53293</v>
      </c>
      <c r="C19253" t="s">
        <v>12369</v>
      </c>
      <c r="D19253" t="s">
        <v>6979</v>
      </c>
      <c r="E19253" t="s">
        <v>9198</v>
      </c>
      <c r="F19253" t="s">
        <v>9199</v>
      </c>
      <c r="G19253" t="s">
        <v>9118</v>
      </c>
      <c r="I19253" t="s">
        <v>87</v>
      </c>
      <c r="J19253" t="s">
        <v>924</v>
      </c>
      <c r="K19253" t="s">
        <v>15872</v>
      </c>
      <c r="L19253" t="s">
        <v>49</v>
      </c>
      <c r="M19253" t="s">
        <v>49</v>
      </c>
      <c r="N19253" t="s">
        <v>49</v>
      </c>
      <c r="O19253" t="s">
        <v>173</v>
      </c>
      <c r="P19253" t="s">
        <v>45</v>
      </c>
      <c r="Q19253" t="s">
        <v>46</v>
      </c>
      <c r="R19253" t="s">
        <v>46</v>
      </c>
      <c r="S19253" t="s">
        <v>46</v>
      </c>
      <c r="T19253" t="s">
        <v>46</v>
      </c>
      <c r="U19253" t="s">
        <v>46</v>
      </c>
      <c r="V19253" t="s">
        <v>46</v>
      </c>
      <c r="W19253" t="s">
        <v>46</v>
      </c>
      <c r="X19253" t="s">
        <v>46</v>
      </c>
      <c r="Y19253" t="s">
        <v>46</v>
      </c>
      <c r="Z19253" t="s">
        <v>46</v>
      </c>
      <c r="AA19253" t="s">
        <v>46</v>
      </c>
      <c r="AB19253">
        <v>2</v>
      </c>
      <c r="AC19253">
        <v>3</v>
      </c>
      <c r="AD19253">
        <v>2</v>
      </c>
      <c r="AE19253">
        <v>-2</v>
      </c>
      <c r="AF19253" t="s">
        <v>45</v>
      </c>
      <c r="AG19253" t="s">
        <v>46</v>
      </c>
      <c r="AH19253" t="s">
        <v>46</v>
      </c>
    </row>
    <row r="19254" spans="1:34" x14ac:dyDescent="0.25">
      <c r="A19254">
        <v>10230</v>
      </c>
      <c r="B19254">
        <v>49598</v>
      </c>
      <c r="C19254" t="s">
        <v>12369</v>
      </c>
      <c r="D19254" t="s">
        <v>6979</v>
      </c>
      <c r="E19254" t="s">
        <v>9198</v>
      </c>
      <c r="F19254" t="s">
        <v>9199</v>
      </c>
      <c r="G19254" t="s">
        <v>9118</v>
      </c>
      <c r="I19254" t="s">
        <v>90</v>
      </c>
      <c r="J19254" t="s">
        <v>571</v>
      </c>
      <c r="K19254" t="s">
        <v>15873</v>
      </c>
      <c r="L19254" t="s">
        <v>59</v>
      </c>
      <c r="M19254" t="s">
        <v>49</v>
      </c>
      <c r="N19254" t="s">
        <v>49</v>
      </c>
      <c r="O19254" t="s">
        <v>173</v>
      </c>
      <c r="P19254" t="s">
        <v>45</v>
      </c>
      <c r="Q19254" t="s">
        <v>46</v>
      </c>
      <c r="R19254" t="s">
        <v>45</v>
      </c>
      <c r="S19254" t="s">
        <v>45</v>
      </c>
      <c r="T19254" t="s">
        <v>46</v>
      </c>
      <c r="U19254" t="s">
        <v>45</v>
      </c>
      <c r="V19254" t="s">
        <v>46</v>
      </c>
      <c r="W19254" t="s">
        <v>46</v>
      </c>
      <c r="X19254" t="s">
        <v>46</v>
      </c>
      <c r="Y19254" t="s">
        <v>46</v>
      </c>
      <c r="Z19254" t="s">
        <v>46</v>
      </c>
      <c r="AA19254" t="s">
        <v>46</v>
      </c>
      <c r="AB19254">
        <v>2</v>
      </c>
      <c r="AC19254">
        <v>2</v>
      </c>
      <c r="AD19254">
        <v>2</v>
      </c>
      <c r="AE19254">
        <v>-0.66666667000000002</v>
      </c>
      <c r="AF19254" t="s">
        <v>45</v>
      </c>
      <c r="AG19254" t="s">
        <v>46</v>
      </c>
      <c r="AH19254" t="s">
        <v>46</v>
      </c>
    </row>
    <row r="19255" spans="1:34" x14ac:dyDescent="0.25">
      <c r="A19255">
        <v>10230</v>
      </c>
      <c r="B19255">
        <v>49595</v>
      </c>
      <c r="C19255" t="s">
        <v>12369</v>
      </c>
      <c r="D19255" t="s">
        <v>6979</v>
      </c>
      <c r="E19255" t="s">
        <v>9198</v>
      </c>
      <c r="F19255" t="s">
        <v>9199</v>
      </c>
      <c r="G19255" t="s">
        <v>9118</v>
      </c>
      <c r="I19255" t="s">
        <v>90</v>
      </c>
      <c r="J19255" t="s">
        <v>91</v>
      </c>
      <c r="K19255" t="s">
        <v>15874</v>
      </c>
      <c r="L19255" t="s">
        <v>59</v>
      </c>
      <c r="M19255" t="s">
        <v>49</v>
      </c>
      <c r="N19255" t="s">
        <v>49</v>
      </c>
      <c r="O19255" t="s">
        <v>173</v>
      </c>
      <c r="P19255" t="s">
        <v>45</v>
      </c>
      <c r="Q19255" t="s">
        <v>45</v>
      </c>
      <c r="R19255" t="s">
        <v>45</v>
      </c>
      <c r="S19255" t="s">
        <v>45</v>
      </c>
      <c r="T19255" t="s">
        <v>45</v>
      </c>
      <c r="U19255" t="s">
        <v>45</v>
      </c>
      <c r="V19255" t="s">
        <v>46</v>
      </c>
      <c r="W19255" t="s">
        <v>46</v>
      </c>
      <c r="X19255" t="s">
        <v>45</v>
      </c>
      <c r="Y19255" t="s">
        <v>46</v>
      </c>
      <c r="Z19255" t="s">
        <v>46</v>
      </c>
      <c r="AA19255" t="s">
        <v>46</v>
      </c>
      <c r="AB19255">
        <v>2</v>
      </c>
      <c r="AC19255">
        <v>2</v>
      </c>
      <c r="AD19255">
        <v>2</v>
      </c>
      <c r="AE19255">
        <v>0.33333332999999998</v>
      </c>
      <c r="AF19255" t="s">
        <v>46</v>
      </c>
      <c r="AG19255" t="s">
        <v>46</v>
      </c>
      <c r="AH19255" t="s">
        <v>46</v>
      </c>
    </row>
    <row r="19256" spans="1:34" x14ac:dyDescent="0.25">
      <c r="A19256">
        <v>10230</v>
      </c>
      <c r="B19256">
        <v>49599</v>
      </c>
      <c r="C19256" t="s">
        <v>12369</v>
      </c>
      <c r="D19256" t="s">
        <v>6979</v>
      </c>
      <c r="E19256" t="s">
        <v>9198</v>
      </c>
      <c r="F19256" t="s">
        <v>9199</v>
      </c>
      <c r="G19256" t="s">
        <v>9118</v>
      </c>
      <c r="I19256" t="s">
        <v>90</v>
      </c>
      <c r="J19256" t="s">
        <v>146</v>
      </c>
      <c r="K19256" t="s">
        <v>15875</v>
      </c>
      <c r="L19256" t="s">
        <v>59</v>
      </c>
      <c r="M19256" t="s">
        <v>49</v>
      </c>
      <c r="N19256" t="s">
        <v>49</v>
      </c>
      <c r="O19256" t="s">
        <v>108</v>
      </c>
      <c r="P19256" t="s">
        <v>45</v>
      </c>
      <c r="Q19256" t="s">
        <v>45</v>
      </c>
      <c r="R19256" t="s">
        <v>46</v>
      </c>
      <c r="S19256" t="s">
        <v>45</v>
      </c>
      <c r="T19256" t="s">
        <v>45</v>
      </c>
      <c r="U19256" t="s">
        <v>46</v>
      </c>
      <c r="V19256" t="s">
        <v>46</v>
      </c>
      <c r="W19256" t="s">
        <v>46</v>
      </c>
      <c r="X19256" t="s">
        <v>46</v>
      </c>
      <c r="Y19256" t="s">
        <v>46</v>
      </c>
      <c r="Z19256" t="s">
        <v>46</v>
      </c>
      <c r="AA19256" t="s">
        <v>46</v>
      </c>
      <c r="AB19256">
        <v>2</v>
      </c>
      <c r="AC19256">
        <v>2</v>
      </c>
      <c r="AD19256">
        <v>2</v>
      </c>
      <c r="AE19256">
        <v>-0.66666667000000002</v>
      </c>
      <c r="AF19256" t="s">
        <v>45</v>
      </c>
      <c r="AG19256" t="s">
        <v>45</v>
      </c>
      <c r="AH19256" t="s">
        <v>46</v>
      </c>
    </row>
    <row r="19257" spans="1:34" x14ac:dyDescent="0.25">
      <c r="A19257">
        <v>10230</v>
      </c>
      <c r="B19257">
        <v>49596</v>
      </c>
      <c r="C19257" t="s">
        <v>12369</v>
      </c>
      <c r="D19257" t="s">
        <v>6979</v>
      </c>
      <c r="E19257" t="s">
        <v>9198</v>
      </c>
      <c r="F19257" t="s">
        <v>9199</v>
      </c>
      <c r="G19257" t="s">
        <v>9118</v>
      </c>
      <c r="I19257" t="s">
        <v>90</v>
      </c>
      <c r="J19257" t="s">
        <v>146</v>
      </c>
      <c r="K19257" t="s">
        <v>15876</v>
      </c>
      <c r="L19257" t="s">
        <v>59</v>
      </c>
      <c r="M19257" t="s">
        <v>49</v>
      </c>
      <c r="N19257" t="s">
        <v>49</v>
      </c>
      <c r="O19257" t="s">
        <v>173</v>
      </c>
      <c r="P19257" t="s">
        <v>45</v>
      </c>
      <c r="Q19257" t="s">
        <v>46</v>
      </c>
      <c r="R19257" t="s">
        <v>45</v>
      </c>
      <c r="S19257" t="s">
        <v>45</v>
      </c>
      <c r="T19257" t="s">
        <v>46</v>
      </c>
      <c r="U19257" t="s">
        <v>45</v>
      </c>
      <c r="V19257" t="s">
        <v>46</v>
      </c>
      <c r="W19257" t="s">
        <v>46</v>
      </c>
      <c r="X19257" t="s">
        <v>46</v>
      </c>
      <c r="Y19257" t="s">
        <v>46</v>
      </c>
      <c r="Z19257" t="s">
        <v>46</v>
      </c>
      <c r="AA19257" t="s">
        <v>46</v>
      </c>
      <c r="AB19257">
        <v>3</v>
      </c>
      <c r="AC19257">
        <v>3</v>
      </c>
      <c r="AD19257">
        <v>3</v>
      </c>
      <c r="AE19257">
        <v>-1.6666666699999999</v>
      </c>
      <c r="AF19257" t="s">
        <v>45</v>
      </c>
      <c r="AG19257" t="s">
        <v>46</v>
      </c>
      <c r="AH19257" t="s">
        <v>46</v>
      </c>
    </row>
    <row r="19258" spans="1:34" x14ac:dyDescent="0.25">
      <c r="A19258">
        <v>10230</v>
      </c>
      <c r="B19258">
        <v>49605</v>
      </c>
      <c r="C19258" t="s">
        <v>12369</v>
      </c>
      <c r="D19258" t="s">
        <v>6979</v>
      </c>
      <c r="E19258" t="s">
        <v>9198</v>
      </c>
      <c r="F19258" t="s">
        <v>9199</v>
      </c>
      <c r="G19258" t="s">
        <v>9118</v>
      </c>
      <c r="I19258" t="s">
        <v>93</v>
      </c>
      <c r="J19258" t="s">
        <v>314</v>
      </c>
      <c r="K19258" t="s">
        <v>9218</v>
      </c>
      <c r="L19258" t="s">
        <v>59</v>
      </c>
      <c r="M19258" t="s">
        <v>49</v>
      </c>
      <c r="N19258" t="s">
        <v>49</v>
      </c>
      <c r="O19258" t="s">
        <v>96</v>
      </c>
      <c r="P19258" t="s">
        <v>45</v>
      </c>
      <c r="Q19258" t="s">
        <v>46</v>
      </c>
      <c r="R19258" t="s">
        <v>46</v>
      </c>
      <c r="S19258" t="s">
        <v>45</v>
      </c>
      <c r="T19258" t="s">
        <v>46</v>
      </c>
      <c r="U19258" t="s">
        <v>46</v>
      </c>
      <c r="V19258" t="s">
        <v>46</v>
      </c>
      <c r="W19258" t="s">
        <v>46</v>
      </c>
      <c r="X19258" t="s">
        <v>46</v>
      </c>
      <c r="Y19258" t="s">
        <v>46</v>
      </c>
      <c r="Z19258" t="s">
        <v>46</v>
      </c>
      <c r="AA19258" t="s">
        <v>46</v>
      </c>
      <c r="AB19258">
        <v>1</v>
      </c>
      <c r="AC19258">
        <v>1</v>
      </c>
      <c r="AD19258">
        <v>1</v>
      </c>
      <c r="AE19258">
        <v>-0.33333332999999998</v>
      </c>
      <c r="AF19258" t="s">
        <v>46</v>
      </c>
      <c r="AG19258" t="s">
        <v>46</v>
      </c>
      <c r="AH19258" t="s">
        <v>46</v>
      </c>
    </row>
    <row r="19259" spans="1:34" x14ac:dyDescent="0.25">
      <c r="A19259">
        <v>10230</v>
      </c>
      <c r="B19259">
        <v>49601</v>
      </c>
      <c r="C19259" t="s">
        <v>12369</v>
      </c>
      <c r="D19259" t="s">
        <v>6979</v>
      </c>
      <c r="E19259" t="s">
        <v>9198</v>
      </c>
      <c r="F19259" t="s">
        <v>9199</v>
      </c>
      <c r="G19259" t="s">
        <v>9118</v>
      </c>
      <c r="I19259" t="s">
        <v>93</v>
      </c>
      <c r="J19259" t="s">
        <v>94</v>
      </c>
      <c r="K19259" t="s">
        <v>15877</v>
      </c>
      <c r="L19259" t="s">
        <v>59</v>
      </c>
      <c r="M19259" t="s">
        <v>49</v>
      </c>
      <c r="N19259" t="s">
        <v>49</v>
      </c>
      <c r="O19259" t="s">
        <v>173</v>
      </c>
      <c r="P19259" t="s">
        <v>45</v>
      </c>
      <c r="Q19259" t="s">
        <v>45</v>
      </c>
      <c r="R19259" t="s">
        <v>45</v>
      </c>
      <c r="S19259" t="s">
        <v>45</v>
      </c>
      <c r="T19259" t="s">
        <v>45</v>
      </c>
      <c r="U19259" t="s">
        <v>45</v>
      </c>
      <c r="V19259" t="s">
        <v>45</v>
      </c>
      <c r="W19259" t="s">
        <v>45</v>
      </c>
      <c r="X19259" t="s">
        <v>45</v>
      </c>
      <c r="Y19259" t="s">
        <v>46</v>
      </c>
      <c r="Z19259" t="s">
        <v>46</v>
      </c>
      <c r="AA19259" t="s">
        <v>46</v>
      </c>
      <c r="AB19259">
        <v>2</v>
      </c>
      <c r="AC19259">
        <v>2</v>
      </c>
      <c r="AD19259">
        <v>2</v>
      </c>
      <c r="AE19259">
        <v>1</v>
      </c>
      <c r="AF19259" t="s">
        <v>46</v>
      </c>
      <c r="AG19259" t="s">
        <v>45</v>
      </c>
      <c r="AH19259" t="s">
        <v>46</v>
      </c>
    </row>
    <row r="19260" spans="1:34" x14ac:dyDescent="0.25">
      <c r="A19260">
        <v>10230</v>
      </c>
      <c r="B19260">
        <v>49603</v>
      </c>
      <c r="C19260" t="s">
        <v>12369</v>
      </c>
      <c r="D19260" t="s">
        <v>6979</v>
      </c>
      <c r="E19260" t="s">
        <v>9198</v>
      </c>
      <c r="F19260" t="s">
        <v>9199</v>
      </c>
      <c r="G19260" t="s">
        <v>9118</v>
      </c>
      <c r="I19260" t="s">
        <v>93</v>
      </c>
      <c r="J19260" t="s">
        <v>573</v>
      </c>
      <c r="K19260" t="s">
        <v>15878</v>
      </c>
      <c r="L19260" t="s">
        <v>59</v>
      </c>
      <c r="M19260" t="s">
        <v>49</v>
      </c>
      <c r="N19260" t="s">
        <v>49</v>
      </c>
      <c r="O19260" t="s">
        <v>173</v>
      </c>
      <c r="P19260" t="s">
        <v>46</v>
      </c>
      <c r="Q19260" t="s">
        <v>45</v>
      </c>
      <c r="R19260" t="s">
        <v>45</v>
      </c>
      <c r="S19260" t="s">
        <v>45</v>
      </c>
      <c r="T19260" t="s">
        <v>45</v>
      </c>
      <c r="U19260" t="s">
        <v>45</v>
      </c>
      <c r="V19260" t="s">
        <v>46</v>
      </c>
      <c r="W19260" t="s">
        <v>46</v>
      </c>
      <c r="X19260" t="s">
        <v>46</v>
      </c>
      <c r="Y19260" t="s">
        <v>46</v>
      </c>
      <c r="Z19260" t="s">
        <v>46</v>
      </c>
      <c r="AA19260" t="s">
        <v>46</v>
      </c>
      <c r="AB19260">
        <v>3</v>
      </c>
      <c r="AC19260">
        <v>3</v>
      </c>
      <c r="AD19260">
        <v>3</v>
      </c>
      <c r="AE19260">
        <v>-1.3333333300000001</v>
      </c>
      <c r="AF19260" t="s">
        <v>45</v>
      </c>
      <c r="AG19260" t="s">
        <v>45</v>
      </c>
      <c r="AH19260" t="s">
        <v>45</v>
      </c>
    </row>
    <row r="19261" spans="1:34" x14ac:dyDescent="0.25">
      <c r="A19261">
        <v>10230</v>
      </c>
      <c r="B19261">
        <v>49602</v>
      </c>
      <c r="C19261" t="s">
        <v>12369</v>
      </c>
      <c r="D19261" t="s">
        <v>6979</v>
      </c>
      <c r="E19261" t="s">
        <v>9198</v>
      </c>
      <c r="F19261" t="s">
        <v>9199</v>
      </c>
      <c r="G19261" t="s">
        <v>9118</v>
      </c>
      <c r="I19261" t="s">
        <v>93</v>
      </c>
      <c r="J19261" t="s">
        <v>97</v>
      </c>
      <c r="K19261" t="s">
        <v>15879</v>
      </c>
      <c r="L19261" t="s">
        <v>59</v>
      </c>
      <c r="M19261" t="s">
        <v>59</v>
      </c>
      <c r="N19261" t="s">
        <v>59</v>
      </c>
      <c r="O19261" t="s">
        <v>44</v>
      </c>
      <c r="P19261" t="s">
        <v>46</v>
      </c>
      <c r="Q19261" t="s">
        <v>46</v>
      </c>
      <c r="R19261" t="s">
        <v>46</v>
      </c>
      <c r="S19261" t="s">
        <v>46</v>
      </c>
      <c r="T19261" t="s">
        <v>46</v>
      </c>
      <c r="U19261" t="s">
        <v>46</v>
      </c>
      <c r="V19261" t="s">
        <v>46</v>
      </c>
      <c r="W19261" t="s">
        <v>46</v>
      </c>
      <c r="X19261" t="s">
        <v>46</v>
      </c>
      <c r="Y19261" t="s">
        <v>46</v>
      </c>
      <c r="Z19261" t="s">
        <v>46</v>
      </c>
      <c r="AA19261" t="s">
        <v>46</v>
      </c>
      <c r="AB19261">
        <v>3</v>
      </c>
      <c r="AC19261">
        <v>3</v>
      </c>
      <c r="AD19261">
        <v>3</v>
      </c>
      <c r="AE19261">
        <v>-3</v>
      </c>
      <c r="AF19261" t="s">
        <v>45</v>
      </c>
      <c r="AG19261" t="s">
        <v>45</v>
      </c>
      <c r="AH19261" t="s">
        <v>46</v>
      </c>
    </row>
    <row r="19262" spans="1:34" x14ac:dyDescent="0.25">
      <c r="A19262">
        <v>10230</v>
      </c>
      <c r="B19262">
        <v>49608</v>
      </c>
      <c r="C19262" t="s">
        <v>12369</v>
      </c>
      <c r="D19262" t="s">
        <v>6979</v>
      </c>
      <c r="E19262" t="s">
        <v>9198</v>
      </c>
      <c r="F19262" t="s">
        <v>9199</v>
      </c>
      <c r="G19262" t="s">
        <v>9118</v>
      </c>
      <c r="I19262" t="s">
        <v>93</v>
      </c>
      <c r="J19262" t="s">
        <v>214</v>
      </c>
      <c r="K19262" t="s">
        <v>15880</v>
      </c>
      <c r="L19262" t="s">
        <v>59</v>
      </c>
      <c r="M19262" t="s">
        <v>49</v>
      </c>
      <c r="N19262" t="s">
        <v>49</v>
      </c>
      <c r="O19262" t="s">
        <v>173</v>
      </c>
      <c r="P19262" t="s">
        <v>45</v>
      </c>
      <c r="Q19262" t="s">
        <v>45</v>
      </c>
      <c r="R19262" t="s">
        <v>45</v>
      </c>
      <c r="S19262" t="s">
        <v>45</v>
      </c>
      <c r="T19262" t="s">
        <v>46</v>
      </c>
      <c r="U19262" t="s">
        <v>45</v>
      </c>
      <c r="V19262" t="s">
        <v>46</v>
      </c>
      <c r="W19262" t="s">
        <v>46</v>
      </c>
      <c r="X19262" t="s">
        <v>45</v>
      </c>
      <c r="Y19262" t="s">
        <v>45</v>
      </c>
      <c r="Z19262" t="s">
        <v>46</v>
      </c>
      <c r="AA19262" t="s">
        <v>46</v>
      </c>
      <c r="AB19262">
        <v>1</v>
      </c>
      <c r="AC19262">
        <v>2</v>
      </c>
      <c r="AD19262">
        <v>1</v>
      </c>
      <c r="AE19262">
        <v>1</v>
      </c>
      <c r="AF19262" t="s">
        <v>46</v>
      </c>
      <c r="AG19262" t="s">
        <v>46</v>
      </c>
      <c r="AH19262" t="s">
        <v>46</v>
      </c>
    </row>
    <row r="19263" spans="1:34" x14ac:dyDescent="0.25">
      <c r="A19263">
        <v>10230</v>
      </c>
      <c r="B19263">
        <v>49607</v>
      </c>
      <c r="C19263" t="s">
        <v>12369</v>
      </c>
      <c r="D19263" t="s">
        <v>6979</v>
      </c>
      <c r="E19263" t="s">
        <v>9198</v>
      </c>
      <c r="F19263" t="s">
        <v>9199</v>
      </c>
      <c r="G19263" t="s">
        <v>9118</v>
      </c>
      <c r="I19263" t="s">
        <v>93</v>
      </c>
      <c r="J19263" t="s">
        <v>104</v>
      </c>
      <c r="K19263" t="s">
        <v>9222</v>
      </c>
      <c r="L19263" t="s">
        <v>59</v>
      </c>
      <c r="M19263" t="s">
        <v>49</v>
      </c>
      <c r="N19263" t="s">
        <v>49</v>
      </c>
      <c r="O19263" t="s">
        <v>173</v>
      </c>
      <c r="P19263" t="s">
        <v>45</v>
      </c>
      <c r="Q19263" t="s">
        <v>45</v>
      </c>
      <c r="R19263" t="s">
        <v>45</v>
      </c>
      <c r="S19263" t="s">
        <v>45</v>
      </c>
      <c r="T19263" t="s">
        <v>45</v>
      </c>
      <c r="U19263" t="s">
        <v>45</v>
      </c>
      <c r="V19263" t="s">
        <v>46</v>
      </c>
      <c r="W19263" t="s">
        <v>46</v>
      </c>
      <c r="X19263" t="s">
        <v>46</v>
      </c>
      <c r="Y19263" t="s">
        <v>46</v>
      </c>
      <c r="Z19263" t="s">
        <v>46</v>
      </c>
      <c r="AA19263" t="s">
        <v>46</v>
      </c>
      <c r="AB19263">
        <v>1</v>
      </c>
      <c r="AC19263">
        <v>1</v>
      </c>
      <c r="AD19263">
        <v>1</v>
      </c>
      <c r="AE19263">
        <v>1</v>
      </c>
      <c r="AF19263" t="s">
        <v>46</v>
      </c>
      <c r="AG19263" t="s">
        <v>46</v>
      </c>
      <c r="AH19263" t="s">
        <v>46</v>
      </c>
    </row>
    <row r="19264" spans="1:34" x14ac:dyDescent="0.25">
      <c r="A19264">
        <v>10230</v>
      </c>
      <c r="B19264">
        <v>49606</v>
      </c>
      <c r="C19264" t="s">
        <v>12369</v>
      </c>
      <c r="D19264" t="s">
        <v>6979</v>
      </c>
      <c r="E19264" t="s">
        <v>9198</v>
      </c>
      <c r="F19264" t="s">
        <v>9199</v>
      </c>
      <c r="G19264" t="s">
        <v>9118</v>
      </c>
      <c r="I19264" t="s">
        <v>93</v>
      </c>
      <c r="J19264" t="s">
        <v>106</v>
      </c>
      <c r="K19264" t="s">
        <v>15881</v>
      </c>
      <c r="L19264" t="s">
        <v>59</v>
      </c>
      <c r="M19264" t="s">
        <v>49</v>
      </c>
      <c r="N19264" t="s">
        <v>49</v>
      </c>
      <c r="O19264" t="s">
        <v>173</v>
      </c>
      <c r="P19264" t="s">
        <v>45</v>
      </c>
      <c r="Q19264" t="s">
        <v>45</v>
      </c>
      <c r="R19264" t="s">
        <v>45</v>
      </c>
      <c r="S19264" t="s">
        <v>45</v>
      </c>
      <c r="T19264" t="s">
        <v>45</v>
      </c>
      <c r="U19264" t="s">
        <v>45</v>
      </c>
      <c r="V19264" t="s">
        <v>45</v>
      </c>
      <c r="W19264" t="s">
        <v>45</v>
      </c>
      <c r="X19264" t="s">
        <v>45</v>
      </c>
      <c r="Y19264" t="s">
        <v>45</v>
      </c>
      <c r="Z19264" t="s">
        <v>46</v>
      </c>
      <c r="AA19264" t="s">
        <v>46</v>
      </c>
      <c r="AB19264">
        <v>1</v>
      </c>
      <c r="AC19264">
        <v>1</v>
      </c>
      <c r="AD19264">
        <v>1</v>
      </c>
      <c r="AE19264">
        <v>2.3333333299999999</v>
      </c>
      <c r="AF19264" t="s">
        <v>46</v>
      </c>
      <c r="AG19264" t="s">
        <v>46</v>
      </c>
      <c r="AH19264" t="s">
        <v>46</v>
      </c>
    </row>
    <row r="19265" spans="1:34" x14ac:dyDescent="0.25">
      <c r="A19265">
        <v>10230</v>
      </c>
      <c r="B19265">
        <v>49604</v>
      </c>
      <c r="C19265" t="s">
        <v>12369</v>
      </c>
      <c r="D19265" t="s">
        <v>6979</v>
      </c>
      <c r="E19265" t="s">
        <v>9198</v>
      </c>
      <c r="F19265" t="s">
        <v>9199</v>
      </c>
      <c r="G19265" t="s">
        <v>9118</v>
      </c>
      <c r="I19265" t="s">
        <v>93</v>
      </c>
      <c r="J19265" t="s">
        <v>106</v>
      </c>
      <c r="K19265" t="s">
        <v>15882</v>
      </c>
      <c r="L19265" t="s">
        <v>59</v>
      </c>
      <c r="M19265" t="s">
        <v>49</v>
      </c>
      <c r="N19265" t="s">
        <v>49</v>
      </c>
      <c r="O19265" t="s">
        <v>96</v>
      </c>
      <c r="P19265" t="s">
        <v>46</v>
      </c>
      <c r="Q19265" t="s">
        <v>45</v>
      </c>
      <c r="R19265" t="s">
        <v>45</v>
      </c>
      <c r="S19265" t="s">
        <v>45</v>
      </c>
      <c r="T19265" t="s">
        <v>45</v>
      </c>
      <c r="U19265" t="s">
        <v>45</v>
      </c>
      <c r="V19265" t="s">
        <v>46</v>
      </c>
      <c r="W19265" t="s">
        <v>46</v>
      </c>
      <c r="X19265" t="s">
        <v>46</v>
      </c>
      <c r="Y19265" t="s">
        <v>46</v>
      </c>
      <c r="Z19265" t="s">
        <v>46</v>
      </c>
      <c r="AA19265" t="s">
        <v>46</v>
      </c>
      <c r="AB19265">
        <v>1</v>
      </c>
      <c r="AC19265">
        <v>1</v>
      </c>
      <c r="AD19265">
        <v>1</v>
      </c>
      <c r="AE19265">
        <v>0.66666667000000002</v>
      </c>
      <c r="AF19265" t="s">
        <v>46</v>
      </c>
      <c r="AG19265" t="s">
        <v>46</v>
      </c>
      <c r="AH19265" t="s">
        <v>46</v>
      </c>
    </row>
    <row r="19266" spans="1:34" x14ac:dyDescent="0.25">
      <c r="A19266">
        <v>10409</v>
      </c>
      <c r="B19266">
        <v>54235</v>
      </c>
      <c r="C19266" t="s">
        <v>12369</v>
      </c>
      <c r="D19266" t="s">
        <v>6979</v>
      </c>
      <c r="E19266" t="s">
        <v>9224</v>
      </c>
      <c r="F19266" t="s">
        <v>9225</v>
      </c>
      <c r="G19266" t="s">
        <v>9118</v>
      </c>
      <c r="I19266" t="s">
        <v>40</v>
      </c>
      <c r="J19266" t="s">
        <v>41</v>
      </c>
      <c r="K19266" t="s">
        <v>15883</v>
      </c>
      <c r="L19266" t="s">
        <v>43</v>
      </c>
      <c r="M19266" t="s">
        <v>49</v>
      </c>
      <c r="N19266" t="s">
        <v>43</v>
      </c>
      <c r="O19266" t="s">
        <v>85</v>
      </c>
      <c r="P19266" t="s">
        <v>46</v>
      </c>
      <c r="Q19266" t="s">
        <v>46</v>
      </c>
      <c r="R19266" t="s">
        <v>46</v>
      </c>
      <c r="S19266" t="s">
        <v>45</v>
      </c>
      <c r="T19266" t="s">
        <v>45</v>
      </c>
      <c r="U19266" t="s">
        <v>45</v>
      </c>
      <c r="V19266" t="s">
        <v>45</v>
      </c>
      <c r="W19266" t="s">
        <v>45</v>
      </c>
      <c r="X19266" t="s">
        <v>45</v>
      </c>
      <c r="Y19266" t="s">
        <v>45</v>
      </c>
      <c r="Z19266" t="s">
        <v>45</v>
      </c>
      <c r="AA19266" t="s">
        <v>46</v>
      </c>
      <c r="AB19266">
        <v>0</v>
      </c>
      <c r="AC19266">
        <v>0</v>
      </c>
      <c r="AD19266">
        <v>0</v>
      </c>
      <c r="AE19266">
        <v>2.6666666700000001</v>
      </c>
      <c r="AF19266" t="s">
        <v>46</v>
      </c>
      <c r="AG19266" t="s">
        <v>46</v>
      </c>
      <c r="AH19266" t="s">
        <v>45</v>
      </c>
    </row>
    <row r="19267" spans="1:34" x14ac:dyDescent="0.25">
      <c r="A19267">
        <v>10409</v>
      </c>
      <c r="B19267">
        <v>52520</v>
      </c>
      <c r="C19267" t="s">
        <v>12369</v>
      </c>
      <c r="D19267" t="s">
        <v>6979</v>
      </c>
      <c r="E19267" t="s">
        <v>9224</v>
      </c>
      <c r="F19267" t="s">
        <v>9225</v>
      </c>
      <c r="G19267" t="s">
        <v>9118</v>
      </c>
      <c r="I19267" t="s">
        <v>40</v>
      </c>
      <c r="J19267" t="s">
        <v>41</v>
      </c>
      <c r="K19267" t="s">
        <v>15884</v>
      </c>
      <c r="L19267" t="s">
        <v>43</v>
      </c>
      <c r="M19267" t="s">
        <v>49</v>
      </c>
      <c r="N19267" t="s">
        <v>43</v>
      </c>
      <c r="O19267" t="s">
        <v>85</v>
      </c>
      <c r="P19267" t="s">
        <v>46</v>
      </c>
      <c r="Q19267" t="s">
        <v>46</v>
      </c>
      <c r="R19267" t="s">
        <v>46</v>
      </c>
      <c r="S19267" t="s">
        <v>45</v>
      </c>
      <c r="T19267" t="s">
        <v>45</v>
      </c>
      <c r="U19267" t="s">
        <v>45</v>
      </c>
      <c r="V19267" t="s">
        <v>45</v>
      </c>
      <c r="W19267" t="s">
        <v>45</v>
      </c>
      <c r="X19267" t="s">
        <v>45</v>
      </c>
      <c r="Y19267" t="s">
        <v>45</v>
      </c>
      <c r="Z19267" t="s">
        <v>45</v>
      </c>
      <c r="AA19267" t="s">
        <v>45</v>
      </c>
      <c r="AB19267">
        <v>0</v>
      </c>
      <c r="AC19267">
        <v>0</v>
      </c>
      <c r="AD19267">
        <v>0</v>
      </c>
      <c r="AE19267">
        <v>3</v>
      </c>
      <c r="AF19267" t="s">
        <v>46</v>
      </c>
      <c r="AG19267" t="s">
        <v>46</v>
      </c>
      <c r="AH19267" t="s">
        <v>45</v>
      </c>
    </row>
    <row r="19268" spans="1:34" x14ac:dyDescent="0.25">
      <c r="A19268">
        <v>10409</v>
      </c>
      <c r="B19268">
        <v>52521</v>
      </c>
      <c r="C19268" t="s">
        <v>12369</v>
      </c>
      <c r="D19268" t="s">
        <v>6979</v>
      </c>
      <c r="E19268" t="s">
        <v>9224</v>
      </c>
      <c r="F19268" t="s">
        <v>9225</v>
      </c>
      <c r="G19268" t="s">
        <v>9118</v>
      </c>
      <c r="I19268" t="s">
        <v>40</v>
      </c>
      <c r="J19268" t="s">
        <v>47</v>
      </c>
      <c r="K19268" t="s">
        <v>15885</v>
      </c>
      <c r="L19268" t="s">
        <v>49</v>
      </c>
      <c r="M19268" t="s">
        <v>43</v>
      </c>
      <c r="N19268" t="s">
        <v>43</v>
      </c>
      <c r="O19268" t="s">
        <v>85</v>
      </c>
      <c r="P19268" t="s">
        <v>45</v>
      </c>
      <c r="Q19268" t="s">
        <v>45</v>
      </c>
      <c r="R19268" t="s">
        <v>45</v>
      </c>
      <c r="S19268" t="s">
        <v>45</v>
      </c>
      <c r="T19268" t="s">
        <v>45</v>
      </c>
      <c r="U19268" t="s">
        <v>45</v>
      </c>
      <c r="V19268" t="s">
        <v>46</v>
      </c>
      <c r="W19268" t="s">
        <v>46</v>
      </c>
      <c r="X19268" t="s">
        <v>45</v>
      </c>
      <c r="Y19268" t="s">
        <v>45</v>
      </c>
      <c r="Z19268" t="s">
        <v>45</v>
      </c>
      <c r="AA19268" t="s">
        <v>45</v>
      </c>
      <c r="AB19268">
        <v>0</v>
      </c>
      <c r="AC19268">
        <v>0</v>
      </c>
      <c r="AD19268">
        <v>0</v>
      </c>
      <c r="AE19268">
        <v>3.3333333299999999</v>
      </c>
      <c r="AF19268" t="s">
        <v>46</v>
      </c>
      <c r="AG19268" t="s">
        <v>46</v>
      </c>
      <c r="AH19268" t="s">
        <v>45</v>
      </c>
    </row>
    <row r="19269" spans="1:34" x14ac:dyDescent="0.25">
      <c r="A19269">
        <v>10409</v>
      </c>
      <c r="B19269">
        <v>52527</v>
      </c>
      <c r="C19269" t="s">
        <v>12369</v>
      </c>
      <c r="D19269" t="s">
        <v>6979</v>
      </c>
      <c r="E19269" t="s">
        <v>9224</v>
      </c>
      <c r="F19269" t="s">
        <v>9225</v>
      </c>
      <c r="G19269" t="s">
        <v>9118</v>
      </c>
      <c r="I19269" t="s">
        <v>51</v>
      </c>
      <c r="J19269" t="s">
        <v>187</v>
      </c>
      <c r="K19269" t="s">
        <v>9226</v>
      </c>
      <c r="L19269" t="s">
        <v>49</v>
      </c>
      <c r="M19269" t="s">
        <v>43</v>
      </c>
      <c r="N19269" t="s">
        <v>43</v>
      </c>
      <c r="O19269" t="s">
        <v>85</v>
      </c>
      <c r="P19269" t="s">
        <v>45</v>
      </c>
      <c r="Q19269" t="s">
        <v>45</v>
      </c>
      <c r="R19269" t="s">
        <v>45</v>
      </c>
      <c r="S19269" t="s">
        <v>45</v>
      </c>
      <c r="T19269" t="s">
        <v>45</v>
      </c>
      <c r="U19269" t="s">
        <v>45</v>
      </c>
      <c r="V19269" t="s">
        <v>45</v>
      </c>
      <c r="W19269" t="s">
        <v>45</v>
      </c>
      <c r="X19269" t="s">
        <v>45</v>
      </c>
      <c r="Y19269" t="s">
        <v>45</v>
      </c>
      <c r="Z19269" t="s">
        <v>45</v>
      </c>
      <c r="AA19269" t="s">
        <v>45</v>
      </c>
      <c r="AB19269">
        <v>0</v>
      </c>
      <c r="AC19269">
        <v>0</v>
      </c>
      <c r="AD19269">
        <v>0</v>
      </c>
      <c r="AE19269">
        <v>4</v>
      </c>
      <c r="AF19269" t="s">
        <v>46</v>
      </c>
      <c r="AG19269" t="s">
        <v>46</v>
      </c>
      <c r="AH19269" t="s">
        <v>45</v>
      </c>
    </row>
    <row r="19270" spans="1:34" x14ac:dyDescent="0.25">
      <c r="A19270">
        <v>10409</v>
      </c>
      <c r="B19270">
        <v>52523</v>
      </c>
      <c r="C19270" t="s">
        <v>12369</v>
      </c>
      <c r="D19270" t="s">
        <v>6979</v>
      </c>
      <c r="E19270" t="s">
        <v>9224</v>
      </c>
      <c r="F19270" t="s">
        <v>9225</v>
      </c>
      <c r="G19270" t="s">
        <v>9118</v>
      </c>
      <c r="I19270" t="s">
        <v>51</v>
      </c>
      <c r="J19270" t="s">
        <v>52</v>
      </c>
      <c r="K19270" t="s">
        <v>9230</v>
      </c>
      <c r="L19270" t="s">
        <v>49</v>
      </c>
      <c r="M19270" t="s">
        <v>43</v>
      </c>
      <c r="N19270" t="s">
        <v>43</v>
      </c>
      <c r="O19270" t="s">
        <v>85</v>
      </c>
      <c r="P19270" t="s">
        <v>46</v>
      </c>
      <c r="Q19270" t="s">
        <v>46</v>
      </c>
      <c r="R19270" t="s">
        <v>46</v>
      </c>
      <c r="S19270" t="s">
        <v>45</v>
      </c>
      <c r="T19270" t="s">
        <v>46</v>
      </c>
      <c r="U19270" t="s">
        <v>46</v>
      </c>
      <c r="V19270" t="s">
        <v>46</v>
      </c>
      <c r="W19270" t="s">
        <v>45</v>
      </c>
      <c r="X19270" t="s">
        <v>45</v>
      </c>
      <c r="Y19270" t="s">
        <v>45</v>
      </c>
      <c r="Z19270" t="s">
        <v>45</v>
      </c>
      <c r="AA19270" t="s">
        <v>45</v>
      </c>
      <c r="AB19270">
        <v>0</v>
      </c>
      <c r="AC19270">
        <v>0</v>
      </c>
      <c r="AD19270">
        <v>0</v>
      </c>
      <c r="AE19270">
        <v>2</v>
      </c>
      <c r="AF19270" t="s">
        <v>46</v>
      </c>
      <c r="AG19270" t="s">
        <v>45</v>
      </c>
      <c r="AH19270" t="s">
        <v>45</v>
      </c>
    </row>
    <row r="19271" spans="1:34" x14ac:dyDescent="0.25">
      <c r="A19271">
        <v>10409</v>
      </c>
      <c r="B19271">
        <v>52526</v>
      </c>
      <c r="C19271" t="s">
        <v>12369</v>
      </c>
      <c r="D19271" t="s">
        <v>6979</v>
      </c>
      <c r="E19271" t="s">
        <v>9224</v>
      </c>
      <c r="F19271" t="s">
        <v>9225</v>
      </c>
      <c r="G19271" t="s">
        <v>9118</v>
      </c>
      <c r="I19271" t="s">
        <v>51</v>
      </c>
      <c r="J19271" t="s">
        <v>54</v>
      </c>
      <c r="K19271" t="s">
        <v>15886</v>
      </c>
      <c r="L19271" t="s">
        <v>49</v>
      </c>
      <c r="M19271" t="s">
        <v>43</v>
      </c>
      <c r="N19271" t="s">
        <v>43</v>
      </c>
      <c r="O19271" t="s">
        <v>85</v>
      </c>
      <c r="P19271" t="s">
        <v>45</v>
      </c>
      <c r="Q19271" t="s">
        <v>45</v>
      </c>
      <c r="R19271" t="s">
        <v>45</v>
      </c>
      <c r="S19271" t="s">
        <v>45</v>
      </c>
      <c r="T19271" t="s">
        <v>45</v>
      </c>
      <c r="U19271" t="s">
        <v>45</v>
      </c>
      <c r="V19271" t="s">
        <v>45</v>
      </c>
      <c r="W19271" t="s">
        <v>45</v>
      </c>
      <c r="X19271" t="s">
        <v>45</v>
      </c>
      <c r="Y19271" t="s">
        <v>45</v>
      </c>
      <c r="Z19271" t="s">
        <v>45</v>
      </c>
      <c r="AA19271" t="s">
        <v>45</v>
      </c>
      <c r="AB19271">
        <v>0</v>
      </c>
      <c r="AC19271">
        <v>0</v>
      </c>
      <c r="AD19271">
        <v>0</v>
      </c>
      <c r="AE19271">
        <v>4</v>
      </c>
      <c r="AF19271" t="s">
        <v>46</v>
      </c>
      <c r="AG19271" t="s">
        <v>45</v>
      </c>
      <c r="AH19271" t="s">
        <v>45</v>
      </c>
    </row>
    <row r="19272" spans="1:34" x14ac:dyDescent="0.25">
      <c r="A19272">
        <v>10409</v>
      </c>
      <c r="B19272">
        <v>52525</v>
      </c>
      <c r="C19272" t="s">
        <v>12369</v>
      </c>
      <c r="D19272" t="s">
        <v>6979</v>
      </c>
      <c r="E19272" t="s">
        <v>9224</v>
      </c>
      <c r="F19272" t="s">
        <v>9225</v>
      </c>
      <c r="G19272" t="s">
        <v>9118</v>
      </c>
      <c r="I19272" t="s">
        <v>51</v>
      </c>
      <c r="J19272" t="s">
        <v>57</v>
      </c>
      <c r="K19272" t="s">
        <v>9231</v>
      </c>
      <c r="L19272" t="s">
        <v>59</v>
      </c>
      <c r="M19272" t="s">
        <v>59</v>
      </c>
      <c r="N19272" t="s">
        <v>59</v>
      </c>
      <c r="O19272" t="s">
        <v>44</v>
      </c>
      <c r="P19272" t="s">
        <v>45</v>
      </c>
      <c r="Q19272" t="s">
        <v>46</v>
      </c>
      <c r="R19272" t="s">
        <v>46</v>
      </c>
      <c r="S19272" t="s">
        <v>46</v>
      </c>
      <c r="T19272" t="s">
        <v>46</v>
      </c>
      <c r="U19272" t="s">
        <v>46</v>
      </c>
      <c r="V19272" t="s">
        <v>46</v>
      </c>
      <c r="W19272" t="s">
        <v>46</v>
      </c>
      <c r="X19272" t="s">
        <v>46</v>
      </c>
      <c r="Y19272" t="s">
        <v>46</v>
      </c>
      <c r="Z19272" t="s">
        <v>46</v>
      </c>
      <c r="AA19272" t="s">
        <v>46</v>
      </c>
      <c r="AB19272">
        <v>2</v>
      </c>
      <c r="AC19272">
        <v>3</v>
      </c>
      <c r="AD19272">
        <v>2</v>
      </c>
      <c r="AE19272">
        <v>-2</v>
      </c>
      <c r="AF19272" t="s">
        <v>45</v>
      </c>
      <c r="AG19272" t="s">
        <v>45</v>
      </c>
      <c r="AH19272" t="s">
        <v>46</v>
      </c>
    </row>
    <row r="19273" spans="1:34" x14ac:dyDescent="0.25">
      <c r="A19273">
        <v>10409</v>
      </c>
      <c r="B19273">
        <v>52531</v>
      </c>
      <c r="C19273" t="s">
        <v>12369</v>
      </c>
      <c r="D19273" t="s">
        <v>6979</v>
      </c>
      <c r="E19273" t="s">
        <v>9224</v>
      </c>
      <c r="F19273" t="s">
        <v>9225</v>
      </c>
      <c r="G19273" t="s">
        <v>9118</v>
      </c>
      <c r="I19273" t="s">
        <v>63</v>
      </c>
      <c r="J19273" t="s">
        <v>125</v>
      </c>
      <c r="K19273" t="s">
        <v>15887</v>
      </c>
      <c r="L19273" t="s">
        <v>49</v>
      </c>
      <c r="M19273" t="s">
        <v>43</v>
      </c>
      <c r="N19273" t="s">
        <v>43</v>
      </c>
      <c r="O19273" t="s">
        <v>85</v>
      </c>
      <c r="P19273" t="s">
        <v>45</v>
      </c>
      <c r="Q19273" t="s">
        <v>45</v>
      </c>
      <c r="R19273" t="s">
        <v>45</v>
      </c>
      <c r="S19273" t="s">
        <v>45</v>
      </c>
      <c r="T19273" t="s">
        <v>45</v>
      </c>
      <c r="U19273" t="s">
        <v>45</v>
      </c>
      <c r="V19273" t="s">
        <v>46</v>
      </c>
      <c r="W19273" t="s">
        <v>46</v>
      </c>
      <c r="X19273" t="s">
        <v>45</v>
      </c>
      <c r="Y19273" t="s">
        <v>45</v>
      </c>
      <c r="Z19273" t="s">
        <v>45</v>
      </c>
      <c r="AA19273" t="s">
        <v>45</v>
      </c>
      <c r="AB19273">
        <v>0</v>
      </c>
      <c r="AC19273">
        <v>1</v>
      </c>
      <c r="AD19273">
        <v>1</v>
      </c>
      <c r="AE19273">
        <v>2.6666666700000001</v>
      </c>
      <c r="AF19273" t="s">
        <v>46</v>
      </c>
      <c r="AG19273" t="s">
        <v>45</v>
      </c>
      <c r="AH19273" t="s">
        <v>46</v>
      </c>
    </row>
    <row r="19274" spans="1:34" x14ac:dyDescent="0.25">
      <c r="A19274">
        <v>10409</v>
      </c>
      <c r="B19274">
        <v>52529</v>
      </c>
      <c r="C19274" t="s">
        <v>12369</v>
      </c>
      <c r="D19274" t="s">
        <v>6979</v>
      </c>
      <c r="E19274" t="s">
        <v>9224</v>
      </c>
      <c r="F19274" t="s">
        <v>9225</v>
      </c>
      <c r="G19274" t="s">
        <v>9118</v>
      </c>
      <c r="I19274" t="s">
        <v>63</v>
      </c>
      <c r="J19274" t="s">
        <v>66</v>
      </c>
      <c r="K19274" t="s">
        <v>9233</v>
      </c>
      <c r="L19274" t="s">
        <v>49</v>
      </c>
      <c r="M19274" t="s">
        <v>59</v>
      </c>
      <c r="N19274" t="s">
        <v>59</v>
      </c>
      <c r="O19274" t="s">
        <v>206</v>
      </c>
      <c r="P19274" t="s">
        <v>45</v>
      </c>
      <c r="Q19274" t="s">
        <v>46</v>
      </c>
      <c r="R19274" t="s">
        <v>46</v>
      </c>
      <c r="S19274" t="s">
        <v>45</v>
      </c>
      <c r="T19274" t="s">
        <v>46</v>
      </c>
      <c r="U19274" t="s">
        <v>46</v>
      </c>
      <c r="V19274" t="s">
        <v>46</v>
      </c>
      <c r="W19274" t="s">
        <v>46</v>
      </c>
      <c r="X19274" t="s">
        <v>46</v>
      </c>
      <c r="Y19274" t="s">
        <v>46</v>
      </c>
      <c r="Z19274" t="s">
        <v>46</v>
      </c>
      <c r="AA19274" t="s">
        <v>46</v>
      </c>
      <c r="AB19274">
        <v>3</v>
      </c>
      <c r="AC19274">
        <v>1</v>
      </c>
      <c r="AD19274">
        <v>4</v>
      </c>
      <c r="AE19274">
        <v>-2</v>
      </c>
      <c r="AF19274" t="s">
        <v>45</v>
      </c>
      <c r="AG19274" t="s">
        <v>45</v>
      </c>
      <c r="AH19274" t="s">
        <v>46</v>
      </c>
    </row>
    <row r="19275" spans="1:34" x14ac:dyDescent="0.25">
      <c r="A19275">
        <v>10409</v>
      </c>
      <c r="B19275">
        <v>52532</v>
      </c>
      <c r="C19275" t="s">
        <v>12369</v>
      </c>
      <c r="D19275" t="s">
        <v>6979</v>
      </c>
      <c r="E19275" t="s">
        <v>9224</v>
      </c>
      <c r="F19275" t="s">
        <v>9225</v>
      </c>
      <c r="G19275" t="s">
        <v>9118</v>
      </c>
      <c r="I19275" t="s">
        <v>63</v>
      </c>
      <c r="J19275" t="s">
        <v>70</v>
      </c>
      <c r="K19275" t="s">
        <v>15888</v>
      </c>
      <c r="L19275" t="s">
        <v>49</v>
      </c>
      <c r="M19275" t="s">
        <v>59</v>
      </c>
      <c r="N19275" t="s">
        <v>59</v>
      </c>
      <c r="O19275" t="s">
        <v>206</v>
      </c>
      <c r="P19275" t="s">
        <v>45</v>
      </c>
      <c r="Q19275" t="s">
        <v>46</v>
      </c>
      <c r="R19275" t="s">
        <v>46</v>
      </c>
      <c r="S19275" t="s">
        <v>46</v>
      </c>
      <c r="T19275" t="s">
        <v>46</v>
      </c>
      <c r="U19275" t="s">
        <v>46</v>
      </c>
      <c r="V19275" t="s">
        <v>46</v>
      </c>
      <c r="W19275" t="s">
        <v>46</v>
      </c>
      <c r="X19275" t="s">
        <v>46</v>
      </c>
      <c r="Y19275" t="s">
        <v>46</v>
      </c>
      <c r="Z19275" t="s">
        <v>46</v>
      </c>
      <c r="AA19275" t="s">
        <v>46</v>
      </c>
      <c r="AB19275">
        <v>2</v>
      </c>
      <c r="AC19275">
        <v>2</v>
      </c>
      <c r="AD19275">
        <v>2</v>
      </c>
      <c r="AE19275">
        <v>-1.6666666699999999</v>
      </c>
      <c r="AF19275" t="s">
        <v>45</v>
      </c>
      <c r="AG19275" t="s">
        <v>45</v>
      </c>
      <c r="AH19275" t="s">
        <v>46</v>
      </c>
    </row>
    <row r="19276" spans="1:34" x14ac:dyDescent="0.25">
      <c r="A19276">
        <v>10409</v>
      </c>
      <c r="B19276">
        <v>52533</v>
      </c>
      <c r="C19276" t="s">
        <v>12369</v>
      </c>
      <c r="D19276" t="s">
        <v>6979</v>
      </c>
      <c r="E19276" t="s">
        <v>9224</v>
      </c>
      <c r="F19276" t="s">
        <v>9225</v>
      </c>
      <c r="G19276" t="s">
        <v>9118</v>
      </c>
      <c r="I19276" t="s">
        <v>63</v>
      </c>
      <c r="J19276" t="s">
        <v>72</v>
      </c>
      <c r="K19276" t="s">
        <v>9234</v>
      </c>
      <c r="L19276" t="s">
        <v>49</v>
      </c>
      <c r="M19276" t="s">
        <v>49</v>
      </c>
      <c r="N19276" t="s">
        <v>49</v>
      </c>
      <c r="O19276" t="s">
        <v>44</v>
      </c>
      <c r="P19276" t="s">
        <v>45</v>
      </c>
      <c r="Q19276" t="s">
        <v>45</v>
      </c>
      <c r="R19276" t="s">
        <v>46</v>
      </c>
      <c r="S19276" t="s">
        <v>45</v>
      </c>
      <c r="T19276" t="s">
        <v>45</v>
      </c>
      <c r="U19276" t="s">
        <v>45</v>
      </c>
      <c r="V19276" t="s">
        <v>46</v>
      </c>
      <c r="W19276" t="s">
        <v>46</v>
      </c>
      <c r="X19276" t="s">
        <v>46</v>
      </c>
      <c r="Y19276" t="s">
        <v>45</v>
      </c>
      <c r="Z19276" t="s">
        <v>45</v>
      </c>
      <c r="AA19276" t="s">
        <v>46</v>
      </c>
      <c r="AB19276">
        <v>1</v>
      </c>
      <c r="AC19276">
        <v>1</v>
      </c>
      <c r="AD19276">
        <v>1</v>
      </c>
      <c r="AE19276">
        <v>1.3333333300000001</v>
      </c>
      <c r="AF19276" t="s">
        <v>46</v>
      </c>
      <c r="AG19276" t="s">
        <v>45</v>
      </c>
      <c r="AH19276" t="s">
        <v>46</v>
      </c>
    </row>
    <row r="19277" spans="1:34" x14ac:dyDescent="0.25">
      <c r="A19277">
        <v>10409</v>
      </c>
      <c r="B19277">
        <v>52536</v>
      </c>
      <c r="C19277" t="s">
        <v>12369</v>
      </c>
      <c r="D19277" t="s">
        <v>6979</v>
      </c>
      <c r="E19277" t="s">
        <v>9224</v>
      </c>
      <c r="F19277" t="s">
        <v>9225</v>
      </c>
      <c r="G19277" t="s">
        <v>9118</v>
      </c>
      <c r="I19277" t="s">
        <v>78</v>
      </c>
      <c r="J19277" t="s">
        <v>136</v>
      </c>
      <c r="K19277" t="s">
        <v>9235</v>
      </c>
      <c r="L19277" t="s">
        <v>49</v>
      </c>
      <c r="M19277" t="s">
        <v>43</v>
      </c>
      <c r="N19277" t="s">
        <v>49</v>
      </c>
      <c r="O19277" t="s">
        <v>96</v>
      </c>
      <c r="P19277" t="s">
        <v>45</v>
      </c>
      <c r="Q19277" t="s">
        <v>45</v>
      </c>
      <c r="R19277" t="s">
        <v>45</v>
      </c>
      <c r="S19277" t="s">
        <v>45</v>
      </c>
      <c r="T19277" t="s">
        <v>45</v>
      </c>
      <c r="U19277" t="s">
        <v>45</v>
      </c>
      <c r="V19277" t="s">
        <v>46</v>
      </c>
      <c r="W19277" t="s">
        <v>46</v>
      </c>
      <c r="X19277" t="s">
        <v>46</v>
      </c>
      <c r="Y19277" t="s">
        <v>46</v>
      </c>
      <c r="Z19277" t="s">
        <v>46</v>
      </c>
      <c r="AA19277" t="s">
        <v>46</v>
      </c>
      <c r="AB19277">
        <v>1</v>
      </c>
      <c r="AC19277">
        <v>1</v>
      </c>
      <c r="AD19277">
        <v>1</v>
      </c>
      <c r="AE19277">
        <v>1</v>
      </c>
      <c r="AF19277" t="s">
        <v>46</v>
      </c>
      <c r="AG19277" t="s">
        <v>45</v>
      </c>
      <c r="AH19277" t="s">
        <v>46</v>
      </c>
    </row>
    <row r="19278" spans="1:34" x14ac:dyDescent="0.25">
      <c r="A19278">
        <v>10409</v>
      </c>
      <c r="B19278">
        <v>52534</v>
      </c>
      <c r="C19278" t="s">
        <v>12369</v>
      </c>
      <c r="D19278" t="s">
        <v>6979</v>
      </c>
      <c r="E19278" t="s">
        <v>9224</v>
      </c>
      <c r="F19278" t="s">
        <v>9225</v>
      </c>
      <c r="G19278" t="s">
        <v>9118</v>
      </c>
      <c r="I19278" t="s">
        <v>78</v>
      </c>
      <c r="J19278" t="s">
        <v>81</v>
      </c>
      <c r="K19278" t="s">
        <v>9236</v>
      </c>
      <c r="L19278" t="s">
        <v>59</v>
      </c>
      <c r="M19278" t="s">
        <v>59</v>
      </c>
      <c r="N19278" t="s">
        <v>59</v>
      </c>
      <c r="O19278" t="s">
        <v>44</v>
      </c>
      <c r="P19278" t="s">
        <v>45</v>
      </c>
      <c r="Q19278" t="s">
        <v>46</v>
      </c>
      <c r="R19278" t="s">
        <v>46</v>
      </c>
      <c r="S19278" t="s">
        <v>45</v>
      </c>
      <c r="T19278" t="s">
        <v>46</v>
      </c>
      <c r="U19278" t="s">
        <v>46</v>
      </c>
      <c r="V19278" t="s">
        <v>46</v>
      </c>
      <c r="W19278" t="s">
        <v>46</v>
      </c>
      <c r="X19278" t="s">
        <v>46</v>
      </c>
      <c r="Y19278" t="s">
        <v>46</v>
      </c>
      <c r="Z19278" t="s">
        <v>46</v>
      </c>
      <c r="AA19278" t="s">
        <v>46</v>
      </c>
      <c r="AB19278">
        <v>3</v>
      </c>
      <c r="AC19278">
        <v>3</v>
      </c>
      <c r="AD19278">
        <v>2</v>
      </c>
      <c r="AE19278">
        <v>-2</v>
      </c>
      <c r="AF19278" t="s">
        <v>45</v>
      </c>
      <c r="AG19278" t="s">
        <v>46</v>
      </c>
      <c r="AH19278" t="s">
        <v>46</v>
      </c>
    </row>
    <row r="19279" spans="1:34" x14ac:dyDescent="0.25">
      <c r="A19279">
        <v>10409</v>
      </c>
      <c r="B19279">
        <v>52535</v>
      </c>
      <c r="C19279" t="s">
        <v>12369</v>
      </c>
      <c r="D19279" t="s">
        <v>6979</v>
      </c>
      <c r="E19279" t="s">
        <v>9224</v>
      </c>
      <c r="F19279" t="s">
        <v>9225</v>
      </c>
      <c r="G19279" t="s">
        <v>9118</v>
      </c>
      <c r="I19279" t="s">
        <v>78</v>
      </c>
      <c r="J19279" t="s">
        <v>363</v>
      </c>
      <c r="K19279" t="s">
        <v>9237</v>
      </c>
      <c r="L19279" t="s">
        <v>59</v>
      </c>
      <c r="M19279" t="s">
        <v>59</v>
      </c>
      <c r="N19279" t="s">
        <v>59</v>
      </c>
      <c r="O19279" t="s">
        <v>44</v>
      </c>
      <c r="P19279" t="s">
        <v>45</v>
      </c>
      <c r="Q19279" t="s">
        <v>46</v>
      </c>
      <c r="R19279" t="s">
        <v>46</v>
      </c>
      <c r="S19279" t="s">
        <v>45</v>
      </c>
      <c r="T19279" t="s">
        <v>46</v>
      </c>
      <c r="U19279" t="s">
        <v>46</v>
      </c>
      <c r="V19279" t="s">
        <v>46</v>
      </c>
      <c r="W19279" t="s">
        <v>46</v>
      </c>
      <c r="X19279" t="s">
        <v>46</v>
      </c>
      <c r="Y19279" t="s">
        <v>46</v>
      </c>
      <c r="Z19279" t="s">
        <v>46</v>
      </c>
      <c r="AA19279" t="s">
        <v>46</v>
      </c>
      <c r="AB19279">
        <v>3</v>
      </c>
      <c r="AC19279">
        <v>3</v>
      </c>
      <c r="AD19279">
        <v>2</v>
      </c>
      <c r="AE19279">
        <v>-2</v>
      </c>
      <c r="AF19279" t="s">
        <v>45</v>
      </c>
      <c r="AG19279" t="s">
        <v>46</v>
      </c>
      <c r="AH19279" t="s">
        <v>46</v>
      </c>
    </row>
    <row r="19280" spans="1:34" x14ac:dyDescent="0.25">
      <c r="A19280">
        <v>10409</v>
      </c>
      <c r="B19280">
        <v>54831</v>
      </c>
      <c r="C19280" t="s">
        <v>12369</v>
      </c>
      <c r="D19280" t="s">
        <v>6979</v>
      </c>
      <c r="E19280" t="s">
        <v>9224</v>
      </c>
      <c r="F19280" t="s">
        <v>9225</v>
      </c>
      <c r="G19280" t="s">
        <v>9118</v>
      </c>
      <c r="I19280" t="s">
        <v>78</v>
      </c>
      <c r="J19280" t="s">
        <v>363</v>
      </c>
      <c r="K19280" t="s">
        <v>15889</v>
      </c>
      <c r="L19280" t="s">
        <v>59</v>
      </c>
      <c r="M19280" t="s">
        <v>59</v>
      </c>
      <c r="N19280" t="s">
        <v>59</v>
      </c>
      <c r="O19280" t="s">
        <v>44</v>
      </c>
      <c r="P19280" t="s">
        <v>45</v>
      </c>
      <c r="Q19280" t="s">
        <v>46</v>
      </c>
      <c r="R19280" t="s">
        <v>46</v>
      </c>
      <c r="S19280" t="s">
        <v>46</v>
      </c>
      <c r="T19280" t="s">
        <v>46</v>
      </c>
      <c r="U19280" t="s">
        <v>46</v>
      </c>
      <c r="V19280" t="s">
        <v>46</v>
      </c>
      <c r="W19280" t="s">
        <v>46</v>
      </c>
      <c r="X19280" t="s">
        <v>46</v>
      </c>
      <c r="Y19280" t="s">
        <v>46</v>
      </c>
      <c r="Z19280" t="s">
        <v>46</v>
      </c>
      <c r="AA19280" t="s">
        <v>46</v>
      </c>
      <c r="AB19280">
        <v>2</v>
      </c>
      <c r="AC19280">
        <v>2</v>
      </c>
      <c r="AD19280">
        <v>1</v>
      </c>
      <c r="AE19280">
        <v>-1.3333333300000001</v>
      </c>
      <c r="AF19280" t="s">
        <v>45</v>
      </c>
      <c r="AG19280" t="s">
        <v>46</v>
      </c>
      <c r="AH19280" t="s">
        <v>46</v>
      </c>
    </row>
    <row r="19281" spans="1:34" x14ac:dyDescent="0.25">
      <c r="A19281">
        <v>10409</v>
      </c>
      <c r="B19281">
        <v>52537</v>
      </c>
      <c r="C19281" t="s">
        <v>12369</v>
      </c>
      <c r="D19281" t="s">
        <v>6979</v>
      </c>
      <c r="E19281" t="s">
        <v>9224</v>
      </c>
      <c r="F19281" t="s">
        <v>9225</v>
      </c>
      <c r="G19281" t="s">
        <v>9118</v>
      </c>
      <c r="I19281" t="s">
        <v>87</v>
      </c>
      <c r="J19281" t="s">
        <v>88</v>
      </c>
      <c r="K19281" t="s">
        <v>15888</v>
      </c>
      <c r="L19281" t="s">
        <v>49</v>
      </c>
      <c r="M19281" t="s">
        <v>59</v>
      </c>
      <c r="N19281" t="s">
        <v>59</v>
      </c>
      <c r="O19281" t="s">
        <v>85</v>
      </c>
      <c r="P19281" t="s">
        <v>45</v>
      </c>
      <c r="Q19281" t="s">
        <v>46</v>
      </c>
      <c r="R19281" t="s">
        <v>46</v>
      </c>
      <c r="S19281" t="s">
        <v>45</v>
      </c>
      <c r="T19281" t="s">
        <v>46</v>
      </c>
      <c r="U19281" t="s">
        <v>46</v>
      </c>
      <c r="V19281" t="s">
        <v>46</v>
      </c>
      <c r="W19281" t="s">
        <v>46</v>
      </c>
      <c r="X19281" t="s">
        <v>46</v>
      </c>
      <c r="Y19281" t="s">
        <v>46</v>
      </c>
      <c r="Z19281" t="s">
        <v>46</v>
      </c>
      <c r="AA19281" t="s">
        <v>46</v>
      </c>
      <c r="AB19281">
        <v>3</v>
      </c>
      <c r="AC19281">
        <v>3</v>
      </c>
      <c r="AD19281">
        <v>2</v>
      </c>
      <c r="AE19281">
        <v>-2</v>
      </c>
      <c r="AF19281" t="s">
        <v>45</v>
      </c>
      <c r="AG19281" t="s">
        <v>45</v>
      </c>
      <c r="AH19281" t="s">
        <v>46</v>
      </c>
    </row>
    <row r="19282" spans="1:34" x14ac:dyDescent="0.25">
      <c r="A19282">
        <v>10409</v>
      </c>
      <c r="B19282">
        <v>52538</v>
      </c>
      <c r="C19282" t="s">
        <v>12369</v>
      </c>
      <c r="D19282" t="s">
        <v>6979</v>
      </c>
      <c r="E19282" t="s">
        <v>9224</v>
      </c>
      <c r="F19282" t="s">
        <v>9225</v>
      </c>
      <c r="G19282" t="s">
        <v>9118</v>
      </c>
      <c r="I19282" t="s">
        <v>87</v>
      </c>
      <c r="J19282" t="s">
        <v>142</v>
      </c>
      <c r="K19282" t="s">
        <v>15890</v>
      </c>
      <c r="L19282" t="s">
        <v>49</v>
      </c>
      <c r="M19282" t="s">
        <v>59</v>
      </c>
      <c r="N19282" t="s">
        <v>59</v>
      </c>
      <c r="O19282" t="s">
        <v>206</v>
      </c>
      <c r="P19282" t="s">
        <v>45</v>
      </c>
      <c r="Q19282" t="s">
        <v>46</v>
      </c>
      <c r="R19282" t="s">
        <v>46</v>
      </c>
      <c r="S19282" t="s">
        <v>45</v>
      </c>
      <c r="T19282" t="s">
        <v>46</v>
      </c>
      <c r="U19282" t="s">
        <v>46</v>
      </c>
      <c r="V19282" t="s">
        <v>46</v>
      </c>
      <c r="W19282" t="s">
        <v>46</v>
      </c>
      <c r="X19282" t="s">
        <v>46</v>
      </c>
      <c r="Y19282" t="s">
        <v>46</v>
      </c>
      <c r="Z19282" t="s">
        <v>46</v>
      </c>
      <c r="AA19282" t="s">
        <v>46</v>
      </c>
      <c r="AB19282">
        <v>2</v>
      </c>
      <c r="AC19282">
        <v>2</v>
      </c>
      <c r="AD19282">
        <v>2</v>
      </c>
      <c r="AE19282">
        <v>-1.3333333300000001</v>
      </c>
      <c r="AF19282" t="s">
        <v>45</v>
      </c>
      <c r="AG19282" t="s">
        <v>45</v>
      </c>
      <c r="AH19282" t="s">
        <v>46</v>
      </c>
    </row>
    <row r="19283" spans="1:34" x14ac:dyDescent="0.25">
      <c r="A19283">
        <v>10409</v>
      </c>
      <c r="B19283">
        <v>54867</v>
      </c>
      <c r="C19283" t="s">
        <v>12369</v>
      </c>
      <c r="D19283" t="s">
        <v>6979</v>
      </c>
      <c r="E19283" t="s">
        <v>9224</v>
      </c>
      <c r="F19283" t="s">
        <v>9225</v>
      </c>
      <c r="G19283" t="s">
        <v>9118</v>
      </c>
      <c r="I19283" t="s">
        <v>87</v>
      </c>
      <c r="J19283" t="s">
        <v>434</v>
      </c>
      <c r="K19283" t="s">
        <v>15891</v>
      </c>
      <c r="L19283" t="s">
        <v>49</v>
      </c>
      <c r="M19283" t="s">
        <v>43</v>
      </c>
      <c r="N19283" t="s">
        <v>43</v>
      </c>
      <c r="O19283" t="s">
        <v>85</v>
      </c>
      <c r="P19283" t="s">
        <v>46</v>
      </c>
      <c r="Q19283" t="s">
        <v>46</v>
      </c>
      <c r="R19283" t="s">
        <v>46</v>
      </c>
      <c r="S19283" t="s">
        <v>45</v>
      </c>
      <c r="T19283" t="s">
        <v>45</v>
      </c>
      <c r="U19283" t="s">
        <v>45</v>
      </c>
      <c r="V19283" t="s">
        <v>45</v>
      </c>
      <c r="W19283" t="s">
        <v>45</v>
      </c>
      <c r="X19283" t="s">
        <v>45</v>
      </c>
      <c r="Y19283" t="s">
        <v>45</v>
      </c>
      <c r="Z19283" t="s">
        <v>45</v>
      </c>
      <c r="AA19283" t="s">
        <v>45</v>
      </c>
      <c r="AB19283">
        <v>0</v>
      </c>
      <c r="AC19283">
        <v>0</v>
      </c>
      <c r="AD19283">
        <v>0</v>
      </c>
      <c r="AE19283">
        <v>3</v>
      </c>
      <c r="AF19283" t="s">
        <v>46</v>
      </c>
      <c r="AG19283" t="s">
        <v>46</v>
      </c>
      <c r="AH19283" t="s">
        <v>45</v>
      </c>
    </row>
    <row r="19284" spans="1:34" x14ac:dyDescent="0.25">
      <c r="A19284">
        <v>10409</v>
      </c>
      <c r="B19284">
        <v>54868</v>
      </c>
      <c r="C19284" t="s">
        <v>12369</v>
      </c>
      <c r="D19284" t="s">
        <v>6979</v>
      </c>
      <c r="E19284" t="s">
        <v>9224</v>
      </c>
      <c r="F19284" t="s">
        <v>9225</v>
      </c>
      <c r="G19284" t="s">
        <v>9118</v>
      </c>
      <c r="I19284" t="s">
        <v>90</v>
      </c>
      <c r="J19284" t="s">
        <v>91</v>
      </c>
      <c r="K19284" t="s">
        <v>9241</v>
      </c>
      <c r="L19284" t="s">
        <v>59</v>
      </c>
      <c r="M19284" t="s">
        <v>49</v>
      </c>
      <c r="N19284" t="s">
        <v>49</v>
      </c>
      <c r="O19284" t="s">
        <v>173</v>
      </c>
      <c r="P19284" t="s">
        <v>45</v>
      </c>
      <c r="Q19284" t="s">
        <v>46</v>
      </c>
      <c r="R19284" t="s">
        <v>46</v>
      </c>
      <c r="S19284" t="s">
        <v>45</v>
      </c>
      <c r="T19284" t="s">
        <v>45</v>
      </c>
      <c r="U19284" t="s">
        <v>45</v>
      </c>
      <c r="V19284" t="s">
        <v>46</v>
      </c>
      <c r="W19284" t="s">
        <v>46</v>
      </c>
      <c r="X19284" t="s">
        <v>46</v>
      </c>
      <c r="Y19284" t="s">
        <v>46</v>
      </c>
      <c r="Z19284" t="s">
        <v>46</v>
      </c>
      <c r="AA19284" t="s">
        <v>46</v>
      </c>
      <c r="AB19284">
        <v>2</v>
      </c>
      <c r="AC19284">
        <v>2</v>
      </c>
      <c r="AD19284">
        <v>1</v>
      </c>
      <c r="AE19284">
        <v>-0.33333332999999998</v>
      </c>
      <c r="AF19284" t="s">
        <v>46</v>
      </c>
      <c r="AG19284" t="s">
        <v>46</v>
      </c>
      <c r="AH19284" t="s">
        <v>46</v>
      </c>
    </row>
    <row r="19285" spans="1:34" x14ac:dyDescent="0.25">
      <c r="A19285">
        <v>10409</v>
      </c>
      <c r="B19285">
        <v>52539</v>
      </c>
      <c r="C19285" t="s">
        <v>12369</v>
      </c>
      <c r="D19285" t="s">
        <v>6979</v>
      </c>
      <c r="E19285" t="s">
        <v>9224</v>
      </c>
      <c r="F19285" t="s">
        <v>9225</v>
      </c>
      <c r="G19285" t="s">
        <v>9118</v>
      </c>
      <c r="I19285" t="s">
        <v>90</v>
      </c>
      <c r="J19285" t="s">
        <v>146</v>
      </c>
      <c r="K19285" t="s">
        <v>15892</v>
      </c>
      <c r="L19285" t="s">
        <v>59</v>
      </c>
      <c r="M19285" t="s">
        <v>49</v>
      </c>
      <c r="N19285" t="s">
        <v>49</v>
      </c>
      <c r="O19285" t="s">
        <v>173</v>
      </c>
      <c r="P19285" t="s">
        <v>45</v>
      </c>
      <c r="Q19285" t="s">
        <v>45</v>
      </c>
      <c r="R19285" t="s">
        <v>46</v>
      </c>
      <c r="S19285" t="s">
        <v>45</v>
      </c>
      <c r="T19285" t="s">
        <v>46</v>
      </c>
      <c r="U19285" t="s">
        <v>46</v>
      </c>
      <c r="V19285" t="s">
        <v>46</v>
      </c>
      <c r="W19285" t="s">
        <v>46</v>
      </c>
      <c r="X19285" t="s">
        <v>46</v>
      </c>
      <c r="Y19285" t="s">
        <v>46</v>
      </c>
      <c r="Z19285" t="s">
        <v>46</v>
      </c>
      <c r="AA19285" t="s">
        <v>46</v>
      </c>
      <c r="AB19285">
        <v>2</v>
      </c>
      <c r="AC19285">
        <v>1</v>
      </c>
      <c r="AD19285">
        <v>3</v>
      </c>
      <c r="AE19285">
        <v>-1</v>
      </c>
      <c r="AF19285" t="s">
        <v>45</v>
      </c>
      <c r="AG19285" t="s">
        <v>46</v>
      </c>
      <c r="AH19285" t="s">
        <v>46</v>
      </c>
    </row>
    <row r="19286" spans="1:34" x14ac:dyDescent="0.25">
      <c r="A19286">
        <v>10409</v>
      </c>
      <c r="B19286">
        <v>52542</v>
      </c>
      <c r="C19286" t="s">
        <v>12369</v>
      </c>
      <c r="D19286" t="s">
        <v>6979</v>
      </c>
      <c r="E19286" t="s">
        <v>9224</v>
      </c>
      <c r="F19286" t="s">
        <v>9225</v>
      </c>
      <c r="G19286" t="s">
        <v>9118</v>
      </c>
      <c r="I19286" t="s">
        <v>93</v>
      </c>
      <c r="J19286" t="s">
        <v>314</v>
      </c>
      <c r="K19286" t="s">
        <v>15893</v>
      </c>
      <c r="L19286" t="s">
        <v>59</v>
      </c>
      <c r="M19286" t="s">
        <v>59</v>
      </c>
      <c r="N19286" t="s">
        <v>59</v>
      </c>
      <c r="O19286" t="s">
        <v>44</v>
      </c>
      <c r="P19286" t="s">
        <v>45</v>
      </c>
      <c r="Q19286" t="s">
        <v>46</v>
      </c>
      <c r="R19286" t="s">
        <v>46</v>
      </c>
      <c r="S19286" t="s">
        <v>45</v>
      </c>
      <c r="T19286" t="s">
        <v>45</v>
      </c>
      <c r="U19286" t="s">
        <v>46</v>
      </c>
      <c r="V19286" t="s">
        <v>46</v>
      </c>
      <c r="W19286" t="s">
        <v>46</v>
      </c>
      <c r="X19286" t="s">
        <v>46</v>
      </c>
      <c r="Y19286" t="s">
        <v>46</v>
      </c>
      <c r="Z19286" t="s">
        <v>46</v>
      </c>
      <c r="AA19286" t="s">
        <v>46</v>
      </c>
      <c r="AB19286">
        <v>1</v>
      </c>
      <c r="AC19286">
        <v>1</v>
      </c>
      <c r="AD19286">
        <v>1</v>
      </c>
      <c r="AE19286">
        <v>0</v>
      </c>
      <c r="AF19286" t="s">
        <v>46</v>
      </c>
      <c r="AG19286" t="s">
        <v>46</v>
      </c>
      <c r="AH19286" t="s">
        <v>46</v>
      </c>
    </row>
    <row r="19287" spans="1:34" x14ac:dyDescent="0.25">
      <c r="A19287">
        <v>10409</v>
      </c>
      <c r="B19287">
        <v>54872</v>
      </c>
      <c r="C19287" t="s">
        <v>12369</v>
      </c>
      <c r="D19287" t="s">
        <v>6979</v>
      </c>
      <c r="E19287" t="s">
        <v>9224</v>
      </c>
      <c r="F19287" t="s">
        <v>9225</v>
      </c>
      <c r="G19287" t="s">
        <v>9118</v>
      </c>
      <c r="I19287" t="s">
        <v>93</v>
      </c>
      <c r="J19287" t="s">
        <v>573</v>
      </c>
      <c r="K19287" t="s">
        <v>15894</v>
      </c>
      <c r="L19287" t="s">
        <v>59</v>
      </c>
      <c r="M19287" t="s">
        <v>49</v>
      </c>
      <c r="N19287" t="s">
        <v>49</v>
      </c>
      <c r="O19287" t="s">
        <v>96</v>
      </c>
      <c r="P19287" t="s">
        <v>46</v>
      </c>
      <c r="Q19287" t="s">
        <v>46</v>
      </c>
      <c r="R19287" t="s">
        <v>46</v>
      </c>
      <c r="S19287" t="s">
        <v>45</v>
      </c>
      <c r="T19287" t="s">
        <v>45</v>
      </c>
      <c r="U19287" t="s">
        <v>45</v>
      </c>
      <c r="V19287" t="s">
        <v>46</v>
      </c>
      <c r="W19287" t="s">
        <v>46</v>
      </c>
      <c r="X19287" t="s">
        <v>46</v>
      </c>
      <c r="Y19287" t="s">
        <v>46</v>
      </c>
      <c r="Z19287" t="s">
        <v>46</v>
      </c>
      <c r="AA19287" t="s">
        <v>46</v>
      </c>
      <c r="AB19287">
        <v>2</v>
      </c>
      <c r="AC19287">
        <v>1</v>
      </c>
      <c r="AD19287">
        <v>1</v>
      </c>
      <c r="AE19287">
        <v>-0.33333332999999998</v>
      </c>
      <c r="AF19287" t="s">
        <v>46</v>
      </c>
      <c r="AG19287" t="s">
        <v>46</v>
      </c>
      <c r="AH19287" t="s">
        <v>46</v>
      </c>
    </row>
    <row r="19288" spans="1:34" x14ac:dyDescent="0.25">
      <c r="A19288">
        <v>10409</v>
      </c>
      <c r="B19288">
        <v>52541</v>
      </c>
      <c r="C19288" t="s">
        <v>12369</v>
      </c>
      <c r="D19288" t="s">
        <v>6979</v>
      </c>
      <c r="E19288" t="s">
        <v>9224</v>
      </c>
      <c r="F19288" t="s">
        <v>9225</v>
      </c>
      <c r="G19288" t="s">
        <v>9118</v>
      </c>
      <c r="I19288" t="s">
        <v>93</v>
      </c>
      <c r="J19288" t="s">
        <v>97</v>
      </c>
      <c r="K19288" t="s">
        <v>9243</v>
      </c>
      <c r="L19288" t="s">
        <v>59</v>
      </c>
      <c r="M19288" t="s">
        <v>59</v>
      </c>
      <c r="N19288" t="s">
        <v>59</v>
      </c>
      <c r="O19288" t="s">
        <v>44</v>
      </c>
      <c r="P19288" t="s">
        <v>46</v>
      </c>
      <c r="Q19288" t="s">
        <v>46</v>
      </c>
      <c r="R19288" t="s">
        <v>46</v>
      </c>
      <c r="S19288" t="s">
        <v>46</v>
      </c>
      <c r="T19288" t="s">
        <v>46</v>
      </c>
      <c r="U19288" t="s">
        <v>46</v>
      </c>
      <c r="V19288" t="s">
        <v>46</v>
      </c>
      <c r="W19288" t="s">
        <v>46</v>
      </c>
      <c r="X19288" t="s">
        <v>46</v>
      </c>
      <c r="Y19288" t="s">
        <v>46</v>
      </c>
      <c r="Z19288" t="s">
        <v>46</v>
      </c>
      <c r="AA19288" t="s">
        <v>46</v>
      </c>
      <c r="AB19288">
        <v>2</v>
      </c>
      <c r="AC19288">
        <v>2</v>
      </c>
      <c r="AD19288">
        <v>2</v>
      </c>
      <c r="AE19288">
        <v>-2</v>
      </c>
      <c r="AF19288" t="s">
        <v>45</v>
      </c>
      <c r="AG19288" t="s">
        <v>46</v>
      </c>
      <c r="AH19288" t="s">
        <v>46</v>
      </c>
    </row>
    <row r="19289" spans="1:34" x14ac:dyDescent="0.25">
      <c r="A19289">
        <v>10409</v>
      </c>
      <c r="B19289">
        <v>52540</v>
      </c>
      <c r="C19289" t="s">
        <v>12369</v>
      </c>
      <c r="D19289" t="s">
        <v>6979</v>
      </c>
      <c r="E19289" t="s">
        <v>9224</v>
      </c>
      <c r="F19289" t="s">
        <v>9225</v>
      </c>
      <c r="G19289" t="s">
        <v>9118</v>
      </c>
      <c r="I19289" t="s">
        <v>93</v>
      </c>
      <c r="J19289" t="s">
        <v>104</v>
      </c>
      <c r="K19289" t="s">
        <v>15895</v>
      </c>
      <c r="L19289" t="s">
        <v>59</v>
      </c>
      <c r="M19289" t="s">
        <v>43</v>
      </c>
      <c r="N19289" t="s">
        <v>49</v>
      </c>
      <c r="O19289" t="s">
        <v>96</v>
      </c>
      <c r="P19289" t="s">
        <v>45</v>
      </c>
      <c r="Q19289" t="s">
        <v>46</v>
      </c>
      <c r="R19289" t="s">
        <v>46</v>
      </c>
      <c r="S19289" t="s">
        <v>45</v>
      </c>
      <c r="T19289" t="s">
        <v>45</v>
      </c>
      <c r="U19289" t="s">
        <v>45</v>
      </c>
      <c r="V19289" t="s">
        <v>46</v>
      </c>
      <c r="W19289" t="s">
        <v>46</v>
      </c>
      <c r="X19289" t="s">
        <v>46</v>
      </c>
      <c r="Y19289" t="s">
        <v>46</v>
      </c>
      <c r="Z19289" t="s">
        <v>46</v>
      </c>
      <c r="AA19289" t="s">
        <v>46</v>
      </c>
      <c r="AB19289">
        <v>1</v>
      </c>
      <c r="AC19289">
        <v>1</v>
      </c>
      <c r="AD19289">
        <v>1</v>
      </c>
      <c r="AE19289">
        <v>0.33333332999999998</v>
      </c>
      <c r="AF19289" t="s">
        <v>46</v>
      </c>
      <c r="AG19289" t="s">
        <v>46</v>
      </c>
      <c r="AH19289" t="s">
        <v>46</v>
      </c>
    </row>
    <row r="19290" spans="1:34" x14ac:dyDescent="0.25">
      <c r="A19290">
        <v>10499</v>
      </c>
      <c r="B19290">
        <v>54371</v>
      </c>
      <c r="C19290" t="s">
        <v>12369</v>
      </c>
      <c r="D19290" t="s">
        <v>6979</v>
      </c>
      <c r="E19290" t="s">
        <v>9244</v>
      </c>
      <c r="F19290" t="s">
        <v>9245</v>
      </c>
      <c r="G19290" t="s">
        <v>9118</v>
      </c>
      <c r="I19290" t="s">
        <v>40</v>
      </c>
      <c r="J19290" t="s">
        <v>115</v>
      </c>
      <c r="K19290" t="s">
        <v>15896</v>
      </c>
      <c r="L19290" t="s">
        <v>49</v>
      </c>
      <c r="M19290" t="s">
        <v>49</v>
      </c>
      <c r="N19290" t="s">
        <v>49</v>
      </c>
      <c r="O19290" t="s">
        <v>44</v>
      </c>
      <c r="P19290" t="s">
        <v>45</v>
      </c>
      <c r="Q19290" t="s">
        <v>46</v>
      </c>
      <c r="R19290" t="s">
        <v>46</v>
      </c>
      <c r="S19290" t="s">
        <v>45</v>
      </c>
      <c r="T19290" t="s">
        <v>45</v>
      </c>
      <c r="U19290" t="s">
        <v>45</v>
      </c>
      <c r="V19290" t="s">
        <v>46</v>
      </c>
      <c r="W19290" t="s">
        <v>46</v>
      </c>
      <c r="X19290" t="s">
        <v>46</v>
      </c>
      <c r="Y19290" t="s">
        <v>45</v>
      </c>
      <c r="Z19290" t="s">
        <v>46</v>
      </c>
      <c r="AA19290" t="s">
        <v>46</v>
      </c>
      <c r="AB19290">
        <v>0</v>
      </c>
      <c r="AC19290">
        <v>0</v>
      </c>
      <c r="AD19290">
        <v>0</v>
      </c>
      <c r="AE19290">
        <v>1.6666666699999999</v>
      </c>
      <c r="AF19290" t="s">
        <v>46</v>
      </c>
      <c r="AG19290" t="s">
        <v>46</v>
      </c>
      <c r="AH19290" t="s">
        <v>46</v>
      </c>
    </row>
    <row r="19291" spans="1:34" x14ac:dyDescent="0.25">
      <c r="A19291">
        <v>10499</v>
      </c>
      <c r="B19291">
        <v>54372</v>
      </c>
      <c r="C19291" t="s">
        <v>12369</v>
      </c>
      <c r="D19291" t="s">
        <v>6979</v>
      </c>
      <c r="E19291" t="s">
        <v>9244</v>
      </c>
      <c r="F19291" t="s">
        <v>9245</v>
      </c>
      <c r="G19291" t="s">
        <v>9118</v>
      </c>
      <c r="I19291" t="s">
        <v>51</v>
      </c>
      <c r="J19291" t="s">
        <v>187</v>
      </c>
      <c r="K19291" t="s">
        <v>9246</v>
      </c>
      <c r="L19291" t="s">
        <v>43</v>
      </c>
      <c r="M19291" t="s">
        <v>49</v>
      </c>
      <c r="N19291" t="s">
        <v>43</v>
      </c>
      <c r="O19291" t="s">
        <v>96</v>
      </c>
      <c r="P19291" t="s">
        <v>45</v>
      </c>
      <c r="Q19291" t="s">
        <v>46</v>
      </c>
      <c r="R19291" t="s">
        <v>45</v>
      </c>
      <c r="S19291" t="s">
        <v>45</v>
      </c>
      <c r="T19291" t="s">
        <v>45</v>
      </c>
      <c r="U19291" t="s">
        <v>45</v>
      </c>
      <c r="V19291" t="s">
        <v>46</v>
      </c>
      <c r="W19291" t="s">
        <v>46</v>
      </c>
      <c r="X19291" t="s">
        <v>46</v>
      </c>
      <c r="Y19291" t="s">
        <v>45</v>
      </c>
      <c r="Z19291" t="s">
        <v>46</v>
      </c>
      <c r="AA19291" t="s">
        <v>46</v>
      </c>
      <c r="AB19291">
        <v>0</v>
      </c>
      <c r="AC19291">
        <v>0</v>
      </c>
      <c r="AD19291">
        <v>0</v>
      </c>
      <c r="AE19291">
        <v>2</v>
      </c>
      <c r="AF19291" t="s">
        <v>46</v>
      </c>
      <c r="AG19291" t="s">
        <v>46</v>
      </c>
      <c r="AH19291" t="s">
        <v>46</v>
      </c>
    </row>
    <row r="19292" spans="1:34" x14ac:dyDescent="0.25">
      <c r="A19292">
        <v>10499</v>
      </c>
      <c r="B19292">
        <v>54374</v>
      </c>
      <c r="C19292" t="s">
        <v>12369</v>
      </c>
      <c r="D19292" t="s">
        <v>6979</v>
      </c>
      <c r="E19292" t="s">
        <v>9244</v>
      </c>
      <c r="F19292" t="s">
        <v>9245</v>
      </c>
      <c r="G19292" t="s">
        <v>9118</v>
      </c>
      <c r="I19292" t="s">
        <v>63</v>
      </c>
      <c r="J19292" t="s">
        <v>125</v>
      </c>
      <c r="K19292" t="s">
        <v>15897</v>
      </c>
      <c r="L19292" t="s">
        <v>59</v>
      </c>
      <c r="M19292" t="s">
        <v>49</v>
      </c>
      <c r="N19292" t="s">
        <v>49</v>
      </c>
      <c r="O19292" t="s">
        <v>96</v>
      </c>
      <c r="P19292" t="s">
        <v>45</v>
      </c>
      <c r="Q19292" t="s">
        <v>46</v>
      </c>
      <c r="R19292" t="s">
        <v>45</v>
      </c>
      <c r="S19292" t="s">
        <v>45</v>
      </c>
      <c r="T19292" t="s">
        <v>45</v>
      </c>
      <c r="U19292" t="s">
        <v>45</v>
      </c>
      <c r="V19292" t="s">
        <v>46</v>
      </c>
      <c r="W19292" t="s">
        <v>46</v>
      </c>
      <c r="X19292" t="s">
        <v>46</v>
      </c>
      <c r="Y19292" t="s">
        <v>46</v>
      </c>
      <c r="Z19292" t="s">
        <v>46</v>
      </c>
      <c r="AA19292" t="s">
        <v>46</v>
      </c>
      <c r="AB19292">
        <v>0</v>
      </c>
      <c r="AC19292">
        <v>0</v>
      </c>
      <c r="AD19292">
        <v>1</v>
      </c>
      <c r="AE19292">
        <v>1.3333333300000001</v>
      </c>
      <c r="AF19292" t="s">
        <v>46</v>
      </c>
      <c r="AG19292" t="s">
        <v>46</v>
      </c>
      <c r="AH19292" t="s">
        <v>46</v>
      </c>
    </row>
    <row r="19293" spans="1:34" x14ac:dyDescent="0.25">
      <c r="A19293">
        <v>10499</v>
      </c>
      <c r="B19293">
        <v>54373</v>
      </c>
      <c r="C19293" t="s">
        <v>12369</v>
      </c>
      <c r="D19293" t="s">
        <v>6979</v>
      </c>
      <c r="E19293" t="s">
        <v>9244</v>
      </c>
      <c r="F19293" t="s">
        <v>9245</v>
      </c>
      <c r="G19293" t="s">
        <v>9118</v>
      </c>
      <c r="I19293" t="s">
        <v>63</v>
      </c>
      <c r="J19293" t="s">
        <v>276</v>
      </c>
      <c r="K19293" t="s">
        <v>9248</v>
      </c>
      <c r="L19293" t="s">
        <v>49</v>
      </c>
      <c r="M19293" t="s">
        <v>49</v>
      </c>
      <c r="N19293" t="s">
        <v>49</v>
      </c>
      <c r="O19293" t="s">
        <v>44</v>
      </c>
      <c r="P19293" t="s">
        <v>45</v>
      </c>
      <c r="Q19293" t="s">
        <v>46</v>
      </c>
      <c r="R19293" t="s">
        <v>46</v>
      </c>
      <c r="S19293" t="s">
        <v>45</v>
      </c>
      <c r="T19293" t="s">
        <v>46</v>
      </c>
      <c r="U19293" t="s">
        <v>45</v>
      </c>
      <c r="V19293" t="s">
        <v>46</v>
      </c>
      <c r="W19293" t="s">
        <v>46</v>
      </c>
      <c r="X19293" t="s">
        <v>46</v>
      </c>
      <c r="Y19293" t="s">
        <v>46</v>
      </c>
      <c r="Z19293" t="s">
        <v>46</v>
      </c>
      <c r="AA19293" t="s">
        <v>46</v>
      </c>
      <c r="AB19293">
        <v>0</v>
      </c>
      <c r="AC19293">
        <v>0</v>
      </c>
      <c r="AD19293">
        <v>0</v>
      </c>
      <c r="AE19293">
        <v>1</v>
      </c>
      <c r="AF19293" t="s">
        <v>46</v>
      </c>
      <c r="AG19293" t="s">
        <v>46</v>
      </c>
      <c r="AH19293" t="s">
        <v>46</v>
      </c>
    </row>
    <row r="19294" spans="1:34" x14ac:dyDescent="0.25">
      <c r="A19294">
        <v>10499</v>
      </c>
      <c r="B19294">
        <v>54375</v>
      </c>
      <c r="C19294" t="s">
        <v>12369</v>
      </c>
      <c r="D19294" t="s">
        <v>6979</v>
      </c>
      <c r="E19294" t="s">
        <v>9244</v>
      </c>
      <c r="F19294" t="s">
        <v>9245</v>
      </c>
      <c r="G19294" t="s">
        <v>9118</v>
      </c>
      <c r="I19294" t="s">
        <v>93</v>
      </c>
      <c r="J19294" t="s">
        <v>99</v>
      </c>
      <c r="K19294" t="s">
        <v>9249</v>
      </c>
      <c r="L19294" t="s">
        <v>59</v>
      </c>
      <c r="M19294" t="s">
        <v>237</v>
      </c>
      <c r="N19294" t="s">
        <v>237</v>
      </c>
      <c r="O19294" t="s">
        <v>44</v>
      </c>
      <c r="P19294" t="s">
        <v>45</v>
      </c>
      <c r="Q19294" t="s">
        <v>45</v>
      </c>
      <c r="R19294" t="s">
        <v>45</v>
      </c>
      <c r="S19294" t="s">
        <v>45</v>
      </c>
      <c r="T19294" t="s">
        <v>45</v>
      </c>
      <c r="U19294" t="s">
        <v>45</v>
      </c>
      <c r="V19294" t="s">
        <v>46</v>
      </c>
      <c r="W19294" t="s">
        <v>46</v>
      </c>
      <c r="X19294" t="s">
        <v>46</v>
      </c>
      <c r="Y19294" t="s">
        <v>46</v>
      </c>
      <c r="Z19294" t="s">
        <v>46</v>
      </c>
      <c r="AA19294" t="s">
        <v>46</v>
      </c>
      <c r="AB19294">
        <v>2</v>
      </c>
      <c r="AC19294">
        <v>1</v>
      </c>
      <c r="AD19294">
        <v>4</v>
      </c>
      <c r="AE19294">
        <v>-0.33333332999999998</v>
      </c>
      <c r="AF19294" t="s">
        <v>46</v>
      </c>
      <c r="AG19294" t="s">
        <v>46</v>
      </c>
      <c r="AH19294" t="s">
        <v>46</v>
      </c>
    </row>
    <row r="19295" spans="1:34" x14ac:dyDescent="0.25">
      <c r="A19295">
        <v>10691</v>
      </c>
      <c r="B19295">
        <v>57278</v>
      </c>
      <c r="C19295" t="s">
        <v>12369</v>
      </c>
      <c r="D19295" t="s">
        <v>6979</v>
      </c>
      <c r="E19295" t="s">
        <v>9250</v>
      </c>
      <c r="F19295" t="s">
        <v>9251</v>
      </c>
      <c r="G19295" t="s">
        <v>7210</v>
      </c>
      <c r="I19295" t="s">
        <v>40</v>
      </c>
      <c r="J19295" t="s">
        <v>41</v>
      </c>
      <c r="K19295" t="s">
        <v>15898</v>
      </c>
      <c r="L19295" t="s">
        <v>43</v>
      </c>
      <c r="M19295" t="s">
        <v>43</v>
      </c>
      <c r="N19295" t="s">
        <v>43</v>
      </c>
      <c r="O19295" t="s">
        <v>44</v>
      </c>
      <c r="P19295" t="s">
        <v>46</v>
      </c>
      <c r="Q19295" t="s">
        <v>46</v>
      </c>
      <c r="R19295" t="s">
        <v>46</v>
      </c>
      <c r="S19295" t="s">
        <v>45</v>
      </c>
      <c r="T19295" t="s">
        <v>46</v>
      </c>
      <c r="U19295" t="s">
        <v>45</v>
      </c>
      <c r="V19295" t="s">
        <v>45</v>
      </c>
      <c r="W19295" t="s">
        <v>45</v>
      </c>
      <c r="X19295" t="s">
        <v>45</v>
      </c>
      <c r="Y19295" t="s">
        <v>45</v>
      </c>
      <c r="Z19295" t="s">
        <v>45</v>
      </c>
      <c r="AA19295" t="s">
        <v>45</v>
      </c>
      <c r="AB19295">
        <v>0</v>
      </c>
      <c r="AC19295">
        <v>0</v>
      </c>
      <c r="AD19295">
        <v>0</v>
      </c>
      <c r="AE19295">
        <v>2.6666666700000001</v>
      </c>
      <c r="AF19295" t="s">
        <v>46</v>
      </c>
      <c r="AG19295" t="s">
        <v>46</v>
      </c>
      <c r="AH19295" t="s">
        <v>46</v>
      </c>
    </row>
    <row r="19296" spans="1:34" x14ac:dyDescent="0.25">
      <c r="A19296">
        <v>10691</v>
      </c>
      <c r="B19296">
        <v>57279</v>
      </c>
      <c r="C19296" t="s">
        <v>12369</v>
      </c>
      <c r="D19296" t="s">
        <v>6979</v>
      </c>
      <c r="E19296" t="s">
        <v>9250</v>
      </c>
      <c r="F19296" t="s">
        <v>9251</v>
      </c>
      <c r="G19296" t="s">
        <v>7210</v>
      </c>
      <c r="I19296" t="s">
        <v>63</v>
      </c>
      <c r="J19296" t="s">
        <v>76</v>
      </c>
      <c r="K19296" t="s">
        <v>9253</v>
      </c>
      <c r="L19296" t="s">
        <v>59</v>
      </c>
      <c r="M19296" t="s">
        <v>237</v>
      </c>
      <c r="N19296" t="s">
        <v>237</v>
      </c>
      <c r="O19296" t="s">
        <v>96</v>
      </c>
      <c r="P19296" t="s">
        <v>45</v>
      </c>
      <c r="Q19296" t="s">
        <v>45</v>
      </c>
      <c r="R19296" t="s">
        <v>45</v>
      </c>
      <c r="S19296" t="s">
        <v>45</v>
      </c>
      <c r="T19296" t="s">
        <v>45</v>
      </c>
      <c r="U19296" t="s">
        <v>46</v>
      </c>
      <c r="V19296" t="s">
        <v>46</v>
      </c>
      <c r="W19296" t="s">
        <v>46</v>
      </c>
      <c r="X19296" t="s">
        <v>46</v>
      </c>
      <c r="Y19296" t="s">
        <v>46</v>
      </c>
      <c r="Z19296" t="s">
        <v>46</v>
      </c>
      <c r="AA19296" t="s">
        <v>46</v>
      </c>
      <c r="AB19296">
        <v>0</v>
      </c>
      <c r="AC19296">
        <v>0</v>
      </c>
      <c r="AD19296">
        <v>1</v>
      </c>
      <c r="AE19296">
        <v>1.3333333300000001</v>
      </c>
      <c r="AF19296" t="s">
        <v>46</v>
      </c>
      <c r="AG19296" t="s">
        <v>46</v>
      </c>
      <c r="AH19296" t="s">
        <v>46</v>
      </c>
    </row>
    <row r="19297" spans="1:34" x14ac:dyDescent="0.25">
      <c r="A19297">
        <v>10671</v>
      </c>
      <c r="B19297">
        <v>57114</v>
      </c>
      <c r="C19297" t="s">
        <v>12369</v>
      </c>
      <c r="D19297" t="s">
        <v>6979</v>
      </c>
      <c r="E19297" t="s">
        <v>9254</v>
      </c>
      <c r="F19297" t="s">
        <v>9255</v>
      </c>
      <c r="G19297" t="s">
        <v>7210</v>
      </c>
      <c r="I19297" t="s">
        <v>40</v>
      </c>
      <c r="J19297" t="s">
        <v>41</v>
      </c>
      <c r="K19297" t="s">
        <v>15899</v>
      </c>
      <c r="L19297" t="s">
        <v>43</v>
      </c>
      <c r="M19297" t="s">
        <v>43</v>
      </c>
      <c r="N19297" t="s">
        <v>43</v>
      </c>
      <c r="O19297" t="s">
        <v>44</v>
      </c>
      <c r="P19297" t="s">
        <v>46</v>
      </c>
      <c r="Q19297" t="s">
        <v>46</v>
      </c>
      <c r="R19297" t="s">
        <v>46</v>
      </c>
      <c r="S19297" t="s">
        <v>45</v>
      </c>
      <c r="T19297" t="s">
        <v>46</v>
      </c>
      <c r="U19297" t="s">
        <v>45</v>
      </c>
      <c r="V19297" t="s">
        <v>45</v>
      </c>
      <c r="W19297" t="s">
        <v>45</v>
      </c>
      <c r="X19297" t="s">
        <v>45</v>
      </c>
      <c r="Y19297" t="s">
        <v>45</v>
      </c>
      <c r="Z19297" t="s">
        <v>45</v>
      </c>
      <c r="AA19297" t="s">
        <v>45</v>
      </c>
      <c r="AB19297">
        <v>0</v>
      </c>
      <c r="AC19297">
        <v>0</v>
      </c>
      <c r="AD19297">
        <v>0</v>
      </c>
      <c r="AE19297">
        <v>2.6666666700000001</v>
      </c>
      <c r="AF19297" t="s">
        <v>46</v>
      </c>
      <c r="AG19297" t="s">
        <v>46</v>
      </c>
      <c r="AH19297" t="s">
        <v>46</v>
      </c>
    </row>
    <row r="19298" spans="1:34" x14ac:dyDescent="0.25">
      <c r="A19298">
        <v>10671</v>
      </c>
      <c r="B19298">
        <v>60087</v>
      </c>
      <c r="C19298" t="s">
        <v>12369</v>
      </c>
      <c r="D19298" t="s">
        <v>6979</v>
      </c>
      <c r="E19298" t="s">
        <v>9254</v>
      </c>
      <c r="F19298" t="s">
        <v>9255</v>
      </c>
      <c r="G19298" t="s">
        <v>7210</v>
      </c>
      <c r="I19298" t="s">
        <v>51</v>
      </c>
      <c r="J19298" t="s">
        <v>227</v>
      </c>
      <c r="K19298" t="s">
        <v>9256</v>
      </c>
      <c r="L19298" t="s">
        <v>43</v>
      </c>
      <c r="M19298" t="s">
        <v>49</v>
      </c>
      <c r="N19298" t="s">
        <v>43</v>
      </c>
      <c r="O19298" t="s">
        <v>96</v>
      </c>
      <c r="P19298" t="s">
        <v>45</v>
      </c>
      <c r="Q19298" t="s">
        <v>45</v>
      </c>
      <c r="R19298" t="s">
        <v>46</v>
      </c>
      <c r="S19298" t="s">
        <v>45</v>
      </c>
      <c r="T19298" t="s">
        <v>45</v>
      </c>
      <c r="U19298" t="s">
        <v>45</v>
      </c>
      <c r="V19298" t="s">
        <v>45</v>
      </c>
      <c r="W19298" t="s">
        <v>45</v>
      </c>
      <c r="X19298" t="s">
        <v>45</v>
      </c>
      <c r="Y19298" t="s">
        <v>45</v>
      </c>
      <c r="Z19298" t="s">
        <v>45</v>
      </c>
      <c r="AA19298" t="s">
        <v>45</v>
      </c>
      <c r="AB19298">
        <v>0</v>
      </c>
      <c r="AC19298">
        <v>0</v>
      </c>
      <c r="AD19298">
        <v>1</v>
      </c>
      <c r="AE19298">
        <v>3.3333333299999999</v>
      </c>
      <c r="AF19298" t="s">
        <v>46</v>
      </c>
      <c r="AG19298" t="s">
        <v>46</v>
      </c>
      <c r="AH19298" t="s">
        <v>46</v>
      </c>
    </row>
    <row r="19299" spans="1:34" x14ac:dyDescent="0.25">
      <c r="A19299">
        <v>10671</v>
      </c>
      <c r="B19299">
        <v>60086</v>
      </c>
      <c r="C19299" t="s">
        <v>12369</v>
      </c>
      <c r="D19299" t="s">
        <v>6979</v>
      </c>
      <c r="E19299" t="s">
        <v>9254</v>
      </c>
      <c r="F19299" t="s">
        <v>9255</v>
      </c>
      <c r="G19299" t="s">
        <v>7210</v>
      </c>
      <c r="I19299" t="s">
        <v>51</v>
      </c>
      <c r="J19299" t="s">
        <v>52</v>
      </c>
      <c r="K19299" t="s">
        <v>9257</v>
      </c>
      <c r="L19299" t="s">
        <v>43</v>
      </c>
      <c r="M19299" t="s">
        <v>49</v>
      </c>
      <c r="N19299" t="s">
        <v>43</v>
      </c>
      <c r="O19299" t="s">
        <v>96</v>
      </c>
      <c r="P19299" t="s">
        <v>45</v>
      </c>
      <c r="Q19299" t="s">
        <v>45</v>
      </c>
      <c r="R19299" t="s">
        <v>46</v>
      </c>
      <c r="S19299" t="s">
        <v>45</v>
      </c>
      <c r="T19299" t="s">
        <v>45</v>
      </c>
      <c r="U19299" t="s">
        <v>45</v>
      </c>
      <c r="V19299" t="s">
        <v>45</v>
      </c>
      <c r="W19299" t="s">
        <v>45</v>
      </c>
      <c r="X19299" t="s">
        <v>45</v>
      </c>
      <c r="Y19299" t="s">
        <v>45</v>
      </c>
      <c r="Z19299" t="s">
        <v>45</v>
      </c>
      <c r="AA19299" t="s">
        <v>45</v>
      </c>
      <c r="AB19299">
        <v>0</v>
      </c>
      <c r="AC19299">
        <v>0</v>
      </c>
      <c r="AD19299">
        <v>1</v>
      </c>
      <c r="AE19299">
        <v>3.3333333299999999</v>
      </c>
      <c r="AF19299" t="s">
        <v>46</v>
      </c>
      <c r="AG19299" t="s">
        <v>46</v>
      </c>
      <c r="AH19299" t="s">
        <v>46</v>
      </c>
    </row>
    <row r="19300" spans="1:34" x14ac:dyDescent="0.25">
      <c r="A19300">
        <v>10671</v>
      </c>
      <c r="B19300">
        <v>57115</v>
      </c>
      <c r="C19300" t="s">
        <v>12369</v>
      </c>
      <c r="D19300" t="s">
        <v>6979</v>
      </c>
      <c r="E19300" t="s">
        <v>9254</v>
      </c>
      <c r="F19300" t="s">
        <v>9255</v>
      </c>
      <c r="G19300" t="s">
        <v>7210</v>
      </c>
      <c r="I19300" t="s">
        <v>63</v>
      </c>
      <c r="J19300" t="s">
        <v>125</v>
      </c>
      <c r="K19300" t="s">
        <v>9258</v>
      </c>
      <c r="L19300" t="s">
        <v>59</v>
      </c>
      <c r="M19300" t="s">
        <v>237</v>
      </c>
      <c r="N19300" t="s">
        <v>237</v>
      </c>
      <c r="O19300" t="s">
        <v>44</v>
      </c>
      <c r="P19300" t="s">
        <v>45</v>
      </c>
      <c r="Q19300" t="s">
        <v>45</v>
      </c>
      <c r="R19300" t="s">
        <v>45</v>
      </c>
      <c r="S19300" t="s">
        <v>45</v>
      </c>
      <c r="T19300" t="s">
        <v>46</v>
      </c>
      <c r="U19300" t="s">
        <v>46</v>
      </c>
      <c r="V19300" t="s">
        <v>46</v>
      </c>
      <c r="W19300" t="s">
        <v>46</v>
      </c>
      <c r="X19300" t="s">
        <v>46</v>
      </c>
      <c r="Y19300" t="s">
        <v>46</v>
      </c>
      <c r="Z19300" t="s">
        <v>46</v>
      </c>
      <c r="AA19300" t="s">
        <v>46</v>
      </c>
      <c r="AB19300">
        <v>0</v>
      </c>
      <c r="AC19300">
        <v>0</v>
      </c>
      <c r="AD19300">
        <v>1</v>
      </c>
      <c r="AE19300">
        <v>1</v>
      </c>
      <c r="AF19300" t="s">
        <v>46</v>
      </c>
      <c r="AG19300" t="s">
        <v>46</v>
      </c>
      <c r="AH19300" t="s">
        <v>46</v>
      </c>
    </row>
    <row r="19301" spans="1:34" x14ac:dyDescent="0.25">
      <c r="A19301">
        <v>10671</v>
      </c>
      <c r="B19301">
        <v>57116</v>
      </c>
      <c r="C19301" t="s">
        <v>12369</v>
      </c>
      <c r="D19301" t="s">
        <v>6979</v>
      </c>
      <c r="E19301" t="s">
        <v>9254</v>
      </c>
      <c r="F19301" t="s">
        <v>9255</v>
      </c>
      <c r="G19301" t="s">
        <v>7210</v>
      </c>
      <c r="I19301" t="s">
        <v>63</v>
      </c>
      <c r="J19301" t="s">
        <v>72</v>
      </c>
      <c r="K19301" t="s">
        <v>9259</v>
      </c>
      <c r="L19301" t="s">
        <v>59</v>
      </c>
      <c r="M19301" t="s">
        <v>237</v>
      </c>
      <c r="N19301" t="s">
        <v>237</v>
      </c>
      <c r="O19301" t="s">
        <v>44</v>
      </c>
      <c r="P19301" t="s">
        <v>45</v>
      </c>
      <c r="Q19301" t="s">
        <v>45</v>
      </c>
      <c r="R19301" t="s">
        <v>45</v>
      </c>
      <c r="S19301" t="s">
        <v>45</v>
      </c>
      <c r="T19301" t="s">
        <v>46</v>
      </c>
      <c r="U19301" t="s">
        <v>46</v>
      </c>
      <c r="V19301" t="s">
        <v>46</v>
      </c>
      <c r="W19301" t="s">
        <v>46</v>
      </c>
      <c r="X19301" t="s">
        <v>45</v>
      </c>
      <c r="Y19301" t="s">
        <v>46</v>
      </c>
      <c r="Z19301" t="s">
        <v>46</v>
      </c>
      <c r="AA19301" t="s">
        <v>46</v>
      </c>
      <c r="AB19301">
        <v>0</v>
      </c>
      <c r="AC19301">
        <v>0</v>
      </c>
      <c r="AD19301">
        <v>1</v>
      </c>
      <c r="AE19301">
        <v>1.3333333300000001</v>
      </c>
      <c r="AF19301" t="s">
        <v>46</v>
      </c>
      <c r="AG19301" t="s">
        <v>46</v>
      </c>
      <c r="AH19301" t="s">
        <v>46</v>
      </c>
    </row>
    <row r="19302" spans="1:34" x14ac:dyDescent="0.25">
      <c r="A19302">
        <v>10693</v>
      </c>
      <c r="B19302">
        <v>57284</v>
      </c>
      <c r="C19302" t="s">
        <v>12369</v>
      </c>
      <c r="D19302" t="s">
        <v>6979</v>
      </c>
      <c r="E19302" t="s">
        <v>9261</v>
      </c>
      <c r="F19302" t="s">
        <v>9262</v>
      </c>
      <c r="G19302" t="s">
        <v>7210</v>
      </c>
      <c r="I19302" t="s">
        <v>40</v>
      </c>
      <c r="J19302" t="s">
        <v>41</v>
      </c>
      <c r="K19302" t="s">
        <v>15898</v>
      </c>
      <c r="L19302" t="s">
        <v>43</v>
      </c>
      <c r="M19302" t="s">
        <v>43</v>
      </c>
      <c r="N19302" t="s">
        <v>43</v>
      </c>
      <c r="O19302" t="s">
        <v>44</v>
      </c>
      <c r="P19302" t="s">
        <v>46</v>
      </c>
      <c r="Q19302" t="s">
        <v>46</v>
      </c>
      <c r="R19302" t="s">
        <v>46</v>
      </c>
      <c r="S19302" t="s">
        <v>45</v>
      </c>
      <c r="T19302" t="s">
        <v>46</v>
      </c>
      <c r="U19302" t="s">
        <v>45</v>
      </c>
      <c r="V19302" t="s">
        <v>45</v>
      </c>
      <c r="W19302" t="s">
        <v>45</v>
      </c>
      <c r="X19302" t="s">
        <v>45</v>
      </c>
      <c r="Y19302" t="s">
        <v>45</v>
      </c>
      <c r="Z19302" t="s">
        <v>45</v>
      </c>
      <c r="AA19302" t="s">
        <v>45</v>
      </c>
      <c r="AB19302">
        <v>0</v>
      </c>
      <c r="AC19302">
        <v>0</v>
      </c>
      <c r="AD19302">
        <v>0</v>
      </c>
      <c r="AE19302">
        <v>2.6666666700000001</v>
      </c>
      <c r="AF19302" t="s">
        <v>46</v>
      </c>
      <c r="AG19302" t="s">
        <v>46</v>
      </c>
      <c r="AH19302" t="s">
        <v>46</v>
      </c>
    </row>
    <row r="19303" spans="1:34" x14ac:dyDescent="0.25">
      <c r="A19303">
        <v>10693</v>
      </c>
      <c r="B19303">
        <v>57285</v>
      </c>
      <c r="C19303" t="s">
        <v>12369</v>
      </c>
      <c r="D19303" t="s">
        <v>6979</v>
      </c>
      <c r="E19303" t="s">
        <v>9261</v>
      </c>
      <c r="F19303" t="s">
        <v>9262</v>
      </c>
      <c r="G19303" t="s">
        <v>7210</v>
      </c>
      <c r="I19303" t="s">
        <v>63</v>
      </c>
      <c r="J19303" t="s">
        <v>125</v>
      </c>
      <c r="K19303" t="s">
        <v>9263</v>
      </c>
      <c r="L19303" t="s">
        <v>59</v>
      </c>
      <c r="M19303" t="s">
        <v>237</v>
      </c>
      <c r="N19303" t="s">
        <v>237</v>
      </c>
      <c r="O19303" t="s">
        <v>96</v>
      </c>
      <c r="P19303" t="s">
        <v>45</v>
      </c>
      <c r="Q19303" t="s">
        <v>45</v>
      </c>
      <c r="R19303" t="s">
        <v>46</v>
      </c>
      <c r="S19303" t="s">
        <v>45</v>
      </c>
      <c r="T19303" t="s">
        <v>46</v>
      </c>
      <c r="U19303" t="s">
        <v>46</v>
      </c>
      <c r="V19303" t="s">
        <v>46</v>
      </c>
      <c r="W19303" t="s">
        <v>46</v>
      </c>
      <c r="X19303" t="s">
        <v>46</v>
      </c>
      <c r="Y19303" t="s">
        <v>46</v>
      </c>
      <c r="Z19303" t="s">
        <v>46</v>
      </c>
      <c r="AA19303" t="s">
        <v>46</v>
      </c>
      <c r="AB19303">
        <v>0</v>
      </c>
      <c r="AC19303">
        <v>0</v>
      </c>
      <c r="AD19303">
        <v>1</v>
      </c>
      <c r="AE19303">
        <v>0.66666667000000002</v>
      </c>
      <c r="AF19303" t="s">
        <v>46</v>
      </c>
      <c r="AG19303" t="s">
        <v>46</v>
      </c>
      <c r="AH19303" t="s">
        <v>46</v>
      </c>
    </row>
    <row r="19304" spans="1:34" x14ac:dyDescent="0.25">
      <c r="A19304">
        <v>10693</v>
      </c>
      <c r="B19304">
        <v>57286</v>
      </c>
      <c r="C19304" t="s">
        <v>12369</v>
      </c>
      <c r="D19304" t="s">
        <v>6979</v>
      </c>
      <c r="E19304" t="s">
        <v>9261</v>
      </c>
      <c r="F19304" t="s">
        <v>9262</v>
      </c>
      <c r="G19304" t="s">
        <v>7210</v>
      </c>
      <c r="I19304" t="s">
        <v>63</v>
      </c>
      <c r="J19304" t="s">
        <v>72</v>
      </c>
      <c r="K19304" t="s">
        <v>9252</v>
      </c>
      <c r="L19304" t="s">
        <v>59</v>
      </c>
      <c r="M19304" t="s">
        <v>237</v>
      </c>
      <c r="N19304" t="s">
        <v>237</v>
      </c>
      <c r="O19304" t="s">
        <v>96</v>
      </c>
      <c r="P19304" t="s">
        <v>45</v>
      </c>
      <c r="Q19304" t="s">
        <v>45</v>
      </c>
      <c r="R19304" t="s">
        <v>46</v>
      </c>
      <c r="S19304" t="s">
        <v>45</v>
      </c>
      <c r="T19304" t="s">
        <v>46</v>
      </c>
      <c r="U19304" t="s">
        <v>46</v>
      </c>
      <c r="V19304" t="s">
        <v>46</v>
      </c>
      <c r="W19304" t="s">
        <v>46</v>
      </c>
      <c r="X19304" t="s">
        <v>46</v>
      </c>
      <c r="Y19304" t="s">
        <v>46</v>
      </c>
      <c r="Z19304" t="s">
        <v>46</v>
      </c>
      <c r="AA19304" t="s">
        <v>46</v>
      </c>
      <c r="AB19304">
        <v>0</v>
      </c>
      <c r="AC19304">
        <v>0</v>
      </c>
      <c r="AD19304">
        <v>1</v>
      </c>
      <c r="AE19304">
        <v>0.66666667000000002</v>
      </c>
      <c r="AF19304" t="s">
        <v>46</v>
      </c>
      <c r="AG19304" t="s">
        <v>46</v>
      </c>
      <c r="AH19304" t="s">
        <v>46</v>
      </c>
    </row>
    <row r="19305" spans="1:34" x14ac:dyDescent="0.25">
      <c r="A19305">
        <v>10407</v>
      </c>
      <c r="B19305">
        <v>52463</v>
      </c>
      <c r="C19305" t="s">
        <v>12369</v>
      </c>
      <c r="D19305" t="s">
        <v>6979</v>
      </c>
      <c r="E19305" t="s">
        <v>9265</v>
      </c>
      <c r="F19305" t="s">
        <v>9266</v>
      </c>
      <c r="G19305" t="s">
        <v>9118</v>
      </c>
      <c r="I19305" t="s">
        <v>40</v>
      </c>
      <c r="J19305" t="s">
        <v>41</v>
      </c>
      <c r="K19305" t="s">
        <v>15900</v>
      </c>
      <c r="L19305" t="s">
        <v>43</v>
      </c>
      <c r="M19305" t="s">
        <v>43</v>
      </c>
      <c r="N19305" t="s">
        <v>43</v>
      </c>
      <c r="O19305" t="s">
        <v>44</v>
      </c>
      <c r="P19305" t="s">
        <v>46</v>
      </c>
      <c r="Q19305" t="s">
        <v>46</v>
      </c>
      <c r="R19305" t="s">
        <v>45</v>
      </c>
      <c r="S19305" t="s">
        <v>45</v>
      </c>
      <c r="T19305" t="s">
        <v>45</v>
      </c>
      <c r="U19305" t="s">
        <v>45</v>
      </c>
      <c r="V19305" t="s">
        <v>45</v>
      </c>
      <c r="W19305" t="s">
        <v>45</v>
      </c>
      <c r="X19305" t="s">
        <v>45</v>
      </c>
      <c r="Y19305" t="s">
        <v>45</v>
      </c>
      <c r="Z19305" t="s">
        <v>45</v>
      </c>
      <c r="AA19305" t="s">
        <v>45</v>
      </c>
      <c r="AB19305">
        <v>0</v>
      </c>
      <c r="AC19305">
        <v>0</v>
      </c>
      <c r="AD19305">
        <v>0</v>
      </c>
      <c r="AE19305">
        <v>3.3333333299999999</v>
      </c>
      <c r="AF19305" t="s">
        <v>46</v>
      </c>
      <c r="AG19305" t="s">
        <v>46</v>
      </c>
      <c r="AH19305" t="s">
        <v>46</v>
      </c>
    </row>
    <row r="19306" spans="1:34" x14ac:dyDescent="0.25">
      <c r="A19306">
        <v>10407</v>
      </c>
      <c r="B19306">
        <v>52464</v>
      </c>
      <c r="C19306" t="s">
        <v>12369</v>
      </c>
      <c r="D19306" t="s">
        <v>6979</v>
      </c>
      <c r="E19306" t="s">
        <v>9265</v>
      </c>
      <c r="F19306" t="s">
        <v>9266</v>
      </c>
      <c r="G19306" t="s">
        <v>9118</v>
      </c>
      <c r="I19306" t="s">
        <v>40</v>
      </c>
      <c r="J19306" t="s">
        <v>47</v>
      </c>
      <c r="K19306" t="s">
        <v>15901</v>
      </c>
      <c r="L19306" t="s">
        <v>59</v>
      </c>
      <c r="M19306" t="s">
        <v>49</v>
      </c>
      <c r="N19306" t="s">
        <v>49</v>
      </c>
      <c r="O19306" t="s">
        <v>270</v>
      </c>
      <c r="P19306" t="s">
        <v>45</v>
      </c>
      <c r="Q19306" t="s">
        <v>45</v>
      </c>
      <c r="R19306" t="s">
        <v>46</v>
      </c>
      <c r="S19306" t="s">
        <v>45</v>
      </c>
      <c r="T19306" t="s">
        <v>45</v>
      </c>
      <c r="U19306" t="s">
        <v>46</v>
      </c>
      <c r="V19306" t="s">
        <v>45</v>
      </c>
      <c r="W19306" t="s">
        <v>45</v>
      </c>
      <c r="X19306" t="s">
        <v>45</v>
      </c>
      <c r="Y19306" t="s">
        <v>45</v>
      </c>
      <c r="Z19306" t="s">
        <v>45</v>
      </c>
      <c r="AA19306" t="s">
        <v>45</v>
      </c>
      <c r="AB19306">
        <v>0</v>
      </c>
      <c r="AC19306">
        <v>0</v>
      </c>
      <c r="AD19306">
        <v>1</v>
      </c>
      <c r="AE19306">
        <v>3</v>
      </c>
      <c r="AF19306" t="s">
        <v>46</v>
      </c>
      <c r="AG19306" t="s">
        <v>45</v>
      </c>
      <c r="AH19306" t="s">
        <v>46</v>
      </c>
    </row>
    <row r="19307" spans="1:34" x14ac:dyDescent="0.25">
      <c r="A19307">
        <v>10407</v>
      </c>
      <c r="B19307">
        <v>52467</v>
      </c>
      <c r="C19307" t="s">
        <v>12369</v>
      </c>
      <c r="D19307" t="s">
        <v>6979</v>
      </c>
      <c r="E19307" t="s">
        <v>9265</v>
      </c>
      <c r="F19307" t="s">
        <v>9266</v>
      </c>
      <c r="G19307" t="s">
        <v>9118</v>
      </c>
      <c r="I19307" t="s">
        <v>51</v>
      </c>
      <c r="J19307" t="s">
        <v>187</v>
      </c>
      <c r="K19307" t="s">
        <v>9268</v>
      </c>
      <c r="L19307" t="s">
        <v>49</v>
      </c>
      <c r="M19307" t="s">
        <v>43</v>
      </c>
      <c r="N19307" t="s">
        <v>43</v>
      </c>
      <c r="O19307" t="s">
        <v>85</v>
      </c>
      <c r="P19307" t="s">
        <v>45</v>
      </c>
      <c r="Q19307" t="s">
        <v>45</v>
      </c>
      <c r="R19307" t="s">
        <v>45</v>
      </c>
      <c r="S19307" t="s">
        <v>45</v>
      </c>
      <c r="T19307" t="s">
        <v>45</v>
      </c>
      <c r="U19307" t="s">
        <v>45</v>
      </c>
      <c r="V19307" t="s">
        <v>45</v>
      </c>
      <c r="W19307" t="s">
        <v>45</v>
      </c>
      <c r="X19307" t="s">
        <v>45</v>
      </c>
      <c r="Y19307" t="s">
        <v>45</v>
      </c>
      <c r="Z19307" t="s">
        <v>45</v>
      </c>
      <c r="AA19307" t="s">
        <v>45</v>
      </c>
      <c r="AB19307">
        <v>0</v>
      </c>
      <c r="AC19307">
        <v>0</v>
      </c>
      <c r="AD19307">
        <v>0</v>
      </c>
      <c r="AE19307">
        <v>4</v>
      </c>
      <c r="AF19307" t="s">
        <v>46</v>
      </c>
      <c r="AG19307" t="s">
        <v>45</v>
      </c>
      <c r="AH19307" t="s">
        <v>45</v>
      </c>
    </row>
    <row r="19308" spans="1:34" x14ac:dyDescent="0.25">
      <c r="A19308">
        <v>10407</v>
      </c>
      <c r="B19308">
        <v>52468</v>
      </c>
      <c r="C19308" t="s">
        <v>12369</v>
      </c>
      <c r="D19308" t="s">
        <v>6979</v>
      </c>
      <c r="E19308" t="s">
        <v>9265</v>
      </c>
      <c r="F19308" t="s">
        <v>9266</v>
      </c>
      <c r="G19308" t="s">
        <v>9118</v>
      </c>
      <c r="I19308" t="s">
        <v>51</v>
      </c>
      <c r="J19308" t="s">
        <v>227</v>
      </c>
      <c r="K19308" t="s">
        <v>9269</v>
      </c>
      <c r="L19308" t="s">
        <v>49</v>
      </c>
      <c r="M19308" t="s">
        <v>43</v>
      </c>
      <c r="N19308" t="s">
        <v>43</v>
      </c>
      <c r="O19308" t="s">
        <v>85</v>
      </c>
      <c r="P19308" t="s">
        <v>45</v>
      </c>
      <c r="Q19308" t="s">
        <v>45</v>
      </c>
      <c r="R19308" t="s">
        <v>46</v>
      </c>
      <c r="S19308" t="s">
        <v>45</v>
      </c>
      <c r="T19308" t="s">
        <v>45</v>
      </c>
      <c r="U19308" t="s">
        <v>45</v>
      </c>
      <c r="V19308" t="s">
        <v>46</v>
      </c>
      <c r="W19308" t="s">
        <v>46</v>
      </c>
      <c r="X19308" t="s">
        <v>45</v>
      </c>
      <c r="Y19308" t="s">
        <v>45</v>
      </c>
      <c r="Z19308" t="s">
        <v>45</v>
      </c>
      <c r="AA19308" t="s">
        <v>45</v>
      </c>
      <c r="AB19308">
        <v>0</v>
      </c>
      <c r="AC19308">
        <v>0</v>
      </c>
      <c r="AD19308">
        <v>1</v>
      </c>
      <c r="AE19308">
        <v>2.6666666700000001</v>
      </c>
      <c r="AF19308" t="s">
        <v>46</v>
      </c>
      <c r="AG19308" t="s">
        <v>45</v>
      </c>
      <c r="AH19308" t="s">
        <v>45</v>
      </c>
    </row>
    <row r="19309" spans="1:34" x14ac:dyDescent="0.25">
      <c r="A19309">
        <v>10407</v>
      </c>
      <c r="B19309">
        <v>52465</v>
      </c>
      <c r="C19309" t="s">
        <v>12369</v>
      </c>
      <c r="D19309" t="s">
        <v>6979</v>
      </c>
      <c r="E19309" t="s">
        <v>9265</v>
      </c>
      <c r="F19309" t="s">
        <v>9266</v>
      </c>
      <c r="G19309" t="s">
        <v>9118</v>
      </c>
      <c r="I19309" t="s">
        <v>51</v>
      </c>
      <c r="J19309" t="s">
        <v>52</v>
      </c>
      <c r="K19309" t="s">
        <v>9271</v>
      </c>
      <c r="L19309" t="s">
        <v>49</v>
      </c>
      <c r="M19309" t="s">
        <v>43</v>
      </c>
      <c r="N19309" t="s">
        <v>43</v>
      </c>
      <c r="O19309" t="s">
        <v>85</v>
      </c>
      <c r="P19309" t="s">
        <v>46</v>
      </c>
      <c r="Q19309" t="s">
        <v>46</v>
      </c>
      <c r="R19309" t="s">
        <v>46</v>
      </c>
      <c r="S19309" t="s">
        <v>45</v>
      </c>
      <c r="T19309" t="s">
        <v>45</v>
      </c>
      <c r="U19309" t="s">
        <v>45</v>
      </c>
      <c r="V19309" t="s">
        <v>46</v>
      </c>
      <c r="W19309" t="s">
        <v>46</v>
      </c>
      <c r="X19309" t="s">
        <v>45</v>
      </c>
      <c r="Y19309" t="s">
        <v>45</v>
      </c>
      <c r="Z19309" t="s">
        <v>45</v>
      </c>
      <c r="AA19309" t="s">
        <v>45</v>
      </c>
      <c r="AB19309">
        <v>0</v>
      </c>
      <c r="AC19309">
        <v>0</v>
      </c>
      <c r="AD19309">
        <v>0</v>
      </c>
      <c r="AE19309">
        <v>2.3333333299999999</v>
      </c>
      <c r="AF19309" t="s">
        <v>46</v>
      </c>
      <c r="AG19309" t="s">
        <v>45</v>
      </c>
      <c r="AH19309" t="s">
        <v>45</v>
      </c>
    </row>
    <row r="19310" spans="1:34" x14ac:dyDescent="0.25">
      <c r="A19310">
        <v>10407</v>
      </c>
      <c r="B19310">
        <v>52466</v>
      </c>
      <c r="C19310" t="s">
        <v>12369</v>
      </c>
      <c r="D19310" t="s">
        <v>6979</v>
      </c>
      <c r="E19310" t="s">
        <v>9265</v>
      </c>
      <c r="F19310" t="s">
        <v>9266</v>
      </c>
      <c r="G19310" t="s">
        <v>9118</v>
      </c>
      <c r="I19310" t="s">
        <v>51</v>
      </c>
      <c r="J19310" t="s">
        <v>57</v>
      </c>
      <c r="K19310" t="s">
        <v>9272</v>
      </c>
      <c r="L19310" t="s">
        <v>59</v>
      </c>
      <c r="M19310" t="s">
        <v>59</v>
      </c>
      <c r="N19310" t="s">
        <v>59</v>
      </c>
      <c r="O19310" t="s">
        <v>44</v>
      </c>
      <c r="P19310" t="s">
        <v>45</v>
      </c>
      <c r="Q19310" t="s">
        <v>46</v>
      </c>
      <c r="R19310" t="s">
        <v>46</v>
      </c>
      <c r="S19310" t="s">
        <v>45</v>
      </c>
      <c r="T19310" t="s">
        <v>46</v>
      </c>
      <c r="U19310" t="s">
        <v>46</v>
      </c>
      <c r="V19310" t="s">
        <v>46</v>
      </c>
      <c r="W19310" t="s">
        <v>46</v>
      </c>
      <c r="X19310" t="s">
        <v>46</v>
      </c>
      <c r="Y19310" t="s">
        <v>46</v>
      </c>
      <c r="Z19310" t="s">
        <v>46</v>
      </c>
      <c r="AA19310" t="s">
        <v>46</v>
      </c>
      <c r="AB19310">
        <v>1</v>
      </c>
      <c r="AC19310">
        <v>1</v>
      </c>
      <c r="AD19310">
        <v>1</v>
      </c>
      <c r="AE19310">
        <v>-0.33333332999999998</v>
      </c>
      <c r="AF19310" t="s">
        <v>46</v>
      </c>
      <c r="AG19310" t="s">
        <v>46</v>
      </c>
      <c r="AH19310" t="s">
        <v>46</v>
      </c>
    </row>
    <row r="19311" spans="1:34" x14ac:dyDescent="0.25">
      <c r="A19311">
        <v>10407</v>
      </c>
      <c r="B19311">
        <v>52471</v>
      </c>
      <c r="C19311" t="s">
        <v>12369</v>
      </c>
      <c r="D19311" t="s">
        <v>6979</v>
      </c>
      <c r="E19311" t="s">
        <v>9265</v>
      </c>
      <c r="F19311" t="s">
        <v>9266</v>
      </c>
      <c r="G19311" t="s">
        <v>9118</v>
      </c>
      <c r="I19311" t="s">
        <v>63</v>
      </c>
      <c r="J19311" t="s">
        <v>125</v>
      </c>
      <c r="K19311" t="s">
        <v>9274</v>
      </c>
      <c r="L19311" t="s">
        <v>49</v>
      </c>
      <c r="M19311" t="s">
        <v>237</v>
      </c>
      <c r="N19311" t="s">
        <v>237</v>
      </c>
      <c r="O19311" t="s">
        <v>44</v>
      </c>
      <c r="P19311" t="s">
        <v>45</v>
      </c>
      <c r="Q19311" t="s">
        <v>45</v>
      </c>
      <c r="R19311" t="s">
        <v>46</v>
      </c>
      <c r="S19311" t="s">
        <v>45</v>
      </c>
      <c r="T19311" t="s">
        <v>46</v>
      </c>
      <c r="U19311" t="s">
        <v>46</v>
      </c>
      <c r="V19311" t="s">
        <v>46</v>
      </c>
      <c r="W19311" t="s">
        <v>46</v>
      </c>
      <c r="X19311" t="s">
        <v>46</v>
      </c>
      <c r="Y19311" t="s">
        <v>46</v>
      </c>
      <c r="Z19311" t="s">
        <v>46</v>
      </c>
      <c r="AA19311" t="s">
        <v>46</v>
      </c>
      <c r="AB19311">
        <v>0</v>
      </c>
      <c r="AC19311">
        <v>0</v>
      </c>
      <c r="AD19311">
        <v>1</v>
      </c>
      <c r="AE19311">
        <v>0.66666667000000002</v>
      </c>
      <c r="AF19311" t="s">
        <v>46</v>
      </c>
      <c r="AG19311" t="s">
        <v>45</v>
      </c>
      <c r="AH19311" t="s">
        <v>46</v>
      </c>
    </row>
    <row r="19312" spans="1:34" x14ac:dyDescent="0.25">
      <c r="A19312">
        <v>10407</v>
      </c>
      <c r="B19312">
        <v>52475</v>
      </c>
      <c r="C19312" t="s">
        <v>12369</v>
      </c>
      <c r="D19312" t="s">
        <v>6979</v>
      </c>
      <c r="E19312" t="s">
        <v>9265</v>
      </c>
      <c r="F19312" t="s">
        <v>9266</v>
      </c>
      <c r="G19312" t="s">
        <v>9118</v>
      </c>
      <c r="I19312" t="s">
        <v>63</v>
      </c>
      <c r="J19312" t="s">
        <v>1062</v>
      </c>
      <c r="K19312" t="s">
        <v>9275</v>
      </c>
      <c r="L19312" t="s">
        <v>49</v>
      </c>
      <c r="M19312" t="s">
        <v>237</v>
      </c>
      <c r="N19312" t="s">
        <v>237</v>
      </c>
      <c r="O19312" t="s">
        <v>173</v>
      </c>
      <c r="P19312" t="s">
        <v>45</v>
      </c>
      <c r="Q19312" t="s">
        <v>45</v>
      </c>
      <c r="R19312" t="s">
        <v>45</v>
      </c>
      <c r="S19312" t="s">
        <v>45</v>
      </c>
      <c r="T19312" t="s">
        <v>45</v>
      </c>
      <c r="U19312" t="s">
        <v>45</v>
      </c>
      <c r="V19312" t="s">
        <v>46</v>
      </c>
      <c r="W19312" t="s">
        <v>46</v>
      </c>
      <c r="X19312" t="s">
        <v>46</v>
      </c>
      <c r="Y19312" t="s">
        <v>46</v>
      </c>
      <c r="Z19312" t="s">
        <v>46</v>
      </c>
      <c r="AA19312" t="s">
        <v>46</v>
      </c>
      <c r="AB19312">
        <v>0</v>
      </c>
      <c r="AC19312">
        <v>0</v>
      </c>
      <c r="AD19312">
        <v>0</v>
      </c>
      <c r="AE19312">
        <v>2</v>
      </c>
      <c r="AF19312" t="s">
        <v>46</v>
      </c>
      <c r="AG19312" t="s">
        <v>45</v>
      </c>
      <c r="AH19312" t="s">
        <v>46</v>
      </c>
    </row>
    <row r="19313" spans="1:34" x14ac:dyDescent="0.25">
      <c r="A19313">
        <v>10407</v>
      </c>
      <c r="B19313">
        <v>52472</v>
      </c>
      <c r="C19313" t="s">
        <v>12369</v>
      </c>
      <c r="D19313" t="s">
        <v>6979</v>
      </c>
      <c r="E19313" t="s">
        <v>9265</v>
      </c>
      <c r="F19313" t="s">
        <v>9266</v>
      </c>
      <c r="G19313" t="s">
        <v>9118</v>
      </c>
      <c r="I19313" t="s">
        <v>63</v>
      </c>
      <c r="J19313" t="s">
        <v>72</v>
      </c>
      <c r="K19313" t="s">
        <v>9276</v>
      </c>
      <c r="L19313" t="s">
        <v>49</v>
      </c>
      <c r="M19313" t="s">
        <v>49</v>
      </c>
      <c r="N19313" t="s">
        <v>49</v>
      </c>
      <c r="O19313" t="s">
        <v>44</v>
      </c>
      <c r="P19313" t="s">
        <v>45</v>
      </c>
      <c r="Q19313" t="s">
        <v>45</v>
      </c>
      <c r="R19313" t="s">
        <v>46</v>
      </c>
      <c r="S19313" t="s">
        <v>45</v>
      </c>
      <c r="T19313" t="s">
        <v>45</v>
      </c>
      <c r="U19313" t="s">
        <v>46</v>
      </c>
      <c r="V19313" t="s">
        <v>46</v>
      </c>
      <c r="W19313" t="s">
        <v>46</v>
      </c>
      <c r="X19313" t="s">
        <v>46</v>
      </c>
      <c r="Y19313" t="s">
        <v>46</v>
      </c>
      <c r="Z19313" t="s">
        <v>46</v>
      </c>
      <c r="AA19313" t="s">
        <v>46</v>
      </c>
      <c r="AB19313">
        <v>2</v>
      </c>
      <c r="AC19313">
        <v>1</v>
      </c>
      <c r="AD19313">
        <v>1</v>
      </c>
      <c r="AE19313">
        <v>0</v>
      </c>
      <c r="AF19313" t="s">
        <v>46</v>
      </c>
      <c r="AG19313" t="s">
        <v>45</v>
      </c>
      <c r="AH19313" t="s">
        <v>46</v>
      </c>
    </row>
    <row r="19314" spans="1:34" x14ac:dyDescent="0.25">
      <c r="A19314">
        <v>10407</v>
      </c>
      <c r="B19314">
        <v>52473</v>
      </c>
      <c r="C19314" t="s">
        <v>12369</v>
      </c>
      <c r="D19314" t="s">
        <v>6979</v>
      </c>
      <c r="E19314" t="s">
        <v>9265</v>
      </c>
      <c r="F19314" t="s">
        <v>9266</v>
      </c>
      <c r="G19314" t="s">
        <v>9118</v>
      </c>
      <c r="I19314" t="s">
        <v>63</v>
      </c>
      <c r="J19314" t="s">
        <v>72</v>
      </c>
      <c r="K19314" t="s">
        <v>9277</v>
      </c>
      <c r="L19314" t="s">
        <v>49</v>
      </c>
      <c r="M19314" t="s">
        <v>59</v>
      </c>
      <c r="N19314" t="s">
        <v>59</v>
      </c>
      <c r="O19314" t="s">
        <v>85</v>
      </c>
      <c r="P19314" t="s">
        <v>45</v>
      </c>
      <c r="Q19314" t="s">
        <v>45</v>
      </c>
      <c r="R19314" t="s">
        <v>46</v>
      </c>
      <c r="S19314" t="s">
        <v>45</v>
      </c>
      <c r="T19314" t="s">
        <v>45</v>
      </c>
      <c r="U19314" t="s">
        <v>46</v>
      </c>
      <c r="V19314" t="s">
        <v>46</v>
      </c>
      <c r="W19314" t="s">
        <v>46</v>
      </c>
      <c r="X19314" t="s">
        <v>46</v>
      </c>
      <c r="Y19314" t="s">
        <v>46</v>
      </c>
      <c r="Z19314" t="s">
        <v>46</v>
      </c>
      <c r="AA19314" t="s">
        <v>46</v>
      </c>
      <c r="AB19314">
        <v>2</v>
      </c>
      <c r="AC19314">
        <v>2</v>
      </c>
      <c r="AD19314">
        <v>1</v>
      </c>
      <c r="AE19314">
        <v>-0.33333332999999998</v>
      </c>
      <c r="AF19314" t="s">
        <v>46</v>
      </c>
      <c r="AG19314" t="s">
        <v>45</v>
      </c>
      <c r="AH19314" t="s">
        <v>46</v>
      </c>
    </row>
    <row r="19315" spans="1:34" x14ac:dyDescent="0.25">
      <c r="A19315">
        <v>10407</v>
      </c>
      <c r="B19315">
        <v>52476</v>
      </c>
      <c r="C19315" t="s">
        <v>12369</v>
      </c>
      <c r="D19315" t="s">
        <v>6979</v>
      </c>
      <c r="E19315" t="s">
        <v>9265</v>
      </c>
      <c r="F19315" t="s">
        <v>9266</v>
      </c>
      <c r="G19315" t="s">
        <v>9118</v>
      </c>
      <c r="I19315" t="s">
        <v>78</v>
      </c>
      <c r="J19315" t="s">
        <v>81</v>
      </c>
      <c r="K19315" t="s">
        <v>9279</v>
      </c>
      <c r="L19315" t="s">
        <v>59</v>
      </c>
      <c r="M19315" t="s">
        <v>59</v>
      </c>
      <c r="N19315" t="s">
        <v>59</v>
      </c>
      <c r="O19315" t="s">
        <v>44</v>
      </c>
      <c r="P19315" t="s">
        <v>45</v>
      </c>
      <c r="Q19315" t="s">
        <v>46</v>
      </c>
      <c r="R19315" t="s">
        <v>46</v>
      </c>
      <c r="S19315" t="s">
        <v>45</v>
      </c>
      <c r="T19315" t="s">
        <v>46</v>
      </c>
      <c r="U19315" t="s">
        <v>46</v>
      </c>
      <c r="V19315" t="s">
        <v>46</v>
      </c>
      <c r="W19315" t="s">
        <v>46</v>
      </c>
      <c r="X19315" t="s">
        <v>46</v>
      </c>
      <c r="Y19315" t="s">
        <v>46</v>
      </c>
      <c r="Z19315" t="s">
        <v>46</v>
      </c>
      <c r="AA19315" t="s">
        <v>46</v>
      </c>
      <c r="AB19315">
        <v>4</v>
      </c>
      <c r="AC19315">
        <v>4</v>
      </c>
      <c r="AD19315">
        <v>2</v>
      </c>
      <c r="AE19315">
        <v>-2.6666666700000001</v>
      </c>
      <c r="AF19315" t="s">
        <v>45</v>
      </c>
      <c r="AG19315" t="s">
        <v>46</v>
      </c>
      <c r="AH19315" t="s">
        <v>46</v>
      </c>
    </row>
    <row r="19316" spans="1:34" x14ac:dyDescent="0.25">
      <c r="A19316">
        <v>10407</v>
      </c>
      <c r="B19316">
        <v>52477</v>
      </c>
      <c r="C19316" t="s">
        <v>12369</v>
      </c>
      <c r="D19316" t="s">
        <v>6979</v>
      </c>
      <c r="E19316" t="s">
        <v>9265</v>
      </c>
      <c r="F19316" t="s">
        <v>9266</v>
      </c>
      <c r="G19316" t="s">
        <v>9118</v>
      </c>
      <c r="I19316" t="s">
        <v>78</v>
      </c>
      <c r="J19316" t="s">
        <v>363</v>
      </c>
      <c r="K19316" t="s">
        <v>9280</v>
      </c>
      <c r="L19316" t="s">
        <v>59</v>
      </c>
      <c r="M19316" t="s">
        <v>59</v>
      </c>
      <c r="N19316" t="s">
        <v>59</v>
      </c>
      <c r="O19316" t="s">
        <v>44</v>
      </c>
      <c r="P19316" t="s">
        <v>45</v>
      </c>
      <c r="Q19316" t="s">
        <v>46</v>
      </c>
      <c r="R19316" t="s">
        <v>45</v>
      </c>
      <c r="S19316" t="s">
        <v>45</v>
      </c>
      <c r="T19316" t="s">
        <v>46</v>
      </c>
      <c r="U19316" t="s">
        <v>46</v>
      </c>
      <c r="V19316" t="s">
        <v>46</v>
      </c>
      <c r="W19316" t="s">
        <v>46</v>
      </c>
      <c r="X19316" t="s">
        <v>46</v>
      </c>
      <c r="Y19316" t="s">
        <v>46</v>
      </c>
      <c r="Z19316" t="s">
        <v>46</v>
      </c>
      <c r="AA19316" t="s">
        <v>46</v>
      </c>
      <c r="AB19316">
        <v>2</v>
      </c>
      <c r="AC19316">
        <v>3</v>
      </c>
      <c r="AD19316">
        <v>2</v>
      </c>
      <c r="AE19316">
        <v>-1.3333333300000001</v>
      </c>
      <c r="AF19316" t="s">
        <v>45</v>
      </c>
      <c r="AG19316" t="s">
        <v>45</v>
      </c>
      <c r="AH19316" t="s">
        <v>46</v>
      </c>
    </row>
    <row r="19317" spans="1:34" x14ac:dyDescent="0.25">
      <c r="A19317">
        <v>10407</v>
      </c>
      <c r="B19317">
        <v>52478</v>
      </c>
      <c r="C19317" t="s">
        <v>12369</v>
      </c>
      <c r="D19317" t="s">
        <v>6979</v>
      </c>
      <c r="E19317" t="s">
        <v>9265</v>
      </c>
      <c r="F19317" t="s">
        <v>9266</v>
      </c>
      <c r="G19317" t="s">
        <v>9118</v>
      </c>
      <c r="I19317" t="s">
        <v>78</v>
      </c>
      <c r="J19317" t="s">
        <v>676</v>
      </c>
      <c r="K19317" t="s">
        <v>9281</v>
      </c>
      <c r="L19317" t="s">
        <v>59</v>
      </c>
      <c r="M19317" t="s">
        <v>49</v>
      </c>
      <c r="N19317" t="s">
        <v>49</v>
      </c>
      <c r="O19317" t="s">
        <v>96</v>
      </c>
      <c r="P19317" t="s">
        <v>45</v>
      </c>
      <c r="Q19317" t="s">
        <v>45</v>
      </c>
      <c r="R19317" t="s">
        <v>45</v>
      </c>
      <c r="S19317" t="s">
        <v>45</v>
      </c>
      <c r="T19317" t="s">
        <v>45</v>
      </c>
      <c r="U19317" t="s">
        <v>46</v>
      </c>
      <c r="V19317" t="s">
        <v>45</v>
      </c>
      <c r="W19317" t="s">
        <v>46</v>
      </c>
      <c r="X19317" t="s">
        <v>45</v>
      </c>
      <c r="Y19317" t="s">
        <v>45</v>
      </c>
      <c r="Z19317" t="s">
        <v>45</v>
      </c>
      <c r="AA19317" t="s">
        <v>46</v>
      </c>
      <c r="AB19317">
        <v>0</v>
      </c>
      <c r="AC19317">
        <v>0</v>
      </c>
      <c r="AD19317">
        <v>1</v>
      </c>
      <c r="AE19317">
        <v>2.6666666700000001</v>
      </c>
      <c r="AF19317" t="s">
        <v>46</v>
      </c>
      <c r="AG19317" t="s">
        <v>45</v>
      </c>
      <c r="AH19317" t="s">
        <v>45</v>
      </c>
    </row>
    <row r="19318" spans="1:34" x14ac:dyDescent="0.25">
      <c r="A19318">
        <v>10407</v>
      </c>
      <c r="B19318">
        <v>52481</v>
      </c>
      <c r="C19318" t="s">
        <v>12369</v>
      </c>
      <c r="D19318" t="s">
        <v>6979</v>
      </c>
      <c r="E19318" t="s">
        <v>9265</v>
      </c>
      <c r="F19318" t="s">
        <v>9266</v>
      </c>
      <c r="G19318" t="s">
        <v>9118</v>
      </c>
      <c r="I19318" t="s">
        <v>87</v>
      </c>
      <c r="J19318" t="s">
        <v>88</v>
      </c>
      <c r="K19318" t="s">
        <v>9282</v>
      </c>
      <c r="L19318" t="s">
        <v>49</v>
      </c>
      <c r="M19318" t="s">
        <v>59</v>
      </c>
      <c r="N19318" t="s">
        <v>59</v>
      </c>
      <c r="O19318" t="s">
        <v>85</v>
      </c>
      <c r="P19318" t="s">
        <v>45</v>
      </c>
      <c r="Q19318" t="s">
        <v>46</v>
      </c>
      <c r="R19318" t="s">
        <v>46</v>
      </c>
      <c r="S19318" t="s">
        <v>45</v>
      </c>
      <c r="T19318" t="s">
        <v>46</v>
      </c>
      <c r="U19318" t="s">
        <v>46</v>
      </c>
      <c r="V19318" t="s">
        <v>46</v>
      </c>
      <c r="W19318" t="s">
        <v>46</v>
      </c>
      <c r="X19318" t="s">
        <v>46</v>
      </c>
      <c r="Y19318" t="s">
        <v>46</v>
      </c>
      <c r="Z19318" t="s">
        <v>46</v>
      </c>
      <c r="AA19318" t="s">
        <v>46</v>
      </c>
      <c r="AB19318">
        <v>2</v>
      </c>
      <c r="AC19318">
        <v>1</v>
      </c>
      <c r="AD19318">
        <v>1</v>
      </c>
      <c r="AE19318">
        <v>-0.66666667000000002</v>
      </c>
      <c r="AF19318" t="s">
        <v>45</v>
      </c>
      <c r="AG19318" t="s">
        <v>45</v>
      </c>
      <c r="AH19318" t="s">
        <v>46</v>
      </c>
    </row>
    <row r="19319" spans="1:34" x14ac:dyDescent="0.25">
      <c r="A19319">
        <v>10407</v>
      </c>
      <c r="B19319">
        <v>52479</v>
      </c>
      <c r="C19319" t="s">
        <v>12369</v>
      </c>
      <c r="D19319" t="s">
        <v>6979</v>
      </c>
      <c r="E19319" t="s">
        <v>9265</v>
      </c>
      <c r="F19319" t="s">
        <v>9266</v>
      </c>
      <c r="G19319" t="s">
        <v>9118</v>
      </c>
      <c r="I19319" t="s">
        <v>87</v>
      </c>
      <c r="J19319" t="s">
        <v>142</v>
      </c>
      <c r="K19319" t="s">
        <v>15902</v>
      </c>
      <c r="L19319" t="s">
        <v>49</v>
      </c>
      <c r="M19319" t="s">
        <v>59</v>
      </c>
      <c r="N19319" t="s">
        <v>59</v>
      </c>
      <c r="O19319" t="s">
        <v>85</v>
      </c>
      <c r="P19319" t="s">
        <v>45</v>
      </c>
      <c r="Q19319" t="s">
        <v>45</v>
      </c>
      <c r="R19319" t="s">
        <v>46</v>
      </c>
      <c r="S19319" t="s">
        <v>46</v>
      </c>
      <c r="T19319" t="s">
        <v>46</v>
      </c>
      <c r="U19319" t="s">
        <v>46</v>
      </c>
      <c r="V19319" t="s">
        <v>46</v>
      </c>
      <c r="W19319" t="s">
        <v>46</v>
      </c>
      <c r="X19319" t="s">
        <v>46</v>
      </c>
      <c r="Y19319" t="s">
        <v>46</v>
      </c>
      <c r="Z19319" t="s">
        <v>46</v>
      </c>
      <c r="AA19319" t="s">
        <v>46</v>
      </c>
      <c r="AB19319">
        <v>2</v>
      </c>
      <c r="AC19319">
        <v>2</v>
      </c>
      <c r="AD19319">
        <v>2</v>
      </c>
      <c r="AE19319">
        <v>-1.3333333300000001</v>
      </c>
      <c r="AF19319" t="s">
        <v>45</v>
      </c>
      <c r="AG19319" t="s">
        <v>45</v>
      </c>
      <c r="AH19319" t="s">
        <v>45</v>
      </c>
    </row>
    <row r="19320" spans="1:34" x14ac:dyDescent="0.25">
      <c r="A19320">
        <v>10407</v>
      </c>
      <c r="B19320">
        <v>52480</v>
      </c>
      <c r="C19320" t="s">
        <v>12369</v>
      </c>
      <c r="D19320" t="s">
        <v>6979</v>
      </c>
      <c r="E19320" t="s">
        <v>9265</v>
      </c>
      <c r="F19320" t="s">
        <v>9266</v>
      </c>
      <c r="G19320" t="s">
        <v>9118</v>
      </c>
      <c r="I19320" t="s">
        <v>87</v>
      </c>
      <c r="J19320" t="s">
        <v>144</v>
      </c>
      <c r="K19320" t="s">
        <v>9284</v>
      </c>
      <c r="L19320" t="s">
        <v>49</v>
      </c>
      <c r="M19320" t="s">
        <v>49</v>
      </c>
      <c r="N19320" t="s">
        <v>49</v>
      </c>
      <c r="O19320" t="s">
        <v>44</v>
      </c>
      <c r="P19320" t="s">
        <v>45</v>
      </c>
      <c r="Q19320" t="s">
        <v>46</v>
      </c>
      <c r="R19320" t="s">
        <v>46</v>
      </c>
      <c r="S19320" t="s">
        <v>45</v>
      </c>
      <c r="T19320" t="s">
        <v>45</v>
      </c>
      <c r="U19320" t="s">
        <v>46</v>
      </c>
      <c r="V19320" t="s">
        <v>45</v>
      </c>
      <c r="W19320" t="s">
        <v>45</v>
      </c>
      <c r="X19320" t="s">
        <v>46</v>
      </c>
      <c r="Y19320" t="s">
        <v>45</v>
      </c>
      <c r="Z19320" t="s">
        <v>45</v>
      </c>
      <c r="AA19320" t="s">
        <v>45</v>
      </c>
      <c r="AB19320">
        <v>1</v>
      </c>
      <c r="AC19320">
        <v>0</v>
      </c>
      <c r="AD19320">
        <v>1</v>
      </c>
      <c r="AE19320">
        <v>2</v>
      </c>
      <c r="AF19320" t="s">
        <v>46</v>
      </c>
      <c r="AG19320" t="s">
        <v>45</v>
      </c>
      <c r="AH19320" t="s">
        <v>46</v>
      </c>
    </row>
    <row r="19321" spans="1:34" x14ac:dyDescent="0.25">
      <c r="A19321">
        <v>10407</v>
      </c>
      <c r="B19321">
        <v>52482</v>
      </c>
      <c r="C19321" t="s">
        <v>12369</v>
      </c>
      <c r="D19321" t="s">
        <v>6979</v>
      </c>
      <c r="E19321" t="s">
        <v>9265</v>
      </c>
      <c r="F19321" t="s">
        <v>9266</v>
      </c>
      <c r="G19321" t="s">
        <v>9118</v>
      </c>
      <c r="I19321" t="s">
        <v>93</v>
      </c>
      <c r="J19321" t="s">
        <v>94</v>
      </c>
      <c r="K19321" t="s">
        <v>9286</v>
      </c>
      <c r="L19321" t="s">
        <v>59</v>
      </c>
      <c r="M19321" t="s">
        <v>237</v>
      </c>
      <c r="N19321" t="s">
        <v>237</v>
      </c>
      <c r="O19321" t="s">
        <v>108</v>
      </c>
      <c r="P19321" t="s">
        <v>45</v>
      </c>
      <c r="Q19321" t="s">
        <v>45</v>
      </c>
      <c r="R19321" t="s">
        <v>45</v>
      </c>
      <c r="S19321" t="s">
        <v>45</v>
      </c>
      <c r="T19321" t="s">
        <v>45</v>
      </c>
      <c r="U19321" t="s">
        <v>45</v>
      </c>
      <c r="V19321" t="s">
        <v>46</v>
      </c>
      <c r="W19321" t="s">
        <v>46</v>
      </c>
      <c r="X19321" t="s">
        <v>46</v>
      </c>
      <c r="Y19321" t="s">
        <v>46</v>
      </c>
      <c r="Z19321" t="s">
        <v>45</v>
      </c>
      <c r="AA19321" t="s">
        <v>46</v>
      </c>
      <c r="AB19321">
        <v>0</v>
      </c>
      <c r="AC19321">
        <v>0</v>
      </c>
      <c r="AD19321">
        <v>0</v>
      </c>
      <c r="AE19321">
        <v>2.3333333299999999</v>
      </c>
      <c r="AF19321" t="s">
        <v>46</v>
      </c>
      <c r="AG19321" t="s">
        <v>45</v>
      </c>
      <c r="AH19321" t="s">
        <v>46</v>
      </c>
    </row>
    <row r="19322" spans="1:34" x14ac:dyDescent="0.25">
      <c r="A19322">
        <v>10407</v>
      </c>
      <c r="B19322">
        <v>52483</v>
      </c>
      <c r="C19322" t="s">
        <v>12369</v>
      </c>
      <c r="D19322" t="s">
        <v>6979</v>
      </c>
      <c r="E19322" t="s">
        <v>9265</v>
      </c>
      <c r="F19322" t="s">
        <v>9266</v>
      </c>
      <c r="G19322" t="s">
        <v>9118</v>
      </c>
      <c r="I19322" t="s">
        <v>93</v>
      </c>
      <c r="J19322" t="s">
        <v>573</v>
      </c>
      <c r="K19322" t="s">
        <v>9287</v>
      </c>
      <c r="L19322" t="s">
        <v>59</v>
      </c>
      <c r="M19322" t="s">
        <v>49</v>
      </c>
      <c r="N19322" t="s">
        <v>49</v>
      </c>
      <c r="O19322" t="s">
        <v>96</v>
      </c>
      <c r="P19322" t="s">
        <v>46</v>
      </c>
      <c r="Q19322" t="s">
        <v>45</v>
      </c>
      <c r="R19322" t="s">
        <v>46</v>
      </c>
      <c r="S19322" t="s">
        <v>45</v>
      </c>
      <c r="T19322" t="s">
        <v>45</v>
      </c>
      <c r="U19322" t="s">
        <v>45</v>
      </c>
      <c r="V19322" t="s">
        <v>46</v>
      </c>
      <c r="W19322" t="s">
        <v>46</v>
      </c>
      <c r="X19322" t="s">
        <v>46</v>
      </c>
      <c r="Y19322" t="s">
        <v>46</v>
      </c>
      <c r="Z19322" t="s">
        <v>46</v>
      </c>
      <c r="AA19322" t="s">
        <v>46</v>
      </c>
      <c r="AB19322">
        <v>0</v>
      </c>
      <c r="AC19322">
        <v>0</v>
      </c>
      <c r="AD19322">
        <v>2</v>
      </c>
      <c r="AE19322">
        <v>0.66666667000000002</v>
      </c>
      <c r="AF19322" t="s">
        <v>46</v>
      </c>
      <c r="AG19322" t="s">
        <v>45</v>
      </c>
      <c r="AH19322" t="s">
        <v>46</v>
      </c>
    </row>
    <row r="19323" spans="1:34" x14ac:dyDescent="0.25">
      <c r="A19323">
        <v>10407</v>
      </c>
      <c r="B19323">
        <v>52485</v>
      </c>
      <c r="C19323" t="s">
        <v>12369</v>
      </c>
      <c r="D19323" t="s">
        <v>6979</v>
      </c>
      <c r="E19323" t="s">
        <v>9265</v>
      </c>
      <c r="F19323" t="s">
        <v>9266</v>
      </c>
      <c r="G19323" t="s">
        <v>9118</v>
      </c>
      <c r="I19323" t="s">
        <v>93</v>
      </c>
      <c r="J19323" t="s">
        <v>97</v>
      </c>
      <c r="K19323" t="s">
        <v>15903</v>
      </c>
      <c r="L19323" t="s">
        <v>59</v>
      </c>
      <c r="M19323" t="s">
        <v>59</v>
      </c>
      <c r="N19323" t="s">
        <v>59</v>
      </c>
      <c r="O19323" t="s">
        <v>44</v>
      </c>
      <c r="P19323" t="s">
        <v>46</v>
      </c>
      <c r="Q19323" t="s">
        <v>46</v>
      </c>
      <c r="R19323" t="s">
        <v>46</v>
      </c>
      <c r="S19323" t="s">
        <v>46</v>
      </c>
      <c r="T19323" t="s">
        <v>46</v>
      </c>
      <c r="U19323" t="s">
        <v>46</v>
      </c>
      <c r="V19323" t="s">
        <v>46</v>
      </c>
      <c r="W19323" t="s">
        <v>46</v>
      </c>
      <c r="X19323" t="s">
        <v>46</v>
      </c>
      <c r="Y19323" t="s">
        <v>46</v>
      </c>
      <c r="Z19323" t="s">
        <v>46</v>
      </c>
      <c r="AA19323" t="s">
        <v>46</v>
      </c>
      <c r="AB19323">
        <v>1</v>
      </c>
      <c r="AC19323">
        <v>1</v>
      </c>
      <c r="AD19323">
        <v>1</v>
      </c>
      <c r="AE19323">
        <v>-1</v>
      </c>
      <c r="AF19323" t="s">
        <v>45</v>
      </c>
      <c r="AG19323" t="s">
        <v>45</v>
      </c>
      <c r="AH19323" t="s">
        <v>46</v>
      </c>
    </row>
    <row r="19324" spans="1:34" x14ac:dyDescent="0.25">
      <c r="A19324">
        <v>10407</v>
      </c>
      <c r="B19324">
        <v>52484</v>
      </c>
      <c r="C19324" t="s">
        <v>12369</v>
      </c>
      <c r="D19324" t="s">
        <v>6979</v>
      </c>
      <c r="E19324" t="s">
        <v>9265</v>
      </c>
      <c r="F19324" t="s">
        <v>9266</v>
      </c>
      <c r="G19324" t="s">
        <v>9118</v>
      </c>
      <c r="I19324" t="s">
        <v>93</v>
      </c>
      <c r="J19324" t="s">
        <v>101</v>
      </c>
      <c r="K19324" t="s">
        <v>9168</v>
      </c>
      <c r="L19324" t="s">
        <v>59</v>
      </c>
      <c r="M19324" t="s">
        <v>49</v>
      </c>
      <c r="N19324" t="s">
        <v>49</v>
      </c>
      <c r="O19324" t="s">
        <v>96</v>
      </c>
      <c r="P19324" t="s">
        <v>45</v>
      </c>
      <c r="Q19324" t="s">
        <v>45</v>
      </c>
      <c r="R19324" t="s">
        <v>46</v>
      </c>
      <c r="S19324" t="s">
        <v>45</v>
      </c>
      <c r="T19324" t="s">
        <v>45</v>
      </c>
      <c r="U19324" t="s">
        <v>46</v>
      </c>
      <c r="V19324" t="s">
        <v>46</v>
      </c>
      <c r="W19324" t="s">
        <v>46</v>
      </c>
      <c r="X19324" t="s">
        <v>46</v>
      </c>
      <c r="Y19324" t="s">
        <v>46</v>
      </c>
      <c r="Z19324" t="s">
        <v>46</v>
      </c>
      <c r="AA19324" t="s">
        <v>46</v>
      </c>
      <c r="AB19324">
        <v>1</v>
      </c>
      <c r="AC19324">
        <v>0</v>
      </c>
      <c r="AD19324">
        <v>1</v>
      </c>
      <c r="AE19324">
        <v>0.66666667000000002</v>
      </c>
      <c r="AF19324" t="s">
        <v>46</v>
      </c>
      <c r="AG19324" t="s">
        <v>45</v>
      </c>
      <c r="AH19324" t="s">
        <v>46</v>
      </c>
    </row>
    <row r="19325" spans="1:34" x14ac:dyDescent="0.25">
      <c r="A19325">
        <v>10569</v>
      </c>
      <c r="B19325">
        <v>55404</v>
      </c>
      <c r="C19325" t="s">
        <v>12369</v>
      </c>
      <c r="D19325" t="s">
        <v>6979</v>
      </c>
      <c r="E19325" t="s">
        <v>9288</v>
      </c>
      <c r="F19325" t="s">
        <v>9289</v>
      </c>
      <c r="G19325" t="s">
        <v>9118</v>
      </c>
      <c r="I19325" t="s">
        <v>40</v>
      </c>
      <c r="J19325" t="s">
        <v>41</v>
      </c>
      <c r="K19325" t="s">
        <v>9353</v>
      </c>
      <c r="L19325" t="s">
        <v>43</v>
      </c>
      <c r="M19325" t="s">
        <v>43</v>
      </c>
      <c r="N19325" t="s">
        <v>43</v>
      </c>
      <c r="O19325" t="s">
        <v>44</v>
      </c>
      <c r="P19325" t="s">
        <v>46</v>
      </c>
      <c r="Q19325" t="s">
        <v>46</v>
      </c>
      <c r="R19325" t="s">
        <v>46</v>
      </c>
      <c r="S19325" t="s">
        <v>45</v>
      </c>
      <c r="T19325" t="s">
        <v>46</v>
      </c>
      <c r="U19325" t="s">
        <v>45</v>
      </c>
      <c r="V19325" t="s">
        <v>45</v>
      </c>
      <c r="W19325" t="s">
        <v>45</v>
      </c>
      <c r="X19325" t="s">
        <v>45</v>
      </c>
      <c r="Y19325" t="s">
        <v>45</v>
      </c>
      <c r="Z19325" t="s">
        <v>45</v>
      </c>
      <c r="AA19325" t="s">
        <v>45</v>
      </c>
      <c r="AB19325">
        <v>0</v>
      </c>
      <c r="AC19325">
        <v>0</v>
      </c>
      <c r="AD19325">
        <v>0</v>
      </c>
      <c r="AE19325">
        <v>2.6666666700000001</v>
      </c>
      <c r="AF19325" t="s">
        <v>46</v>
      </c>
      <c r="AG19325" t="s">
        <v>46</v>
      </c>
      <c r="AH19325" t="s">
        <v>46</v>
      </c>
    </row>
    <row r="19326" spans="1:34" x14ac:dyDescent="0.25">
      <c r="A19326">
        <v>10569</v>
      </c>
      <c r="B19326">
        <v>55405</v>
      </c>
      <c r="C19326" t="s">
        <v>12369</v>
      </c>
      <c r="D19326" t="s">
        <v>6979</v>
      </c>
      <c r="E19326" t="s">
        <v>9288</v>
      </c>
      <c r="F19326" t="s">
        <v>9289</v>
      </c>
      <c r="G19326" t="s">
        <v>9118</v>
      </c>
      <c r="I19326" t="s">
        <v>51</v>
      </c>
      <c r="J19326" t="s">
        <v>187</v>
      </c>
      <c r="K19326" t="s">
        <v>9290</v>
      </c>
      <c r="L19326" t="s">
        <v>43</v>
      </c>
      <c r="M19326" t="s">
        <v>49</v>
      </c>
      <c r="N19326" t="s">
        <v>43</v>
      </c>
      <c r="O19326" t="s">
        <v>138</v>
      </c>
      <c r="P19326" t="s">
        <v>46</v>
      </c>
      <c r="Q19326" t="s">
        <v>46</v>
      </c>
      <c r="R19326" t="s">
        <v>46</v>
      </c>
      <c r="S19326" t="s">
        <v>45</v>
      </c>
      <c r="T19326" t="s">
        <v>45</v>
      </c>
      <c r="U19326" t="s">
        <v>45</v>
      </c>
      <c r="V19326" t="s">
        <v>46</v>
      </c>
      <c r="W19326" t="s">
        <v>46</v>
      </c>
      <c r="X19326" t="s">
        <v>45</v>
      </c>
      <c r="Y19326" t="s">
        <v>45</v>
      </c>
      <c r="Z19326" t="s">
        <v>45</v>
      </c>
      <c r="AA19326" t="s">
        <v>45</v>
      </c>
      <c r="AB19326">
        <v>0</v>
      </c>
      <c r="AC19326">
        <v>0</v>
      </c>
      <c r="AD19326">
        <v>0</v>
      </c>
      <c r="AE19326">
        <v>2.3333333299999999</v>
      </c>
      <c r="AF19326" t="s">
        <v>46</v>
      </c>
      <c r="AG19326" t="s">
        <v>46</v>
      </c>
      <c r="AH19326" t="s">
        <v>46</v>
      </c>
    </row>
    <row r="19327" spans="1:34" x14ac:dyDescent="0.25">
      <c r="A19327">
        <v>10569</v>
      </c>
      <c r="B19327">
        <v>55406</v>
      </c>
      <c r="C19327" t="s">
        <v>12369</v>
      </c>
      <c r="D19327" t="s">
        <v>6979</v>
      </c>
      <c r="E19327" t="s">
        <v>9288</v>
      </c>
      <c r="F19327" t="s">
        <v>9289</v>
      </c>
      <c r="G19327" t="s">
        <v>9118</v>
      </c>
      <c r="I19327" t="s">
        <v>63</v>
      </c>
      <c r="J19327" t="s">
        <v>125</v>
      </c>
      <c r="K19327" t="s">
        <v>9291</v>
      </c>
      <c r="L19327" t="s">
        <v>59</v>
      </c>
      <c r="M19327" t="s">
        <v>237</v>
      </c>
      <c r="N19327" t="s">
        <v>237</v>
      </c>
      <c r="O19327" t="s">
        <v>96</v>
      </c>
      <c r="P19327" t="s">
        <v>45</v>
      </c>
      <c r="Q19327" t="s">
        <v>45</v>
      </c>
      <c r="R19327" t="s">
        <v>45</v>
      </c>
      <c r="S19327" t="s">
        <v>45</v>
      </c>
      <c r="T19327" t="s">
        <v>46</v>
      </c>
      <c r="U19327" t="s">
        <v>46</v>
      </c>
      <c r="V19327" t="s">
        <v>46</v>
      </c>
      <c r="W19327" t="s">
        <v>46</v>
      </c>
      <c r="X19327" t="s">
        <v>46</v>
      </c>
      <c r="Y19327" t="s">
        <v>46</v>
      </c>
      <c r="Z19327" t="s">
        <v>46</v>
      </c>
      <c r="AA19327" t="s">
        <v>46</v>
      </c>
      <c r="AB19327">
        <v>0</v>
      </c>
      <c r="AC19327">
        <v>0</v>
      </c>
      <c r="AD19327">
        <v>1</v>
      </c>
      <c r="AE19327">
        <v>1</v>
      </c>
      <c r="AF19327" t="s">
        <v>46</v>
      </c>
      <c r="AG19327" t="s">
        <v>46</v>
      </c>
      <c r="AH19327" t="s">
        <v>46</v>
      </c>
    </row>
    <row r="19328" spans="1:34" x14ac:dyDescent="0.25">
      <c r="A19328">
        <v>10569</v>
      </c>
      <c r="B19328">
        <v>55407</v>
      </c>
      <c r="C19328" t="s">
        <v>12369</v>
      </c>
      <c r="D19328" t="s">
        <v>6979</v>
      </c>
      <c r="E19328" t="s">
        <v>9288</v>
      </c>
      <c r="F19328" t="s">
        <v>9289</v>
      </c>
      <c r="G19328" t="s">
        <v>9118</v>
      </c>
      <c r="I19328" t="s">
        <v>93</v>
      </c>
      <c r="J19328" t="s">
        <v>101</v>
      </c>
      <c r="K19328" t="s">
        <v>9292</v>
      </c>
      <c r="L19328" t="s">
        <v>59</v>
      </c>
      <c r="M19328" t="s">
        <v>59</v>
      </c>
      <c r="N19328" t="s">
        <v>59</v>
      </c>
      <c r="O19328" t="s">
        <v>44</v>
      </c>
      <c r="P19328" t="s">
        <v>45</v>
      </c>
      <c r="Q19328" t="s">
        <v>45</v>
      </c>
      <c r="R19328" t="s">
        <v>46</v>
      </c>
      <c r="S19328" t="s">
        <v>45</v>
      </c>
      <c r="T19328" t="s">
        <v>45</v>
      </c>
      <c r="U19328" t="s">
        <v>46</v>
      </c>
      <c r="V19328" t="s">
        <v>46</v>
      </c>
      <c r="W19328" t="s">
        <v>46</v>
      </c>
      <c r="X19328" t="s">
        <v>46</v>
      </c>
      <c r="Y19328" t="s">
        <v>46</v>
      </c>
      <c r="Z19328" t="s">
        <v>46</v>
      </c>
      <c r="AA19328" t="s">
        <v>46</v>
      </c>
      <c r="AB19328">
        <v>1</v>
      </c>
      <c r="AC19328">
        <v>2</v>
      </c>
      <c r="AD19328">
        <v>2</v>
      </c>
      <c r="AE19328">
        <v>-0.33333332999999998</v>
      </c>
      <c r="AF19328" t="s">
        <v>46</v>
      </c>
      <c r="AG19328" t="s">
        <v>46</v>
      </c>
      <c r="AH19328" t="s">
        <v>46</v>
      </c>
    </row>
    <row r="19329" spans="1:34" x14ac:dyDescent="0.25">
      <c r="A19329">
        <v>10692</v>
      </c>
      <c r="B19329">
        <v>57281</v>
      </c>
      <c r="C19329" t="s">
        <v>12369</v>
      </c>
      <c r="D19329" t="s">
        <v>6979</v>
      </c>
      <c r="E19329" t="s">
        <v>9293</v>
      </c>
      <c r="F19329" t="s">
        <v>9294</v>
      </c>
      <c r="G19329" t="s">
        <v>7210</v>
      </c>
      <c r="I19329" t="s">
        <v>40</v>
      </c>
      <c r="J19329" t="s">
        <v>41</v>
      </c>
      <c r="K19329" t="s">
        <v>15899</v>
      </c>
      <c r="L19329" t="s">
        <v>43</v>
      </c>
      <c r="M19329" t="s">
        <v>43</v>
      </c>
      <c r="N19329" t="s">
        <v>43</v>
      </c>
      <c r="O19329" t="s">
        <v>44</v>
      </c>
      <c r="P19329" t="s">
        <v>46</v>
      </c>
      <c r="Q19329" t="s">
        <v>46</v>
      </c>
      <c r="R19329" t="s">
        <v>46</v>
      </c>
      <c r="S19329" t="s">
        <v>45</v>
      </c>
      <c r="T19329" t="s">
        <v>46</v>
      </c>
      <c r="U19329" t="s">
        <v>45</v>
      </c>
      <c r="V19329" t="s">
        <v>45</v>
      </c>
      <c r="W19329" t="s">
        <v>45</v>
      </c>
      <c r="X19329" t="s">
        <v>45</v>
      </c>
      <c r="Y19329" t="s">
        <v>45</v>
      </c>
      <c r="Z19329" t="s">
        <v>45</v>
      </c>
      <c r="AA19329" t="s">
        <v>45</v>
      </c>
      <c r="AB19329">
        <v>0</v>
      </c>
      <c r="AC19329">
        <v>0</v>
      </c>
      <c r="AD19329">
        <v>0</v>
      </c>
      <c r="AE19329">
        <v>2.6666666700000001</v>
      </c>
      <c r="AF19329" t="s">
        <v>46</v>
      </c>
      <c r="AG19329" t="s">
        <v>46</v>
      </c>
      <c r="AH19329" t="s">
        <v>46</v>
      </c>
    </row>
    <row r="19330" spans="1:34" x14ac:dyDescent="0.25">
      <c r="A19330">
        <v>10692</v>
      </c>
      <c r="B19330">
        <v>57282</v>
      </c>
      <c r="C19330" t="s">
        <v>12369</v>
      </c>
      <c r="D19330" t="s">
        <v>6979</v>
      </c>
      <c r="E19330" t="s">
        <v>9293</v>
      </c>
      <c r="F19330" t="s">
        <v>9294</v>
      </c>
      <c r="G19330" t="s">
        <v>7210</v>
      </c>
      <c r="I19330" t="s">
        <v>63</v>
      </c>
      <c r="J19330" t="s">
        <v>125</v>
      </c>
      <c r="K19330" t="s">
        <v>9263</v>
      </c>
      <c r="L19330" t="s">
        <v>59</v>
      </c>
      <c r="M19330" t="s">
        <v>237</v>
      </c>
      <c r="N19330" t="s">
        <v>237</v>
      </c>
      <c r="O19330" t="s">
        <v>96</v>
      </c>
      <c r="P19330" t="s">
        <v>45</v>
      </c>
      <c r="Q19330" t="s">
        <v>45</v>
      </c>
      <c r="R19330" t="s">
        <v>46</v>
      </c>
      <c r="S19330" t="s">
        <v>45</v>
      </c>
      <c r="T19330" t="s">
        <v>46</v>
      </c>
      <c r="U19330" t="s">
        <v>46</v>
      </c>
      <c r="V19330" t="s">
        <v>46</v>
      </c>
      <c r="W19330" t="s">
        <v>46</v>
      </c>
      <c r="X19330" t="s">
        <v>46</v>
      </c>
      <c r="Y19330" t="s">
        <v>46</v>
      </c>
      <c r="Z19330" t="s">
        <v>46</v>
      </c>
      <c r="AA19330" t="s">
        <v>46</v>
      </c>
      <c r="AB19330">
        <v>0</v>
      </c>
      <c r="AC19330">
        <v>0</v>
      </c>
      <c r="AD19330">
        <v>1</v>
      </c>
      <c r="AE19330">
        <v>0.66666667000000002</v>
      </c>
      <c r="AF19330" t="s">
        <v>46</v>
      </c>
      <c r="AG19330" t="s">
        <v>46</v>
      </c>
      <c r="AH19330" t="s">
        <v>46</v>
      </c>
    </row>
    <row r="19331" spans="1:34" x14ac:dyDescent="0.25">
      <c r="A19331">
        <v>10692</v>
      </c>
      <c r="B19331">
        <v>57283</v>
      </c>
      <c r="C19331" t="s">
        <v>12369</v>
      </c>
      <c r="D19331" t="s">
        <v>6979</v>
      </c>
      <c r="E19331" t="s">
        <v>9293</v>
      </c>
      <c r="F19331" t="s">
        <v>9294</v>
      </c>
      <c r="G19331" t="s">
        <v>7210</v>
      </c>
      <c r="I19331" t="s">
        <v>63</v>
      </c>
      <c r="J19331" t="s">
        <v>72</v>
      </c>
      <c r="K19331" t="s">
        <v>9259</v>
      </c>
      <c r="L19331" t="s">
        <v>59</v>
      </c>
      <c r="M19331" t="s">
        <v>237</v>
      </c>
      <c r="N19331" t="s">
        <v>237</v>
      </c>
      <c r="O19331" t="s">
        <v>96</v>
      </c>
      <c r="P19331" t="s">
        <v>45</v>
      </c>
      <c r="Q19331" t="s">
        <v>45</v>
      </c>
      <c r="R19331" t="s">
        <v>45</v>
      </c>
      <c r="S19331" t="s">
        <v>45</v>
      </c>
      <c r="T19331" t="s">
        <v>46</v>
      </c>
      <c r="U19331" t="s">
        <v>46</v>
      </c>
      <c r="V19331" t="s">
        <v>46</v>
      </c>
      <c r="W19331" t="s">
        <v>46</v>
      </c>
      <c r="X19331" t="s">
        <v>46</v>
      </c>
      <c r="Y19331" t="s">
        <v>46</v>
      </c>
      <c r="Z19331" t="s">
        <v>46</v>
      </c>
      <c r="AA19331" t="s">
        <v>46</v>
      </c>
      <c r="AB19331">
        <v>0</v>
      </c>
      <c r="AC19331">
        <v>0</v>
      </c>
      <c r="AD19331">
        <v>1</v>
      </c>
      <c r="AE19331">
        <v>1</v>
      </c>
      <c r="AF19331" t="s">
        <v>46</v>
      </c>
      <c r="AG19331" t="s">
        <v>46</v>
      </c>
      <c r="AH19331" t="s">
        <v>46</v>
      </c>
    </row>
    <row r="19332" spans="1:34" x14ac:dyDescent="0.25">
      <c r="A19332">
        <v>10692</v>
      </c>
      <c r="B19332">
        <v>60511</v>
      </c>
      <c r="C19332" t="s">
        <v>12369</v>
      </c>
      <c r="D19332" t="s">
        <v>6979</v>
      </c>
      <c r="E19332" t="s">
        <v>9293</v>
      </c>
      <c r="F19332" t="s">
        <v>9294</v>
      </c>
      <c r="G19332" t="s">
        <v>7210</v>
      </c>
      <c r="I19332" t="s">
        <v>63</v>
      </c>
      <c r="J19332" t="s">
        <v>76</v>
      </c>
      <c r="K19332" t="s">
        <v>9295</v>
      </c>
      <c r="L19332" t="s">
        <v>59</v>
      </c>
      <c r="M19332" t="s">
        <v>237</v>
      </c>
      <c r="N19332" t="s">
        <v>237</v>
      </c>
      <c r="O19332" t="s">
        <v>44</v>
      </c>
      <c r="P19332" t="s">
        <v>45</v>
      </c>
      <c r="Q19332" t="s">
        <v>45</v>
      </c>
      <c r="R19332" t="s">
        <v>45</v>
      </c>
      <c r="S19332" t="s">
        <v>45</v>
      </c>
      <c r="T19332" t="s">
        <v>45</v>
      </c>
      <c r="U19332" t="s">
        <v>45</v>
      </c>
      <c r="V19332" t="s">
        <v>46</v>
      </c>
      <c r="W19332" t="s">
        <v>46</v>
      </c>
      <c r="X19332" t="s">
        <v>46</v>
      </c>
      <c r="Y19332" t="s">
        <v>46</v>
      </c>
      <c r="Z19332" t="s">
        <v>46</v>
      </c>
      <c r="AA19332" t="s">
        <v>46</v>
      </c>
      <c r="AB19332">
        <v>1</v>
      </c>
      <c r="AC19332">
        <v>2</v>
      </c>
      <c r="AD19332">
        <v>2</v>
      </c>
      <c r="AE19332">
        <v>0.33333332999999998</v>
      </c>
      <c r="AF19332" t="s">
        <v>46</v>
      </c>
      <c r="AG19332" t="s">
        <v>46</v>
      </c>
      <c r="AH19332" t="s">
        <v>46</v>
      </c>
    </row>
    <row r="19333" spans="1:34" x14ac:dyDescent="0.25">
      <c r="A19333">
        <v>10692</v>
      </c>
      <c r="B19333">
        <v>60512</v>
      </c>
      <c r="C19333" t="s">
        <v>12369</v>
      </c>
      <c r="D19333" t="s">
        <v>6979</v>
      </c>
      <c r="E19333" t="s">
        <v>9293</v>
      </c>
      <c r="F19333" t="s">
        <v>9294</v>
      </c>
      <c r="G19333" t="s">
        <v>7210</v>
      </c>
      <c r="I19333" t="s">
        <v>78</v>
      </c>
      <c r="J19333" t="s">
        <v>81</v>
      </c>
      <c r="K19333" t="s">
        <v>9296</v>
      </c>
      <c r="L19333" t="s">
        <v>59</v>
      </c>
      <c r="M19333" t="s">
        <v>59</v>
      </c>
      <c r="N19333" t="s">
        <v>59</v>
      </c>
      <c r="O19333" t="s">
        <v>96</v>
      </c>
      <c r="P19333" t="s">
        <v>45</v>
      </c>
      <c r="Q19333" t="s">
        <v>46</v>
      </c>
      <c r="R19333" t="s">
        <v>46</v>
      </c>
      <c r="S19333" t="s">
        <v>46</v>
      </c>
      <c r="T19333" t="s">
        <v>46</v>
      </c>
      <c r="U19333" t="s">
        <v>46</v>
      </c>
      <c r="V19333" t="s">
        <v>46</v>
      </c>
      <c r="W19333" t="s">
        <v>46</v>
      </c>
      <c r="X19333" t="s">
        <v>46</v>
      </c>
      <c r="Y19333" t="s">
        <v>46</v>
      </c>
      <c r="Z19333" t="s">
        <v>46</v>
      </c>
      <c r="AA19333" t="s">
        <v>46</v>
      </c>
      <c r="AB19333">
        <v>2</v>
      </c>
      <c r="AC19333">
        <v>2</v>
      </c>
      <c r="AD19333">
        <v>2</v>
      </c>
      <c r="AE19333">
        <v>-1.6666666699999999</v>
      </c>
      <c r="AF19333" t="s">
        <v>45</v>
      </c>
      <c r="AG19333" t="s">
        <v>46</v>
      </c>
      <c r="AH19333" t="s">
        <v>46</v>
      </c>
    </row>
    <row r="19334" spans="1:34" x14ac:dyDescent="0.25">
      <c r="A19334">
        <v>10673</v>
      </c>
      <c r="B19334">
        <v>57123</v>
      </c>
      <c r="C19334" t="s">
        <v>12369</v>
      </c>
      <c r="D19334" t="s">
        <v>6979</v>
      </c>
      <c r="E19334" t="s">
        <v>9297</v>
      </c>
      <c r="F19334" t="s">
        <v>9298</v>
      </c>
      <c r="G19334" t="s">
        <v>7210</v>
      </c>
      <c r="I19334" t="s">
        <v>40</v>
      </c>
      <c r="J19334" t="s">
        <v>41</v>
      </c>
      <c r="K19334" t="s">
        <v>15899</v>
      </c>
      <c r="L19334" t="s">
        <v>43</v>
      </c>
      <c r="M19334" t="s">
        <v>43</v>
      </c>
      <c r="N19334" t="s">
        <v>43</v>
      </c>
      <c r="O19334" t="s">
        <v>44</v>
      </c>
      <c r="P19334" t="s">
        <v>46</v>
      </c>
      <c r="Q19334" t="s">
        <v>46</v>
      </c>
      <c r="R19334" t="s">
        <v>46</v>
      </c>
      <c r="S19334" t="s">
        <v>45</v>
      </c>
      <c r="T19334" t="s">
        <v>46</v>
      </c>
      <c r="U19334" t="s">
        <v>46</v>
      </c>
      <c r="V19334" t="s">
        <v>45</v>
      </c>
      <c r="W19334" t="s">
        <v>45</v>
      </c>
      <c r="X19334" t="s">
        <v>45</v>
      </c>
      <c r="Y19334" t="s">
        <v>45</v>
      </c>
      <c r="Z19334" t="s">
        <v>45</v>
      </c>
      <c r="AA19334" t="s">
        <v>45</v>
      </c>
      <c r="AB19334">
        <v>0</v>
      </c>
      <c r="AC19334">
        <v>0</v>
      </c>
      <c r="AD19334">
        <v>0</v>
      </c>
      <c r="AE19334">
        <v>2.3333333299999999</v>
      </c>
      <c r="AF19334" t="s">
        <v>46</v>
      </c>
      <c r="AG19334" t="s">
        <v>46</v>
      </c>
      <c r="AH19334" t="s">
        <v>46</v>
      </c>
    </row>
    <row r="19335" spans="1:34" x14ac:dyDescent="0.25">
      <c r="A19335">
        <v>10673</v>
      </c>
      <c r="B19335">
        <v>57124</v>
      </c>
      <c r="C19335" t="s">
        <v>12369</v>
      </c>
      <c r="D19335" t="s">
        <v>6979</v>
      </c>
      <c r="E19335" t="s">
        <v>9297</v>
      </c>
      <c r="F19335" t="s">
        <v>9298</v>
      </c>
      <c r="G19335" t="s">
        <v>7210</v>
      </c>
      <c r="I19335" t="s">
        <v>63</v>
      </c>
      <c r="J19335" t="s">
        <v>125</v>
      </c>
      <c r="K19335" t="s">
        <v>9258</v>
      </c>
      <c r="L19335" t="s">
        <v>59</v>
      </c>
      <c r="M19335" t="s">
        <v>237</v>
      </c>
      <c r="N19335" t="s">
        <v>237</v>
      </c>
      <c r="O19335" t="s">
        <v>96</v>
      </c>
      <c r="P19335" t="s">
        <v>45</v>
      </c>
      <c r="Q19335" t="s">
        <v>45</v>
      </c>
      <c r="R19335" t="s">
        <v>45</v>
      </c>
      <c r="S19335" t="s">
        <v>45</v>
      </c>
      <c r="T19335" t="s">
        <v>46</v>
      </c>
      <c r="U19335" t="s">
        <v>46</v>
      </c>
      <c r="V19335" t="s">
        <v>46</v>
      </c>
      <c r="W19335" t="s">
        <v>46</v>
      </c>
      <c r="X19335" t="s">
        <v>46</v>
      </c>
      <c r="Y19335" t="s">
        <v>46</v>
      </c>
      <c r="Z19335" t="s">
        <v>46</v>
      </c>
      <c r="AA19335" t="s">
        <v>46</v>
      </c>
      <c r="AB19335">
        <v>0</v>
      </c>
      <c r="AC19335">
        <v>0</v>
      </c>
      <c r="AD19335">
        <v>1</v>
      </c>
      <c r="AE19335">
        <v>1</v>
      </c>
      <c r="AF19335" t="s">
        <v>46</v>
      </c>
      <c r="AG19335" t="s">
        <v>46</v>
      </c>
      <c r="AH19335" t="s">
        <v>46</v>
      </c>
    </row>
    <row r="19336" spans="1:34" x14ac:dyDescent="0.25">
      <c r="A19336">
        <v>10673</v>
      </c>
      <c r="B19336">
        <v>57125</v>
      </c>
      <c r="C19336" t="s">
        <v>12369</v>
      </c>
      <c r="D19336" t="s">
        <v>6979</v>
      </c>
      <c r="E19336" t="s">
        <v>9297</v>
      </c>
      <c r="F19336" t="s">
        <v>9298</v>
      </c>
      <c r="G19336" t="s">
        <v>7210</v>
      </c>
      <c r="I19336" t="s">
        <v>63</v>
      </c>
      <c r="J19336" t="s">
        <v>72</v>
      </c>
      <c r="K19336" t="s">
        <v>9259</v>
      </c>
      <c r="L19336" t="s">
        <v>59</v>
      </c>
      <c r="M19336" t="s">
        <v>237</v>
      </c>
      <c r="N19336" t="s">
        <v>237</v>
      </c>
      <c r="O19336" t="s">
        <v>96</v>
      </c>
      <c r="P19336" t="s">
        <v>45</v>
      </c>
      <c r="Q19336" t="s">
        <v>45</v>
      </c>
      <c r="R19336" t="s">
        <v>45</v>
      </c>
      <c r="S19336" t="s">
        <v>45</v>
      </c>
      <c r="T19336" t="s">
        <v>46</v>
      </c>
      <c r="U19336" t="s">
        <v>46</v>
      </c>
      <c r="V19336" t="s">
        <v>46</v>
      </c>
      <c r="W19336" t="s">
        <v>46</v>
      </c>
      <c r="X19336" t="s">
        <v>46</v>
      </c>
      <c r="Y19336" t="s">
        <v>46</v>
      </c>
      <c r="Z19336" t="s">
        <v>46</v>
      </c>
      <c r="AA19336" t="s">
        <v>46</v>
      </c>
      <c r="AB19336">
        <v>0</v>
      </c>
      <c r="AC19336">
        <v>0</v>
      </c>
      <c r="AD19336">
        <v>1</v>
      </c>
      <c r="AE19336">
        <v>1</v>
      </c>
      <c r="AF19336" t="s">
        <v>46</v>
      </c>
      <c r="AG19336" t="s">
        <v>46</v>
      </c>
      <c r="AH19336" t="s">
        <v>46</v>
      </c>
    </row>
    <row r="19337" spans="1:34" x14ac:dyDescent="0.25">
      <c r="A19337">
        <v>10688</v>
      </c>
      <c r="B19337">
        <v>57269</v>
      </c>
      <c r="C19337" t="s">
        <v>12369</v>
      </c>
      <c r="D19337" t="s">
        <v>6979</v>
      </c>
      <c r="E19337" t="s">
        <v>9299</v>
      </c>
      <c r="F19337" t="s">
        <v>9300</v>
      </c>
      <c r="G19337" t="s">
        <v>9118</v>
      </c>
      <c r="I19337" t="s">
        <v>40</v>
      </c>
      <c r="J19337" t="s">
        <v>41</v>
      </c>
      <c r="K19337" t="s">
        <v>15898</v>
      </c>
      <c r="L19337" t="s">
        <v>43</v>
      </c>
      <c r="M19337" t="s">
        <v>43</v>
      </c>
      <c r="N19337" t="s">
        <v>43</v>
      </c>
      <c r="O19337" t="s">
        <v>44</v>
      </c>
      <c r="P19337" t="s">
        <v>46</v>
      </c>
      <c r="Q19337" t="s">
        <v>46</v>
      </c>
      <c r="R19337" t="s">
        <v>46</v>
      </c>
      <c r="S19337" t="s">
        <v>45</v>
      </c>
      <c r="T19337" t="s">
        <v>46</v>
      </c>
      <c r="U19337" t="s">
        <v>45</v>
      </c>
      <c r="V19337" t="s">
        <v>45</v>
      </c>
      <c r="W19337" t="s">
        <v>45</v>
      </c>
      <c r="X19337" t="s">
        <v>45</v>
      </c>
      <c r="Y19337" t="s">
        <v>45</v>
      </c>
      <c r="Z19337" t="s">
        <v>45</v>
      </c>
      <c r="AA19337" t="s">
        <v>45</v>
      </c>
      <c r="AB19337">
        <v>0</v>
      </c>
      <c r="AC19337">
        <v>0</v>
      </c>
      <c r="AD19337">
        <v>0</v>
      </c>
      <c r="AE19337">
        <v>2.6666666700000001</v>
      </c>
      <c r="AF19337" t="s">
        <v>46</v>
      </c>
      <c r="AG19337" t="s">
        <v>46</v>
      </c>
      <c r="AH19337" t="s">
        <v>46</v>
      </c>
    </row>
    <row r="19338" spans="1:34" x14ac:dyDescent="0.25">
      <c r="A19338">
        <v>10688</v>
      </c>
      <c r="B19338">
        <v>57270</v>
      </c>
      <c r="C19338" t="s">
        <v>12369</v>
      </c>
      <c r="D19338" t="s">
        <v>6979</v>
      </c>
      <c r="E19338" t="s">
        <v>9299</v>
      </c>
      <c r="F19338" t="s">
        <v>9300</v>
      </c>
      <c r="G19338" t="s">
        <v>9118</v>
      </c>
      <c r="I19338" t="s">
        <v>63</v>
      </c>
      <c r="J19338" t="s">
        <v>125</v>
      </c>
      <c r="K19338" t="s">
        <v>9258</v>
      </c>
      <c r="L19338" t="s">
        <v>59</v>
      </c>
      <c r="M19338" t="s">
        <v>237</v>
      </c>
      <c r="N19338" t="s">
        <v>237</v>
      </c>
      <c r="O19338" t="s">
        <v>96</v>
      </c>
      <c r="P19338" t="s">
        <v>45</v>
      </c>
      <c r="Q19338" t="s">
        <v>45</v>
      </c>
      <c r="R19338" t="s">
        <v>46</v>
      </c>
      <c r="S19338" t="s">
        <v>45</v>
      </c>
      <c r="T19338" t="s">
        <v>46</v>
      </c>
      <c r="U19338" t="s">
        <v>46</v>
      </c>
      <c r="V19338" t="s">
        <v>46</v>
      </c>
      <c r="W19338" t="s">
        <v>46</v>
      </c>
      <c r="X19338" t="s">
        <v>46</v>
      </c>
      <c r="Y19338" t="s">
        <v>46</v>
      </c>
      <c r="Z19338" t="s">
        <v>46</v>
      </c>
      <c r="AA19338" t="s">
        <v>46</v>
      </c>
      <c r="AB19338">
        <v>0</v>
      </c>
      <c r="AC19338">
        <v>0</v>
      </c>
      <c r="AD19338">
        <v>1</v>
      </c>
      <c r="AE19338">
        <v>0.66666667000000002</v>
      </c>
      <c r="AF19338" t="s">
        <v>46</v>
      </c>
      <c r="AG19338" t="s">
        <v>46</v>
      </c>
      <c r="AH19338" t="s">
        <v>46</v>
      </c>
    </row>
    <row r="19339" spans="1:34" x14ac:dyDescent="0.25">
      <c r="A19339">
        <v>10688</v>
      </c>
      <c r="B19339">
        <v>57271</v>
      </c>
      <c r="C19339" t="s">
        <v>12369</v>
      </c>
      <c r="D19339" t="s">
        <v>6979</v>
      </c>
      <c r="E19339" t="s">
        <v>9299</v>
      </c>
      <c r="F19339" t="s">
        <v>9300</v>
      </c>
      <c r="G19339" t="s">
        <v>9118</v>
      </c>
      <c r="I19339" t="s">
        <v>63</v>
      </c>
      <c r="J19339" t="s">
        <v>72</v>
      </c>
      <c r="K19339" t="s">
        <v>9252</v>
      </c>
      <c r="L19339" t="s">
        <v>59</v>
      </c>
      <c r="M19339" t="s">
        <v>237</v>
      </c>
      <c r="N19339" t="s">
        <v>237</v>
      </c>
      <c r="O19339" t="s">
        <v>96</v>
      </c>
      <c r="P19339" t="s">
        <v>45</v>
      </c>
      <c r="Q19339" t="s">
        <v>45</v>
      </c>
      <c r="R19339" t="s">
        <v>45</v>
      </c>
      <c r="S19339" t="s">
        <v>45</v>
      </c>
      <c r="T19339" t="s">
        <v>46</v>
      </c>
      <c r="U19339" t="s">
        <v>46</v>
      </c>
      <c r="V19339" t="s">
        <v>46</v>
      </c>
      <c r="W19339" t="s">
        <v>46</v>
      </c>
      <c r="X19339" t="s">
        <v>46</v>
      </c>
      <c r="Y19339" t="s">
        <v>46</v>
      </c>
      <c r="Z19339" t="s">
        <v>46</v>
      </c>
      <c r="AA19339" t="s">
        <v>46</v>
      </c>
      <c r="AB19339">
        <v>0</v>
      </c>
      <c r="AC19339">
        <v>0</v>
      </c>
      <c r="AD19339">
        <v>1</v>
      </c>
      <c r="AE19339">
        <v>1</v>
      </c>
      <c r="AF19339" t="s">
        <v>46</v>
      </c>
      <c r="AG19339" t="s">
        <v>46</v>
      </c>
      <c r="AH19339" t="s">
        <v>46</v>
      </c>
    </row>
    <row r="19340" spans="1:34" x14ac:dyDescent="0.25">
      <c r="A19340">
        <v>10538</v>
      </c>
      <c r="B19340">
        <v>54992</v>
      </c>
      <c r="C19340" t="s">
        <v>12369</v>
      </c>
      <c r="D19340" t="s">
        <v>6979</v>
      </c>
      <c r="E19340" t="s">
        <v>9301</v>
      </c>
      <c r="F19340" t="s">
        <v>9302</v>
      </c>
      <c r="G19340" t="s">
        <v>9118</v>
      </c>
      <c r="I19340" t="s">
        <v>40</v>
      </c>
      <c r="J19340" t="s">
        <v>41</v>
      </c>
      <c r="K19340" t="s">
        <v>15899</v>
      </c>
      <c r="L19340" t="s">
        <v>43</v>
      </c>
      <c r="M19340" t="s">
        <v>43</v>
      </c>
      <c r="N19340" t="s">
        <v>43</v>
      </c>
      <c r="O19340" t="s">
        <v>44</v>
      </c>
      <c r="P19340" t="s">
        <v>46</v>
      </c>
      <c r="Q19340" t="s">
        <v>46</v>
      </c>
      <c r="R19340" t="s">
        <v>46</v>
      </c>
      <c r="S19340" t="s">
        <v>46</v>
      </c>
      <c r="T19340" t="s">
        <v>46</v>
      </c>
      <c r="U19340" t="s">
        <v>45</v>
      </c>
      <c r="V19340" t="s">
        <v>45</v>
      </c>
      <c r="W19340" t="s">
        <v>45</v>
      </c>
      <c r="X19340" t="s">
        <v>45</v>
      </c>
      <c r="Y19340" t="s">
        <v>45</v>
      </c>
      <c r="Z19340" t="s">
        <v>45</v>
      </c>
      <c r="AA19340" t="s">
        <v>45</v>
      </c>
      <c r="AB19340">
        <v>0</v>
      </c>
      <c r="AC19340">
        <v>0</v>
      </c>
      <c r="AD19340">
        <v>0</v>
      </c>
      <c r="AE19340">
        <v>2.3333333299999999</v>
      </c>
      <c r="AF19340" t="s">
        <v>46</v>
      </c>
      <c r="AG19340" t="s">
        <v>46</v>
      </c>
      <c r="AH19340" t="s">
        <v>46</v>
      </c>
    </row>
    <row r="19341" spans="1:34" x14ac:dyDescent="0.25">
      <c r="A19341">
        <v>10538</v>
      </c>
      <c r="B19341">
        <v>54994</v>
      </c>
      <c r="C19341" t="s">
        <v>12369</v>
      </c>
      <c r="D19341" t="s">
        <v>6979</v>
      </c>
      <c r="E19341" t="s">
        <v>9301</v>
      </c>
      <c r="F19341" t="s">
        <v>9302</v>
      </c>
      <c r="G19341" t="s">
        <v>9118</v>
      </c>
      <c r="I19341" t="s">
        <v>51</v>
      </c>
      <c r="J19341" t="s">
        <v>57</v>
      </c>
      <c r="K19341" t="s">
        <v>9303</v>
      </c>
      <c r="L19341" t="s">
        <v>59</v>
      </c>
      <c r="M19341" t="s">
        <v>59</v>
      </c>
      <c r="N19341" t="s">
        <v>59</v>
      </c>
      <c r="O19341" t="s">
        <v>44</v>
      </c>
      <c r="P19341" t="s">
        <v>46</v>
      </c>
      <c r="Q19341" t="s">
        <v>46</v>
      </c>
      <c r="R19341" t="s">
        <v>46</v>
      </c>
      <c r="S19341" t="s">
        <v>45</v>
      </c>
      <c r="T19341" t="s">
        <v>45</v>
      </c>
      <c r="U19341" t="s">
        <v>46</v>
      </c>
      <c r="V19341" t="s">
        <v>46</v>
      </c>
      <c r="W19341" t="s">
        <v>46</v>
      </c>
      <c r="X19341" t="s">
        <v>46</v>
      </c>
      <c r="Y19341" t="s">
        <v>46</v>
      </c>
      <c r="Z19341" t="s">
        <v>46</v>
      </c>
      <c r="AA19341" t="s">
        <v>46</v>
      </c>
      <c r="AB19341">
        <v>1</v>
      </c>
      <c r="AC19341">
        <v>1</v>
      </c>
      <c r="AD19341">
        <v>1</v>
      </c>
      <c r="AE19341">
        <v>-0.33333332999999998</v>
      </c>
      <c r="AF19341" t="s">
        <v>46</v>
      </c>
      <c r="AG19341" t="s">
        <v>46</v>
      </c>
      <c r="AH19341" t="s">
        <v>46</v>
      </c>
    </row>
    <row r="19342" spans="1:34" x14ac:dyDescent="0.25">
      <c r="A19342">
        <v>10538</v>
      </c>
      <c r="B19342">
        <v>54993</v>
      </c>
      <c r="C19342" t="s">
        <v>12369</v>
      </c>
      <c r="D19342" t="s">
        <v>6979</v>
      </c>
      <c r="E19342" t="s">
        <v>9301</v>
      </c>
      <c r="F19342" t="s">
        <v>9302</v>
      </c>
      <c r="G19342" t="s">
        <v>9118</v>
      </c>
      <c r="I19342" t="s">
        <v>51</v>
      </c>
      <c r="J19342" t="s">
        <v>57</v>
      </c>
      <c r="K19342" t="s">
        <v>9304</v>
      </c>
      <c r="L19342" t="s">
        <v>59</v>
      </c>
      <c r="M19342" t="s">
        <v>59</v>
      </c>
      <c r="N19342" t="s">
        <v>59</v>
      </c>
      <c r="O19342" t="s">
        <v>96</v>
      </c>
      <c r="P19342" t="s">
        <v>46</v>
      </c>
      <c r="Q19342" t="s">
        <v>45</v>
      </c>
      <c r="R19342" t="s">
        <v>45</v>
      </c>
      <c r="S19342" t="s">
        <v>45</v>
      </c>
      <c r="T19342" t="s">
        <v>45</v>
      </c>
      <c r="U19342" t="s">
        <v>45</v>
      </c>
      <c r="V19342" t="s">
        <v>46</v>
      </c>
      <c r="W19342" t="s">
        <v>46</v>
      </c>
      <c r="X19342" t="s">
        <v>46</v>
      </c>
      <c r="Y19342" t="s">
        <v>46</v>
      </c>
      <c r="Z19342" t="s">
        <v>46</v>
      </c>
      <c r="AA19342" t="s">
        <v>46</v>
      </c>
      <c r="AB19342">
        <v>1</v>
      </c>
      <c r="AC19342">
        <v>1</v>
      </c>
      <c r="AD19342">
        <v>1</v>
      </c>
      <c r="AE19342">
        <v>0.66666667000000002</v>
      </c>
      <c r="AF19342" t="s">
        <v>46</v>
      </c>
      <c r="AG19342" t="s">
        <v>46</v>
      </c>
      <c r="AH19342" t="s">
        <v>46</v>
      </c>
    </row>
    <row r="19343" spans="1:34" x14ac:dyDescent="0.25">
      <c r="A19343">
        <v>10538</v>
      </c>
      <c r="B19343">
        <v>54995</v>
      </c>
      <c r="C19343" t="s">
        <v>12369</v>
      </c>
      <c r="D19343" t="s">
        <v>6979</v>
      </c>
      <c r="E19343" t="s">
        <v>9301</v>
      </c>
      <c r="F19343" t="s">
        <v>9302</v>
      </c>
      <c r="G19343" t="s">
        <v>9118</v>
      </c>
      <c r="I19343" t="s">
        <v>63</v>
      </c>
      <c r="J19343" t="s">
        <v>72</v>
      </c>
      <c r="K19343" t="s">
        <v>9305</v>
      </c>
      <c r="L19343" t="s">
        <v>59</v>
      </c>
      <c r="M19343" t="s">
        <v>237</v>
      </c>
      <c r="N19343" t="s">
        <v>237</v>
      </c>
      <c r="O19343" t="s">
        <v>138</v>
      </c>
      <c r="P19343" t="s">
        <v>45</v>
      </c>
      <c r="Q19343" t="s">
        <v>45</v>
      </c>
      <c r="R19343" t="s">
        <v>46</v>
      </c>
      <c r="S19343" t="s">
        <v>45</v>
      </c>
      <c r="T19343" t="s">
        <v>46</v>
      </c>
      <c r="U19343" t="s">
        <v>46</v>
      </c>
      <c r="V19343" t="s">
        <v>46</v>
      </c>
      <c r="W19343" t="s">
        <v>46</v>
      </c>
      <c r="X19343" t="s">
        <v>46</v>
      </c>
      <c r="Y19343" t="s">
        <v>46</v>
      </c>
      <c r="Z19343" t="s">
        <v>46</v>
      </c>
      <c r="AA19343" t="s">
        <v>46</v>
      </c>
      <c r="AB19343">
        <v>0</v>
      </c>
      <c r="AC19343">
        <v>0</v>
      </c>
      <c r="AD19343">
        <v>1</v>
      </c>
      <c r="AE19343">
        <v>0.66666667000000002</v>
      </c>
      <c r="AF19343" t="s">
        <v>46</v>
      </c>
      <c r="AG19343" t="s">
        <v>46</v>
      </c>
      <c r="AH19343" t="s">
        <v>46</v>
      </c>
    </row>
    <row r="19344" spans="1:34" x14ac:dyDescent="0.25">
      <c r="A19344">
        <v>10566</v>
      </c>
      <c r="B19344">
        <v>55389</v>
      </c>
      <c r="C19344" t="s">
        <v>12369</v>
      </c>
      <c r="D19344" t="s">
        <v>6979</v>
      </c>
      <c r="E19344" t="s">
        <v>9309</v>
      </c>
      <c r="F19344" t="s">
        <v>9310</v>
      </c>
      <c r="G19344" t="s">
        <v>9118</v>
      </c>
      <c r="I19344" t="s">
        <v>40</v>
      </c>
      <c r="J19344" t="s">
        <v>41</v>
      </c>
      <c r="K19344" t="s">
        <v>9353</v>
      </c>
      <c r="L19344" t="s">
        <v>43</v>
      </c>
      <c r="M19344" t="s">
        <v>43</v>
      </c>
      <c r="N19344" t="s">
        <v>43</v>
      </c>
      <c r="O19344" t="s">
        <v>44</v>
      </c>
      <c r="P19344" t="s">
        <v>46</v>
      </c>
      <c r="Q19344" t="s">
        <v>46</v>
      </c>
      <c r="R19344" t="s">
        <v>45</v>
      </c>
      <c r="S19344" t="s">
        <v>45</v>
      </c>
      <c r="T19344" t="s">
        <v>46</v>
      </c>
      <c r="U19344" t="s">
        <v>45</v>
      </c>
      <c r="V19344" t="s">
        <v>45</v>
      </c>
      <c r="W19344" t="s">
        <v>45</v>
      </c>
      <c r="X19344" t="s">
        <v>45</v>
      </c>
      <c r="Y19344" t="s">
        <v>45</v>
      </c>
      <c r="Z19344" t="s">
        <v>45</v>
      </c>
      <c r="AA19344" t="s">
        <v>45</v>
      </c>
      <c r="AB19344">
        <v>0</v>
      </c>
      <c r="AC19344">
        <v>0</v>
      </c>
      <c r="AD19344">
        <v>0</v>
      </c>
      <c r="AE19344">
        <v>3</v>
      </c>
      <c r="AF19344" t="s">
        <v>46</v>
      </c>
      <c r="AG19344" t="s">
        <v>46</v>
      </c>
      <c r="AH19344" t="s">
        <v>46</v>
      </c>
    </row>
    <row r="19345" spans="1:34" x14ac:dyDescent="0.25">
      <c r="A19345">
        <v>10566</v>
      </c>
      <c r="B19345">
        <v>55390</v>
      </c>
      <c r="C19345" t="s">
        <v>12369</v>
      </c>
      <c r="D19345" t="s">
        <v>6979</v>
      </c>
      <c r="E19345" t="s">
        <v>9309</v>
      </c>
      <c r="F19345" t="s">
        <v>9310</v>
      </c>
      <c r="G19345" t="s">
        <v>9118</v>
      </c>
      <c r="I19345" t="s">
        <v>63</v>
      </c>
      <c r="J19345" t="s">
        <v>72</v>
      </c>
      <c r="K19345" t="s">
        <v>9311</v>
      </c>
      <c r="L19345" t="s">
        <v>59</v>
      </c>
      <c r="M19345" t="s">
        <v>237</v>
      </c>
      <c r="N19345" t="s">
        <v>237</v>
      </c>
      <c r="O19345" t="s">
        <v>96</v>
      </c>
      <c r="P19345" t="s">
        <v>45</v>
      </c>
      <c r="Q19345" t="s">
        <v>45</v>
      </c>
      <c r="R19345" t="s">
        <v>46</v>
      </c>
      <c r="S19345" t="s">
        <v>45</v>
      </c>
      <c r="T19345" t="s">
        <v>46</v>
      </c>
      <c r="U19345" t="s">
        <v>46</v>
      </c>
      <c r="V19345" t="s">
        <v>46</v>
      </c>
      <c r="W19345" t="s">
        <v>46</v>
      </c>
      <c r="X19345" t="s">
        <v>46</v>
      </c>
      <c r="Y19345" t="s">
        <v>46</v>
      </c>
      <c r="Z19345" t="s">
        <v>46</v>
      </c>
      <c r="AA19345" t="s">
        <v>46</v>
      </c>
      <c r="AB19345">
        <v>0</v>
      </c>
      <c r="AC19345">
        <v>0</v>
      </c>
      <c r="AD19345">
        <v>0</v>
      </c>
      <c r="AE19345">
        <v>1</v>
      </c>
      <c r="AF19345" t="s">
        <v>46</v>
      </c>
      <c r="AG19345" t="s">
        <v>46</v>
      </c>
      <c r="AH19345" t="s">
        <v>46</v>
      </c>
    </row>
    <row r="19346" spans="1:34" x14ac:dyDescent="0.25">
      <c r="A19346">
        <v>10566</v>
      </c>
      <c r="B19346">
        <v>56834</v>
      </c>
      <c r="C19346" t="s">
        <v>12369</v>
      </c>
      <c r="D19346" t="s">
        <v>6979</v>
      </c>
      <c r="E19346" t="s">
        <v>9309</v>
      </c>
      <c r="F19346" t="s">
        <v>9310</v>
      </c>
      <c r="G19346" t="s">
        <v>9118</v>
      </c>
      <c r="I19346" t="s">
        <v>63</v>
      </c>
      <c r="J19346" t="s">
        <v>72</v>
      </c>
      <c r="K19346" t="s">
        <v>9312</v>
      </c>
      <c r="L19346" t="s">
        <v>59</v>
      </c>
      <c r="M19346" t="s">
        <v>59</v>
      </c>
      <c r="N19346" t="s">
        <v>59</v>
      </c>
      <c r="O19346" t="s">
        <v>132</v>
      </c>
      <c r="P19346" t="s">
        <v>45</v>
      </c>
      <c r="Q19346" t="s">
        <v>46</v>
      </c>
      <c r="R19346" t="s">
        <v>46</v>
      </c>
      <c r="S19346" t="s">
        <v>45</v>
      </c>
      <c r="T19346" t="s">
        <v>46</v>
      </c>
      <c r="U19346" t="s">
        <v>46</v>
      </c>
      <c r="V19346" t="s">
        <v>46</v>
      </c>
      <c r="W19346" t="s">
        <v>46</v>
      </c>
      <c r="X19346" t="s">
        <v>46</v>
      </c>
      <c r="Y19346" t="s">
        <v>46</v>
      </c>
      <c r="Z19346" t="s">
        <v>46</v>
      </c>
      <c r="AA19346" t="s">
        <v>46</v>
      </c>
      <c r="AB19346">
        <v>2</v>
      </c>
      <c r="AC19346">
        <v>2</v>
      </c>
      <c r="AD19346">
        <v>1</v>
      </c>
      <c r="AE19346">
        <v>-1</v>
      </c>
      <c r="AF19346" t="s">
        <v>45</v>
      </c>
      <c r="AG19346" t="s">
        <v>46</v>
      </c>
      <c r="AH19346" t="s">
        <v>46</v>
      </c>
    </row>
    <row r="19347" spans="1:34" x14ac:dyDescent="0.25">
      <c r="A19347">
        <v>10566</v>
      </c>
      <c r="B19347">
        <v>55391</v>
      </c>
      <c r="C19347" t="s">
        <v>12369</v>
      </c>
      <c r="D19347" t="s">
        <v>6979</v>
      </c>
      <c r="E19347" t="s">
        <v>9309</v>
      </c>
      <c r="F19347" t="s">
        <v>9310</v>
      </c>
      <c r="G19347" t="s">
        <v>9118</v>
      </c>
      <c r="I19347" t="s">
        <v>93</v>
      </c>
      <c r="J19347" t="s">
        <v>101</v>
      </c>
      <c r="K19347" t="s">
        <v>9313</v>
      </c>
      <c r="L19347" t="s">
        <v>59</v>
      </c>
      <c r="M19347" t="s">
        <v>59</v>
      </c>
      <c r="N19347" t="s">
        <v>59</v>
      </c>
      <c r="O19347" t="s">
        <v>44</v>
      </c>
      <c r="P19347" t="s">
        <v>45</v>
      </c>
      <c r="Q19347" t="s">
        <v>46</v>
      </c>
      <c r="R19347" t="s">
        <v>46</v>
      </c>
      <c r="S19347" t="s">
        <v>45</v>
      </c>
      <c r="T19347" t="s">
        <v>45</v>
      </c>
      <c r="U19347" t="s">
        <v>46</v>
      </c>
      <c r="V19347" t="s">
        <v>46</v>
      </c>
      <c r="W19347" t="s">
        <v>46</v>
      </c>
      <c r="X19347" t="s">
        <v>46</v>
      </c>
      <c r="Y19347" t="s">
        <v>46</v>
      </c>
      <c r="Z19347" t="s">
        <v>46</v>
      </c>
      <c r="AA19347" t="s">
        <v>46</v>
      </c>
      <c r="AB19347">
        <v>1</v>
      </c>
      <c r="AC19347">
        <v>1</v>
      </c>
      <c r="AD19347">
        <v>1</v>
      </c>
      <c r="AE19347">
        <v>0</v>
      </c>
      <c r="AF19347" t="s">
        <v>46</v>
      </c>
      <c r="AG19347" t="s">
        <v>46</v>
      </c>
      <c r="AH19347" t="s">
        <v>46</v>
      </c>
    </row>
    <row r="19348" spans="1:34" x14ac:dyDescent="0.25">
      <c r="A19348">
        <v>10567</v>
      </c>
      <c r="B19348">
        <v>55393</v>
      </c>
      <c r="C19348" t="s">
        <v>12369</v>
      </c>
      <c r="D19348" t="s">
        <v>6979</v>
      </c>
      <c r="E19348" t="s">
        <v>9314</v>
      </c>
      <c r="F19348" t="s">
        <v>9315</v>
      </c>
      <c r="G19348" t="s">
        <v>9118</v>
      </c>
      <c r="I19348" t="s">
        <v>40</v>
      </c>
      <c r="J19348" t="s">
        <v>41</v>
      </c>
      <c r="K19348" t="s">
        <v>9353</v>
      </c>
      <c r="L19348" t="s">
        <v>43</v>
      </c>
      <c r="M19348" t="s">
        <v>43</v>
      </c>
      <c r="N19348" t="s">
        <v>43</v>
      </c>
      <c r="O19348" t="s">
        <v>44</v>
      </c>
      <c r="P19348" t="s">
        <v>46</v>
      </c>
      <c r="Q19348" t="s">
        <v>46</v>
      </c>
      <c r="R19348" t="s">
        <v>45</v>
      </c>
      <c r="S19348" t="s">
        <v>45</v>
      </c>
      <c r="T19348" t="s">
        <v>46</v>
      </c>
      <c r="U19348" t="s">
        <v>45</v>
      </c>
      <c r="V19348" t="s">
        <v>45</v>
      </c>
      <c r="W19348" t="s">
        <v>45</v>
      </c>
      <c r="X19348" t="s">
        <v>45</v>
      </c>
      <c r="Y19348" t="s">
        <v>45</v>
      </c>
      <c r="Z19348" t="s">
        <v>45</v>
      </c>
      <c r="AA19348" t="s">
        <v>45</v>
      </c>
      <c r="AB19348">
        <v>0</v>
      </c>
      <c r="AC19348">
        <v>0</v>
      </c>
      <c r="AD19348">
        <v>0</v>
      </c>
      <c r="AE19348">
        <v>3</v>
      </c>
      <c r="AF19348" t="s">
        <v>46</v>
      </c>
      <c r="AG19348" t="s">
        <v>46</v>
      </c>
      <c r="AH19348" t="s">
        <v>46</v>
      </c>
    </row>
    <row r="19349" spans="1:34" x14ac:dyDescent="0.25">
      <c r="A19349">
        <v>10567</v>
      </c>
      <c r="B19349">
        <v>55394</v>
      </c>
      <c r="C19349" t="s">
        <v>12369</v>
      </c>
      <c r="D19349" t="s">
        <v>6979</v>
      </c>
      <c r="E19349" t="s">
        <v>9314</v>
      </c>
      <c r="F19349" t="s">
        <v>9315</v>
      </c>
      <c r="G19349" t="s">
        <v>9118</v>
      </c>
      <c r="I19349" t="s">
        <v>63</v>
      </c>
      <c r="J19349" t="s">
        <v>72</v>
      </c>
      <c r="K19349" t="s">
        <v>15904</v>
      </c>
      <c r="L19349" t="s">
        <v>59</v>
      </c>
      <c r="M19349" t="s">
        <v>237</v>
      </c>
      <c r="N19349" t="s">
        <v>237</v>
      </c>
      <c r="O19349" t="s">
        <v>96</v>
      </c>
      <c r="P19349" t="s">
        <v>45</v>
      </c>
      <c r="Q19349" t="s">
        <v>45</v>
      </c>
      <c r="R19349" t="s">
        <v>46</v>
      </c>
      <c r="S19349" t="s">
        <v>45</v>
      </c>
      <c r="T19349" t="s">
        <v>46</v>
      </c>
      <c r="U19349" t="s">
        <v>46</v>
      </c>
      <c r="V19349" t="s">
        <v>46</v>
      </c>
      <c r="W19349" t="s">
        <v>46</v>
      </c>
      <c r="X19349" t="s">
        <v>46</v>
      </c>
      <c r="Y19349" t="s">
        <v>46</v>
      </c>
      <c r="Z19349" t="s">
        <v>46</v>
      </c>
      <c r="AA19349" t="s">
        <v>46</v>
      </c>
      <c r="AB19349">
        <v>0</v>
      </c>
      <c r="AC19349">
        <v>1</v>
      </c>
      <c r="AD19349">
        <v>0</v>
      </c>
      <c r="AE19349">
        <v>0.66666667000000002</v>
      </c>
      <c r="AF19349" t="s">
        <v>46</v>
      </c>
      <c r="AG19349" t="s">
        <v>46</v>
      </c>
      <c r="AH19349" t="s">
        <v>46</v>
      </c>
    </row>
    <row r="19350" spans="1:34" x14ac:dyDescent="0.25">
      <c r="A19350">
        <v>10567</v>
      </c>
      <c r="B19350">
        <v>55395</v>
      </c>
      <c r="C19350" t="s">
        <v>12369</v>
      </c>
      <c r="D19350" t="s">
        <v>6979</v>
      </c>
      <c r="E19350" t="s">
        <v>9314</v>
      </c>
      <c r="F19350" t="s">
        <v>9315</v>
      </c>
      <c r="G19350" t="s">
        <v>9118</v>
      </c>
      <c r="I19350" t="s">
        <v>87</v>
      </c>
      <c r="J19350" t="s">
        <v>88</v>
      </c>
      <c r="K19350" t="s">
        <v>9318</v>
      </c>
      <c r="L19350" t="s">
        <v>59</v>
      </c>
      <c r="M19350" t="s">
        <v>59</v>
      </c>
      <c r="N19350" t="s">
        <v>59</v>
      </c>
      <c r="O19350" t="s">
        <v>44</v>
      </c>
      <c r="P19350" t="s">
        <v>45</v>
      </c>
      <c r="Q19350" t="s">
        <v>46</v>
      </c>
      <c r="R19350" t="s">
        <v>46</v>
      </c>
      <c r="S19350" t="s">
        <v>46</v>
      </c>
      <c r="T19350" t="s">
        <v>46</v>
      </c>
      <c r="U19350" t="s">
        <v>46</v>
      </c>
      <c r="V19350" t="s">
        <v>46</v>
      </c>
      <c r="W19350" t="s">
        <v>46</v>
      </c>
      <c r="X19350" t="s">
        <v>46</v>
      </c>
      <c r="Y19350" t="s">
        <v>46</v>
      </c>
      <c r="Z19350" t="s">
        <v>46</v>
      </c>
      <c r="AA19350" t="s">
        <v>46</v>
      </c>
      <c r="AB19350">
        <v>3</v>
      </c>
      <c r="AC19350">
        <v>3</v>
      </c>
      <c r="AD19350">
        <v>2</v>
      </c>
      <c r="AE19350">
        <v>-2.3333333299999999</v>
      </c>
      <c r="AF19350" t="s">
        <v>45</v>
      </c>
      <c r="AG19350" t="s">
        <v>46</v>
      </c>
      <c r="AH19350" t="s">
        <v>46</v>
      </c>
    </row>
    <row r="19351" spans="1:34" x14ac:dyDescent="0.25">
      <c r="A19351">
        <v>10582</v>
      </c>
      <c r="B19351">
        <v>55629</v>
      </c>
      <c r="C19351" t="s">
        <v>12369</v>
      </c>
      <c r="D19351" t="s">
        <v>6979</v>
      </c>
      <c r="E19351" t="s">
        <v>9319</v>
      </c>
      <c r="F19351" t="s">
        <v>9320</v>
      </c>
      <c r="G19351" t="s">
        <v>9118</v>
      </c>
      <c r="I19351" t="s">
        <v>40</v>
      </c>
      <c r="J19351" t="s">
        <v>41</v>
      </c>
      <c r="K19351" t="s">
        <v>9353</v>
      </c>
      <c r="L19351" t="s">
        <v>43</v>
      </c>
      <c r="M19351" t="s">
        <v>43</v>
      </c>
      <c r="N19351" t="s">
        <v>43</v>
      </c>
      <c r="O19351" t="s">
        <v>44</v>
      </c>
      <c r="P19351" t="s">
        <v>46</v>
      </c>
      <c r="Q19351" t="s">
        <v>46</v>
      </c>
      <c r="R19351" t="s">
        <v>46</v>
      </c>
      <c r="S19351" t="s">
        <v>45</v>
      </c>
      <c r="T19351" t="s">
        <v>45</v>
      </c>
      <c r="U19351" t="s">
        <v>45</v>
      </c>
      <c r="V19351" t="s">
        <v>45</v>
      </c>
      <c r="W19351" t="s">
        <v>45</v>
      </c>
      <c r="X19351" t="s">
        <v>45</v>
      </c>
      <c r="Y19351" t="s">
        <v>45</v>
      </c>
      <c r="Z19351" t="s">
        <v>45</v>
      </c>
      <c r="AA19351" t="s">
        <v>45</v>
      </c>
      <c r="AB19351">
        <v>0</v>
      </c>
      <c r="AC19351">
        <v>0</v>
      </c>
      <c r="AD19351">
        <v>0</v>
      </c>
      <c r="AE19351">
        <v>3</v>
      </c>
      <c r="AF19351" t="s">
        <v>46</v>
      </c>
      <c r="AG19351" t="s">
        <v>46</v>
      </c>
      <c r="AH19351" t="s">
        <v>46</v>
      </c>
    </row>
    <row r="19352" spans="1:34" x14ac:dyDescent="0.25">
      <c r="A19352">
        <v>10582</v>
      </c>
      <c r="B19352">
        <v>55630</v>
      </c>
      <c r="C19352" t="s">
        <v>12369</v>
      </c>
      <c r="D19352" t="s">
        <v>6979</v>
      </c>
      <c r="E19352" t="s">
        <v>9319</v>
      </c>
      <c r="F19352" t="s">
        <v>9320</v>
      </c>
      <c r="G19352" t="s">
        <v>9118</v>
      </c>
      <c r="I19352" t="s">
        <v>51</v>
      </c>
      <c r="J19352" t="s">
        <v>665</v>
      </c>
      <c r="K19352" t="s">
        <v>9322</v>
      </c>
      <c r="L19352" t="s">
        <v>43</v>
      </c>
      <c r="M19352" t="s">
        <v>43</v>
      </c>
      <c r="N19352" t="s">
        <v>43</v>
      </c>
      <c r="O19352" t="s">
        <v>44</v>
      </c>
      <c r="P19352" t="s">
        <v>45</v>
      </c>
      <c r="Q19352" t="s">
        <v>46</v>
      </c>
      <c r="R19352" t="s">
        <v>46</v>
      </c>
      <c r="S19352" t="s">
        <v>45</v>
      </c>
      <c r="T19352" t="s">
        <v>45</v>
      </c>
      <c r="U19352" t="s">
        <v>45</v>
      </c>
      <c r="V19352" t="s">
        <v>46</v>
      </c>
      <c r="W19352" t="s">
        <v>46</v>
      </c>
      <c r="X19352" t="s">
        <v>45</v>
      </c>
      <c r="Y19352" t="s">
        <v>45</v>
      </c>
      <c r="Z19352" t="s">
        <v>45</v>
      </c>
      <c r="AA19352" t="s">
        <v>45</v>
      </c>
      <c r="AB19352">
        <v>0</v>
      </c>
      <c r="AC19352">
        <v>0</v>
      </c>
      <c r="AD19352">
        <v>0</v>
      </c>
      <c r="AE19352">
        <v>2.6666666700000001</v>
      </c>
      <c r="AF19352" t="s">
        <v>46</v>
      </c>
      <c r="AG19352" t="s">
        <v>46</v>
      </c>
      <c r="AH19352" t="s">
        <v>46</v>
      </c>
    </row>
    <row r="19353" spans="1:34" x14ac:dyDescent="0.25">
      <c r="A19353">
        <v>10582</v>
      </c>
      <c r="B19353">
        <v>55631</v>
      </c>
      <c r="C19353" t="s">
        <v>12369</v>
      </c>
      <c r="D19353" t="s">
        <v>6979</v>
      </c>
      <c r="E19353" t="s">
        <v>9319</v>
      </c>
      <c r="F19353" t="s">
        <v>9320</v>
      </c>
      <c r="G19353" t="s">
        <v>9118</v>
      </c>
      <c r="I19353" t="s">
        <v>51</v>
      </c>
      <c r="J19353" t="s">
        <v>159</v>
      </c>
      <c r="K19353" t="s">
        <v>9323</v>
      </c>
      <c r="L19353" t="s">
        <v>43</v>
      </c>
      <c r="M19353" t="s">
        <v>49</v>
      </c>
      <c r="N19353" t="s">
        <v>43</v>
      </c>
      <c r="O19353" t="s">
        <v>50</v>
      </c>
      <c r="P19353" t="s">
        <v>45</v>
      </c>
      <c r="Q19353" t="s">
        <v>46</v>
      </c>
      <c r="R19353" t="s">
        <v>46</v>
      </c>
      <c r="S19353" t="s">
        <v>45</v>
      </c>
      <c r="T19353" t="s">
        <v>45</v>
      </c>
      <c r="U19353" t="s">
        <v>45</v>
      </c>
      <c r="V19353" t="s">
        <v>45</v>
      </c>
      <c r="W19353" t="s">
        <v>46</v>
      </c>
      <c r="X19353" t="s">
        <v>46</v>
      </c>
      <c r="Y19353" t="s">
        <v>45</v>
      </c>
      <c r="Z19353" t="s">
        <v>45</v>
      </c>
      <c r="AA19353" t="s">
        <v>45</v>
      </c>
      <c r="AB19353">
        <v>0</v>
      </c>
      <c r="AC19353">
        <v>0</v>
      </c>
      <c r="AD19353">
        <v>0</v>
      </c>
      <c r="AE19353">
        <v>2.6666666700000001</v>
      </c>
      <c r="AF19353" t="s">
        <v>46</v>
      </c>
      <c r="AG19353" t="s">
        <v>46</v>
      </c>
      <c r="AH19353" t="s">
        <v>46</v>
      </c>
    </row>
    <row r="19354" spans="1:34" x14ac:dyDescent="0.25">
      <c r="A19354">
        <v>10582</v>
      </c>
      <c r="B19354">
        <v>55632</v>
      </c>
      <c r="C19354" t="s">
        <v>12369</v>
      </c>
      <c r="D19354" t="s">
        <v>6979</v>
      </c>
      <c r="E19354" t="s">
        <v>9319</v>
      </c>
      <c r="F19354" t="s">
        <v>9320</v>
      </c>
      <c r="G19354" t="s">
        <v>9118</v>
      </c>
      <c r="I19354" t="s">
        <v>63</v>
      </c>
      <c r="J19354" t="s">
        <v>125</v>
      </c>
      <c r="K19354" t="s">
        <v>9324</v>
      </c>
      <c r="L19354" t="s">
        <v>59</v>
      </c>
      <c r="M19354" t="s">
        <v>237</v>
      </c>
      <c r="N19354" t="s">
        <v>237</v>
      </c>
      <c r="O19354" t="s">
        <v>96</v>
      </c>
      <c r="P19354" t="s">
        <v>45</v>
      </c>
      <c r="Q19354" t="s">
        <v>45</v>
      </c>
      <c r="R19354" t="s">
        <v>46</v>
      </c>
      <c r="S19354" t="s">
        <v>45</v>
      </c>
      <c r="T19354" t="s">
        <v>46</v>
      </c>
      <c r="U19354" t="s">
        <v>46</v>
      </c>
      <c r="V19354" t="s">
        <v>46</v>
      </c>
      <c r="W19354" t="s">
        <v>46</v>
      </c>
      <c r="X19354" t="s">
        <v>46</v>
      </c>
      <c r="Y19354" t="s">
        <v>46</v>
      </c>
      <c r="Z19354" t="s">
        <v>46</v>
      </c>
      <c r="AA19354" t="s">
        <v>46</v>
      </c>
      <c r="AB19354">
        <v>0</v>
      </c>
      <c r="AC19354">
        <v>0</v>
      </c>
      <c r="AD19354">
        <v>1</v>
      </c>
      <c r="AE19354">
        <v>0.66666667000000002</v>
      </c>
      <c r="AF19354" t="s">
        <v>46</v>
      </c>
      <c r="AG19354" t="s">
        <v>46</v>
      </c>
      <c r="AH19354" t="s">
        <v>46</v>
      </c>
    </row>
    <row r="19355" spans="1:34" x14ac:dyDescent="0.25">
      <c r="A19355">
        <v>10582</v>
      </c>
      <c r="B19355">
        <v>55634</v>
      </c>
      <c r="C19355" t="s">
        <v>12369</v>
      </c>
      <c r="D19355" t="s">
        <v>6979</v>
      </c>
      <c r="E19355" t="s">
        <v>9319</v>
      </c>
      <c r="F19355" t="s">
        <v>9320</v>
      </c>
      <c r="G19355" t="s">
        <v>9118</v>
      </c>
      <c r="I19355" t="s">
        <v>63</v>
      </c>
      <c r="J19355" t="s">
        <v>276</v>
      </c>
      <c r="K19355" t="s">
        <v>15905</v>
      </c>
      <c r="L19355" t="s">
        <v>49</v>
      </c>
      <c r="M19355" t="s">
        <v>237</v>
      </c>
      <c r="N19355" t="s">
        <v>237</v>
      </c>
      <c r="O19355" t="s">
        <v>96</v>
      </c>
      <c r="P19355" t="s">
        <v>45</v>
      </c>
      <c r="Q19355" t="s">
        <v>46</v>
      </c>
      <c r="R19355" t="s">
        <v>46</v>
      </c>
      <c r="S19355" t="s">
        <v>45</v>
      </c>
      <c r="T19355" t="s">
        <v>46</v>
      </c>
      <c r="U19355" t="s">
        <v>46</v>
      </c>
      <c r="V19355" t="s">
        <v>46</v>
      </c>
      <c r="W19355" t="s">
        <v>46</v>
      </c>
      <c r="X19355" t="s">
        <v>46</v>
      </c>
      <c r="Y19355" t="s">
        <v>45</v>
      </c>
      <c r="Z19355" t="s">
        <v>46</v>
      </c>
      <c r="AA19355" t="s">
        <v>46</v>
      </c>
      <c r="AB19355">
        <v>0</v>
      </c>
      <c r="AC19355">
        <v>0</v>
      </c>
      <c r="AD19355">
        <v>0</v>
      </c>
      <c r="AE19355">
        <v>1</v>
      </c>
      <c r="AF19355" t="s">
        <v>46</v>
      </c>
      <c r="AG19355" t="s">
        <v>46</v>
      </c>
      <c r="AH19355" t="s">
        <v>46</v>
      </c>
    </row>
    <row r="19356" spans="1:34" x14ac:dyDescent="0.25">
      <c r="A19356">
        <v>10582</v>
      </c>
      <c r="B19356">
        <v>55635</v>
      </c>
      <c r="C19356" t="s">
        <v>12369</v>
      </c>
      <c r="D19356" t="s">
        <v>6979</v>
      </c>
      <c r="E19356" t="s">
        <v>9319</v>
      </c>
      <c r="F19356" t="s">
        <v>9320</v>
      </c>
      <c r="G19356" t="s">
        <v>9118</v>
      </c>
      <c r="I19356" t="s">
        <v>63</v>
      </c>
      <c r="J19356" t="s">
        <v>70</v>
      </c>
      <c r="K19356" t="s">
        <v>9325</v>
      </c>
      <c r="L19356" t="s">
        <v>59</v>
      </c>
      <c r="M19356" t="s">
        <v>237</v>
      </c>
      <c r="N19356" t="s">
        <v>237</v>
      </c>
      <c r="O19356" t="s">
        <v>44</v>
      </c>
      <c r="P19356" t="s">
        <v>45</v>
      </c>
      <c r="Q19356" t="s">
        <v>45</v>
      </c>
      <c r="R19356" t="s">
        <v>45</v>
      </c>
      <c r="S19356" t="s">
        <v>45</v>
      </c>
      <c r="T19356" t="s">
        <v>46</v>
      </c>
      <c r="U19356" t="s">
        <v>45</v>
      </c>
      <c r="V19356" t="s">
        <v>46</v>
      </c>
      <c r="W19356" t="s">
        <v>46</v>
      </c>
      <c r="X19356" t="s">
        <v>45</v>
      </c>
      <c r="Y19356" t="s">
        <v>45</v>
      </c>
      <c r="Z19356" t="s">
        <v>45</v>
      </c>
      <c r="AA19356" t="s">
        <v>45</v>
      </c>
      <c r="AB19356">
        <v>0</v>
      </c>
      <c r="AC19356">
        <v>0</v>
      </c>
      <c r="AD19356">
        <v>0</v>
      </c>
      <c r="AE19356">
        <v>3</v>
      </c>
      <c r="AF19356" t="s">
        <v>46</v>
      </c>
      <c r="AG19356" t="s">
        <v>46</v>
      </c>
      <c r="AH19356" t="s">
        <v>46</v>
      </c>
    </row>
    <row r="19357" spans="1:34" x14ac:dyDescent="0.25">
      <c r="A19357">
        <v>10582</v>
      </c>
      <c r="B19357">
        <v>55633</v>
      </c>
      <c r="C19357" t="s">
        <v>12369</v>
      </c>
      <c r="D19357" t="s">
        <v>6979</v>
      </c>
      <c r="E19357" t="s">
        <v>9319</v>
      </c>
      <c r="F19357" t="s">
        <v>9320</v>
      </c>
      <c r="G19357" t="s">
        <v>9118</v>
      </c>
      <c r="I19357" t="s">
        <v>63</v>
      </c>
      <c r="J19357" t="s">
        <v>72</v>
      </c>
      <c r="K19357" t="s">
        <v>9326</v>
      </c>
      <c r="L19357" t="s">
        <v>59</v>
      </c>
      <c r="M19357" t="s">
        <v>237</v>
      </c>
      <c r="N19357" t="s">
        <v>237</v>
      </c>
      <c r="O19357" t="s">
        <v>96</v>
      </c>
      <c r="P19357" t="s">
        <v>45</v>
      </c>
      <c r="Q19357" t="s">
        <v>45</v>
      </c>
      <c r="R19357" t="s">
        <v>46</v>
      </c>
      <c r="S19357" t="s">
        <v>45</v>
      </c>
      <c r="T19357" t="s">
        <v>46</v>
      </c>
      <c r="U19357" t="s">
        <v>46</v>
      </c>
      <c r="V19357" t="s">
        <v>46</v>
      </c>
      <c r="W19357" t="s">
        <v>46</v>
      </c>
      <c r="X19357" t="s">
        <v>46</v>
      </c>
      <c r="Y19357" t="s">
        <v>46</v>
      </c>
      <c r="Z19357" t="s">
        <v>46</v>
      </c>
      <c r="AA19357" t="s">
        <v>46</v>
      </c>
      <c r="AB19357">
        <v>0</v>
      </c>
      <c r="AC19357">
        <v>0</v>
      </c>
      <c r="AD19357">
        <v>1</v>
      </c>
      <c r="AE19357">
        <v>0.66666667000000002</v>
      </c>
      <c r="AF19357" t="s">
        <v>46</v>
      </c>
      <c r="AG19357" t="s">
        <v>46</v>
      </c>
      <c r="AH19357" t="s">
        <v>46</v>
      </c>
    </row>
    <row r="19358" spans="1:34" x14ac:dyDescent="0.25">
      <c r="A19358">
        <v>10582</v>
      </c>
      <c r="B19358">
        <v>55636</v>
      </c>
      <c r="C19358" t="s">
        <v>12369</v>
      </c>
      <c r="D19358" t="s">
        <v>6979</v>
      </c>
      <c r="E19358" t="s">
        <v>9319</v>
      </c>
      <c r="F19358" t="s">
        <v>9320</v>
      </c>
      <c r="G19358" t="s">
        <v>9118</v>
      </c>
      <c r="I19358" t="s">
        <v>78</v>
      </c>
      <c r="J19358" t="s">
        <v>81</v>
      </c>
      <c r="K19358" t="s">
        <v>9327</v>
      </c>
      <c r="L19358" t="s">
        <v>59</v>
      </c>
      <c r="M19358" t="s">
        <v>59</v>
      </c>
      <c r="N19358" t="s">
        <v>59</v>
      </c>
      <c r="O19358" t="s">
        <v>44</v>
      </c>
      <c r="P19358" t="s">
        <v>46</v>
      </c>
      <c r="Q19358" t="s">
        <v>46</v>
      </c>
      <c r="R19358" t="s">
        <v>46</v>
      </c>
      <c r="S19358" t="s">
        <v>46</v>
      </c>
      <c r="T19358" t="s">
        <v>46</v>
      </c>
      <c r="U19358" t="s">
        <v>46</v>
      </c>
      <c r="V19358" t="s">
        <v>46</v>
      </c>
      <c r="W19358" t="s">
        <v>46</v>
      </c>
      <c r="X19358" t="s">
        <v>46</v>
      </c>
      <c r="Y19358" t="s">
        <v>46</v>
      </c>
      <c r="Z19358" t="s">
        <v>46</v>
      </c>
      <c r="AA19358" t="s">
        <v>46</v>
      </c>
      <c r="AB19358">
        <v>2</v>
      </c>
      <c r="AC19358">
        <v>2</v>
      </c>
      <c r="AD19358">
        <v>2</v>
      </c>
      <c r="AE19358">
        <v>-2</v>
      </c>
      <c r="AF19358" t="s">
        <v>45</v>
      </c>
      <c r="AG19358" t="s">
        <v>46</v>
      </c>
      <c r="AH19358" t="s">
        <v>46</v>
      </c>
    </row>
    <row r="19359" spans="1:34" x14ac:dyDescent="0.25">
      <c r="A19359">
        <v>10582</v>
      </c>
      <c r="B19359">
        <v>55637</v>
      </c>
      <c r="C19359" t="s">
        <v>12369</v>
      </c>
      <c r="D19359" t="s">
        <v>6979</v>
      </c>
      <c r="E19359" t="s">
        <v>9319</v>
      </c>
      <c r="F19359" t="s">
        <v>9320</v>
      </c>
      <c r="G19359" t="s">
        <v>9118</v>
      </c>
      <c r="I19359" t="s">
        <v>87</v>
      </c>
      <c r="J19359" t="s">
        <v>434</v>
      </c>
      <c r="K19359" t="s">
        <v>9328</v>
      </c>
      <c r="L19359" t="s">
        <v>59</v>
      </c>
      <c r="M19359" t="s">
        <v>237</v>
      </c>
      <c r="N19359" t="s">
        <v>237</v>
      </c>
      <c r="O19359" t="s">
        <v>44</v>
      </c>
      <c r="P19359" t="s">
        <v>45</v>
      </c>
      <c r="Q19359" t="s">
        <v>45</v>
      </c>
      <c r="R19359" t="s">
        <v>46</v>
      </c>
      <c r="S19359" t="s">
        <v>45</v>
      </c>
      <c r="T19359" t="s">
        <v>46</v>
      </c>
      <c r="U19359" t="s">
        <v>46</v>
      </c>
      <c r="V19359" t="s">
        <v>45</v>
      </c>
      <c r="W19359" t="s">
        <v>45</v>
      </c>
      <c r="X19359" t="s">
        <v>45</v>
      </c>
      <c r="Y19359" t="s">
        <v>45</v>
      </c>
      <c r="Z19359" t="s">
        <v>45</v>
      </c>
      <c r="AA19359" t="s">
        <v>45</v>
      </c>
      <c r="AB19359">
        <v>0</v>
      </c>
      <c r="AC19359">
        <v>0</v>
      </c>
      <c r="AD19359">
        <v>0</v>
      </c>
      <c r="AE19359">
        <v>3</v>
      </c>
      <c r="AF19359" t="s">
        <v>46</v>
      </c>
      <c r="AG19359" t="s">
        <v>46</v>
      </c>
      <c r="AH19359" t="s">
        <v>46</v>
      </c>
    </row>
    <row r="19360" spans="1:34" x14ac:dyDescent="0.25">
      <c r="A19360">
        <v>10582</v>
      </c>
      <c r="B19360">
        <v>56955</v>
      </c>
      <c r="C19360" t="s">
        <v>12369</v>
      </c>
      <c r="D19360" t="s">
        <v>6979</v>
      </c>
      <c r="E19360" t="s">
        <v>9319</v>
      </c>
      <c r="F19360" t="s">
        <v>9320</v>
      </c>
      <c r="G19360" t="s">
        <v>9118</v>
      </c>
      <c r="I19360" t="s">
        <v>93</v>
      </c>
      <c r="J19360" t="s">
        <v>101</v>
      </c>
      <c r="K19360" t="s">
        <v>9329</v>
      </c>
      <c r="L19360" t="s">
        <v>59</v>
      </c>
      <c r="M19360" t="s">
        <v>237</v>
      </c>
      <c r="N19360" t="s">
        <v>237</v>
      </c>
      <c r="O19360" t="s">
        <v>44</v>
      </c>
      <c r="P19360" t="s">
        <v>46</v>
      </c>
      <c r="Q19360" t="s">
        <v>46</v>
      </c>
      <c r="R19360" t="s">
        <v>46</v>
      </c>
      <c r="S19360" t="s">
        <v>46</v>
      </c>
      <c r="T19360" t="s">
        <v>46</v>
      </c>
      <c r="U19360" t="s">
        <v>46</v>
      </c>
      <c r="V19360" t="s">
        <v>46</v>
      </c>
      <c r="W19360" t="s">
        <v>46</v>
      </c>
      <c r="X19360" t="s">
        <v>46</v>
      </c>
      <c r="Y19360" t="s">
        <v>46</v>
      </c>
      <c r="Z19360" t="s">
        <v>46</v>
      </c>
      <c r="AA19360" t="s">
        <v>46</v>
      </c>
      <c r="AB19360">
        <v>0</v>
      </c>
      <c r="AC19360">
        <v>2</v>
      </c>
      <c r="AD19360">
        <v>0</v>
      </c>
      <c r="AE19360">
        <v>-0.66666667000000002</v>
      </c>
      <c r="AF19360" t="s">
        <v>45</v>
      </c>
      <c r="AG19360" t="s">
        <v>46</v>
      </c>
      <c r="AH19360" t="s">
        <v>46</v>
      </c>
    </row>
    <row r="19361" spans="1:34" x14ac:dyDescent="0.25">
      <c r="A19361">
        <v>10678</v>
      </c>
      <c r="B19361">
        <v>57141</v>
      </c>
      <c r="C19361" t="s">
        <v>12369</v>
      </c>
      <c r="D19361" t="s">
        <v>6979</v>
      </c>
      <c r="E19361" t="s">
        <v>9330</v>
      </c>
      <c r="F19361" t="s">
        <v>9331</v>
      </c>
      <c r="G19361" t="s">
        <v>9118</v>
      </c>
      <c r="I19361" t="s">
        <v>40</v>
      </c>
      <c r="J19361" t="s">
        <v>41</v>
      </c>
      <c r="K19361" t="s">
        <v>15906</v>
      </c>
      <c r="L19361" t="s">
        <v>43</v>
      </c>
      <c r="M19361" t="s">
        <v>43</v>
      </c>
      <c r="N19361" t="s">
        <v>43</v>
      </c>
      <c r="O19361" t="s">
        <v>44</v>
      </c>
      <c r="P19361" t="s">
        <v>46</v>
      </c>
      <c r="Q19361" t="s">
        <v>46</v>
      </c>
      <c r="R19361" t="s">
        <v>46</v>
      </c>
      <c r="S19361" t="s">
        <v>45</v>
      </c>
      <c r="T19361" t="s">
        <v>46</v>
      </c>
      <c r="U19361" t="s">
        <v>45</v>
      </c>
      <c r="V19361" t="s">
        <v>45</v>
      </c>
      <c r="W19361" t="s">
        <v>45</v>
      </c>
      <c r="X19361" t="s">
        <v>45</v>
      </c>
      <c r="Y19361" t="s">
        <v>45</v>
      </c>
      <c r="Z19361" t="s">
        <v>45</v>
      </c>
      <c r="AA19361" t="s">
        <v>45</v>
      </c>
      <c r="AB19361">
        <v>0</v>
      </c>
      <c r="AC19361">
        <v>0</v>
      </c>
      <c r="AD19361">
        <v>0</v>
      </c>
      <c r="AE19361">
        <v>2.6666666700000001</v>
      </c>
      <c r="AF19361" t="s">
        <v>46</v>
      </c>
      <c r="AG19361" t="s">
        <v>46</v>
      </c>
      <c r="AH19361" t="s">
        <v>46</v>
      </c>
    </row>
    <row r="19362" spans="1:34" x14ac:dyDescent="0.25">
      <c r="A19362">
        <v>10678</v>
      </c>
      <c r="B19362">
        <v>57143</v>
      </c>
      <c r="C19362" t="s">
        <v>12369</v>
      </c>
      <c r="D19362" t="s">
        <v>6979</v>
      </c>
      <c r="E19362" t="s">
        <v>9330</v>
      </c>
      <c r="F19362" t="s">
        <v>9331</v>
      </c>
      <c r="G19362" t="s">
        <v>9118</v>
      </c>
      <c r="I19362" t="s">
        <v>63</v>
      </c>
      <c r="J19362" t="s">
        <v>76</v>
      </c>
      <c r="K19362" t="s">
        <v>9332</v>
      </c>
      <c r="L19362" t="s">
        <v>59</v>
      </c>
      <c r="M19362" t="s">
        <v>237</v>
      </c>
      <c r="N19362" t="s">
        <v>237</v>
      </c>
      <c r="O19362" t="s">
        <v>256</v>
      </c>
      <c r="P19362" t="s">
        <v>45</v>
      </c>
      <c r="Q19362" t="s">
        <v>45</v>
      </c>
      <c r="R19362" t="s">
        <v>45</v>
      </c>
      <c r="S19362" t="s">
        <v>45</v>
      </c>
      <c r="T19362" t="s">
        <v>45</v>
      </c>
      <c r="U19362" t="s">
        <v>46</v>
      </c>
      <c r="V19362" t="s">
        <v>46</v>
      </c>
      <c r="W19362" t="s">
        <v>46</v>
      </c>
      <c r="X19362" t="s">
        <v>46</v>
      </c>
      <c r="Y19362" t="s">
        <v>46</v>
      </c>
      <c r="Z19362" t="s">
        <v>46</v>
      </c>
      <c r="AA19362" t="s">
        <v>46</v>
      </c>
      <c r="AB19362">
        <v>0</v>
      </c>
      <c r="AC19362">
        <v>1</v>
      </c>
      <c r="AD19362">
        <v>1</v>
      </c>
      <c r="AE19362">
        <v>1</v>
      </c>
      <c r="AF19362" t="s">
        <v>46</v>
      </c>
      <c r="AG19362" t="s">
        <v>46</v>
      </c>
      <c r="AH19362" t="s">
        <v>46</v>
      </c>
    </row>
    <row r="19363" spans="1:34" x14ac:dyDescent="0.25">
      <c r="A19363">
        <v>10678</v>
      </c>
      <c r="B19363">
        <v>60231</v>
      </c>
      <c r="C19363" t="s">
        <v>12369</v>
      </c>
      <c r="D19363" t="s">
        <v>6979</v>
      </c>
      <c r="E19363" t="s">
        <v>9330</v>
      </c>
      <c r="F19363" t="s">
        <v>9331</v>
      </c>
      <c r="G19363" t="s">
        <v>9118</v>
      </c>
      <c r="I19363" t="s">
        <v>87</v>
      </c>
      <c r="J19363" t="s">
        <v>142</v>
      </c>
      <c r="K19363" t="s">
        <v>9333</v>
      </c>
      <c r="L19363" t="s">
        <v>59</v>
      </c>
      <c r="M19363" t="s">
        <v>59</v>
      </c>
      <c r="N19363" t="s">
        <v>59</v>
      </c>
      <c r="O19363" t="s">
        <v>96</v>
      </c>
      <c r="P19363" t="s">
        <v>45</v>
      </c>
      <c r="Q19363" t="s">
        <v>46</v>
      </c>
      <c r="R19363" t="s">
        <v>46</v>
      </c>
      <c r="S19363" t="s">
        <v>46</v>
      </c>
      <c r="T19363" t="s">
        <v>46</v>
      </c>
      <c r="U19363" t="s">
        <v>46</v>
      </c>
      <c r="V19363" t="s">
        <v>46</v>
      </c>
      <c r="W19363" t="s">
        <v>46</v>
      </c>
      <c r="X19363" t="s">
        <v>46</v>
      </c>
      <c r="Y19363" t="s">
        <v>46</v>
      </c>
      <c r="Z19363" t="s">
        <v>46</v>
      </c>
      <c r="AA19363" t="s">
        <v>46</v>
      </c>
      <c r="AB19363">
        <v>1</v>
      </c>
      <c r="AC19363">
        <v>1</v>
      </c>
      <c r="AD19363">
        <v>1</v>
      </c>
      <c r="AE19363">
        <v>-0.66666667000000002</v>
      </c>
      <c r="AF19363" t="s">
        <v>45</v>
      </c>
      <c r="AG19363" t="s">
        <v>46</v>
      </c>
      <c r="AH19363" t="s">
        <v>46</v>
      </c>
    </row>
    <row r="19364" spans="1:34" x14ac:dyDescent="0.25">
      <c r="A19364">
        <v>10678</v>
      </c>
      <c r="B19364">
        <v>60232</v>
      </c>
      <c r="C19364" t="s">
        <v>12369</v>
      </c>
      <c r="D19364" t="s">
        <v>6979</v>
      </c>
      <c r="E19364" t="s">
        <v>9330</v>
      </c>
      <c r="F19364" t="s">
        <v>9331</v>
      </c>
      <c r="G19364" t="s">
        <v>9118</v>
      </c>
      <c r="I19364" t="s">
        <v>93</v>
      </c>
      <c r="J19364" t="s">
        <v>99</v>
      </c>
      <c r="K19364" t="s">
        <v>9335</v>
      </c>
      <c r="L19364" t="s">
        <v>59</v>
      </c>
      <c r="M19364" t="s">
        <v>237</v>
      </c>
      <c r="N19364" t="s">
        <v>237</v>
      </c>
      <c r="O19364" t="s">
        <v>44</v>
      </c>
      <c r="P19364" t="s">
        <v>45</v>
      </c>
      <c r="Q19364" t="s">
        <v>45</v>
      </c>
      <c r="R19364" t="s">
        <v>46</v>
      </c>
      <c r="S19364" t="s">
        <v>45</v>
      </c>
      <c r="T19364" t="s">
        <v>45</v>
      </c>
      <c r="U19364" t="s">
        <v>46</v>
      </c>
      <c r="V19364" t="s">
        <v>46</v>
      </c>
      <c r="W19364" t="s">
        <v>46</v>
      </c>
      <c r="X19364" t="s">
        <v>46</v>
      </c>
      <c r="Y19364" t="s">
        <v>46</v>
      </c>
      <c r="Z19364" t="s">
        <v>46</v>
      </c>
      <c r="AA19364" t="s">
        <v>46</v>
      </c>
      <c r="AB19364">
        <v>0</v>
      </c>
      <c r="AC19364">
        <v>1</v>
      </c>
      <c r="AD19364">
        <v>1</v>
      </c>
      <c r="AE19364">
        <v>0.66666667000000002</v>
      </c>
      <c r="AF19364" t="s">
        <v>46</v>
      </c>
      <c r="AG19364" t="s">
        <v>46</v>
      </c>
      <c r="AH19364" t="s">
        <v>46</v>
      </c>
    </row>
    <row r="19365" spans="1:34" x14ac:dyDescent="0.25">
      <c r="A19365">
        <v>10683</v>
      </c>
      <c r="B19365">
        <v>57236</v>
      </c>
      <c r="C19365" t="s">
        <v>12369</v>
      </c>
      <c r="D19365" t="s">
        <v>6979</v>
      </c>
      <c r="E19365" t="s">
        <v>9336</v>
      </c>
      <c r="F19365" t="s">
        <v>9337</v>
      </c>
      <c r="G19365" t="s">
        <v>9118</v>
      </c>
      <c r="I19365" t="s">
        <v>40</v>
      </c>
      <c r="J19365" t="s">
        <v>41</v>
      </c>
      <c r="K19365" t="s">
        <v>15899</v>
      </c>
      <c r="L19365" t="s">
        <v>43</v>
      </c>
      <c r="M19365" t="s">
        <v>43</v>
      </c>
      <c r="N19365" t="s">
        <v>43</v>
      </c>
      <c r="O19365" t="s">
        <v>96</v>
      </c>
      <c r="P19365" t="s">
        <v>45</v>
      </c>
      <c r="Q19365" t="s">
        <v>46</v>
      </c>
      <c r="R19365" t="s">
        <v>46</v>
      </c>
      <c r="S19365" t="s">
        <v>45</v>
      </c>
      <c r="T19365" t="s">
        <v>46</v>
      </c>
      <c r="U19365" t="s">
        <v>45</v>
      </c>
      <c r="V19365" t="s">
        <v>45</v>
      </c>
      <c r="W19365" t="s">
        <v>45</v>
      </c>
      <c r="X19365" t="s">
        <v>45</v>
      </c>
      <c r="Y19365" t="s">
        <v>45</v>
      </c>
      <c r="Z19365" t="s">
        <v>45</v>
      </c>
      <c r="AA19365" t="s">
        <v>45</v>
      </c>
      <c r="AB19365">
        <v>0</v>
      </c>
      <c r="AC19365">
        <v>0</v>
      </c>
      <c r="AD19365">
        <v>0</v>
      </c>
      <c r="AE19365">
        <v>3</v>
      </c>
      <c r="AF19365" t="s">
        <v>46</v>
      </c>
      <c r="AG19365" t="s">
        <v>46</v>
      </c>
      <c r="AH19365" t="s">
        <v>46</v>
      </c>
    </row>
    <row r="19366" spans="1:34" x14ac:dyDescent="0.25">
      <c r="A19366">
        <v>10683</v>
      </c>
      <c r="B19366">
        <v>57237</v>
      </c>
      <c r="C19366" t="s">
        <v>12369</v>
      </c>
      <c r="D19366" t="s">
        <v>6979</v>
      </c>
      <c r="E19366" t="s">
        <v>9336</v>
      </c>
      <c r="F19366" t="s">
        <v>9337</v>
      </c>
      <c r="G19366" t="s">
        <v>9118</v>
      </c>
      <c r="I19366" t="s">
        <v>63</v>
      </c>
      <c r="J19366" t="s">
        <v>76</v>
      </c>
      <c r="K19366" t="s">
        <v>9339</v>
      </c>
      <c r="L19366" t="s">
        <v>59</v>
      </c>
      <c r="M19366" t="s">
        <v>237</v>
      </c>
      <c r="N19366" t="s">
        <v>237</v>
      </c>
      <c r="O19366" t="s">
        <v>256</v>
      </c>
      <c r="P19366" t="s">
        <v>45</v>
      </c>
      <c r="Q19366" t="s">
        <v>45</v>
      </c>
      <c r="R19366" t="s">
        <v>46</v>
      </c>
      <c r="S19366" t="s">
        <v>45</v>
      </c>
      <c r="T19366" t="s">
        <v>45</v>
      </c>
      <c r="U19366" t="s">
        <v>46</v>
      </c>
      <c r="V19366" t="s">
        <v>46</v>
      </c>
      <c r="W19366" t="s">
        <v>46</v>
      </c>
      <c r="X19366" t="s">
        <v>46</v>
      </c>
      <c r="Y19366" t="s">
        <v>46</v>
      </c>
      <c r="Z19366" t="s">
        <v>46</v>
      </c>
      <c r="AA19366" t="s">
        <v>46</v>
      </c>
      <c r="AB19366">
        <v>0</v>
      </c>
      <c r="AC19366">
        <v>1</v>
      </c>
      <c r="AD19366">
        <v>1</v>
      </c>
      <c r="AE19366">
        <v>0.66666667000000002</v>
      </c>
      <c r="AF19366" t="s">
        <v>46</v>
      </c>
      <c r="AG19366" t="s">
        <v>46</v>
      </c>
      <c r="AH19366" t="s">
        <v>46</v>
      </c>
    </row>
    <row r="19367" spans="1:34" x14ac:dyDescent="0.25">
      <c r="A19367">
        <v>10683</v>
      </c>
      <c r="B19367">
        <v>60233</v>
      </c>
      <c r="C19367" t="s">
        <v>12369</v>
      </c>
      <c r="D19367" t="s">
        <v>6979</v>
      </c>
      <c r="E19367" t="s">
        <v>9336</v>
      </c>
      <c r="F19367" t="s">
        <v>9337</v>
      </c>
      <c r="G19367" t="s">
        <v>9118</v>
      </c>
      <c r="I19367" t="s">
        <v>93</v>
      </c>
      <c r="J19367" t="s">
        <v>99</v>
      </c>
      <c r="K19367" t="s">
        <v>9339</v>
      </c>
      <c r="L19367" t="s">
        <v>59</v>
      </c>
      <c r="M19367" t="s">
        <v>237</v>
      </c>
      <c r="N19367" t="s">
        <v>237</v>
      </c>
      <c r="O19367" t="s">
        <v>44</v>
      </c>
      <c r="P19367" t="s">
        <v>45</v>
      </c>
      <c r="Q19367" t="s">
        <v>45</v>
      </c>
      <c r="R19367" t="s">
        <v>46</v>
      </c>
      <c r="S19367" t="s">
        <v>45</v>
      </c>
      <c r="T19367" t="s">
        <v>45</v>
      </c>
      <c r="U19367" t="s">
        <v>46</v>
      </c>
      <c r="V19367" t="s">
        <v>46</v>
      </c>
      <c r="W19367" t="s">
        <v>46</v>
      </c>
      <c r="X19367" t="s">
        <v>46</v>
      </c>
      <c r="Y19367" t="s">
        <v>46</v>
      </c>
      <c r="Z19367" t="s">
        <v>46</v>
      </c>
      <c r="AA19367" t="s">
        <v>46</v>
      </c>
      <c r="AB19367">
        <v>0</v>
      </c>
      <c r="AC19367">
        <v>1</v>
      </c>
      <c r="AD19367">
        <v>1</v>
      </c>
      <c r="AE19367">
        <v>0.66666667000000002</v>
      </c>
      <c r="AF19367" t="s">
        <v>46</v>
      </c>
      <c r="AG19367" t="s">
        <v>46</v>
      </c>
      <c r="AH19367" t="s">
        <v>46</v>
      </c>
    </row>
    <row r="19368" spans="1:34" x14ac:dyDescent="0.25">
      <c r="A19368">
        <v>10684</v>
      </c>
      <c r="B19368">
        <v>57239</v>
      </c>
      <c r="C19368" t="s">
        <v>12369</v>
      </c>
      <c r="D19368" t="s">
        <v>6979</v>
      </c>
      <c r="E19368" t="s">
        <v>9341</v>
      </c>
      <c r="F19368" t="s">
        <v>9342</v>
      </c>
      <c r="G19368" t="s">
        <v>9118</v>
      </c>
      <c r="I19368" t="s">
        <v>40</v>
      </c>
      <c r="J19368" t="s">
        <v>41</v>
      </c>
      <c r="K19368" t="s">
        <v>15898</v>
      </c>
      <c r="L19368" t="s">
        <v>43</v>
      </c>
      <c r="M19368" t="s">
        <v>43</v>
      </c>
      <c r="N19368" t="s">
        <v>43</v>
      </c>
      <c r="O19368" t="s">
        <v>96</v>
      </c>
      <c r="P19368" t="s">
        <v>45</v>
      </c>
      <c r="Q19368" t="s">
        <v>46</v>
      </c>
      <c r="R19368" t="s">
        <v>46</v>
      </c>
      <c r="S19368" t="s">
        <v>45</v>
      </c>
      <c r="T19368" t="s">
        <v>46</v>
      </c>
      <c r="U19368" t="s">
        <v>45</v>
      </c>
      <c r="V19368" t="s">
        <v>45</v>
      </c>
      <c r="W19368" t="s">
        <v>45</v>
      </c>
      <c r="X19368" t="s">
        <v>45</v>
      </c>
      <c r="Y19368" t="s">
        <v>45</v>
      </c>
      <c r="Z19368" t="s">
        <v>45</v>
      </c>
      <c r="AA19368" t="s">
        <v>45</v>
      </c>
      <c r="AB19368">
        <v>0</v>
      </c>
      <c r="AC19368">
        <v>0</v>
      </c>
      <c r="AD19368">
        <v>0</v>
      </c>
      <c r="AE19368">
        <v>3</v>
      </c>
      <c r="AF19368" t="s">
        <v>46</v>
      </c>
      <c r="AG19368" t="s">
        <v>46</v>
      </c>
      <c r="AH19368" t="s">
        <v>46</v>
      </c>
    </row>
    <row r="19369" spans="1:34" x14ac:dyDescent="0.25">
      <c r="A19369">
        <v>10684</v>
      </c>
      <c r="B19369">
        <v>57240</v>
      </c>
      <c r="C19369" t="s">
        <v>12369</v>
      </c>
      <c r="D19369" t="s">
        <v>6979</v>
      </c>
      <c r="E19369" t="s">
        <v>9341</v>
      </c>
      <c r="F19369" t="s">
        <v>9342</v>
      </c>
      <c r="G19369" t="s">
        <v>9118</v>
      </c>
      <c r="I19369" t="s">
        <v>63</v>
      </c>
      <c r="J19369" t="s">
        <v>76</v>
      </c>
      <c r="K19369" t="s">
        <v>9339</v>
      </c>
      <c r="L19369" t="s">
        <v>59</v>
      </c>
      <c r="M19369" t="s">
        <v>237</v>
      </c>
      <c r="N19369" t="s">
        <v>237</v>
      </c>
      <c r="O19369" t="s">
        <v>256</v>
      </c>
      <c r="P19369" t="s">
        <v>45</v>
      </c>
      <c r="Q19369" t="s">
        <v>45</v>
      </c>
      <c r="R19369" t="s">
        <v>46</v>
      </c>
      <c r="S19369" t="s">
        <v>45</v>
      </c>
      <c r="T19369" t="s">
        <v>46</v>
      </c>
      <c r="U19369" t="s">
        <v>46</v>
      </c>
      <c r="V19369" t="s">
        <v>46</v>
      </c>
      <c r="W19369" t="s">
        <v>46</v>
      </c>
      <c r="X19369" t="s">
        <v>46</v>
      </c>
      <c r="Y19369" t="s">
        <v>46</v>
      </c>
      <c r="Z19369" t="s">
        <v>46</v>
      </c>
      <c r="AA19369" t="s">
        <v>46</v>
      </c>
      <c r="AB19369">
        <v>0</v>
      </c>
      <c r="AC19369">
        <v>1</v>
      </c>
      <c r="AD19369">
        <v>1</v>
      </c>
      <c r="AE19369">
        <v>0.33333332999999998</v>
      </c>
      <c r="AF19369" t="s">
        <v>46</v>
      </c>
      <c r="AG19369" t="s">
        <v>46</v>
      </c>
      <c r="AH19369" t="s">
        <v>46</v>
      </c>
    </row>
    <row r="19370" spans="1:34" x14ac:dyDescent="0.25">
      <c r="A19370">
        <v>10684</v>
      </c>
      <c r="B19370">
        <v>60234</v>
      </c>
      <c r="C19370" t="s">
        <v>12369</v>
      </c>
      <c r="D19370" t="s">
        <v>6979</v>
      </c>
      <c r="E19370" t="s">
        <v>9341</v>
      </c>
      <c r="F19370" t="s">
        <v>9342</v>
      </c>
      <c r="G19370" t="s">
        <v>9118</v>
      </c>
      <c r="I19370" t="s">
        <v>93</v>
      </c>
      <c r="J19370" t="s">
        <v>99</v>
      </c>
      <c r="K19370" t="s">
        <v>15907</v>
      </c>
      <c r="L19370" t="s">
        <v>59</v>
      </c>
      <c r="M19370" t="s">
        <v>237</v>
      </c>
      <c r="N19370" t="s">
        <v>237</v>
      </c>
      <c r="O19370" t="s">
        <v>44</v>
      </c>
      <c r="P19370" t="s">
        <v>45</v>
      </c>
      <c r="Q19370" t="s">
        <v>45</v>
      </c>
      <c r="R19370" t="s">
        <v>46</v>
      </c>
      <c r="S19370" t="s">
        <v>45</v>
      </c>
      <c r="T19370" t="s">
        <v>45</v>
      </c>
      <c r="U19370" t="s">
        <v>46</v>
      </c>
      <c r="V19370" t="s">
        <v>46</v>
      </c>
      <c r="W19370" t="s">
        <v>46</v>
      </c>
      <c r="X19370" t="s">
        <v>46</v>
      </c>
      <c r="Y19370" t="s">
        <v>46</v>
      </c>
      <c r="Z19370" t="s">
        <v>46</v>
      </c>
      <c r="AA19370" t="s">
        <v>46</v>
      </c>
      <c r="AB19370">
        <v>0</v>
      </c>
      <c r="AC19370">
        <v>1</v>
      </c>
      <c r="AD19370">
        <v>1</v>
      </c>
      <c r="AE19370">
        <v>0.66666667000000002</v>
      </c>
      <c r="AF19370" t="s">
        <v>46</v>
      </c>
      <c r="AG19370" t="s">
        <v>46</v>
      </c>
      <c r="AH19370" t="s">
        <v>46</v>
      </c>
    </row>
    <row r="19371" spans="1:34" x14ac:dyDescent="0.25">
      <c r="A19371">
        <v>10685</v>
      </c>
      <c r="B19371">
        <v>57242</v>
      </c>
      <c r="C19371" t="s">
        <v>12369</v>
      </c>
      <c r="D19371" t="s">
        <v>6979</v>
      </c>
      <c r="E19371" t="s">
        <v>9345</v>
      </c>
      <c r="F19371" t="s">
        <v>9346</v>
      </c>
      <c r="G19371" t="s">
        <v>7210</v>
      </c>
      <c r="I19371" t="s">
        <v>40</v>
      </c>
      <c r="J19371" t="s">
        <v>41</v>
      </c>
      <c r="K19371" t="s">
        <v>15898</v>
      </c>
      <c r="L19371" t="s">
        <v>43</v>
      </c>
      <c r="M19371" t="s">
        <v>43</v>
      </c>
      <c r="N19371" t="s">
        <v>43</v>
      </c>
      <c r="O19371" t="s">
        <v>44</v>
      </c>
      <c r="P19371" t="s">
        <v>46</v>
      </c>
      <c r="Q19371" t="s">
        <v>46</v>
      </c>
      <c r="R19371" t="s">
        <v>46</v>
      </c>
      <c r="S19371" t="s">
        <v>45</v>
      </c>
      <c r="T19371" t="s">
        <v>46</v>
      </c>
      <c r="U19371" t="s">
        <v>45</v>
      </c>
      <c r="V19371" t="s">
        <v>45</v>
      </c>
      <c r="W19371" t="s">
        <v>45</v>
      </c>
      <c r="X19371" t="s">
        <v>45</v>
      </c>
      <c r="Y19371" t="s">
        <v>45</v>
      </c>
      <c r="Z19371" t="s">
        <v>45</v>
      </c>
      <c r="AA19371" t="s">
        <v>45</v>
      </c>
      <c r="AB19371">
        <v>0</v>
      </c>
      <c r="AC19371">
        <v>0</v>
      </c>
      <c r="AD19371">
        <v>0</v>
      </c>
      <c r="AE19371">
        <v>2.6666666700000001</v>
      </c>
      <c r="AF19371" t="s">
        <v>46</v>
      </c>
      <c r="AG19371" t="s">
        <v>46</v>
      </c>
      <c r="AH19371" t="s">
        <v>46</v>
      </c>
    </row>
    <row r="19372" spans="1:34" x14ac:dyDescent="0.25">
      <c r="A19372">
        <v>10685</v>
      </c>
      <c r="B19372">
        <v>57243</v>
      </c>
      <c r="C19372" t="s">
        <v>12369</v>
      </c>
      <c r="D19372" t="s">
        <v>6979</v>
      </c>
      <c r="E19372" t="s">
        <v>9345</v>
      </c>
      <c r="F19372" t="s">
        <v>9346</v>
      </c>
      <c r="G19372" t="s">
        <v>7210</v>
      </c>
      <c r="I19372" t="s">
        <v>63</v>
      </c>
      <c r="J19372" t="s">
        <v>125</v>
      </c>
      <c r="K19372" t="s">
        <v>9263</v>
      </c>
      <c r="L19372" t="s">
        <v>59</v>
      </c>
      <c r="M19372" t="s">
        <v>237</v>
      </c>
      <c r="N19372" t="s">
        <v>237</v>
      </c>
      <c r="O19372" t="s">
        <v>96</v>
      </c>
      <c r="P19372" t="s">
        <v>45</v>
      </c>
      <c r="Q19372" t="s">
        <v>45</v>
      </c>
      <c r="R19372" t="s">
        <v>45</v>
      </c>
      <c r="S19372" t="s">
        <v>45</v>
      </c>
      <c r="T19372" t="s">
        <v>46</v>
      </c>
      <c r="U19372" t="s">
        <v>46</v>
      </c>
      <c r="V19372" t="s">
        <v>46</v>
      </c>
      <c r="W19372" t="s">
        <v>46</v>
      </c>
      <c r="X19372" t="s">
        <v>46</v>
      </c>
      <c r="Y19372" t="s">
        <v>46</v>
      </c>
      <c r="Z19372" t="s">
        <v>46</v>
      </c>
      <c r="AA19372" t="s">
        <v>46</v>
      </c>
      <c r="AB19372">
        <v>0</v>
      </c>
      <c r="AC19372">
        <v>0</v>
      </c>
      <c r="AD19372">
        <v>1</v>
      </c>
      <c r="AE19372">
        <v>1</v>
      </c>
      <c r="AF19372" t="s">
        <v>46</v>
      </c>
      <c r="AG19372" t="s">
        <v>46</v>
      </c>
      <c r="AH19372" t="s">
        <v>46</v>
      </c>
    </row>
    <row r="19373" spans="1:34" x14ac:dyDescent="0.25">
      <c r="A19373">
        <v>10685</v>
      </c>
      <c r="B19373">
        <v>57244</v>
      </c>
      <c r="C19373" t="s">
        <v>12369</v>
      </c>
      <c r="D19373" t="s">
        <v>6979</v>
      </c>
      <c r="E19373" t="s">
        <v>9345</v>
      </c>
      <c r="F19373" t="s">
        <v>9346</v>
      </c>
      <c r="G19373" t="s">
        <v>7210</v>
      </c>
      <c r="I19373" t="s">
        <v>63</v>
      </c>
      <c r="J19373" t="s">
        <v>72</v>
      </c>
      <c r="K19373" t="s">
        <v>9252</v>
      </c>
      <c r="L19373" t="s">
        <v>59</v>
      </c>
      <c r="M19373" t="s">
        <v>237</v>
      </c>
      <c r="N19373" t="s">
        <v>237</v>
      </c>
      <c r="O19373" t="s">
        <v>96</v>
      </c>
      <c r="P19373" t="s">
        <v>45</v>
      </c>
      <c r="Q19373" t="s">
        <v>45</v>
      </c>
      <c r="R19373" t="s">
        <v>45</v>
      </c>
      <c r="S19373" t="s">
        <v>45</v>
      </c>
      <c r="T19373" t="s">
        <v>46</v>
      </c>
      <c r="U19373" t="s">
        <v>46</v>
      </c>
      <c r="V19373" t="s">
        <v>46</v>
      </c>
      <c r="W19373" t="s">
        <v>46</v>
      </c>
      <c r="X19373" t="s">
        <v>46</v>
      </c>
      <c r="Y19373" t="s">
        <v>46</v>
      </c>
      <c r="Z19373" t="s">
        <v>46</v>
      </c>
      <c r="AA19373" t="s">
        <v>46</v>
      </c>
      <c r="AB19373">
        <v>0</v>
      </c>
      <c r="AC19373">
        <v>0</v>
      </c>
      <c r="AD19373">
        <v>1</v>
      </c>
      <c r="AE19373">
        <v>1</v>
      </c>
      <c r="AF19373" t="s">
        <v>46</v>
      </c>
      <c r="AG19373" t="s">
        <v>46</v>
      </c>
      <c r="AH19373" t="s">
        <v>46</v>
      </c>
    </row>
    <row r="19374" spans="1:34" x14ac:dyDescent="0.25">
      <c r="A19374">
        <v>10674</v>
      </c>
      <c r="B19374">
        <v>57126</v>
      </c>
      <c r="C19374" t="s">
        <v>12369</v>
      </c>
      <c r="D19374" t="s">
        <v>6979</v>
      </c>
      <c r="E19374" t="s">
        <v>9349</v>
      </c>
      <c r="F19374" t="s">
        <v>9350</v>
      </c>
      <c r="G19374" t="s">
        <v>7210</v>
      </c>
      <c r="I19374" t="s">
        <v>40</v>
      </c>
      <c r="J19374" t="s">
        <v>41</v>
      </c>
      <c r="K19374" t="s">
        <v>15899</v>
      </c>
      <c r="L19374" t="s">
        <v>43</v>
      </c>
      <c r="M19374" t="s">
        <v>43</v>
      </c>
      <c r="N19374" t="s">
        <v>43</v>
      </c>
      <c r="O19374" t="s">
        <v>44</v>
      </c>
      <c r="P19374" t="s">
        <v>46</v>
      </c>
      <c r="Q19374" t="s">
        <v>46</v>
      </c>
      <c r="R19374" t="s">
        <v>46</v>
      </c>
      <c r="S19374" t="s">
        <v>45</v>
      </c>
      <c r="T19374" t="s">
        <v>46</v>
      </c>
      <c r="U19374" t="s">
        <v>45</v>
      </c>
      <c r="V19374" t="s">
        <v>45</v>
      </c>
      <c r="W19374" t="s">
        <v>45</v>
      </c>
      <c r="X19374" t="s">
        <v>45</v>
      </c>
      <c r="Y19374" t="s">
        <v>45</v>
      </c>
      <c r="Z19374" t="s">
        <v>45</v>
      </c>
      <c r="AA19374" t="s">
        <v>45</v>
      </c>
      <c r="AB19374">
        <v>0</v>
      </c>
      <c r="AC19374">
        <v>0</v>
      </c>
      <c r="AD19374">
        <v>0</v>
      </c>
      <c r="AE19374">
        <v>2.6666666700000001</v>
      </c>
      <c r="AF19374" t="s">
        <v>46</v>
      </c>
      <c r="AG19374" t="s">
        <v>46</v>
      </c>
      <c r="AH19374" t="s">
        <v>46</v>
      </c>
    </row>
    <row r="19375" spans="1:34" x14ac:dyDescent="0.25">
      <c r="A19375">
        <v>10674</v>
      </c>
      <c r="B19375">
        <v>57127</v>
      </c>
      <c r="C19375" t="s">
        <v>12369</v>
      </c>
      <c r="D19375" t="s">
        <v>6979</v>
      </c>
      <c r="E19375" t="s">
        <v>9349</v>
      </c>
      <c r="F19375" t="s">
        <v>9350</v>
      </c>
      <c r="G19375" t="s">
        <v>7210</v>
      </c>
      <c r="I19375" t="s">
        <v>63</v>
      </c>
      <c r="J19375" t="s">
        <v>125</v>
      </c>
      <c r="K19375" t="s">
        <v>9263</v>
      </c>
      <c r="L19375" t="s">
        <v>59</v>
      </c>
      <c r="M19375" t="s">
        <v>237</v>
      </c>
      <c r="N19375" t="s">
        <v>237</v>
      </c>
      <c r="O19375" t="s">
        <v>96</v>
      </c>
      <c r="P19375" t="s">
        <v>45</v>
      </c>
      <c r="Q19375" t="s">
        <v>45</v>
      </c>
      <c r="R19375" t="s">
        <v>45</v>
      </c>
      <c r="S19375" t="s">
        <v>45</v>
      </c>
      <c r="T19375" t="s">
        <v>45</v>
      </c>
      <c r="U19375" t="s">
        <v>46</v>
      </c>
      <c r="V19375" t="s">
        <v>46</v>
      </c>
      <c r="W19375" t="s">
        <v>46</v>
      </c>
      <c r="X19375" t="s">
        <v>46</v>
      </c>
      <c r="Y19375" t="s">
        <v>46</v>
      </c>
      <c r="Z19375" t="s">
        <v>46</v>
      </c>
      <c r="AA19375" t="s">
        <v>46</v>
      </c>
      <c r="AB19375">
        <v>0</v>
      </c>
      <c r="AC19375">
        <v>0</v>
      </c>
      <c r="AD19375">
        <v>1</v>
      </c>
      <c r="AE19375">
        <v>1.3333333300000001</v>
      </c>
      <c r="AF19375" t="s">
        <v>46</v>
      </c>
      <c r="AG19375" t="s">
        <v>46</v>
      </c>
      <c r="AH19375" t="s">
        <v>46</v>
      </c>
    </row>
    <row r="19376" spans="1:34" x14ac:dyDescent="0.25">
      <c r="A19376">
        <v>10674</v>
      </c>
      <c r="B19376">
        <v>57128</v>
      </c>
      <c r="C19376" t="s">
        <v>12369</v>
      </c>
      <c r="D19376" t="s">
        <v>6979</v>
      </c>
      <c r="E19376" t="s">
        <v>9349</v>
      </c>
      <c r="F19376" t="s">
        <v>9350</v>
      </c>
      <c r="G19376" t="s">
        <v>7210</v>
      </c>
      <c r="I19376" t="s">
        <v>63</v>
      </c>
      <c r="J19376" t="s">
        <v>72</v>
      </c>
      <c r="K19376" t="s">
        <v>9252</v>
      </c>
      <c r="L19376" t="s">
        <v>59</v>
      </c>
      <c r="M19376" t="s">
        <v>237</v>
      </c>
      <c r="N19376" t="s">
        <v>237</v>
      </c>
      <c r="O19376" t="s">
        <v>96</v>
      </c>
      <c r="P19376" t="s">
        <v>45</v>
      </c>
      <c r="Q19376" t="s">
        <v>45</v>
      </c>
      <c r="R19376" t="s">
        <v>45</v>
      </c>
      <c r="S19376" t="s">
        <v>45</v>
      </c>
      <c r="T19376" t="s">
        <v>45</v>
      </c>
      <c r="U19376" t="s">
        <v>46</v>
      </c>
      <c r="V19376" t="s">
        <v>46</v>
      </c>
      <c r="W19376" t="s">
        <v>46</v>
      </c>
      <c r="X19376" t="s">
        <v>46</v>
      </c>
      <c r="Y19376" t="s">
        <v>46</v>
      </c>
      <c r="Z19376" t="s">
        <v>46</v>
      </c>
      <c r="AA19376" t="s">
        <v>46</v>
      </c>
      <c r="AB19376">
        <v>0</v>
      </c>
      <c r="AC19376">
        <v>0</v>
      </c>
      <c r="AD19376">
        <v>1</v>
      </c>
      <c r="AE19376">
        <v>1.3333333300000001</v>
      </c>
      <c r="AF19376" t="s">
        <v>46</v>
      </c>
      <c r="AG19376" t="s">
        <v>46</v>
      </c>
      <c r="AH19376" t="s">
        <v>46</v>
      </c>
    </row>
    <row r="19377" spans="1:34" x14ac:dyDescent="0.25">
      <c r="A19377">
        <v>10575</v>
      </c>
      <c r="B19377">
        <v>55497</v>
      </c>
      <c r="C19377" t="s">
        <v>12369</v>
      </c>
      <c r="D19377" t="s">
        <v>6979</v>
      </c>
      <c r="E19377" t="s">
        <v>9351</v>
      </c>
      <c r="F19377" t="s">
        <v>9352</v>
      </c>
      <c r="G19377" t="s">
        <v>9118</v>
      </c>
      <c r="I19377" t="s">
        <v>40</v>
      </c>
      <c r="J19377" t="s">
        <v>41</v>
      </c>
      <c r="K19377" t="s">
        <v>9353</v>
      </c>
      <c r="L19377" t="s">
        <v>43</v>
      </c>
      <c r="M19377" t="s">
        <v>43</v>
      </c>
      <c r="N19377" t="s">
        <v>43</v>
      </c>
      <c r="O19377" t="s">
        <v>44</v>
      </c>
      <c r="P19377" t="s">
        <v>46</v>
      </c>
      <c r="Q19377" t="s">
        <v>46</v>
      </c>
      <c r="R19377" t="s">
        <v>46</v>
      </c>
      <c r="S19377" t="s">
        <v>45</v>
      </c>
      <c r="T19377" t="s">
        <v>45</v>
      </c>
      <c r="U19377" t="s">
        <v>45</v>
      </c>
      <c r="V19377" t="s">
        <v>45</v>
      </c>
      <c r="W19377" t="s">
        <v>45</v>
      </c>
      <c r="X19377" t="s">
        <v>45</v>
      </c>
      <c r="Y19377" t="s">
        <v>45</v>
      </c>
      <c r="Z19377" t="s">
        <v>45</v>
      </c>
      <c r="AA19377" t="s">
        <v>45</v>
      </c>
      <c r="AB19377">
        <v>0</v>
      </c>
      <c r="AC19377">
        <v>0</v>
      </c>
      <c r="AD19377">
        <v>0</v>
      </c>
      <c r="AE19377">
        <v>3</v>
      </c>
      <c r="AF19377" t="s">
        <v>46</v>
      </c>
      <c r="AG19377" t="s">
        <v>46</v>
      </c>
      <c r="AH19377" t="s">
        <v>46</v>
      </c>
    </row>
    <row r="19378" spans="1:34" x14ac:dyDescent="0.25">
      <c r="A19378">
        <v>10575</v>
      </c>
      <c r="B19378">
        <v>55498</v>
      </c>
      <c r="C19378" t="s">
        <v>12369</v>
      </c>
      <c r="D19378" t="s">
        <v>6979</v>
      </c>
      <c r="E19378" t="s">
        <v>9351</v>
      </c>
      <c r="F19378" t="s">
        <v>9352</v>
      </c>
      <c r="G19378" t="s">
        <v>9118</v>
      </c>
      <c r="I19378" t="s">
        <v>40</v>
      </c>
      <c r="J19378" t="s">
        <v>41</v>
      </c>
      <c r="K19378" t="s">
        <v>9354</v>
      </c>
      <c r="L19378" t="s">
        <v>43</v>
      </c>
      <c r="M19378" t="s">
        <v>43</v>
      </c>
      <c r="N19378" t="s">
        <v>43</v>
      </c>
      <c r="O19378" t="s">
        <v>44</v>
      </c>
      <c r="P19378" t="s">
        <v>46</v>
      </c>
      <c r="Q19378" t="s">
        <v>46</v>
      </c>
      <c r="R19378" t="s">
        <v>46</v>
      </c>
      <c r="S19378" t="s">
        <v>46</v>
      </c>
      <c r="T19378" t="s">
        <v>46</v>
      </c>
      <c r="U19378" t="s">
        <v>45</v>
      </c>
      <c r="V19378" t="s">
        <v>45</v>
      </c>
      <c r="W19378" t="s">
        <v>45</v>
      </c>
      <c r="X19378" t="s">
        <v>45</v>
      </c>
      <c r="Y19378" t="s">
        <v>45</v>
      </c>
      <c r="Z19378" t="s">
        <v>45</v>
      </c>
      <c r="AA19378" t="s">
        <v>45</v>
      </c>
      <c r="AB19378">
        <v>0</v>
      </c>
      <c r="AC19378">
        <v>0</v>
      </c>
      <c r="AD19378">
        <v>0</v>
      </c>
      <c r="AE19378">
        <v>2.3333333299999999</v>
      </c>
      <c r="AF19378" t="s">
        <v>46</v>
      </c>
      <c r="AG19378" t="s">
        <v>46</v>
      </c>
      <c r="AH19378" t="s">
        <v>46</v>
      </c>
    </row>
    <row r="19379" spans="1:34" x14ac:dyDescent="0.25">
      <c r="A19379">
        <v>10575</v>
      </c>
      <c r="B19379">
        <v>55499</v>
      </c>
      <c r="C19379" t="s">
        <v>12369</v>
      </c>
      <c r="D19379" t="s">
        <v>6979</v>
      </c>
      <c r="E19379" t="s">
        <v>9351</v>
      </c>
      <c r="F19379" t="s">
        <v>9352</v>
      </c>
      <c r="G19379" t="s">
        <v>9118</v>
      </c>
      <c r="I19379" t="s">
        <v>51</v>
      </c>
      <c r="J19379" t="s">
        <v>52</v>
      </c>
      <c r="K19379" t="s">
        <v>9322</v>
      </c>
      <c r="L19379" t="s">
        <v>43</v>
      </c>
      <c r="M19379" t="s">
        <v>43</v>
      </c>
      <c r="N19379" t="s">
        <v>43</v>
      </c>
      <c r="O19379" t="s">
        <v>44</v>
      </c>
      <c r="P19379" t="s">
        <v>46</v>
      </c>
      <c r="Q19379" t="s">
        <v>46</v>
      </c>
      <c r="R19379" t="s">
        <v>46</v>
      </c>
      <c r="S19379" t="s">
        <v>45</v>
      </c>
      <c r="T19379" t="s">
        <v>46</v>
      </c>
      <c r="U19379" t="s">
        <v>45</v>
      </c>
      <c r="V19379" t="s">
        <v>45</v>
      </c>
      <c r="W19379" t="s">
        <v>45</v>
      </c>
      <c r="X19379" t="s">
        <v>45</v>
      </c>
      <c r="Y19379" t="s">
        <v>45</v>
      </c>
      <c r="Z19379" t="s">
        <v>45</v>
      </c>
      <c r="AA19379" t="s">
        <v>45</v>
      </c>
      <c r="AB19379">
        <v>0</v>
      </c>
      <c r="AC19379">
        <v>0</v>
      </c>
      <c r="AD19379">
        <v>0</v>
      </c>
      <c r="AE19379">
        <v>2.6666666700000001</v>
      </c>
      <c r="AF19379" t="s">
        <v>46</v>
      </c>
      <c r="AG19379" t="s">
        <v>46</v>
      </c>
      <c r="AH19379" t="s">
        <v>46</v>
      </c>
    </row>
    <row r="19380" spans="1:34" x14ac:dyDescent="0.25">
      <c r="A19380">
        <v>10575</v>
      </c>
      <c r="B19380">
        <v>55500</v>
      </c>
      <c r="C19380" t="s">
        <v>12369</v>
      </c>
      <c r="D19380" t="s">
        <v>6979</v>
      </c>
      <c r="E19380" t="s">
        <v>9351</v>
      </c>
      <c r="F19380" t="s">
        <v>9352</v>
      </c>
      <c r="G19380" t="s">
        <v>9118</v>
      </c>
      <c r="I19380" t="s">
        <v>63</v>
      </c>
      <c r="J19380" t="s">
        <v>125</v>
      </c>
      <c r="K19380" t="s">
        <v>9291</v>
      </c>
      <c r="L19380" t="s">
        <v>59</v>
      </c>
      <c r="M19380" t="s">
        <v>237</v>
      </c>
      <c r="N19380" t="s">
        <v>237</v>
      </c>
      <c r="O19380" t="s">
        <v>96</v>
      </c>
      <c r="P19380" t="s">
        <v>45</v>
      </c>
      <c r="Q19380" t="s">
        <v>45</v>
      </c>
      <c r="R19380" t="s">
        <v>45</v>
      </c>
      <c r="S19380" t="s">
        <v>45</v>
      </c>
      <c r="T19380" t="s">
        <v>46</v>
      </c>
      <c r="U19380" t="s">
        <v>45</v>
      </c>
      <c r="V19380" t="s">
        <v>46</v>
      </c>
      <c r="W19380" t="s">
        <v>46</v>
      </c>
      <c r="X19380" t="s">
        <v>46</v>
      </c>
      <c r="Y19380" t="s">
        <v>46</v>
      </c>
      <c r="Z19380" t="s">
        <v>46</v>
      </c>
      <c r="AA19380" t="s">
        <v>46</v>
      </c>
      <c r="AB19380">
        <v>0</v>
      </c>
      <c r="AC19380">
        <v>0</v>
      </c>
      <c r="AD19380">
        <v>1</v>
      </c>
      <c r="AE19380">
        <v>1.3333333300000001</v>
      </c>
      <c r="AF19380" t="s">
        <v>46</v>
      </c>
      <c r="AG19380" t="s">
        <v>46</v>
      </c>
      <c r="AH19380" t="s">
        <v>46</v>
      </c>
    </row>
    <row r="19381" spans="1:34" x14ac:dyDescent="0.25">
      <c r="A19381">
        <v>10575</v>
      </c>
      <c r="B19381">
        <v>55502</v>
      </c>
      <c r="C19381" t="s">
        <v>12369</v>
      </c>
      <c r="D19381" t="s">
        <v>6979</v>
      </c>
      <c r="E19381" t="s">
        <v>9351</v>
      </c>
      <c r="F19381" t="s">
        <v>9352</v>
      </c>
      <c r="G19381" t="s">
        <v>9118</v>
      </c>
      <c r="I19381" t="s">
        <v>63</v>
      </c>
      <c r="J19381" t="s">
        <v>1062</v>
      </c>
      <c r="K19381" t="s">
        <v>9355</v>
      </c>
      <c r="L19381" t="s">
        <v>59</v>
      </c>
      <c r="M19381" t="s">
        <v>237</v>
      </c>
      <c r="N19381" t="s">
        <v>237</v>
      </c>
      <c r="O19381" t="s">
        <v>96</v>
      </c>
      <c r="P19381" t="s">
        <v>45</v>
      </c>
      <c r="Q19381" t="s">
        <v>45</v>
      </c>
      <c r="R19381" t="s">
        <v>46</v>
      </c>
      <c r="S19381" t="s">
        <v>46</v>
      </c>
      <c r="T19381" t="s">
        <v>46</v>
      </c>
      <c r="U19381" t="s">
        <v>46</v>
      </c>
      <c r="V19381" t="s">
        <v>46</v>
      </c>
      <c r="W19381" t="s">
        <v>46</v>
      </c>
      <c r="X19381" t="s">
        <v>46</v>
      </c>
      <c r="Y19381" t="s">
        <v>46</v>
      </c>
      <c r="Z19381" t="s">
        <v>46</v>
      </c>
      <c r="AA19381" t="s">
        <v>46</v>
      </c>
      <c r="AB19381">
        <v>0</v>
      </c>
      <c r="AC19381">
        <v>0</v>
      </c>
      <c r="AD19381">
        <v>0</v>
      </c>
      <c r="AE19381">
        <v>0.66666667000000002</v>
      </c>
      <c r="AF19381" t="s">
        <v>46</v>
      </c>
      <c r="AG19381" t="s">
        <v>46</v>
      </c>
      <c r="AH19381" t="s">
        <v>46</v>
      </c>
    </row>
    <row r="19382" spans="1:34" x14ac:dyDescent="0.25">
      <c r="A19382">
        <v>10575</v>
      </c>
      <c r="B19382">
        <v>55501</v>
      </c>
      <c r="C19382" t="s">
        <v>12369</v>
      </c>
      <c r="D19382" t="s">
        <v>6979</v>
      </c>
      <c r="E19382" t="s">
        <v>9351</v>
      </c>
      <c r="F19382" t="s">
        <v>9352</v>
      </c>
      <c r="G19382" t="s">
        <v>9118</v>
      </c>
      <c r="I19382" t="s">
        <v>63</v>
      </c>
      <c r="J19382" t="s">
        <v>72</v>
      </c>
      <c r="K19382" t="s">
        <v>9326</v>
      </c>
      <c r="L19382" t="s">
        <v>59</v>
      </c>
      <c r="M19382" t="s">
        <v>237</v>
      </c>
      <c r="N19382" t="s">
        <v>237</v>
      </c>
      <c r="O19382" t="s">
        <v>96</v>
      </c>
      <c r="P19382" t="s">
        <v>45</v>
      </c>
      <c r="Q19382" t="s">
        <v>45</v>
      </c>
      <c r="R19382" t="s">
        <v>46</v>
      </c>
      <c r="S19382" t="s">
        <v>45</v>
      </c>
      <c r="T19382" t="s">
        <v>45</v>
      </c>
      <c r="U19382" t="s">
        <v>45</v>
      </c>
      <c r="V19382" t="s">
        <v>46</v>
      </c>
      <c r="W19382" t="s">
        <v>46</v>
      </c>
      <c r="X19382" t="s">
        <v>46</v>
      </c>
      <c r="Y19382" t="s">
        <v>46</v>
      </c>
      <c r="Z19382" t="s">
        <v>46</v>
      </c>
      <c r="AA19382" t="s">
        <v>46</v>
      </c>
      <c r="AB19382">
        <v>0</v>
      </c>
      <c r="AC19382">
        <v>0</v>
      </c>
      <c r="AD19382">
        <v>1</v>
      </c>
      <c r="AE19382">
        <v>1.3333333300000001</v>
      </c>
      <c r="AF19382" t="s">
        <v>46</v>
      </c>
      <c r="AG19382" t="s">
        <v>46</v>
      </c>
      <c r="AH19382" t="s">
        <v>46</v>
      </c>
    </row>
    <row r="19383" spans="1:34" x14ac:dyDescent="0.25">
      <c r="A19383">
        <v>10575</v>
      </c>
      <c r="B19383">
        <v>55503</v>
      </c>
      <c r="C19383" t="s">
        <v>12369</v>
      </c>
      <c r="D19383" t="s">
        <v>6979</v>
      </c>
      <c r="E19383" t="s">
        <v>9351</v>
      </c>
      <c r="F19383" t="s">
        <v>9352</v>
      </c>
      <c r="G19383" t="s">
        <v>9118</v>
      </c>
      <c r="I19383" t="s">
        <v>78</v>
      </c>
      <c r="J19383" t="s">
        <v>81</v>
      </c>
      <c r="K19383" t="s">
        <v>9327</v>
      </c>
      <c r="L19383" t="s">
        <v>59</v>
      </c>
      <c r="M19383" t="s">
        <v>59</v>
      </c>
      <c r="N19383" t="s">
        <v>59</v>
      </c>
      <c r="O19383" t="s">
        <v>44</v>
      </c>
      <c r="P19383" t="s">
        <v>45</v>
      </c>
      <c r="Q19383" t="s">
        <v>46</v>
      </c>
      <c r="R19383" t="s">
        <v>46</v>
      </c>
      <c r="S19383" t="s">
        <v>46</v>
      </c>
      <c r="T19383" t="s">
        <v>46</v>
      </c>
      <c r="U19383" t="s">
        <v>46</v>
      </c>
      <c r="V19383" t="s">
        <v>46</v>
      </c>
      <c r="W19383" t="s">
        <v>46</v>
      </c>
      <c r="X19383" t="s">
        <v>46</v>
      </c>
      <c r="Y19383" t="s">
        <v>46</v>
      </c>
      <c r="Z19383" t="s">
        <v>46</v>
      </c>
      <c r="AA19383" t="s">
        <v>46</v>
      </c>
      <c r="AB19383">
        <v>2</v>
      </c>
      <c r="AC19383">
        <v>2</v>
      </c>
      <c r="AD19383">
        <v>1</v>
      </c>
      <c r="AE19383">
        <v>-1.3333333300000001</v>
      </c>
      <c r="AF19383" t="s">
        <v>45</v>
      </c>
      <c r="AG19383" t="s">
        <v>46</v>
      </c>
      <c r="AH19383" t="s">
        <v>46</v>
      </c>
    </row>
    <row r="19384" spans="1:34" x14ac:dyDescent="0.25">
      <c r="A19384">
        <v>10575</v>
      </c>
      <c r="B19384">
        <v>55504</v>
      </c>
      <c r="C19384" t="s">
        <v>12369</v>
      </c>
      <c r="D19384" t="s">
        <v>6979</v>
      </c>
      <c r="E19384" t="s">
        <v>9351</v>
      </c>
      <c r="F19384" t="s">
        <v>9352</v>
      </c>
      <c r="G19384" t="s">
        <v>9118</v>
      </c>
      <c r="I19384" t="s">
        <v>87</v>
      </c>
      <c r="J19384" t="s">
        <v>88</v>
      </c>
      <c r="K19384" t="s">
        <v>15908</v>
      </c>
      <c r="L19384" t="s">
        <v>59</v>
      </c>
      <c r="M19384" t="s">
        <v>59</v>
      </c>
      <c r="N19384" t="s">
        <v>59</v>
      </c>
      <c r="O19384" t="s">
        <v>44</v>
      </c>
      <c r="P19384" t="s">
        <v>45</v>
      </c>
      <c r="Q19384" t="s">
        <v>46</v>
      </c>
      <c r="R19384" t="s">
        <v>46</v>
      </c>
      <c r="S19384" t="s">
        <v>46</v>
      </c>
      <c r="T19384" t="s">
        <v>46</v>
      </c>
      <c r="U19384" t="s">
        <v>46</v>
      </c>
      <c r="V19384" t="s">
        <v>46</v>
      </c>
      <c r="W19384" t="s">
        <v>46</v>
      </c>
      <c r="X19384" t="s">
        <v>46</v>
      </c>
      <c r="Y19384" t="s">
        <v>46</v>
      </c>
      <c r="Z19384" t="s">
        <v>46</v>
      </c>
      <c r="AA19384" t="s">
        <v>46</v>
      </c>
      <c r="AB19384">
        <v>2</v>
      </c>
      <c r="AC19384">
        <v>2</v>
      </c>
      <c r="AD19384">
        <v>1</v>
      </c>
      <c r="AE19384">
        <v>-1.3333333300000001</v>
      </c>
      <c r="AF19384" t="s">
        <v>45</v>
      </c>
      <c r="AG19384" t="s">
        <v>46</v>
      </c>
      <c r="AH19384" t="s">
        <v>46</v>
      </c>
    </row>
    <row r="19385" spans="1:34" x14ac:dyDescent="0.25">
      <c r="A19385">
        <v>10575</v>
      </c>
      <c r="B19385">
        <v>55505</v>
      </c>
      <c r="C19385" t="s">
        <v>12369</v>
      </c>
      <c r="D19385" t="s">
        <v>6979</v>
      </c>
      <c r="E19385" t="s">
        <v>9351</v>
      </c>
      <c r="F19385" t="s">
        <v>9352</v>
      </c>
      <c r="G19385" t="s">
        <v>9118</v>
      </c>
      <c r="I19385" t="s">
        <v>93</v>
      </c>
      <c r="J19385" t="s">
        <v>94</v>
      </c>
      <c r="K19385" t="s">
        <v>9356</v>
      </c>
      <c r="L19385" t="s">
        <v>59</v>
      </c>
      <c r="M19385" t="s">
        <v>237</v>
      </c>
      <c r="N19385" t="s">
        <v>237</v>
      </c>
      <c r="O19385" t="s">
        <v>96</v>
      </c>
      <c r="P19385" t="s">
        <v>45</v>
      </c>
      <c r="Q19385" t="s">
        <v>45</v>
      </c>
      <c r="R19385" t="s">
        <v>46</v>
      </c>
      <c r="S19385" t="s">
        <v>46</v>
      </c>
      <c r="T19385" t="s">
        <v>45</v>
      </c>
      <c r="U19385" t="s">
        <v>46</v>
      </c>
      <c r="V19385" t="s">
        <v>46</v>
      </c>
      <c r="W19385" t="s">
        <v>46</v>
      </c>
      <c r="X19385" t="s">
        <v>46</v>
      </c>
      <c r="Y19385" t="s">
        <v>46</v>
      </c>
      <c r="Z19385" t="s">
        <v>46</v>
      </c>
      <c r="AA19385" t="s">
        <v>46</v>
      </c>
      <c r="AB19385">
        <v>0</v>
      </c>
      <c r="AC19385">
        <v>1</v>
      </c>
      <c r="AD19385">
        <v>2</v>
      </c>
      <c r="AE19385">
        <v>0</v>
      </c>
      <c r="AF19385" t="s">
        <v>46</v>
      </c>
      <c r="AG19385" t="s">
        <v>46</v>
      </c>
      <c r="AH19385" t="s">
        <v>46</v>
      </c>
    </row>
    <row r="19386" spans="1:34" x14ac:dyDescent="0.25">
      <c r="A19386">
        <v>10575</v>
      </c>
      <c r="B19386">
        <v>55506</v>
      </c>
      <c r="C19386" t="s">
        <v>12369</v>
      </c>
      <c r="D19386" t="s">
        <v>6979</v>
      </c>
      <c r="E19386" t="s">
        <v>9351</v>
      </c>
      <c r="F19386" t="s">
        <v>9352</v>
      </c>
      <c r="G19386" t="s">
        <v>9118</v>
      </c>
      <c r="I19386" t="s">
        <v>93</v>
      </c>
      <c r="J19386" t="s">
        <v>101</v>
      </c>
      <c r="K19386" t="s">
        <v>9357</v>
      </c>
      <c r="L19386" t="s">
        <v>59</v>
      </c>
      <c r="M19386" t="s">
        <v>59</v>
      </c>
      <c r="N19386" t="s">
        <v>59</v>
      </c>
      <c r="O19386" t="s">
        <v>44</v>
      </c>
      <c r="P19386" t="s">
        <v>46</v>
      </c>
      <c r="Q19386" t="s">
        <v>46</v>
      </c>
      <c r="R19386" t="s">
        <v>46</v>
      </c>
      <c r="S19386" t="s">
        <v>45</v>
      </c>
      <c r="T19386" t="s">
        <v>45</v>
      </c>
      <c r="U19386" t="s">
        <v>46</v>
      </c>
      <c r="V19386" t="s">
        <v>46</v>
      </c>
      <c r="W19386" t="s">
        <v>46</v>
      </c>
      <c r="X19386" t="s">
        <v>46</v>
      </c>
      <c r="Y19386" t="s">
        <v>46</v>
      </c>
      <c r="Z19386" t="s">
        <v>46</v>
      </c>
      <c r="AA19386" t="s">
        <v>46</v>
      </c>
      <c r="AB19386">
        <v>1</v>
      </c>
      <c r="AC19386">
        <v>1</v>
      </c>
      <c r="AD19386">
        <v>1</v>
      </c>
      <c r="AE19386">
        <v>-0.33333332999999998</v>
      </c>
      <c r="AF19386" t="s">
        <v>46</v>
      </c>
      <c r="AG19386" t="s">
        <v>46</v>
      </c>
      <c r="AH19386" t="s">
        <v>46</v>
      </c>
    </row>
    <row r="19387" spans="1:34" x14ac:dyDescent="0.25">
      <c r="A19387">
        <v>10539</v>
      </c>
      <c r="B19387">
        <v>54996</v>
      </c>
      <c r="C19387" t="s">
        <v>12369</v>
      </c>
      <c r="D19387" t="s">
        <v>6979</v>
      </c>
      <c r="E19387" t="s">
        <v>9358</v>
      </c>
      <c r="F19387" t="s">
        <v>9359</v>
      </c>
      <c r="G19387" t="s">
        <v>9118</v>
      </c>
      <c r="I19387" t="s">
        <v>40</v>
      </c>
      <c r="J19387" t="s">
        <v>41</v>
      </c>
      <c r="K19387" t="s">
        <v>15899</v>
      </c>
      <c r="L19387" t="s">
        <v>43</v>
      </c>
      <c r="M19387" t="s">
        <v>43</v>
      </c>
      <c r="N19387" t="s">
        <v>43</v>
      </c>
      <c r="O19387" t="s">
        <v>44</v>
      </c>
      <c r="P19387" t="s">
        <v>46</v>
      </c>
      <c r="Q19387" t="s">
        <v>46</v>
      </c>
      <c r="R19387" t="s">
        <v>46</v>
      </c>
      <c r="S19387" t="s">
        <v>46</v>
      </c>
      <c r="T19387" t="s">
        <v>46</v>
      </c>
      <c r="U19387" t="s">
        <v>46</v>
      </c>
      <c r="V19387" t="s">
        <v>45</v>
      </c>
      <c r="W19387" t="s">
        <v>45</v>
      </c>
      <c r="X19387" t="s">
        <v>45</v>
      </c>
      <c r="Y19387" t="s">
        <v>45</v>
      </c>
      <c r="Z19387" t="s">
        <v>45</v>
      </c>
      <c r="AA19387" t="s">
        <v>45</v>
      </c>
      <c r="AB19387">
        <v>0</v>
      </c>
      <c r="AC19387">
        <v>0</v>
      </c>
      <c r="AD19387">
        <v>0</v>
      </c>
      <c r="AE19387">
        <v>2</v>
      </c>
      <c r="AF19387" t="s">
        <v>46</v>
      </c>
      <c r="AG19387" t="s">
        <v>46</v>
      </c>
      <c r="AH19387" t="s">
        <v>46</v>
      </c>
    </row>
    <row r="19388" spans="1:34" x14ac:dyDescent="0.25">
      <c r="A19388">
        <v>10539</v>
      </c>
      <c r="B19388">
        <v>54997</v>
      </c>
      <c r="C19388" t="s">
        <v>12369</v>
      </c>
      <c r="D19388" t="s">
        <v>6979</v>
      </c>
      <c r="E19388" t="s">
        <v>9358</v>
      </c>
      <c r="F19388" t="s">
        <v>9359</v>
      </c>
      <c r="G19388" t="s">
        <v>9118</v>
      </c>
      <c r="I19388" t="s">
        <v>63</v>
      </c>
      <c r="J19388" t="s">
        <v>125</v>
      </c>
      <c r="K19388" t="s">
        <v>9258</v>
      </c>
      <c r="L19388" t="s">
        <v>59</v>
      </c>
      <c r="M19388" t="s">
        <v>237</v>
      </c>
      <c r="N19388" t="s">
        <v>237</v>
      </c>
      <c r="O19388" t="s">
        <v>96</v>
      </c>
      <c r="P19388" t="s">
        <v>45</v>
      </c>
      <c r="Q19388" t="s">
        <v>46</v>
      </c>
      <c r="R19388" t="s">
        <v>46</v>
      </c>
      <c r="S19388" t="s">
        <v>45</v>
      </c>
      <c r="T19388" t="s">
        <v>46</v>
      </c>
      <c r="U19388" t="s">
        <v>46</v>
      </c>
      <c r="V19388" t="s">
        <v>46</v>
      </c>
      <c r="W19388" t="s">
        <v>46</v>
      </c>
      <c r="X19388" t="s">
        <v>46</v>
      </c>
      <c r="Y19388" t="s">
        <v>46</v>
      </c>
      <c r="Z19388" t="s">
        <v>46</v>
      </c>
      <c r="AA19388" t="s">
        <v>46</v>
      </c>
      <c r="AB19388">
        <v>1</v>
      </c>
      <c r="AC19388">
        <v>1</v>
      </c>
      <c r="AD19388">
        <v>1</v>
      </c>
      <c r="AE19388">
        <v>-0.33333332999999998</v>
      </c>
      <c r="AF19388" t="s">
        <v>46</v>
      </c>
      <c r="AG19388" t="s">
        <v>46</v>
      </c>
      <c r="AH19388" t="s">
        <v>46</v>
      </c>
    </row>
    <row r="19389" spans="1:34" x14ac:dyDescent="0.25">
      <c r="A19389">
        <v>10539</v>
      </c>
      <c r="B19389">
        <v>54998</v>
      </c>
      <c r="C19389" t="s">
        <v>12369</v>
      </c>
      <c r="D19389" t="s">
        <v>6979</v>
      </c>
      <c r="E19389" t="s">
        <v>9358</v>
      </c>
      <c r="F19389" t="s">
        <v>9359</v>
      </c>
      <c r="G19389" t="s">
        <v>9118</v>
      </c>
      <c r="I19389" t="s">
        <v>93</v>
      </c>
      <c r="J19389" t="s">
        <v>101</v>
      </c>
      <c r="K19389" t="s">
        <v>15909</v>
      </c>
      <c r="L19389" t="s">
        <v>59</v>
      </c>
      <c r="M19389" t="s">
        <v>59</v>
      </c>
      <c r="N19389" t="s">
        <v>59</v>
      </c>
      <c r="O19389" t="s">
        <v>44</v>
      </c>
      <c r="P19389" t="s">
        <v>46</v>
      </c>
      <c r="Q19389" t="s">
        <v>46</v>
      </c>
      <c r="R19389" t="s">
        <v>46</v>
      </c>
      <c r="S19389" t="s">
        <v>45</v>
      </c>
      <c r="T19389" t="s">
        <v>45</v>
      </c>
      <c r="U19389" t="s">
        <v>46</v>
      </c>
      <c r="V19389" t="s">
        <v>46</v>
      </c>
      <c r="W19389" t="s">
        <v>46</v>
      </c>
      <c r="X19389" t="s">
        <v>46</v>
      </c>
      <c r="Y19389" t="s">
        <v>46</v>
      </c>
      <c r="Z19389" t="s">
        <v>46</v>
      </c>
      <c r="AA19389" t="s">
        <v>46</v>
      </c>
      <c r="AB19389">
        <v>1</v>
      </c>
      <c r="AC19389">
        <v>1</v>
      </c>
      <c r="AD19389">
        <v>1</v>
      </c>
      <c r="AE19389">
        <v>-0.33333332999999998</v>
      </c>
      <c r="AF19389" t="s">
        <v>46</v>
      </c>
      <c r="AG19389" t="s">
        <v>45</v>
      </c>
      <c r="AH19389" t="s">
        <v>46</v>
      </c>
    </row>
    <row r="19390" spans="1:34" x14ac:dyDescent="0.25">
      <c r="A19390">
        <v>10542</v>
      </c>
      <c r="B19390">
        <v>55022</v>
      </c>
      <c r="C19390" t="s">
        <v>12369</v>
      </c>
      <c r="D19390" t="s">
        <v>6979</v>
      </c>
      <c r="E19390" t="s">
        <v>9361</v>
      </c>
      <c r="F19390" t="s">
        <v>9362</v>
      </c>
      <c r="G19390" t="s">
        <v>7210</v>
      </c>
      <c r="I19390" t="s">
        <v>40</v>
      </c>
      <c r="J19390" t="s">
        <v>41</v>
      </c>
      <c r="K19390" t="s">
        <v>15899</v>
      </c>
      <c r="L19390" t="s">
        <v>43</v>
      </c>
      <c r="M19390" t="s">
        <v>43</v>
      </c>
      <c r="N19390" t="s">
        <v>43</v>
      </c>
      <c r="O19390" t="s">
        <v>44</v>
      </c>
      <c r="P19390" t="s">
        <v>46</v>
      </c>
      <c r="Q19390" t="s">
        <v>46</v>
      </c>
      <c r="R19390" t="s">
        <v>46</v>
      </c>
      <c r="S19390" t="s">
        <v>46</v>
      </c>
      <c r="T19390" t="s">
        <v>46</v>
      </c>
      <c r="U19390" t="s">
        <v>46</v>
      </c>
      <c r="V19390" t="s">
        <v>45</v>
      </c>
      <c r="W19390" t="s">
        <v>45</v>
      </c>
      <c r="X19390" t="s">
        <v>45</v>
      </c>
      <c r="Y19390" t="s">
        <v>45</v>
      </c>
      <c r="Z19390" t="s">
        <v>45</v>
      </c>
      <c r="AA19390" t="s">
        <v>45</v>
      </c>
      <c r="AB19390">
        <v>0</v>
      </c>
      <c r="AC19390">
        <v>0</v>
      </c>
      <c r="AD19390">
        <v>0</v>
      </c>
      <c r="AE19390">
        <v>2</v>
      </c>
      <c r="AF19390" t="s">
        <v>46</v>
      </c>
      <c r="AG19390" t="s">
        <v>46</v>
      </c>
      <c r="AH19390" t="s">
        <v>46</v>
      </c>
    </row>
    <row r="19391" spans="1:34" x14ac:dyDescent="0.25">
      <c r="A19391">
        <v>10542</v>
      </c>
      <c r="B19391">
        <v>55023</v>
      </c>
      <c r="C19391" t="s">
        <v>12369</v>
      </c>
      <c r="D19391" t="s">
        <v>6979</v>
      </c>
      <c r="E19391" t="s">
        <v>9361</v>
      </c>
      <c r="F19391" t="s">
        <v>9362</v>
      </c>
      <c r="G19391" t="s">
        <v>7210</v>
      </c>
      <c r="I19391" t="s">
        <v>63</v>
      </c>
      <c r="J19391" t="s">
        <v>125</v>
      </c>
      <c r="K19391" t="s">
        <v>9258</v>
      </c>
      <c r="L19391" t="s">
        <v>59</v>
      </c>
      <c r="M19391" t="s">
        <v>237</v>
      </c>
      <c r="N19391" t="s">
        <v>237</v>
      </c>
      <c r="O19391" t="s">
        <v>96</v>
      </c>
      <c r="P19391" t="s">
        <v>45</v>
      </c>
      <c r="Q19391" t="s">
        <v>45</v>
      </c>
      <c r="R19391" t="s">
        <v>46</v>
      </c>
      <c r="S19391" t="s">
        <v>46</v>
      </c>
      <c r="T19391" t="s">
        <v>46</v>
      </c>
      <c r="U19391" t="s">
        <v>46</v>
      </c>
      <c r="V19391" t="s">
        <v>46</v>
      </c>
      <c r="W19391" t="s">
        <v>46</v>
      </c>
      <c r="X19391" t="s">
        <v>46</v>
      </c>
      <c r="Y19391" t="s">
        <v>46</v>
      </c>
      <c r="Z19391" t="s">
        <v>46</v>
      </c>
      <c r="AA19391" t="s">
        <v>46</v>
      </c>
      <c r="AB19391">
        <v>1</v>
      </c>
      <c r="AC19391">
        <v>0</v>
      </c>
      <c r="AD19391">
        <v>0</v>
      </c>
      <c r="AE19391">
        <v>0.33333332999999998</v>
      </c>
      <c r="AF19391" t="s">
        <v>46</v>
      </c>
      <c r="AG19391" t="s">
        <v>46</v>
      </c>
      <c r="AH19391" t="s">
        <v>46</v>
      </c>
    </row>
    <row r="19392" spans="1:34" x14ac:dyDescent="0.25">
      <c r="A19392">
        <v>10542</v>
      </c>
      <c r="B19392">
        <v>55024</v>
      </c>
      <c r="C19392" t="s">
        <v>12369</v>
      </c>
      <c r="D19392" t="s">
        <v>6979</v>
      </c>
      <c r="E19392" t="s">
        <v>9361</v>
      </c>
      <c r="F19392" t="s">
        <v>9362</v>
      </c>
      <c r="G19392" t="s">
        <v>7210</v>
      </c>
      <c r="I19392" t="s">
        <v>87</v>
      </c>
      <c r="J19392" t="s">
        <v>142</v>
      </c>
      <c r="K19392" t="s">
        <v>9363</v>
      </c>
      <c r="L19392" t="s">
        <v>59</v>
      </c>
      <c r="M19392" t="s">
        <v>59</v>
      </c>
      <c r="N19392" t="s">
        <v>59</v>
      </c>
      <c r="O19392" t="s">
        <v>44</v>
      </c>
      <c r="P19392" t="s">
        <v>45</v>
      </c>
      <c r="Q19392" t="s">
        <v>46</v>
      </c>
      <c r="R19392" t="s">
        <v>46</v>
      </c>
      <c r="S19392" t="s">
        <v>46</v>
      </c>
      <c r="T19392" t="s">
        <v>46</v>
      </c>
      <c r="U19392" t="s">
        <v>46</v>
      </c>
      <c r="V19392" t="s">
        <v>46</v>
      </c>
      <c r="W19392" t="s">
        <v>46</v>
      </c>
      <c r="X19392" t="s">
        <v>46</v>
      </c>
      <c r="Y19392" t="s">
        <v>46</v>
      </c>
      <c r="Z19392" t="s">
        <v>46</v>
      </c>
      <c r="AA19392" t="s">
        <v>46</v>
      </c>
      <c r="AB19392">
        <v>1</v>
      </c>
      <c r="AC19392">
        <v>1</v>
      </c>
      <c r="AD19392">
        <v>1</v>
      </c>
      <c r="AE19392">
        <v>-0.66666667000000002</v>
      </c>
      <c r="AF19392" t="s">
        <v>45</v>
      </c>
      <c r="AG19392" t="s">
        <v>46</v>
      </c>
      <c r="AH19392" t="s">
        <v>46</v>
      </c>
    </row>
    <row r="19393" spans="1:34" x14ac:dyDescent="0.25">
      <c r="A19393">
        <v>10542</v>
      </c>
      <c r="B19393">
        <v>55025</v>
      </c>
      <c r="C19393" t="s">
        <v>12369</v>
      </c>
      <c r="D19393" t="s">
        <v>6979</v>
      </c>
      <c r="E19393" t="s">
        <v>9361</v>
      </c>
      <c r="F19393" t="s">
        <v>9362</v>
      </c>
      <c r="G19393" t="s">
        <v>7210</v>
      </c>
      <c r="I19393" t="s">
        <v>93</v>
      </c>
      <c r="J19393" t="s">
        <v>101</v>
      </c>
      <c r="K19393" t="s">
        <v>9364</v>
      </c>
      <c r="L19393" t="s">
        <v>59</v>
      </c>
      <c r="M19393" t="s">
        <v>237</v>
      </c>
      <c r="N19393" t="s">
        <v>237</v>
      </c>
      <c r="O19393" t="s">
        <v>96</v>
      </c>
      <c r="P19393" t="s">
        <v>45</v>
      </c>
      <c r="Q19393" t="s">
        <v>45</v>
      </c>
      <c r="R19393" t="s">
        <v>46</v>
      </c>
      <c r="S19393" t="s">
        <v>45</v>
      </c>
      <c r="T19393" t="s">
        <v>45</v>
      </c>
      <c r="U19393" t="s">
        <v>45</v>
      </c>
      <c r="V19393" t="s">
        <v>46</v>
      </c>
      <c r="W19393" t="s">
        <v>46</v>
      </c>
      <c r="X19393" t="s">
        <v>46</v>
      </c>
      <c r="Y19393" t="s">
        <v>46</v>
      </c>
      <c r="Z19393" t="s">
        <v>46</v>
      </c>
      <c r="AA19393" t="s">
        <v>46</v>
      </c>
      <c r="AB19393">
        <v>1</v>
      </c>
      <c r="AC19393">
        <v>1</v>
      </c>
      <c r="AD19393">
        <v>1</v>
      </c>
      <c r="AE19393">
        <v>0.66666667000000002</v>
      </c>
      <c r="AF19393" t="s">
        <v>46</v>
      </c>
      <c r="AG19393" t="s">
        <v>46</v>
      </c>
      <c r="AH19393" t="s">
        <v>46</v>
      </c>
    </row>
    <row r="19394" spans="1:34" x14ac:dyDescent="0.25">
      <c r="A19394">
        <v>10544</v>
      </c>
      <c r="B19394">
        <v>55029</v>
      </c>
      <c r="C19394" t="s">
        <v>12369</v>
      </c>
      <c r="D19394" t="s">
        <v>6979</v>
      </c>
      <c r="E19394" t="s">
        <v>9365</v>
      </c>
      <c r="F19394" t="s">
        <v>9366</v>
      </c>
      <c r="G19394" t="s">
        <v>7210</v>
      </c>
      <c r="I19394" t="s">
        <v>40</v>
      </c>
      <c r="J19394" t="s">
        <v>41</v>
      </c>
      <c r="K19394" t="s">
        <v>15910</v>
      </c>
      <c r="L19394" t="s">
        <v>43</v>
      </c>
      <c r="M19394" t="s">
        <v>43</v>
      </c>
      <c r="N19394" t="s">
        <v>43</v>
      </c>
      <c r="O19394" t="s">
        <v>44</v>
      </c>
      <c r="P19394" t="s">
        <v>46</v>
      </c>
      <c r="Q19394" t="s">
        <v>46</v>
      </c>
      <c r="R19394" t="s">
        <v>46</v>
      </c>
      <c r="S19394" t="s">
        <v>46</v>
      </c>
      <c r="T19394" t="s">
        <v>46</v>
      </c>
      <c r="U19394" t="s">
        <v>45</v>
      </c>
      <c r="V19394" t="s">
        <v>45</v>
      </c>
      <c r="W19394" t="s">
        <v>45</v>
      </c>
      <c r="X19394" t="s">
        <v>45</v>
      </c>
      <c r="Y19394" t="s">
        <v>45</v>
      </c>
      <c r="Z19394" t="s">
        <v>45</v>
      </c>
      <c r="AA19394" t="s">
        <v>45</v>
      </c>
      <c r="AB19394">
        <v>0</v>
      </c>
      <c r="AC19394">
        <v>0</v>
      </c>
      <c r="AD19394">
        <v>0</v>
      </c>
      <c r="AE19394">
        <v>2.3333333299999999</v>
      </c>
      <c r="AF19394" t="s">
        <v>46</v>
      </c>
      <c r="AG19394" t="s">
        <v>46</v>
      </c>
      <c r="AH19394" t="s">
        <v>46</v>
      </c>
    </row>
    <row r="19395" spans="1:34" x14ac:dyDescent="0.25">
      <c r="A19395">
        <v>10544</v>
      </c>
      <c r="B19395">
        <v>55030</v>
      </c>
      <c r="C19395" t="s">
        <v>12369</v>
      </c>
      <c r="D19395" t="s">
        <v>6979</v>
      </c>
      <c r="E19395" t="s">
        <v>9365</v>
      </c>
      <c r="F19395" t="s">
        <v>9366</v>
      </c>
      <c r="G19395" t="s">
        <v>7210</v>
      </c>
      <c r="I19395" t="s">
        <v>63</v>
      </c>
      <c r="J19395" t="s">
        <v>125</v>
      </c>
      <c r="K19395" t="s">
        <v>9424</v>
      </c>
      <c r="L19395" t="s">
        <v>59</v>
      </c>
      <c r="M19395" t="s">
        <v>237</v>
      </c>
      <c r="N19395" t="s">
        <v>237</v>
      </c>
      <c r="O19395" t="s">
        <v>96</v>
      </c>
      <c r="P19395" t="s">
        <v>45</v>
      </c>
      <c r="Q19395" t="s">
        <v>45</v>
      </c>
      <c r="R19395" t="s">
        <v>46</v>
      </c>
      <c r="S19395" t="s">
        <v>45</v>
      </c>
      <c r="T19395" t="s">
        <v>46</v>
      </c>
      <c r="U19395" t="s">
        <v>46</v>
      </c>
      <c r="V19395" t="s">
        <v>46</v>
      </c>
      <c r="W19395" t="s">
        <v>46</v>
      </c>
      <c r="X19395" t="s">
        <v>46</v>
      </c>
      <c r="Y19395" t="s">
        <v>46</v>
      </c>
      <c r="Z19395" t="s">
        <v>46</v>
      </c>
      <c r="AA19395" t="s">
        <v>46</v>
      </c>
      <c r="AB19395">
        <v>1</v>
      </c>
      <c r="AC19395">
        <v>0</v>
      </c>
      <c r="AD19395">
        <v>0</v>
      </c>
      <c r="AE19395">
        <v>0.66666667000000002</v>
      </c>
      <c r="AF19395" t="s">
        <v>46</v>
      </c>
      <c r="AG19395" t="s">
        <v>46</v>
      </c>
      <c r="AH19395" t="s">
        <v>46</v>
      </c>
    </row>
    <row r="19396" spans="1:34" x14ac:dyDescent="0.25">
      <c r="A19396">
        <v>10544</v>
      </c>
      <c r="B19396">
        <v>55031</v>
      </c>
      <c r="C19396" t="s">
        <v>12369</v>
      </c>
      <c r="D19396" t="s">
        <v>6979</v>
      </c>
      <c r="E19396" t="s">
        <v>9365</v>
      </c>
      <c r="F19396" t="s">
        <v>9366</v>
      </c>
      <c r="G19396" t="s">
        <v>7210</v>
      </c>
      <c r="I19396" t="s">
        <v>63</v>
      </c>
      <c r="J19396" t="s">
        <v>1062</v>
      </c>
      <c r="K19396" t="s">
        <v>9368</v>
      </c>
      <c r="L19396" t="s">
        <v>59</v>
      </c>
      <c r="M19396" t="s">
        <v>49</v>
      </c>
      <c r="N19396" t="s">
        <v>49</v>
      </c>
      <c r="O19396" t="s">
        <v>108</v>
      </c>
      <c r="P19396" t="s">
        <v>45</v>
      </c>
      <c r="Q19396" t="s">
        <v>45</v>
      </c>
      <c r="R19396" t="s">
        <v>46</v>
      </c>
      <c r="S19396" t="s">
        <v>45</v>
      </c>
      <c r="T19396" t="s">
        <v>46</v>
      </c>
      <c r="U19396" t="s">
        <v>46</v>
      </c>
      <c r="V19396" t="s">
        <v>46</v>
      </c>
      <c r="W19396" t="s">
        <v>46</v>
      </c>
      <c r="X19396" t="s">
        <v>46</v>
      </c>
      <c r="Y19396" t="s">
        <v>46</v>
      </c>
      <c r="Z19396" t="s">
        <v>46</v>
      </c>
      <c r="AA19396" t="s">
        <v>46</v>
      </c>
      <c r="AB19396">
        <v>0</v>
      </c>
      <c r="AC19396">
        <v>0</v>
      </c>
      <c r="AD19396">
        <v>0</v>
      </c>
      <c r="AE19396">
        <v>1</v>
      </c>
      <c r="AF19396" t="s">
        <v>46</v>
      </c>
      <c r="AG19396" t="s">
        <v>46</v>
      </c>
      <c r="AH19396" t="s">
        <v>46</v>
      </c>
    </row>
    <row r="19397" spans="1:34" x14ac:dyDescent="0.25">
      <c r="A19397">
        <v>10544</v>
      </c>
      <c r="B19397">
        <v>55032</v>
      </c>
      <c r="C19397" t="s">
        <v>12369</v>
      </c>
      <c r="D19397" t="s">
        <v>6979</v>
      </c>
      <c r="E19397" t="s">
        <v>9365</v>
      </c>
      <c r="F19397" t="s">
        <v>9366</v>
      </c>
      <c r="G19397" t="s">
        <v>7210</v>
      </c>
      <c r="I19397" t="s">
        <v>87</v>
      </c>
      <c r="J19397" t="s">
        <v>88</v>
      </c>
      <c r="K19397" t="s">
        <v>9369</v>
      </c>
      <c r="L19397" t="s">
        <v>59</v>
      </c>
      <c r="M19397" t="s">
        <v>59</v>
      </c>
      <c r="N19397" t="s">
        <v>59</v>
      </c>
      <c r="O19397" t="s">
        <v>44</v>
      </c>
      <c r="P19397" t="s">
        <v>45</v>
      </c>
      <c r="Q19397" t="s">
        <v>46</v>
      </c>
      <c r="R19397" t="s">
        <v>46</v>
      </c>
      <c r="S19397" t="s">
        <v>46</v>
      </c>
      <c r="T19397" t="s">
        <v>46</v>
      </c>
      <c r="U19397" t="s">
        <v>46</v>
      </c>
      <c r="V19397" t="s">
        <v>46</v>
      </c>
      <c r="W19397" t="s">
        <v>46</v>
      </c>
      <c r="X19397" t="s">
        <v>46</v>
      </c>
      <c r="Y19397" t="s">
        <v>46</v>
      </c>
      <c r="Z19397" t="s">
        <v>46</v>
      </c>
      <c r="AA19397" t="s">
        <v>46</v>
      </c>
      <c r="AB19397">
        <v>2</v>
      </c>
      <c r="AC19397">
        <v>2</v>
      </c>
      <c r="AD19397">
        <v>1</v>
      </c>
      <c r="AE19397">
        <v>-1.3333333300000001</v>
      </c>
      <c r="AF19397" t="s">
        <v>45</v>
      </c>
      <c r="AG19397" t="s">
        <v>46</v>
      </c>
      <c r="AH19397" t="s">
        <v>46</v>
      </c>
    </row>
    <row r="19398" spans="1:34" x14ac:dyDescent="0.25">
      <c r="A19398">
        <v>10544</v>
      </c>
      <c r="B19398">
        <v>55033</v>
      </c>
      <c r="C19398" t="s">
        <v>12369</v>
      </c>
      <c r="D19398" t="s">
        <v>6979</v>
      </c>
      <c r="E19398" t="s">
        <v>9365</v>
      </c>
      <c r="F19398" t="s">
        <v>9366</v>
      </c>
      <c r="G19398" t="s">
        <v>7210</v>
      </c>
      <c r="I19398" t="s">
        <v>93</v>
      </c>
      <c r="J19398" t="s">
        <v>101</v>
      </c>
      <c r="K19398" t="s">
        <v>9370</v>
      </c>
      <c r="L19398" t="s">
        <v>59</v>
      </c>
      <c r="M19398" t="s">
        <v>237</v>
      </c>
      <c r="N19398" t="s">
        <v>237</v>
      </c>
      <c r="O19398" t="s">
        <v>96</v>
      </c>
      <c r="P19398" t="s">
        <v>45</v>
      </c>
      <c r="Q19398" t="s">
        <v>46</v>
      </c>
      <c r="R19398" t="s">
        <v>46</v>
      </c>
      <c r="S19398" t="s">
        <v>45</v>
      </c>
      <c r="T19398" t="s">
        <v>46</v>
      </c>
      <c r="U19398" t="s">
        <v>46</v>
      </c>
      <c r="V19398" t="s">
        <v>46</v>
      </c>
      <c r="W19398" t="s">
        <v>46</v>
      </c>
      <c r="X19398" t="s">
        <v>46</v>
      </c>
      <c r="Y19398" t="s">
        <v>46</v>
      </c>
      <c r="Z19398" t="s">
        <v>46</v>
      </c>
      <c r="AA19398" t="s">
        <v>46</v>
      </c>
      <c r="AB19398">
        <v>0</v>
      </c>
      <c r="AC19398">
        <v>0</v>
      </c>
      <c r="AD19398">
        <v>0</v>
      </c>
      <c r="AE19398">
        <v>0.66666667000000002</v>
      </c>
      <c r="AF19398" t="s">
        <v>46</v>
      </c>
      <c r="AG19398" t="s">
        <v>46</v>
      </c>
      <c r="AH19398" t="s">
        <v>46</v>
      </c>
    </row>
    <row r="19399" spans="1:34" x14ac:dyDescent="0.25">
      <c r="A19399">
        <v>10545</v>
      </c>
      <c r="B19399">
        <v>55036</v>
      </c>
      <c r="C19399" t="s">
        <v>12369</v>
      </c>
      <c r="D19399" t="s">
        <v>6979</v>
      </c>
      <c r="E19399" t="s">
        <v>9371</v>
      </c>
      <c r="F19399" t="s">
        <v>9372</v>
      </c>
      <c r="G19399" t="s">
        <v>7210</v>
      </c>
      <c r="I19399" t="s">
        <v>40</v>
      </c>
      <c r="J19399" t="s">
        <v>41</v>
      </c>
      <c r="K19399" t="s">
        <v>15910</v>
      </c>
      <c r="L19399" t="s">
        <v>43</v>
      </c>
      <c r="M19399" t="s">
        <v>43</v>
      </c>
      <c r="N19399" t="s">
        <v>43</v>
      </c>
      <c r="O19399" t="s">
        <v>44</v>
      </c>
      <c r="P19399" t="s">
        <v>46</v>
      </c>
      <c r="Q19399" t="s">
        <v>46</v>
      </c>
      <c r="R19399" t="s">
        <v>46</v>
      </c>
      <c r="S19399" t="s">
        <v>46</v>
      </c>
      <c r="T19399" t="s">
        <v>46</v>
      </c>
      <c r="U19399" t="s">
        <v>46</v>
      </c>
      <c r="V19399" t="s">
        <v>45</v>
      </c>
      <c r="W19399" t="s">
        <v>45</v>
      </c>
      <c r="X19399" t="s">
        <v>45</v>
      </c>
      <c r="Y19399" t="s">
        <v>45</v>
      </c>
      <c r="Z19399" t="s">
        <v>45</v>
      </c>
      <c r="AA19399" t="s">
        <v>45</v>
      </c>
      <c r="AB19399">
        <v>0</v>
      </c>
      <c r="AC19399">
        <v>0</v>
      </c>
      <c r="AD19399">
        <v>0</v>
      </c>
      <c r="AE19399">
        <v>2</v>
      </c>
      <c r="AF19399" t="s">
        <v>46</v>
      </c>
      <c r="AG19399" t="s">
        <v>46</v>
      </c>
      <c r="AH19399" t="s">
        <v>46</v>
      </c>
    </row>
    <row r="19400" spans="1:34" x14ac:dyDescent="0.25">
      <c r="A19400">
        <v>10545</v>
      </c>
      <c r="B19400">
        <v>55037</v>
      </c>
      <c r="C19400" t="s">
        <v>12369</v>
      </c>
      <c r="D19400" t="s">
        <v>6979</v>
      </c>
      <c r="E19400" t="s">
        <v>9371</v>
      </c>
      <c r="F19400" t="s">
        <v>9372</v>
      </c>
      <c r="G19400" t="s">
        <v>7210</v>
      </c>
      <c r="I19400" t="s">
        <v>63</v>
      </c>
      <c r="J19400" t="s">
        <v>125</v>
      </c>
      <c r="K19400" t="s">
        <v>9424</v>
      </c>
      <c r="L19400" t="s">
        <v>59</v>
      </c>
      <c r="M19400" t="s">
        <v>237</v>
      </c>
      <c r="N19400" t="s">
        <v>237</v>
      </c>
      <c r="O19400" t="s">
        <v>96</v>
      </c>
      <c r="P19400" t="s">
        <v>45</v>
      </c>
      <c r="Q19400" t="s">
        <v>45</v>
      </c>
      <c r="R19400" t="s">
        <v>46</v>
      </c>
      <c r="S19400" t="s">
        <v>45</v>
      </c>
      <c r="T19400" t="s">
        <v>46</v>
      </c>
      <c r="U19400" t="s">
        <v>46</v>
      </c>
      <c r="V19400" t="s">
        <v>46</v>
      </c>
      <c r="W19400" t="s">
        <v>46</v>
      </c>
      <c r="X19400" t="s">
        <v>46</v>
      </c>
      <c r="Y19400" t="s">
        <v>46</v>
      </c>
      <c r="Z19400" t="s">
        <v>46</v>
      </c>
      <c r="AA19400" t="s">
        <v>46</v>
      </c>
      <c r="AB19400">
        <v>1</v>
      </c>
      <c r="AC19400">
        <v>0</v>
      </c>
      <c r="AD19400">
        <v>0</v>
      </c>
      <c r="AE19400">
        <v>0.66666667000000002</v>
      </c>
      <c r="AF19400" t="s">
        <v>46</v>
      </c>
      <c r="AG19400" t="s">
        <v>46</v>
      </c>
      <c r="AH19400" t="s">
        <v>46</v>
      </c>
    </row>
    <row r="19401" spans="1:34" x14ac:dyDescent="0.25">
      <c r="A19401">
        <v>10545</v>
      </c>
      <c r="B19401">
        <v>55038</v>
      </c>
      <c r="C19401" t="s">
        <v>12369</v>
      </c>
      <c r="D19401" t="s">
        <v>6979</v>
      </c>
      <c r="E19401" t="s">
        <v>9371</v>
      </c>
      <c r="F19401" t="s">
        <v>9372</v>
      </c>
      <c r="G19401" t="s">
        <v>7210</v>
      </c>
      <c r="I19401" t="s">
        <v>78</v>
      </c>
      <c r="J19401" t="s">
        <v>81</v>
      </c>
      <c r="K19401" t="s">
        <v>15911</v>
      </c>
      <c r="L19401" t="s">
        <v>59</v>
      </c>
      <c r="M19401" t="s">
        <v>59</v>
      </c>
      <c r="N19401" t="s">
        <v>59</v>
      </c>
      <c r="O19401" t="s">
        <v>44</v>
      </c>
      <c r="P19401" t="s">
        <v>45</v>
      </c>
      <c r="Q19401" t="s">
        <v>46</v>
      </c>
      <c r="R19401" t="s">
        <v>46</v>
      </c>
      <c r="S19401" t="s">
        <v>46</v>
      </c>
      <c r="T19401" t="s">
        <v>46</v>
      </c>
      <c r="U19401" t="s">
        <v>46</v>
      </c>
      <c r="V19401" t="s">
        <v>46</v>
      </c>
      <c r="W19401" t="s">
        <v>46</v>
      </c>
      <c r="X19401" t="s">
        <v>46</v>
      </c>
      <c r="Y19401" t="s">
        <v>46</v>
      </c>
      <c r="Z19401" t="s">
        <v>46</v>
      </c>
      <c r="AA19401" t="s">
        <v>46</v>
      </c>
      <c r="AB19401">
        <v>2</v>
      </c>
      <c r="AC19401">
        <v>2</v>
      </c>
      <c r="AD19401">
        <v>2</v>
      </c>
      <c r="AE19401">
        <v>-1.6666666699999999</v>
      </c>
      <c r="AF19401" t="s">
        <v>45</v>
      </c>
      <c r="AG19401" t="s">
        <v>46</v>
      </c>
      <c r="AH19401" t="s">
        <v>46</v>
      </c>
    </row>
    <row r="19402" spans="1:34" x14ac:dyDescent="0.25">
      <c r="A19402">
        <v>10545</v>
      </c>
      <c r="B19402">
        <v>55039</v>
      </c>
      <c r="C19402" t="s">
        <v>12369</v>
      </c>
      <c r="D19402" t="s">
        <v>6979</v>
      </c>
      <c r="E19402" t="s">
        <v>9371</v>
      </c>
      <c r="F19402" t="s">
        <v>9372</v>
      </c>
      <c r="G19402" t="s">
        <v>7210</v>
      </c>
      <c r="I19402" t="s">
        <v>93</v>
      </c>
      <c r="J19402" t="s">
        <v>101</v>
      </c>
      <c r="K19402" t="s">
        <v>15912</v>
      </c>
      <c r="L19402" t="s">
        <v>59</v>
      </c>
      <c r="M19402" t="s">
        <v>59</v>
      </c>
      <c r="N19402" t="s">
        <v>59</v>
      </c>
      <c r="O19402" t="s">
        <v>44</v>
      </c>
      <c r="P19402" t="s">
        <v>45</v>
      </c>
      <c r="Q19402" t="s">
        <v>46</v>
      </c>
      <c r="R19402" t="s">
        <v>46</v>
      </c>
      <c r="S19402" t="s">
        <v>45</v>
      </c>
      <c r="T19402" t="s">
        <v>46</v>
      </c>
      <c r="U19402" t="s">
        <v>46</v>
      </c>
      <c r="V19402" t="s">
        <v>46</v>
      </c>
      <c r="W19402" t="s">
        <v>46</v>
      </c>
      <c r="X19402" t="s">
        <v>46</v>
      </c>
      <c r="Y19402" t="s">
        <v>46</v>
      </c>
      <c r="Z19402" t="s">
        <v>46</v>
      </c>
      <c r="AA19402" t="s">
        <v>46</v>
      </c>
      <c r="AB19402">
        <v>1</v>
      </c>
      <c r="AC19402">
        <v>1</v>
      </c>
      <c r="AD19402">
        <v>1</v>
      </c>
      <c r="AE19402">
        <v>-0.33333332999999998</v>
      </c>
      <c r="AF19402" t="s">
        <v>46</v>
      </c>
      <c r="AG19402" t="s">
        <v>46</v>
      </c>
      <c r="AH19402" t="s">
        <v>46</v>
      </c>
    </row>
    <row r="19403" spans="1:34" x14ac:dyDescent="0.25">
      <c r="A19403">
        <v>10677</v>
      </c>
      <c r="B19403">
        <v>57136</v>
      </c>
      <c r="C19403" t="s">
        <v>12369</v>
      </c>
      <c r="D19403" t="s">
        <v>6979</v>
      </c>
      <c r="E19403" t="s">
        <v>9376</v>
      </c>
      <c r="F19403" t="s">
        <v>9377</v>
      </c>
      <c r="G19403" t="s">
        <v>7210</v>
      </c>
      <c r="I19403" t="s">
        <v>40</v>
      </c>
      <c r="J19403" t="s">
        <v>41</v>
      </c>
      <c r="K19403" t="s">
        <v>15898</v>
      </c>
      <c r="L19403" t="s">
        <v>43</v>
      </c>
      <c r="M19403" t="s">
        <v>43</v>
      </c>
      <c r="N19403" t="s">
        <v>43</v>
      </c>
      <c r="O19403" t="s">
        <v>44</v>
      </c>
      <c r="P19403" t="s">
        <v>46</v>
      </c>
      <c r="Q19403" t="s">
        <v>46</v>
      </c>
      <c r="R19403" t="s">
        <v>46</v>
      </c>
      <c r="S19403" t="s">
        <v>45</v>
      </c>
      <c r="T19403" t="s">
        <v>46</v>
      </c>
      <c r="U19403" t="s">
        <v>45</v>
      </c>
      <c r="V19403" t="s">
        <v>45</v>
      </c>
      <c r="W19403" t="s">
        <v>45</v>
      </c>
      <c r="X19403" t="s">
        <v>45</v>
      </c>
      <c r="Y19403" t="s">
        <v>45</v>
      </c>
      <c r="Z19403" t="s">
        <v>45</v>
      </c>
      <c r="AA19403" t="s">
        <v>45</v>
      </c>
      <c r="AB19403">
        <v>0</v>
      </c>
      <c r="AC19403">
        <v>0</v>
      </c>
      <c r="AD19403">
        <v>0</v>
      </c>
      <c r="AE19403">
        <v>2.6666666700000001</v>
      </c>
      <c r="AF19403" t="s">
        <v>46</v>
      </c>
      <c r="AG19403" t="s">
        <v>46</v>
      </c>
      <c r="AH19403" t="s">
        <v>46</v>
      </c>
    </row>
    <row r="19404" spans="1:34" x14ac:dyDescent="0.25">
      <c r="A19404">
        <v>10677</v>
      </c>
      <c r="B19404">
        <v>57137</v>
      </c>
      <c r="C19404" t="s">
        <v>12369</v>
      </c>
      <c r="D19404" t="s">
        <v>6979</v>
      </c>
      <c r="E19404" t="s">
        <v>9376</v>
      </c>
      <c r="F19404" t="s">
        <v>9377</v>
      </c>
      <c r="G19404" t="s">
        <v>7210</v>
      </c>
      <c r="I19404" t="s">
        <v>63</v>
      </c>
      <c r="J19404" t="s">
        <v>125</v>
      </c>
      <c r="K19404" t="s">
        <v>9263</v>
      </c>
      <c r="L19404" t="s">
        <v>59</v>
      </c>
      <c r="M19404" t="s">
        <v>237</v>
      </c>
      <c r="N19404" t="s">
        <v>237</v>
      </c>
      <c r="O19404" t="s">
        <v>96</v>
      </c>
      <c r="P19404" t="s">
        <v>45</v>
      </c>
      <c r="Q19404" t="s">
        <v>45</v>
      </c>
      <c r="R19404" t="s">
        <v>45</v>
      </c>
      <c r="S19404" t="s">
        <v>45</v>
      </c>
      <c r="T19404" t="s">
        <v>45</v>
      </c>
      <c r="U19404" t="s">
        <v>46</v>
      </c>
      <c r="V19404" t="s">
        <v>46</v>
      </c>
      <c r="W19404" t="s">
        <v>46</v>
      </c>
      <c r="X19404" t="s">
        <v>46</v>
      </c>
      <c r="Y19404" t="s">
        <v>46</v>
      </c>
      <c r="Z19404" t="s">
        <v>46</v>
      </c>
      <c r="AA19404" t="s">
        <v>46</v>
      </c>
      <c r="AB19404">
        <v>0</v>
      </c>
      <c r="AC19404">
        <v>0</v>
      </c>
      <c r="AD19404">
        <v>1</v>
      </c>
      <c r="AE19404">
        <v>1.3333333300000001</v>
      </c>
      <c r="AF19404" t="s">
        <v>46</v>
      </c>
      <c r="AG19404" t="s">
        <v>46</v>
      </c>
      <c r="AH19404" t="s">
        <v>46</v>
      </c>
    </row>
    <row r="19405" spans="1:34" x14ac:dyDescent="0.25">
      <c r="A19405">
        <v>10677</v>
      </c>
      <c r="B19405">
        <v>57138</v>
      </c>
      <c r="C19405" t="s">
        <v>12369</v>
      </c>
      <c r="D19405" t="s">
        <v>6979</v>
      </c>
      <c r="E19405" t="s">
        <v>9376</v>
      </c>
      <c r="F19405" t="s">
        <v>9377</v>
      </c>
      <c r="G19405" t="s">
        <v>7210</v>
      </c>
      <c r="I19405" t="s">
        <v>63</v>
      </c>
      <c r="J19405" t="s">
        <v>72</v>
      </c>
      <c r="K19405" t="s">
        <v>9252</v>
      </c>
      <c r="L19405" t="s">
        <v>59</v>
      </c>
      <c r="M19405" t="s">
        <v>237</v>
      </c>
      <c r="N19405" t="s">
        <v>237</v>
      </c>
      <c r="O19405" t="s">
        <v>96</v>
      </c>
      <c r="P19405" t="s">
        <v>45</v>
      </c>
      <c r="Q19405" t="s">
        <v>45</v>
      </c>
      <c r="R19405" t="s">
        <v>45</v>
      </c>
      <c r="S19405" t="s">
        <v>45</v>
      </c>
      <c r="T19405" t="s">
        <v>45</v>
      </c>
      <c r="U19405" t="s">
        <v>46</v>
      </c>
      <c r="V19405" t="s">
        <v>46</v>
      </c>
      <c r="W19405" t="s">
        <v>46</v>
      </c>
      <c r="X19405" t="s">
        <v>46</v>
      </c>
      <c r="Y19405" t="s">
        <v>46</v>
      </c>
      <c r="Z19405" t="s">
        <v>46</v>
      </c>
      <c r="AA19405" t="s">
        <v>46</v>
      </c>
      <c r="AB19405">
        <v>0</v>
      </c>
      <c r="AC19405">
        <v>0</v>
      </c>
      <c r="AD19405">
        <v>1</v>
      </c>
      <c r="AE19405">
        <v>1.3333333300000001</v>
      </c>
      <c r="AF19405" t="s">
        <v>46</v>
      </c>
      <c r="AG19405" t="s">
        <v>46</v>
      </c>
      <c r="AH19405" t="s">
        <v>46</v>
      </c>
    </row>
    <row r="19406" spans="1:34" x14ac:dyDescent="0.25">
      <c r="A19406">
        <v>10677</v>
      </c>
      <c r="B19406">
        <v>60230</v>
      </c>
      <c r="C19406" t="s">
        <v>12369</v>
      </c>
      <c r="D19406" t="s">
        <v>6979</v>
      </c>
      <c r="E19406" t="s">
        <v>9376</v>
      </c>
      <c r="F19406" t="s">
        <v>9377</v>
      </c>
      <c r="G19406" t="s">
        <v>7210</v>
      </c>
      <c r="I19406" t="s">
        <v>93</v>
      </c>
      <c r="J19406" t="s">
        <v>106</v>
      </c>
      <c r="K19406" t="s">
        <v>15913</v>
      </c>
      <c r="L19406" t="s">
        <v>59</v>
      </c>
      <c r="M19406" t="s">
        <v>237</v>
      </c>
      <c r="N19406" t="s">
        <v>237</v>
      </c>
      <c r="O19406" t="s">
        <v>44</v>
      </c>
      <c r="P19406" t="s">
        <v>45</v>
      </c>
      <c r="Q19406" t="s">
        <v>45</v>
      </c>
      <c r="R19406" t="s">
        <v>45</v>
      </c>
      <c r="S19406" t="s">
        <v>45</v>
      </c>
      <c r="T19406" t="s">
        <v>45</v>
      </c>
      <c r="U19406" t="s">
        <v>45</v>
      </c>
      <c r="V19406" t="s">
        <v>46</v>
      </c>
      <c r="W19406" t="s">
        <v>46</v>
      </c>
      <c r="X19406" t="s">
        <v>46</v>
      </c>
      <c r="Y19406" t="s">
        <v>46</v>
      </c>
      <c r="Z19406" t="s">
        <v>46</v>
      </c>
      <c r="AA19406" t="s">
        <v>46</v>
      </c>
      <c r="AB19406">
        <v>0</v>
      </c>
      <c r="AC19406">
        <v>0</v>
      </c>
      <c r="AD19406">
        <v>1</v>
      </c>
      <c r="AE19406">
        <v>1.6666666699999999</v>
      </c>
      <c r="AF19406" t="s">
        <v>46</v>
      </c>
      <c r="AG19406" t="s">
        <v>46</v>
      </c>
      <c r="AH19406" t="s">
        <v>46</v>
      </c>
    </row>
    <row r="19407" spans="1:34" x14ac:dyDescent="0.25">
      <c r="A19407">
        <v>10508</v>
      </c>
      <c r="B19407">
        <v>54512</v>
      </c>
      <c r="C19407" t="s">
        <v>12369</v>
      </c>
      <c r="D19407" t="s">
        <v>6979</v>
      </c>
      <c r="E19407" t="s">
        <v>9379</v>
      </c>
      <c r="F19407" t="s">
        <v>9380</v>
      </c>
      <c r="G19407" t="s">
        <v>7210</v>
      </c>
      <c r="I19407" t="s">
        <v>40</v>
      </c>
      <c r="J19407" t="s">
        <v>41</v>
      </c>
      <c r="K19407" t="s">
        <v>15899</v>
      </c>
      <c r="L19407" t="s">
        <v>43</v>
      </c>
      <c r="M19407" t="s">
        <v>43</v>
      </c>
      <c r="N19407" t="s">
        <v>43</v>
      </c>
      <c r="O19407" t="s">
        <v>44</v>
      </c>
      <c r="P19407" t="s">
        <v>45</v>
      </c>
      <c r="Q19407" t="s">
        <v>45</v>
      </c>
      <c r="R19407" t="s">
        <v>46</v>
      </c>
      <c r="S19407" t="s">
        <v>46</v>
      </c>
      <c r="T19407" t="s">
        <v>46</v>
      </c>
      <c r="U19407" t="s">
        <v>45</v>
      </c>
      <c r="V19407" t="s">
        <v>45</v>
      </c>
      <c r="W19407" t="s">
        <v>45</v>
      </c>
      <c r="X19407" t="s">
        <v>45</v>
      </c>
      <c r="Y19407" t="s">
        <v>45</v>
      </c>
      <c r="Z19407" t="s">
        <v>45</v>
      </c>
      <c r="AA19407" t="s">
        <v>45</v>
      </c>
      <c r="AB19407">
        <v>0</v>
      </c>
      <c r="AC19407">
        <v>0</v>
      </c>
      <c r="AD19407">
        <v>0</v>
      </c>
      <c r="AE19407">
        <v>3</v>
      </c>
      <c r="AF19407" t="s">
        <v>46</v>
      </c>
      <c r="AG19407" t="s">
        <v>46</v>
      </c>
      <c r="AH19407" t="s">
        <v>46</v>
      </c>
    </row>
    <row r="19408" spans="1:34" x14ac:dyDescent="0.25">
      <c r="A19408">
        <v>10508</v>
      </c>
      <c r="B19408">
        <v>54513</v>
      </c>
      <c r="C19408" t="s">
        <v>12369</v>
      </c>
      <c r="D19408" t="s">
        <v>6979</v>
      </c>
      <c r="E19408" t="s">
        <v>9379</v>
      </c>
      <c r="F19408" t="s">
        <v>9380</v>
      </c>
      <c r="G19408" t="s">
        <v>7210</v>
      </c>
      <c r="I19408" t="s">
        <v>63</v>
      </c>
      <c r="J19408" t="s">
        <v>125</v>
      </c>
      <c r="K19408" t="s">
        <v>9258</v>
      </c>
      <c r="L19408" t="s">
        <v>59</v>
      </c>
      <c r="M19408" t="s">
        <v>237</v>
      </c>
      <c r="N19408" t="s">
        <v>237</v>
      </c>
      <c r="O19408" t="s">
        <v>138</v>
      </c>
      <c r="P19408" t="s">
        <v>45</v>
      </c>
      <c r="Q19408" t="s">
        <v>45</v>
      </c>
      <c r="R19408" t="s">
        <v>45</v>
      </c>
      <c r="S19408" t="s">
        <v>45</v>
      </c>
      <c r="T19408" t="s">
        <v>46</v>
      </c>
      <c r="U19408" t="s">
        <v>46</v>
      </c>
      <c r="V19408" t="s">
        <v>46</v>
      </c>
      <c r="W19408" t="s">
        <v>46</v>
      </c>
      <c r="X19408" t="s">
        <v>46</v>
      </c>
      <c r="Y19408" t="s">
        <v>46</v>
      </c>
      <c r="Z19408" t="s">
        <v>46</v>
      </c>
      <c r="AA19408" t="s">
        <v>46</v>
      </c>
      <c r="AB19408">
        <v>0</v>
      </c>
      <c r="AC19408">
        <v>1</v>
      </c>
      <c r="AD19408">
        <v>0</v>
      </c>
      <c r="AE19408">
        <v>1</v>
      </c>
      <c r="AF19408" t="s">
        <v>46</v>
      </c>
      <c r="AG19408" t="s">
        <v>46</v>
      </c>
      <c r="AH19408" t="s">
        <v>46</v>
      </c>
    </row>
    <row r="19409" spans="1:34" x14ac:dyDescent="0.25">
      <c r="A19409">
        <v>10508</v>
      </c>
      <c r="B19409">
        <v>54514</v>
      </c>
      <c r="C19409" t="s">
        <v>12369</v>
      </c>
      <c r="D19409" t="s">
        <v>6979</v>
      </c>
      <c r="E19409" t="s">
        <v>9379</v>
      </c>
      <c r="F19409" t="s">
        <v>9380</v>
      </c>
      <c r="G19409" t="s">
        <v>7210</v>
      </c>
      <c r="I19409" t="s">
        <v>63</v>
      </c>
      <c r="J19409" t="s">
        <v>72</v>
      </c>
      <c r="K19409" t="s">
        <v>9259</v>
      </c>
      <c r="L19409" t="s">
        <v>59</v>
      </c>
      <c r="M19409" t="s">
        <v>237</v>
      </c>
      <c r="N19409" t="s">
        <v>237</v>
      </c>
      <c r="O19409" t="s">
        <v>44</v>
      </c>
      <c r="P19409" t="s">
        <v>45</v>
      </c>
      <c r="Q19409" t="s">
        <v>45</v>
      </c>
      <c r="R19409" t="s">
        <v>45</v>
      </c>
      <c r="S19409" t="s">
        <v>45</v>
      </c>
      <c r="T19409" t="s">
        <v>46</v>
      </c>
      <c r="U19409" t="s">
        <v>46</v>
      </c>
      <c r="V19409" t="s">
        <v>46</v>
      </c>
      <c r="W19409" t="s">
        <v>46</v>
      </c>
      <c r="X19409" t="s">
        <v>45</v>
      </c>
      <c r="Y19409" t="s">
        <v>46</v>
      </c>
      <c r="Z19409" t="s">
        <v>46</v>
      </c>
      <c r="AA19409" t="s">
        <v>46</v>
      </c>
      <c r="AB19409">
        <v>0</v>
      </c>
      <c r="AC19409">
        <v>0</v>
      </c>
      <c r="AD19409">
        <v>1</v>
      </c>
      <c r="AE19409">
        <v>1.3333333300000001</v>
      </c>
      <c r="AF19409" t="s">
        <v>46</v>
      </c>
      <c r="AG19409" t="s">
        <v>46</v>
      </c>
      <c r="AH19409" t="s">
        <v>46</v>
      </c>
    </row>
    <row r="19410" spans="1:34" x14ac:dyDescent="0.25">
      <c r="A19410">
        <v>10508</v>
      </c>
      <c r="B19410">
        <v>54515</v>
      </c>
      <c r="C19410" t="s">
        <v>12369</v>
      </c>
      <c r="D19410" t="s">
        <v>6979</v>
      </c>
      <c r="E19410" t="s">
        <v>9379</v>
      </c>
      <c r="F19410" t="s">
        <v>9380</v>
      </c>
      <c r="G19410" t="s">
        <v>7210</v>
      </c>
      <c r="I19410" t="s">
        <v>93</v>
      </c>
      <c r="J19410" t="s">
        <v>106</v>
      </c>
      <c r="K19410" t="s">
        <v>9381</v>
      </c>
      <c r="L19410" t="s">
        <v>59</v>
      </c>
      <c r="M19410" t="s">
        <v>237</v>
      </c>
      <c r="N19410" t="s">
        <v>237</v>
      </c>
      <c r="O19410" t="s">
        <v>96</v>
      </c>
      <c r="P19410" t="s">
        <v>45</v>
      </c>
      <c r="Q19410" t="s">
        <v>45</v>
      </c>
      <c r="R19410" t="s">
        <v>45</v>
      </c>
      <c r="S19410" t="s">
        <v>45</v>
      </c>
      <c r="T19410" t="s">
        <v>45</v>
      </c>
      <c r="U19410" t="s">
        <v>45</v>
      </c>
      <c r="V19410" t="s">
        <v>46</v>
      </c>
      <c r="W19410" t="s">
        <v>46</v>
      </c>
      <c r="X19410" t="s">
        <v>46</v>
      </c>
      <c r="Y19410" t="s">
        <v>46</v>
      </c>
      <c r="Z19410" t="s">
        <v>46</v>
      </c>
      <c r="AA19410" t="s">
        <v>46</v>
      </c>
      <c r="AB19410">
        <v>0</v>
      </c>
      <c r="AC19410">
        <v>0</v>
      </c>
      <c r="AD19410">
        <v>1</v>
      </c>
      <c r="AE19410">
        <v>1.6666666699999999</v>
      </c>
      <c r="AF19410" t="s">
        <v>46</v>
      </c>
      <c r="AG19410" t="s">
        <v>46</v>
      </c>
      <c r="AH19410" t="s">
        <v>46</v>
      </c>
    </row>
    <row r="19411" spans="1:34" x14ac:dyDescent="0.25">
      <c r="A19411">
        <v>10536</v>
      </c>
      <c r="B19411">
        <v>54941</v>
      </c>
      <c r="C19411" t="s">
        <v>12369</v>
      </c>
      <c r="D19411" t="s">
        <v>6979</v>
      </c>
      <c r="E19411" t="s">
        <v>9382</v>
      </c>
      <c r="F19411" t="s">
        <v>9383</v>
      </c>
      <c r="G19411" t="s">
        <v>9118</v>
      </c>
      <c r="I19411" t="s">
        <v>40</v>
      </c>
      <c r="J19411" t="s">
        <v>41</v>
      </c>
      <c r="K19411" t="s">
        <v>15899</v>
      </c>
      <c r="L19411" t="s">
        <v>43</v>
      </c>
      <c r="M19411" t="s">
        <v>43</v>
      </c>
      <c r="N19411" t="s">
        <v>43</v>
      </c>
      <c r="O19411" t="s">
        <v>44</v>
      </c>
      <c r="P19411" t="s">
        <v>46</v>
      </c>
      <c r="Q19411" t="s">
        <v>46</v>
      </c>
      <c r="R19411" t="s">
        <v>46</v>
      </c>
      <c r="S19411" t="s">
        <v>46</v>
      </c>
      <c r="T19411" t="s">
        <v>46</v>
      </c>
      <c r="U19411" t="s">
        <v>45</v>
      </c>
      <c r="V19411" t="s">
        <v>45</v>
      </c>
      <c r="W19411" t="s">
        <v>45</v>
      </c>
      <c r="X19411" t="s">
        <v>45</v>
      </c>
      <c r="Y19411" t="s">
        <v>45</v>
      </c>
      <c r="Z19411" t="s">
        <v>45</v>
      </c>
      <c r="AA19411" t="s">
        <v>45</v>
      </c>
      <c r="AB19411">
        <v>0</v>
      </c>
      <c r="AC19411">
        <v>0</v>
      </c>
      <c r="AD19411">
        <v>0</v>
      </c>
      <c r="AE19411">
        <v>2.3333333299999999</v>
      </c>
      <c r="AF19411" t="s">
        <v>46</v>
      </c>
      <c r="AG19411" t="s">
        <v>46</v>
      </c>
      <c r="AH19411" t="s">
        <v>46</v>
      </c>
    </row>
    <row r="19412" spans="1:34" x14ac:dyDescent="0.25">
      <c r="A19412">
        <v>10536</v>
      </c>
      <c r="B19412">
        <v>54942</v>
      </c>
      <c r="C19412" t="s">
        <v>12369</v>
      </c>
      <c r="D19412" t="s">
        <v>6979</v>
      </c>
      <c r="E19412" t="s">
        <v>9382</v>
      </c>
      <c r="F19412" t="s">
        <v>9383</v>
      </c>
      <c r="G19412" t="s">
        <v>9118</v>
      </c>
      <c r="I19412" t="s">
        <v>63</v>
      </c>
      <c r="J19412" t="s">
        <v>125</v>
      </c>
      <c r="K19412" t="s">
        <v>9258</v>
      </c>
      <c r="L19412" t="s">
        <v>59</v>
      </c>
      <c r="M19412" t="s">
        <v>237</v>
      </c>
      <c r="N19412" t="s">
        <v>237</v>
      </c>
      <c r="O19412" t="s">
        <v>44</v>
      </c>
      <c r="P19412" t="s">
        <v>45</v>
      </c>
      <c r="Q19412" t="s">
        <v>45</v>
      </c>
      <c r="R19412" t="s">
        <v>46</v>
      </c>
      <c r="S19412" t="s">
        <v>45</v>
      </c>
      <c r="T19412" t="s">
        <v>46</v>
      </c>
      <c r="U19412" t="s">
        <v>46</v>
      </c>
      <c r="V19412" t="s">
        <v>46</v>
      </c>
      <c r="W19412" t="s">
        <v>46</v>
      </c>
      <c r="X19412" t="s">
        <v>46</v>
      </c>
      <c r="Y19412" t="s">
        <v>46</v>
      </c>
      <c r="Z19412" t="s">
        <v>46</v>
      </c>
      <c r="AA19412" t="s">
        <v>46</v>
      </c>
      <c r="AB19412">
        <v>0</v>
      </c>
      <c r="AC19412">
        <v>0</v>
      </c>
      <c r="AD19412">
        <v>1</v>
      </c>
      <c r="AE19412">
        <v>0.66666667000000002</v>
      </c>
      <c r="AF19412" t="s">
        <v>46</v>
      </c>
      <c r="AG19412" t="s">
        <v>46</v>
      </c>
      <c r="AH19412" t="s">
        <v>46</v>
      </c>
    </row>
    <row r="19413" spans="1:34" x14ac:dyDescent="0.25">
      <c r="A19413">
        <v>10536</v>
      </c>
      <c r="B19413">
        <v>54943</v>
      </c>
      <c r="C19413" t="s">
        <v>12369</v>
      </c>
      <c r="D19413" t="s">
        <v>6979</v>
      </c>
      <c r="E19413" t="s">
        <v>9382</v>
      </c>
      <c r="F19413" t="s">
        <v>9383</v>
      </c>
      <c r="G19413" t="s">
        <v>9118</v>
      </c>
      <c r="I19413" t="s">
        <v>93</v>
      </c>
      <c r="J19413" t="s">
        <v>94</v>
      </c>
      <c r="K19413" t="s">
        <v>9385</v>
      </c>
      <c r="L19413" t="s">
        <v>59</v>
      </c>
      <c r="M19413" t="s">
        <v>237</v>
      </c>
      <c r="N19413" t="s">
        <v>237</v>
      </c>
      <c r="O19413" t="s">
        <v>44</v>
      </c>
      <c r="P19413" t="s">
        <v>45</v>
      </c>
      <c r="Q19413" t="s">
        <v>45</v>
      </c>
      <c r="R19413" t="s">
        <v>46</v>
      </c>
      <c r="S19413" t="s">
        <v>46</v>
      </c>
      <c r="T19413" t="s">
        <v>46</v>
      </c>
      <c r="U19413" t="s">
        <v>46</v>
      </c>
      <c r="V19413" t="s">
        <v>46</v>
      </c>
      <c r="W19413" t="s">
        <v>46</v>
      </c>
      <c r="X19413" t="s">
        <v>46</v>
      </c>
      <c r="Y19413" t="s">
        <v>46</v>
      </c>
      <c r="Z19413" t="s">
        <v>46</v>
      </c>
      <c r="AA19413" t="s">
        <v>46</v>
      </c>
      <c r="AB19413">
        <v>0</v>
      </c>
      <c r="AC19413">
        <v>0</v>
      </c>
      <c r="AD19413">
        <v>0</v>
      </c>
      <c r="AE19413">
        <v>0.66666667000000002</v>
      </c>
      <c r="AF19413" t="s">
        <v>46</v>
      </c>
      <c r="AG19413" t="s">
        <v>46</v>
      </c>
      <c r="AH19413" t="s">
        <v>46</v>
      </c>
    </row>
    <row r="19414" spans="1:34" x14ac:dyDescent="0.25">
      <c r="A19414">
        <v>10662</v>
      </c>
      <c r="B19414">
        <v>56951</v>
      </c>
      <c r="C19414" t="s">
        <v>12369</v>
      </c>
      <c r="D19414" t="s">
        <v>6979</v>
      </c>
      <c r="E19414" t="s">
        <v>9386</v>
      </c>
      <c r="F19414" t="s">
        <v>9387</v>
      </c>
      <c r="G19414" t="s">
        <v>7210</v>
      </c>
      <c r="I19414" t="s">
        <v>40</v>
      </c>
      <c r="J19414" t="s">
        <v>41</v>
      </c>
      <c r="K19414" t="s">
        <v>15914</v>
      </c>
      <c r="L19414" t="s">
        <v>43</v>
      </c>
      <c r="M19414" t="s">
        <v>43</v>
      </c>
      <c r="N19414" t="s">
        <v>43</v>
      </c>
      <c r="O19414" t="s">
        <v>44</v>
      </c>
      <c r="P19414" t="s">
        <v>46</v>
      </c>
      <c r="Q19414" t="s">
        <v>46</v>
      </c>
      <c r="R19414" t="s">
        <v>46</v>
      </c>
      <c r="S19414" t="s">
        <v>45</v>
      </c>
      <c r="T19414" t="s">
        <v>46</v>
      </c>
      <c r="U19414" t="s">
        <v>45</v>
      </c>
      <c r="V19414" t="s">
        <v>45</v>
      </c>
      <c r="W19414" t="s">
        <v>45</v>
      </c>
      <c r="X19414" t="s">
        <v>45</v>
      </c>
      <c r="Y19414" t="s">
        <v>45</v>
      </c>
      <c r="Z19414" t="s">
        <v>45</v>
      </c>
      <c r="AA19414" t="s">
        <v>45</v>
      </c>
      <c r="AB19414">
        <v>0</v>
      </c>
      <c r="AC19414">
        <v>0</v>
      </c>
      <c r="AD19414">
        <v>0</v>
      </c>
      <c r="AE19414">
        <v>2.6666666700000001</v>
      </c>
      <c r="AF19414" t="s">
        <v>46</v>
      </c>
      <c r="AG19414" t="s">
        <v>46</v>
      </c>
      <c r="AH19414" t="s">
        <v>46</v>
      </c>
    </row>
    <row r="19415" spans="1:34" x14ac:dyDescent="0.25">
      <c r="A19415">
        <v>10662</v>
      </c>
      <c r="B19415">
        <v>56952</v>
      </c>
      <c r="C19415" t="s">
        <v>12369</v>
      </c>
      <c r="D19415" t="s">
        <v>6979</v>
      </c>
      <c r="E19415" t="s">
        <v>9386</v>
      </c>
      <c r="F19415" t="s">
        <v>9387</v>
      </c>
      <c r="G19415" t="s">
        <v>7210</v>
      </c>
      <c r="I19415" t="s">
        <v>63</v>
      </c>
      <c r="J19415" t="s">
        <v>125</v>
      </c>
      <c r="K19415" t="s">
        <v>9258</v>
      </c>
      <c r="L19415" t="s">
        <v>59</v>
      </c>
      <c r="M19415" t="s">
        <v>237</v>
      </c>
      <c r="N19415" t="s">
        <v>237</v>
      </c>
      <c r="O19415" t="s">
        <v>96</v>
      </c>
      <c r="P19415" t="s">
        <v>45</v>
      </c>
      <c r="Q19415" t="s">
        <v>45</v>
      </c>
      <c r="R19415" t="s">
        <v>45</v>
      </c>
      <c r="S19415" t="s">
        <v>45</v>
      </c>
      <c r="T19415" t="s">
        <v>46</v>
      </c>
      <c r="U19415" t="s">
        <v>46</v>
      </c>
      <c r="V19415" t="s">
        <v>46</v>
      </c>
      <c r="W19415" t="s">
        <v>46</v>
      </c>
      <c r="X19415" t="s">
        <v>46</v>
      </c>
      <c r="Y19415" t="s">
        <v>46</v>
      </c>
      <c r="Z19415" t="s">
        <v>46</v>
      </c>
      <c r="AA19415" t="s">
        <v>46</v>
      </c>
      <c r="AB19415">
        <v>0</v>
      </c>
      <c r="AC19415">
        <v>0</v>
      </c>
      <c r="AD19415">
        <v>1</v>
      </c>
      <c r="AE19415">
        <v>1</v>
      </c>
      <c r="AF19415" t="s">
        <v>46</v>
      </c>
      <c r="AG19415" t="s">
        <v>46</v>
      </c>
      <c r="AH19415" t="s">
        <v>46</v>
      </c>
    </row>
    <row r="19416" spans="1:34" x14ac:dyDescent="0.25">
      <c r="A19416">
        <v>10672</v>
      </c>
      <c r="B19416">
        <v>57118</v>
      </c>
      <c r="C19416" t="s">
        <v>12369</v>
      </c>
      <c r="D19416" t="s">
        <v>6979</v>
      </c>
      <c r="E19416" t="s">
        <v>9388</v>
      </c>
      <c r="F19416" t="s">
        <v>9389</v>
      </c>
      <c r="G19416" t="s">
        <v>7210</v>
      </c>
      <c r="I19416" t="s">
        <v>40</v>
      </c>
      <c r="J19416" t="s">
        <v>41</v>
      </c>
      <c r="K19416" t="s">
        <v>15899</v>
      </c>
      <c r="L19416" t="s">
        <v>43</v>
      </c>
      <c r="M19416" t="s">
        <v>43</v>
      </c>
      <c r="N19416" t="s">
        <v>43</v>
      </c>
      <c r="O19416" t="s">
        <v>44</v>
      </c>
      <c r="P19416" t="s">
        <v>46</v>
      </c>
      <c r="Q19416" t="s">
        <v>46</v>
      </c>
      <c r="R19416" t="s">
        <v>46</v>
      </c>
      <c r="S19416" t="s">
        <v>45</v>
      </c>
      <c r="T19416" t="s">
        <v>46</v>
      </c>
      <c r="U19416" t="s">
        <v>45</v>
      </c>
      <c r="V19416" t="s">
        <v>45</v>
      </c>
      <c r="W19416" t="s">
        <v>45</v>
      </c>
      <c r="X19416" t="s">
        <v>45</v>
      </c>
      <c r="Y19416" t="s">
        <v>45</v>
      </c>
      <c r="Z19416" t="s">
        <v>45</v>
      </c>
      <c r="AA19416" t="s">
        <v>45</v>
      </c>
      <c r="AB19416">
        <v>0</v>
      </c>
      <c r="AC19416">
        <v>0</v>
      </c>
      <c r="AD19416">
        <v>0</v>
      </c>
      <c r="AE19416">
        <v>2.6666666700000001</v>
      </c>
      <c r="AF19416" t="s">
        <v>46</v>
      </c>
      <c r="AG19416" t="s">
        <v>46</v>
      </c>
      <c r="AH19416" t="s">
        <v>46</v>
      </c>
    </row>
    <row r="19417" spans="1:34" x14ac:dyDescent="0.25">
      <c r="A19417">
        <v>10672</v>
      </c>
      <c r="B19417">
        <v>57119</v>
      </c>
      <c r="C19417" t="s">
        <v>12369</v>
      </c>
      <c r="D19417" t="s">
        <v>6979</v>
      </c>
      <c r="E19417" t="s">
        <v>9388</v>
      </c>
      <c r="F19417" t="s">
        <v>9389</v>
      </c>
      <c r="G19417" t="s">
        <v>7210</v>
      </c>
      <c r="I19417" t="s">
        <v>63</v>
      </c>
      <c r="J19417" t="s">
        <v>125</v>
      </c>
      <c r="K19417" t="s">
        <v>9263</v>
      </c>
      <c r="L19417" t="s">
        <v>59</v>
      </c>
      <c r="M19417" t="s">
        <v>237</v>
      </c>
      <c r="N19417" t="s">
        <v>237</v>
      </c>
      <c r="O19417" t="s">
        <v>96</v>
      </c>
      <c r="P19417" t="s">
        <v>45</v>
      </c>
      <c r="Q19417" t="s">
        <v>45</v>
      </c>
      <c r="R19417" t="s">
        <v>45</v>
      </c>
      <c r="S19417" t="s">
        <v>45</v>
      </c>
      <c r="T19417" t="s">
        <v>46</v>
      </c>
      <c r="U19417" t="s">
        <v>46</v>
      </c>
      <c r="V19417" t="s">
        <v>46</v>
      </c>
      <c r="W19417" t="s">
        <v>46</v>
      </c>
      <c r="X19417" t="s">
        <v>46</v>
      </c>
      <c r="Y19417" t="s">
        <v>46</v>
      </c>
      <c r="Z19417" t="s">
        <v>46</v>
      </c>
      <c r="AA19417" t="s">
        <v>46</v>
      </c>
      <c r="AB19417">
        <v>0</v>
      </c>
      <c r="AC19417">
        <v>0</v>
      </c>
      <c r="AD19417">
        <v>1</v>
      </c>
      <c r="AE19417">
        <v>1</v>
      </c>
      <c r="AF19417" t="s">
        <v>46</v>
      </c>
      <c r="AG19417" t="s">
        <v>46</v>
      </c>
      <c r="AH19417" t="s">
        <v>46</v>
      </c>
    </row>
    <row r="19418" spans="1:34" x14ac:dyDescent="0.25">
      <c r="A19418">
        <v>10672</v>
      </c>
      <c r="B19418">
        <v>57120</v>
      </c>
      <c r="C19418" t="s">
        <v>12369</v>
      </c>
      <c r="D19418" t="s">
        <v>6979</v>
      </c>
      <c r="E19418" t="s">
        <v>9388</v>
      </c>
      <c r="F19418" t="s">
        <v>9389</v>
      </c>
      <c r="G19418" t="s">
        <v>7210</v>
      </c>
      <c r="I19418" t="s">
        <v>63</v>
      </c>
      <c r="J19418" t="s">
        <v>72</v>
      </c>
      <c r="K19418" t="s">
        <v>9252</v>
      </c>
      <c r="L19418" t="s">
        <v>59</v>
      </c>
      <c r="M19418" t="s">
        <v>237</v>
      </c>
      <c r="N19418" t="s">
        <v>237</v>
      </c>
      <c r="O19418" t="s">
        <v>96</v>
      </c>
      <c r="P19418" t="s">
        <v>45</v>
      </c>
      <c r="Q19418" t="s">
        <v>45</v>
      </c>
      <c r="R19418" t="s">
        <v>45</v>
      </c>
      <c r="S19418" t="s">
        <v>45</v>
      </c>
      <c r="T19418" t="s">
        <v>46</v>
      </c>
      <c r="U19418" t="s">
        <v>46</v>
      </c>
      <c r="V19418" t="s">
        <v>46</v>
      </c>
      <c r="W19418" t="s">
        <v>46</v>
      </c>
      <c r="X19418" t="s">
        <v>46</v>
      </c>
      <c r="Y19418" t="s">
        <v>46</v>
      </c>
      <c r="Z19418" t="s">
        <v>46</v>
      </c>
      <c r="AA19418" t="s">
        <v>46</v>
      </c>
      <c r="AB19418">
        <v>0</v>
      </c>
      <c r="AC19418">
        <v>0</v>
      </c>
      <c r="AD19418">
        <v>1</v>
      </c>
      <c r="AE19418">
        <v>1</v>
      </c>
      <c r="AF19418" t="s">
        <v>46</v>
      </c>
      <c r="AG19418" t="s">
        <v>46</v>
      </c>
      <c r="AH19418" t="s">
        <v>46</v>
      </c>
    </row>
    <row r="19419" spans="1:34" x14ac:dyDescent="0.25">
      <c r="A19419">
        <v>10686</v>
      </c>
      <c r="B19419">
        <v>57245</v>
      </c>
      <c r="C19419" t="s">
        <v>12369</v>
      </c>
      <c r="D19419" t="s">
        <v>6979</v>
      </c>
      <c r="E19419" t="s">
        <v>9390</v>
      </c>
      <c r="F19419" t="s">
        <v>9391</v>
      </c>
      <c r="G19419" t="s">
        <v>7210</v>
      </c>
      <c r="I19419" t="s">
        <v>40</v>
      </c>
      <c r="J19419" t="s">
        <v>41</v>
      </c>
      <c r="K19419" t="s">
        <v>15899</v>
      </c>
      <c r="L19419" t="s">
        <v>43</v>
      </c>
      <c r="M19419" t="s">
        <v>43</v>
      </c>
      <c r="N19419" t="s">
        <v>43</v>
      </c>
      <c r="O19419" t="s">
        <v>44</v>
      </c>
      <c r="P19419" t="s">
        <v>46</v>
      </c>
      <c r="Q19419" t="s">
        <v>46</v>
      </c>
      <c r="R19419" t="s">
        <v>46</v>
      </c>
      <c r="S19419" t="s">
        <v>45</v>
      </c>
      <c r="T19419" t="s">
        <v>46</v>
      </c>
      <c r="U19419" t="s">
        <v>45</v>
      </c>
      <c r="V19419" t="s">
        <v>45</v>
      </c>
      <c r="W19419" t="s">
        <v>45</v>
      </c>
      <c r="X19419" t="s">
        <v>45</v>
      </c>
      <c r="Y19419" t="s">
        <v>45</v>
      </c>
      <c r="Z19419" t="s">
        <v>45</v>
      </c>
      <c r="AA19419" t="s">
        <v>45</v>
      </c>
      <c r="AB19419">
        <v>0</v>
      </c>
      <c r="AC19419">
        <v>0</v>
      </c>
      <c r="AD19419">
        <v>0</v>
      </c>
      <c r="AE19419">
        <v>2.6666666700000001</v>
      </c>
      <c r="AF19419" t="s">
        <v>46</v>
      </c>
      <c r="AG19419" t="s">
        <v>46</v>
      </c>
      <c r="AH19419" t="s">
        <v>46</v>
      </c>
    </row>
    <row r="19420" spans="1:34" x14ac:dyDescent="0.25">
      <c r="A19420">
        <v>10686</v>
      </c>
      <c r="B19420">
        <v>57267</v>
      </c>
      <c r="C19420" t="s">
        <v>12369</v>
      </c>
      <c r="D19420" t="s">
        <v>6979</v>
      </c>
      <c r="E19420" t="s">
        <v>9390</v>
      </c>
      <c r="F19420" t="s">
        <v>9391</v>
      </c>
      <c r="G19420" t="s">
        <v>7210</v>
      </c>
      <c r="I19420" t="s">
        <v>63</v>
      </c>
      <c r="J19420" t="s">
        <v>125</v>
      </c>
      <c r="K19420" t="s">
        <v>9263</v>
      </c>
      <c r="L19420" t="s">
        <v>59</v>
      </c>
      <c r="M19420" t="s">
        <v>237</v>
      </c>
      <c r="N19420" t="s">
        <v>237</v>
      </c>
      <c r="O19420" t="s">
        <v>96</v>
      </c>
      <c r="P19420" t="s">
        <v>45</v>
      </c>
      <c r="Q19420" t="s">
        <v>45</v>
      </c>
      <c r="R19420" t="s">
        <v>45</v>
      </c>
      <c r="S19420" t="s">
        <v>45</v>
      </c>
      <c r="T19420" t="s">
        <v>46</v>
      </c>
      <c r="U19420" t="s">
        <v>46</v>
      </c>
      <c r="V19420" t="s">
        <v>46</v>
      </c>
      <c r="W19420" t="s">
        <v>46</v>
      </c>
      <c r="X19420" t="s">
        <v>46</v>
      </c>
      <c r="Y19420" t="s">
        <v>46</v>
      </c>
      <c r="Z19420" t="s">
        <v>46</v>
      </c>
      <c r="AA19420" t="s">
        <v>46</v>
      </c>
      <c r="AB19420">
        <v>0</v>
      </c>
      <c r="AC19420">
        <v>0</v>
      </c>
      <c r="AD19420">
        <v>1</v>
      </c>
      <c r="AE19420">
        <v>1</v>
      </c>
      <c r="AF19420" t="s">
        <v>46</v>
      </c>
      <c r="AG19420" t="s">
        <v>46</v>
      </c>
      <c r="AH19420" t="s">
        <v>46</v>
      </c>
    </row>
    <row r="19421" spans="1:34" x14ac:dyDescent="0.25">
      <c r="A19421">
        <v>10686</v>
      </c>
      <c r="B19421">
        <v>57268</v>
      </c>
      <c r="C19421" t="s">
        <v>12369</v>
      </c>
      <c r="D19421" t="s">
        <v>6979</v>
      </c>
      <c r="E19421" t="s">
        <v>9390</v>
      </c>
      <c r="F19421" t="s">
        <v>9391</v>
      </c>
      <c r="G19421" t="s">
        <v>7210</v>
      </c>
      <c r="I19421" t="s">
        <v>63</v>
      </c>
      <c r="J19421" t="s">
        <v>72</v>
      </c>
      <c r="K19421" t="s">
        <v>9252</v>
      </c>
      <c r="L19421" t="s">
        <v>59</v>
      </c>
      <c r="M19421" t="s">
        <v>237</v>
      </c>
      <c r="N19421" t="s">
        <v>237</v>
      </c>
      <c r="O19421" t="s">
        <v>96</v>
      </c>
      <c r="P19421" t="s">
        <v>45</v>
      </c>
      <c r="Q19421" t="s">
        <v>45</v>
      </c>
      <c r="R19421" t="s">
        <v>45</v>
      </c>
      <c r="S19421" t="s">
        <v>45</v>
      </c>
      <c r="T19421" t="s">
        <v>46</v>
      </c>
      <c r="U19421" t="s">
        <v>46</v>
      </c>
      <c r="V19421" t="s">
        <v>46</v>
      </c>
      <c r="W19421" t="s">
        <v>46</v>
      </c>
      <c r="X19421" t="s">
        <v>46</v>
      </c>
      <c r="Y19421" t="s">
        <v>46</v>
      </c>
      <c r="Z19421" t="s">
        <v>46</v>
      </c>
      <c r="AA19421" t="s">
        <v>46</v>
      </c>
      <c r="AB19421">
        <v>0</v>
      </c>
      <c r="AC19421">
        <v>0</v>
      </c>
      <c r="AD19421">
        <v>1</v>
      </c>
      <c r="AE19421">
        <v>1</v>
      </c>
      <c r="AF19421" t="s">
        <v>46</v>
      </c>
      <c r="AG19421" t="s">
        <v>46</v>
      </c>
      <c r="AH19421" t="s">
        <v>46</v>
      </c>
    </row>
    <row r="19422" spans="1:34" x14ac:dyDescent="0.25">
      <c r="A19422">
        <v>10530</v>
      </c>
      <c r="B19422">
        <v>54879</v>
      </c>
      <c r="C19422" t="s">
        <v>12369</v>
      </c>
      <c r="D19422" t="s">
        <v>6979</v>
      </c>
      <c r="E19422" t="s">
        <v>9393</v>
      </c>
      <c r="F19422" t="s">
        <v>9394</v>
      </c>
      <c r="G19422" t="s">
        <v>9118</v>
      </c>
      <c r="I19422" t="s">
        <v>40</v>
      </c>
      <c r="J19422" t="s">
        <v>41</v>
      </c>
      <c r="K19422" t="s">
        <v>15915</v>
      </c>
      <c r="L19422" t="s">
        <v>43</v>
      </c>
      <c r="M19422" t="s">
        <v>43</v>
      </c>
      <c r="N19422" t="s">
        <v>43</v>
      </c>
      <c r="O19422" t="s">
        <v>44</v>
      </c>
      <c r="P19422" t="s">
        <v>46</v>
      </c>
      <c r="Q19422" t="s">
        <v>46</v>
      </c>
      <c r="R19422" t="s">
        <v>45</v>
      </c>
      <c r="S19422" t="s">
        <v>46</v>
      </c>
      <c r="T19422" t="s">
        <v>46</v>
      </c>
      <c r="U19422" t="s">
        <v>45</v>
      </c>
      <c r="V19422" t="s">
        <v>45</v>
      </c>
      <c r="W19422" t="s">
        <v>45</v>
      </c>
      <c r="X19422" t="s">
        <v>45</v>
      </c>
      <c r="Y19422" t="s">
        <v>45</v>
      </c>
      <c r="Z19422" t="s">
        <v>45</v>
      </c>
      <c r="AA19422" t="s">
        <v>45</v>
      </c>
      <c r="AB19422">
        <v>0</v>
      </c>
      <c r="AC19422">
        <v>0</v>
      </c>
      <c r="AD19422">
        <v>0</v>
      </c>
      <c r="AE19422">
        <v>2.6666666700000001</v>
      </c>
      <c r="AF19422" t="s">
        <v>46</v>
      </c>
      <c r="AG19422" t="s">
        <v>46</v>
      </c>
      <c r="AH19422" t="s">
        <v>46</v>
      </c>
    </row>
    <row r="19423" spans="1:34" x14ac:dyDescent="0.25">
      <c r="A19423">
        <v>10530</v>
      </c>
      <c r="B19423">
        <v>54880</v>
      </c>
      <c r="C19423" t="s">
        <v>12369</v>
      </c>
      <c r="D19423" t="s">
        <v>6979</v>
      </c>
      <c r="E19423" t="s">
        <v>9393</v>
      </c>
      <c r="F19423" t="s">
        <v>9394</v>
      </c>
      <c r="G19423" t="s">
        <v>9118</v>
      </c>
      <c r="I19423" t="s">
        <v>63</v>
      </c>
      <c r="J19423" t="s">
        <v>125</v>
      </c>
      <c r="K19423" t="s">
        <v>9258</v>
      </c>
      <c r="L19423" t="s">
        <v>59</v>
      </c>
      <c r="M19423" t="s">
        <v>237</v>
      </c>
      <c r="N19423" t="s">
        <v>237</v>
      </c>
      <c r="O19423" t="s">
        <v>138</v>
      </c>
      <c r="P19423" t="s">
        <v>45</v>
      </c>
      <c r="Q19423" t="s">
        <v>45</v>
      </c>
      <c r="R19423" t="s">
        <v>46</v>
      </c>
      <c r="S19423" t="s">
        <v>45</v>
      </c>
      <c r="T19423" t="s">
        <v>46</v>
      </c>
      <c r="U19423" t="s">
        <v>46</v>
      </c>
      <c r="V19423" t="s">
        <v>46</v>
      </c>
      <c r="W19423" t="s">
        <v>46</v>
      </c>
      <c r="X19423" t="s">
        <v>46</v>
      </c>
      <c r="Y19423" t="s">
        <v>46</v>
      </c>
      <c r="Z19423" t="s">
        <v>46</v>
      </c>
      <c r="AA19423" t="s">
        <v>46</v>
      </c>
      <c r="AB19423">
        <v>0</v>
      </c>
      <c r="AC19423">
        <v>0</v>
      </c>
      <c r="AD19423">
        <v>1</v>
      </c>
      <c r="AE19423">
        <v>0.66666667000000002</v>
      </c>
      <c r="AF19423" t="s">
        <v>46</v>
      </c>
      <c r="AG19423" t="s">
        <v>46</v>
      </c>
      <c r="AH19423" t="s">
        <v>46</v>
      </c>
    </row>
    <row r="19424" spans="1:34" x14ac:dyDescent="0.25">
      <c r="A19424">
        <v>10530</v>
      </c>
      <c r="B19424">
        <v>54882</v>
      </c>
      <c r="C19424" t="s">
        <v>12369</v>
      </c>
      <c r="D19424" t="s">
        <v>6979</v>
      </c>
      <c r="E19424" t="s">
        <v>9393</v>
      </c>
      <c r="F19424" t="s">
        <v>9394</v>
      </c>
      <c r="G19424" t="s">
        <v>9118</v>
      </c>
      <c r="I19424" t="s">
        <v>63</v>
      </c>
      <c r="J19424" t="s">
        <v>125</v>
      </c>
      <c r="K19424" t="s">
        <v>9395</v>
      </c>
      <c r="L19424" t="s">
        <v>59</v>
      </c>
      <c r="M19424" t="s">
        <v>237</v>
      </c>
      <c r="N19424" t="s">
        <v>237</v>
      </c>
      <c r="O19424" t="s">
        <v>44</v>
      </c>
      <c r="P19424" t="s">
        <v>46</v>
      </c>
      <c r="Q19424" t="s">
        <v>46</v>
      </c>
      <c r="R19424" t="s">
        <v>46</v>
      </c>
      <c r="S19424" t="s">
        <v>46</v>
      </c>
      <c r="T19424" t="s">
        <v>46</v>
      </c>
      <c r="U19424" t="s">
        <v>46</v>
      </c>
      <c r="V19424" t="s">
        <v>46</v>
      </c>
      <c r="W19424" t="s">
        <v>46</v>
      </c>
      <c r="X19424" t="s">
        <v>46</v>
      </c>
      <c r="Y19424" t="s">
        <v>46</v>
      </c>
      <c r="Z19424" t="s">
        <v>46</v>
      </c>
      <c r="AA19424" t="s">
        <v>46</v>
      </c>
      <c r="AB19424">
        <v>1</v>
      </c>
      <c r="AC19424">
        <v>1</v>
      </c>
      <c r="AD19424">
        <v>3</v>
      </c>
      <c r="AE19424">
        <v>-1.6666666699999999</v>
      </c>
      <c r="AF19424" t="s">
        <v>45</v>
      </c>
      <c r="AG19424" t="s">
        <v>46</v>
      </c>
      <c r="AH19424" t="s">
        <v>46</v>
      </c>
    </row>
    <row r="19425" spans="1:34" x14ac:dyDescent="0.25">
      <c r="A19425">
        <v>10530</v>
      </c>
      <c r="B19425">
        <v>54881</v>
      </c>
      <c r="C19425" t="s">
        <v>12369</v>
      </c>
      <c r="D19425" t="s">
        <v>6979</v>
      </c>
      <c r="E19425" t="s">
        <v>9393</v>
      </c>
      <c r="F19425" t="s">
        <v>9394</v>
      </c>
      <c r="G19425" t="s">
        <v>9118</v>
      </c>
      <c r="I19425" t="s">
        <v>63</v>
      </c>
      <c r="J19425" t="s">
        <v>72</v>
      </c>
      <c r="K19425" t="s">
        <v>9259</v>
      </c>
      <c r="L19425" t="s">
        <v>59</v>
      </c>
      <c r="M19425" t="s">
        <v>237</v>
      </c>
      <c r="N19425" t="s">
        <v>237</v>
      </c>
      <c r="O19425" t="s">
        <v>138</v>
      </c>
      <c r="P19425" t="s">
        <v>45</v>
      </c>
      <c r="Q19425" t="s">
        <v>45</v>
      </c>
      <c r="R19425" t="s">
        <v>46</v>
      </c>
      <c r="S19425" t="s">
        <v>45</v>
      </c>
      <c r="T19425" t="s">
        <v>46</v>
      </c>
      <c r="U19425" t="s">
        <v>46</v>
      </c>
      <c r="V19425" t="s">
        <v>46</v>
      </c>
      <c r="W19425" t="s">
        <v>46</v>
      </c>
      <c r="X19425" t="s">
        <v>46</v>
      </c>
      <c r="Y19425" t="s">
        <v>46</v>
      </c>
      <c r="Z19425" t="s">
        <v>46</v>
      </c>
      <c r="AA19425" t="s">
        <v>46</v>
      </c>
      <c r="AB19425">
        <v>0</v>
      </c>
      <c r="AC19425">
        <v>0</v>
      </c>
      <c r="AD19425">
        <v>1</v>
      </c>
      <c r="AE19425">
        <v>0.66666667000000002</v>
      </c>
      <c r="AF19425" t="s">
        <v>46</v>
      </c>
      <c r="AG19425" t="s">
        <v>46</v>
      </c>
      <c r="AH19425" t="s">
        <v>46</v>
      </c>
    </row>
    <row r="19426" spans="1:34" x14ac:dyDescent="0.25">
      <c r="A19426">
        <v>10530</v>
      </c>
      <c r="B19426">
        <v>54883</v>
      </c>
      <c r="C19426" t="s">
        <v>12369</v>
      </c>
      <c r="D19426" t="s">
        <v>6979</v>
      </c>
      <c r="E19426" t="s">
        <v>9393</v>
      </c>
      <c r="F19426" t="s">
        <v>9394</v>
      </c>
      <c r="G19426" t="s">
        <v>9118</v>
      </c>
      <c r="I19426" t="s">
        <v>78</v>
      </c>
      <c r="J19426" t="s">
        <v>81</v>
      </c>
      <c r="K19426" t="s">
        <v>15916</v>
      </c>
      <c r="L19426" t="s">
        <v>59</v>
      </c>
      <c r="M19426" t="s">
        <v>59</v>
      </c>
      <c r="N19426" t="s">
        <v>59</v>
      </c>
      <c r="O19426" t="s">
        <v>44</v>
      </c>
      <c r="P19426" t="s">
        <v>45</v>
      </c>
      <c r="Q19426" t="s">
        <v>46</v>
      </c>
      <c r="R19426" t="s">
        <v>46</v>
      </c>
      <c r="S19426" t="s">
        <v>46</v>
      </c>
      <c r="T19426" t="s">
        <v>46</v>
      </c>
      <c r="U19426" t="s">
        <v>46</v>
      </c>
      <c r="V19426" t="s">
        <v>46</v>
      </c>
      <c r="W19426" t="s">
        <v>46</v>
      </c>
      <c r="X19426" t="s">
        <v>46</v>
      </c>
      <c r="Y19426" t="s">
        <v>46</v>
      </c>
      <c r="Z19426" t="s">
        <v>46</v>
      </c>
      <c r="AA19426" t="s">
        <v>46</v>
      </c>
      <c r="AB19426">
        <v>3</v>
      </c>
      <c r="AC19426">
        <v>3</v>
      </c>
      <c r="AD19426">
        <v>2</v>
      </c>
      <c r="AE19426">
        <v>-2.3333333299999999</v>
      </c>
      <c r="AF19426" t="s">
        <v>45</v>
      </c>
      <c r="AG19426" t="s">
        <v>46</v>
      </c>
      <c r="AH19426" t="s">
        <v>46</v>
      </c>
    </row>
    <row r="19427" spans="1:34" x14ac:dyDescent="0.25">
      <c r="A19427">
        <v>10530</v>
      </c>
      <c r="B19427">
        <v>54884</v>
      </c>
      <c r="C19427" t="s">
        <v>12369</v>
      </c>
      <c r="D19427" t="s">
        <v>6979</v>
      </c>
      <c r="E19427" t="s">
        <v>9393</v>
      </c>
      <c r="F19427" t="s">
        <v>9394</v>
      </c>
      <c r="G19427" t="s">
        <v>9118</v>
      </c>
      <c r="I19427" t="s">
        <v>87</v>
      </c>
      <c r="J19427" t="s">
        <v>88</v>
      </c>
      <c r="K19427" t="s">
        <v>9397</v>
      </c>
      <c r="L19427" t="s">
        <v>59</v>
      </c>
      <c r="M19427" t="s">
        <v>237</v>
      </c>
      <c r="N19427" t="s">
        <v>237</v>
      </c>
      <c r="O19427" t="s">
        <v>44</v>
      </c>
      <c r="P19427" t="s">
        <v>45</v>
      </c>
      <c r="Q19427" t="s">
        <v>46</v>
      </c>
      <c r="R19427" t="s">
        <v>46</v>
      </c>
      <c r="S19427" t="s">
        <v>46</v>
      </c>
      <c r="T19427" t="s">
        <v>46</v>
      </c>
      <c r="U19427" t="s">
        <v>46</v>
      </c>
      <c r="V19427" t="s">
        <v>46</v>
      </c>
      <c r="W19427" t="s">
        <v>46</v>
      </c>
      <c r="X19427" t="s">
        <v>46</v>
      </c>
      <c r="Y19427" t="s">
        <v>46</v>
      </c>
      <c r="Z19427" t="s">
        <v>46</v>
      </c>
      <c r="AA19427" t="s">
        <v>46</v>
      </c>
      <c r="AB19427">
        <v>1</v>
      </c>
      <c r="AC19427">
        <v>2</v>
      </c>
      <c r="AD19427">
        <v>2</v>
      </c>
      <c r="AE19427">
        <v>-1.3333333300000001</v>
      </c>
      <c r="AF19427" t="s">
        <v>45</v>
      </c>
      <c r="AG19427" t="s">
        <v>46</v>
      </c>
      <c r="AH19427" t="s">
        <v>46</v>
      </c>
    </row>
    <row r="19428" spans="1:34" x14ac:dyDescent="0.25">
      <c r="A19428">
        <v>10689</v>
      </c>
      <c r="B19428">
        <v>57272</v>
      </c>
      <c r="C19428" t="s">
        <v>12369</v>
      </c>
      <c r="D19428" t="s">
        <v>6979</v>
      </c>
      <c r="E19428" t="s">
        <v>9398</v>
      </c>
      <c r="F19428" t="s">
        <v>9399</v>
      </c>
      <c r="G19428" t="s">
        <v>7210</v>
      </c>
      <c r="I19428" t="s">
        <v>40</v>
      </c>
      <c r="J19428" t="s">
        <v>41</v>
      </c>
      <c r="K19428" t="s">
        <v>15898</v>
      </c>
      <c r="L19428" t="s">
        <v>43</v>
      </c>
      <c r="M19428" t="s">
        <v>43</v>
      </c>
      <c r="N19428" t="s">
        <v>43</v>
      </c>
      <c r="O19428" t="s">
        <v>44</v>
      </c>
      <c r="P19428" t="s">
        <v>46</v>
      </c>
      <c r="Q19428" t="s">
        <v>46</v>
      </c>
      <c r="R19428" t="s">
        <v>46</v>
      </c>
      <c r="S19428" t="s">
        <v>45</v>
      </c>
      <c r="T19428" t="s">
        <v>46</v>
      </c>
      <c r="U19428" t="s">
        <v>45</v>
      </c>
      <c r="V19428" t="s">
        <v>45</v>
      </c>
      <c r="W19428" t="s">
        <v>45</v>
      </c>
      <c r="X19428" t="s">
        <v>45</v>
      </c>
      <c r="Y19428" t="s">
        <v>45</v>
      </c>
      <c r="Z19428" t="s">
        <v>45</v>
      </c>
      <c r="AA19428" t="s">
        <v>45</v>
      </c>
      <c r="AB19428">
        <v>0</v>
      </c>
      <c r="AC19428">
        <v>0</v>
      </c>
      <c r="AD19428">
        <v>0</v>
      </c>
      <c r="AE19428">
        <v>2.6666666700000001</v>
      </c>
      <c r="AF19428" t="s">
        <v>46</v>
      </c>
      <c r="AG19428" t="s">
        <v>46</v>
      </c>
      <c r="AH19428" t="s">
        <v>46</v>
      </c>
    </row>
    <row r="19429" spans="1:34" x14ac:dyDescent="0.25">
      <c r="A19429">
        <v>10689</v>
      </c>
      <c r="B19429">
        <v>57273</v>
      </c>
      <c r="C19429" t="s">
        <v>12369</v>
      </c>
      <c r="D19429" t="s">
        <v>6979</v>
      </c>
      <c r="E19429" t="s">
        <v>9398</v>
      </c>
      <c r="F19429" t="s">
        <v>9399</v>
      </c>
      <c r="G19429" t="s">
        <v>7210</v>
      </c>
      <c r="I19429" t="s">
        <v>63</v>
      </c>
      <c r="J19429" t="s">
        <v>125</v>
      </c>
      <c r="K19429" t="s">
        <v>9263</v>
      </c>
      <c r="L19429" t="s">
        <v>59</v>
      </c>
      <c r="M19429" t="s">
        <v>237</v>
      </c>
      <c r="N19429" t="s">
        <v>237</v>
      </c>
      <c r="O19429" t="s">
        <v>138</v>
      </c>
      <c r="P19429" t="s">
        <v>45</v>
      </c>
      <c r="Q19429" t="s">
        <v>45</v>
      </c>
      <c r="R19429" t="s">
        <v>45</v>
      </c>
      <c r="S19429" t="s">
        <v>45</v>
      </c>
      <c r="T19429" t="s">
        <v>46</v>
      </c>
      <c r="U19429" t="s">
        <v>46</v>
      </c>
      <c r="V19429" t="s">
        <v>46</v>
      </c>
      <c r="W19429" t="s">
        <v>46</v>
      </c>
      <c r="X19429" t="s">
        <v>46</v>
      </c>
      <c r="Y19429" t="s">
        <v>46</v>
      </c>
      <c r="Z19429" t="s">
        <v>46</v>
      </c>
      <c r="AA19429" t="s">
        <v>46</v>
      </c>
      <c r="AB19429">
        <v>0</v>
      </c>
      <c r="AC19429">
        <v>0</v>
      </c>
      <c r="AD19429">
        <v>1</v>
      </c>
      <c r="AE19429">
        <v>1</v>
      </c>
      <c r="AF19429" t="s">
        <v>46</v>
      </c>
      <c r="AG19429" t="s">
        <v>46</v>
      </c>
      <c r="AH19429" t="s">
        <v>46</v>
      </c>
    </row>
    <row r="19430" spans="1:34" x14ac:dyDescent="0.25">
      <c r="A19430">
        <v>10689</v>
      </c>
      <c r="B19430">
        <v>57274</v>
      </c>
      <c r="C19430" t="s">
        <v>12369</v>
      </c>
      <c r="D19430" t="s">
        <v>6979</v>
      </c>
      <c r="E19430" t="s">
        <v>9398</v>
      </c>
      <c r="F19430" t="s">
        <v>9399</v>
      </c>
      <c r="G19430" t="s">
        <v>7210</v>
      </c>
      <c r="I19430" t="s">
        <v>63</v>
      </c>
      <c r="J19430" t="s">
        <v>72</v>
      </c>
      <c r="K19430" t="s">
        <v>9252</v>
      </c>
      <c r="L19430" t="s">
        <v>59</v>
      </c>
      <c r="M19430" t="s">
        <v>237</v>
      </c>
      <c r="N19430" t="s">
        <v>237</v>
      </c>
      <c r="O19430" t="s">
        <v>96</v>
      </c>
      <c r="P19430" t="s">
        <v>45</v>
      </c>
      <c r="Q19430" t="s">
        <v>45</v>
      </c>
      <c r="R19430" t="s">
        <v>46</v>
      </c>
      <c r="S19430" t="s">
        <v>45</v>
      </c>
      <c r="T19430" t="s">
        <v>46</v>
      </c>
      <c r="U19430" t="s">
        <v>46</v>
      </c>
      <c r="V19430" t="s">
        <v>46</v>
      </c>
      <c r="W19430" t="s">
        <v>46</v>
      </c>
      <c r="X19430" t="s">
        <v>46</v>
      </c>
      <c r="Y19430" t="s">
        <v>46</v>
      </c>
      <c r="Z19430" t="s">
        <v>46</v>
      </c>
      <c r="AA19430" t="s">
        <v>46</v>
      </c>
      <c r="AB19430">
        <v>0</v>
      </c>
      <c r="AC19430">
        <v>0</v>
      </c>
      <c r="AD19430">
        <v>1</v>
      </c>
      <c r="AE19430">
        <v>0.66666667000000002</v>
      </c>
      <c r="AF19430" t="s">
        <v>46</v>
      </c>
      <c r="AG19430" t="s">
        <v>46</v>
      </c>
      <c r="AH19430" t="s">
        <v>46</v>
      </c>
    </row>
    <row r="19431" spans="1:34" x14ac:dyDescent="0.25">
      <c r="A19431">
        <v>10689</v>
      </c>
      <c r="B19431">
        <v>60508</v>
      </c>
      <c r="C19431" t="s">
        <v>12369</v>
      </c>
      <c r="D19431" t="s">
        <v>6979</v>
      </c>
      <c r="E19431" t="s">
        <v>9398</v>
      </c>
      <c r="F19431" t="s">
        <v>9399</v>
      </c>
      <c r="G19431" t="s">
        <v>7210</v>
      </c>
      <c r="I19431" t="s">
        <v>78</v>
      </c>
      <c r="J19431" t="s">
        <v>136</v>
      </c>
      <c r="K19431" t="s">
        <v>9400</v>
      </c>
      <c r="L19431" t="s">
        <v>59</v>
      </c>
      <c r="M19431" t="s">
        <v>237</v>
      </c>
      <c r="N19431" t="s">
        <v>237</v>
      </c>
      <c r="O19431" t="s">
        <v>44</v>
      </c>
      <c r="P19431" t="s">
        <v>45</v>
      </c>
      <c r="Q19431" t="s">
        <v>46</v>
      </c>
      <c r="R19431" t="s">
        <v>46</v>
      </c>
      <c r="S19431" t="s">
        <v>45</v>
      </c>
      <c r="T19431" t="s">
        <v>46</v>
      </c>
      <c r="U19431" t="s">
        <v>46</v>
      </c>
      <c r="V19431" t="s">
        <v>46</v>
      </c>
      <c r="W19431" t="s">
        <v>46</v>
      </c>
      <c r="X19431" t="s">
        <v>46</v>
      </c>
      <c r="Y19431" t="s">
        <v>46</v>
      </c>
      <c r="Z19431" t="s">
        <v>46</v>
      </c>
      <c r="AA19431" t="s">
        <v>46</v>
      </c>
      <c r="AB19431">
        <v>0</v>
      </c>
      <c r="AC19431">
        <v>0</v>
      </c>
      <c r="AD19431">
        <v>1</v>
      </c>
      <c r="AE19431">
        <v>0.33333332999999998</v>
      </c>
      <c r="AF19431" t="s">
        <v>46</v>
      </c>
      <c r="AG19431" t="s">
        <v>46</v>
      </c>
      <c r="AH19431" t="s">
        <v>46</v>
      </c>
    </row>
    <row r="19432" spans="1:34" x14ac:dyDescent="0.25">
      <c r="A19432">
        <v>10663</v>
      </c>
      <c r="B19432">
        <v>56957</v>
      </c>
      <c r="C19432" t="s">
        <v>12369</v>
      </c>
      <c r="D19432" t="s">
        <v>6979</v>
      </c>
      <c r="E19432" t="s">
        <v>9402</v>
      </c>
      <c r="F19432" t="s">
        <v>9403</v>
      </c>
      <c r="G19432" t="s">
        <v>7210</v>
      </c>
      <c r="I19432" t="s">
        <v>40</v>
      </c>
      <c r="J19432" t="s">
        <v>41</v>
      </c>
      <c r="K19432" t="s">
        <v>15899</v>
      </c>
      <c r="L19432" t="s">
        <v>43</v>
      </c>
      <c r="M19432" t="s">
        <v>43</v>
      </c>
      <c r="N19432" t="s">
        <v>43</v>
      </c>
      <c r="O19432" t="s">
        <v>44</v>
      </c>
      <c r="P19432" t="s">
        <v>46</v>
      </c>
      <c r="Q19432" t="s">
        <v>46</v>
      </c>
      <c r="R19432" t="s">
        <v>46</v>
      </c>
      <c r="S19432" t="s">
        <v>45</v>
      </c>
      <c r="T19432" t="s">
        <v>46</v>
      </c>
      <c r="U19432" t="s">
        <v>45</v>
      </c>
      <c r="V19432" t="s">
        <v>45</v>
      </c>
      <c r="W19432" t="s">
        <v>45</v>
      </c>
      <c r="X19432" t="s">
        <v>45</v>
      </c>
      <c r="Y19432" t="s">
        <v>45</v>
      </c>
      <c r="Z19432" t="s">
        <v>45</v>
      </c>
      <c r="AA19432" t="s">
        <v>45</v>
      </c>
      <c r="AB19432">
        <v>0</v>
      </c>
      <c r="AC19432">
        <v>0</v>
      </c>
      <c r="AD19432">
        <v>0</v>
      </c>
      <c r="AE19432">
        <v>2.6666666700000001</v>
      </c>
      <c r="AF19432" t="s">
        <v>46</v>
      </c>
      <c r="AG19432" t="s">
        <v>46</v>
      </c>
      <c r="AH19432" t="s">
        <v>46</v>
      </c>
    </row>
    <row r="19433" spans="1:34" x14ac:dyDescent="0.25">
      <c r="A19433">
        <v>10663</v>
      </c>
      <c r="B19433">
        <v>56958</v>
      </c>
      <c r="C19433" t="s">
        <v>12369</v>
      </c>
      <c r="D19433" t="s">
        <v>6979</v>
      </c>
      <c r="E19433" t="s">
        <v>9402</v>
      </c>
      <c r="F19433" t="s">
        <v>9403</v>
      </c>
      <c r="G19433" t="s">
        <v>7210</v>
      </c>
      <c r="I19433" t="s">
        <v>63</v>
      </c>
      <c r="J19433" t="s">
        <v>125</v>
      </c>
      <c r="K19433" t="s">
        <v>9258</v>
      </c>
      <c r="L19433" t="s">
        <v>59</v>
      </c>
      <c r="M19433" t="s">
        <v>237</v>
      </c>
      <c r="N19433" t="s">
        <v>237</v>
      </c>
      <c r="O19433" t="s">
        <v>96</v>
      </c>
      <c r="P19433" t="s">
        <v>45</v>
      </c>
      <c r="Q19433" t="s">
        <v>45</v>
      </c>
      <c r="R19433" t="s">
        <v>45</v>
      </c>
      <c r="S19433" t="s">
        <v>45</v>
      </c>
      <c r="T19433" t="s">
        <v>45</v>
      </c>
      <c r="U19433" t="s">
        <v>46</v>
      </c>
      <c r="V19433" t="s">
        <v>46</v>
      </c>
      <c r="W19433" t="s">
        <v>46</v>
      </c>
      <c r="X19433" t="s">
        <v>46</v>
      </c>
      <c r="Y19433" t="s">
        <v>46</v>
      </c>
      <c r="Z19433" t="s">
        <v>46</v>
      </c>
      <c r="AA19433" t="s">
        <v>46</v>
      </c>
      <c r="AB19433">
        <v>0</v>
      </c>
      <c r="AC19433">
        <v>0</v>
      </c>
      <c r="AD19433">
        <v>1</v>
      </c>
      <c r="AE19433">
        <v>1.3333333300000001</v>
      </c>
      <c r="AF19433" t="s">
        <v>46</v>
      </c>
      <c r="AG19433" t="s">
        <v>46</v>
      </c>
      <c r="AH19433" t="s">
        <v>46</v>
      </c>
    </row>
    <row r="19434" spans="1:34" x14ac:dyDescent="0.25">
      <c r="A19434">
        <v>10663</v>
      </c>
      <c r="B19434">
        <v>56959</v>
      </c>
      <c r="C19434" t="s">
        <v>12369</v>
      </c>
      <c r="D19434" t="s">
        <v>6979</v>
      </c>
      <c r="E19434" t="s">
        <v>9402</v>
      </c>
      <c r="F19434" t="s">
        <v>9403</v>
      </c>
      <c r="G19434" t="s">
        <v>7210</v>
      </c>
      <c r="I19434" t="s">
        <v>63</v>
      </c>
      <c r="J19434" t="s">
        <v>72</v>
      </c>
      <c r="K19434" t="s">
        <v>9259</v>
      </c>
      <c r="L19434" t="s">
        <v>59</v>
      </c>
      <c r="M19434" t="s">
        <v>237</v>
      </c>
      <c r="N19434" t="s">
        <v>237</v>
      </c>
      <c r="O19434" t="s">
        <v>96</v>
      </c>
      <c r="P19434" t="s">
        <v>45</v>
      </c>
      <c r="Q19434" t="s">
        <v>45</v>
      </c>
      <c r="R19434" t="s">
        <v>45</v>
      </c>
      <c r="S19434" t="s">
        <v>45</v>
      </c>
      <c r="T19434" t="s">
        <v>46</v>
      </c>
      <c r="U19434" t="s">
        <v>46</v>
      </c>
      <c r="V19434" t="s">
        <v>46</v>
      </c>
      <c r="W19434" t="s">
        <v>46</v>
      </c>
      <c r="X19434" t="s">
        <v>46</v>
      </c>
      <c r="Y19434" t="s">
        <v>46</v>
      </c>
      <c r="Z19434" t="s">
        <v>46</v>
      </c>
      <c r="AA19434" t="s">
        <v>46</v>
      </c>
      <c r="AB19434">
        <v>0</v>
      </c>
      <c r="AC19434">
        <v>0</v>
      </c>
      <c r="AD19434">
        <v>1</v>
      </c>
      <c r="AE19434">
        <v>1</v>
      </c>
      <c r="AF19434" t="s">
        <v>46</v>
      </c>
      <c r="AG19434" t="s">
        <v>46</v>
      </c>
      <c r="AH19434" t="s">
        <v>46</v>
      </c>
    </row>
    <row r="19435" spans="1:34" x14ac:dyDescent="0.25">
      <c r="A19435">
        <v>10663</v>
      </c>
      <c r="B19435">
        <v>59750</v>
      </c>
      <c r="C19435" t="s">
        <v>12369</v>
      </c>
      <c r="D19435" t="s">
        <v>6979</v>
      </c>
      <c r="E19435" t="s">
        <v>9402</v>
      </c>
      <c r="F19435" t="s">
        <v>9403</v>
      </c>
      <c r="G19435" t="s">
        <v>7210</v>
      </c>
      <c r="I19435" t="s">
        <v>93</v>
      </c>
      <c r="J19435" t="s">
        <v>101</v>
      </c>
      <c r="K19435" t="s">
        <v>9404</v>
      </c>
      <c r="L19435" t="s">
        <v>59</v>
      </c>
      <c r="M19435" t="s">
        <v>59</v>
      </c>
      <c r="N19435" t="s">
        <v>59</v>
      </c>
      <c r="O19435" t="s">
        <v>96</v>
      </c>
      <c r="P19435" t="s">
        <v>45</v>
      </c>
      <c r="Q19435" t="s">
        <v>45</v>
      </c>
      <c r="R19435" t="s">
        <v>46</v>
      </c>
      <c r="S19435" t="s">
        <v>45</v>
      </c>
      <c r="T19435" t="s">
        <v>46</v>
      </c>
      <c r="U19435" t="s">
        <v>46</v>
      </c>
      <c r="V19435" t="s">
        <v>46</v>
      </c>
      <c r="W19435" t="s">
        <v>46</v>
      </c>
      <c r="X19435" t="s">
        <v>46</v>
      </c>
      <c r="Y19435" t="s">
        <v>46</v>
      </c>
      <c r="Z19435" t="s">
        <v>46</v>
      </c>
      <c r="AA19435" t="s">
        <v>46</v>
      </c>
      <c r="AB19435">
        <v>1</v>
      </c>
      <c r="AC19435">
        <v>1</v>
      </c>
      <c r="AD19435">
        <v>1</v>
      </c>
      <c r="AE19435">
        <v>0</v>
      </c>
      <c r="AF19435" t="s">
        <v>46</v>
      </c>
      <c r="AG19435" t="s">
        <v>46</v>
      </c>
      <c r="AH19435" t="s">
        <v>46</v>
      </c>
    </row>
    <row r="19436" spans="1:34" x14ac:dyDescent="0.25">
      <c r="A19436">
        <v>10414</v>
      </c>
      <c r="B19436">
        <v>52629</v>
      </c>
      <c r="C19436" t="s">
        <v>12369</v>
      </c>
      <c r="D19436" t="s">
        <v>6979</v>
      </c>
      <c r="E19436" t="s">
        <v>9405</v>
      </c>
      <c r="F19436" t="s">
        <v>9406</v>
      </c>
      <c r="G19436" t="s">
        <v>9118</v>
      </c>
      <c r="I19436" t="s">
        <v>40</v>
      </c>
      <c r="J19436" t="s">
        <v>41</v>
      </c>
      <c r="K19436" t="s">
        <v>15917</v>
      </c>
      <c r="L19436" t="s">
        <v>43</v>
      </c>
      <c r="M19436" t="s">
        <v>43</v>
      </c>
      <c r="N19436" t="s">
        <v>43</v>
      </c>
      <c r="O19436" t="s">
        <v>44</v>
      </c>
      <c r="P19436" t="s">
        <v>46</v>
      </c>
      <c r="Q19436" t="s">
        <v>46</v>
      </c>
      <c r="R19436" t="s">
        <v>45</v>
      </c>
      <c r="S19436" t="s">
        <v>46</v>
      </c>
      <c r="T19436" t="s">
        <v>46</v>
      </c>
      <c r="U19436" t="s">
        <v>45</v>
      </c>
      <c r="V19436" t="s">
        <v>45</v>
      </c>
      <c r="W19436" t="s">
        <v>45</v>
      </c>
      <c r="X19436" t="s">
        <v>45</v>
      </c>
      <c r="Y19436" t="s">
        <v>45</v>
      </c>
      <c r="Z19436" t="s">
        <v>45</v>
      </c>
      <c r="AA19436" t="s">
        <v>45</v>
      </c>
      <c r="AB19436">
        <v>0</v>
      </c>
      <c r="AC19436">
        <v>0</v>
      </c>
      <c r="AD19436">
        <v>0</v>
      </c>
      <c r="AE19436">
        <v>2.6666666700000001</v>
      </c>
      <c r="AF19436" t="s">
        <v>46</v>
      </c>
      <c r="AG19436" t="s">
        <v>46</v>
      </c>
      <c r="AH19436" t="s">
        <v>46</v>
      </c>
    </row>
    <row r="19437" spans="1:34" x14ac:dyDescent="0.25">
      <c r="A19437">
        <v>10414</v>
      </c>
      <c r="B19437">
        <v>52628</v>
      </c>
      <c r="C19437" t="s">
        <v>12369</v>
      </c>
      <c r="D19437" t="s">
        <v>6979</v>
      </c>
      <c r="E19437" t="s">
        <v>9405</v>
      </c>
      <c r="F19437" t="s">
        <v>9406</v>
      </c>
      <c r="G19437" t="s">
        <v>9118</v>
      </c>
      <c r="I19437" t="s">
        <v>40</v>
      </c>
      <c r="J19437" t="s">
        <v>41</v>
      </c>
      <c r="K19437" t="s">
        <v>9407</v>
      </c>
      <c r="L19437" t="s">
        <v>43</v>
      </c>
      <c r="M19437" t="s">
        <v>43</v>
      </c>
      <c r="N19437" t="s">
        <v>43</v>
      </c>
      <c r="O19437" t="s">
        <v>44</v>
      </c>
      <c r="P19437" t="s">
        <v>46</v>
      </c>
      <c r="Q19437" t="s">
        <v>46</v>
      </c>
      <c r="R19437" t="s">
        <v>45</v>
      </c>
      <c r="S19437" t="s">
        <v>46</v>
      </c>
      <c r="T19437" t="s">
        <v>46</v>
      </c>
      <c r="U19437" t="s">
        <v>45</v>
      </c>
      <c r="V19437" t="s">
        <v>45</v>
      </c>
      <c r="W19437" t="s">
        <v>45</v>
      </c>
      <c r="X19437" t="s">
        <v>45</v>
      </c>
      <c r="Y19437" t="s">
        <v>45</v>
      </c>
      <c r="Z19437" t="s">
        <v>45</v>
      </c>
      <c r="AA19437" t="s">
        <v>45</v>
      </c>
      <c r="AB19437">
        <v>0</v>
      </c>
      <c r="AC19437">
        <v>0</v>
      </c>
      <c r="AD19437">
        <v>0</v>
      </c>
      <c r="AE19437">
        <v>2.6666666700000001</v>
      </c>
      <c r="AF19437" t="s">
        <v>46</v>
      </c>
      <c r="AG19437" t="s">
        <v>46</v>
      </c>
      <c r="AH19437" t="s">
        <v>46</v>
      </c>
    </row>
    <row r="19438" spans="1:34" x14ac:dyDescent="0.25">
      <c r="A19438">
        <v>10414</v>
      </c>
      <c r="B19438">
        <v>52630</v>
      </c>
      <c r="C19438" t="s">
        <v>12369</v>
      </c>
      <c r="D19438" t="s">
        <v>6979</v>
      </c>
      <c r="E19438" t="s">
        <v>9405</v>
      </c>
      <c r="F19438" t="s">
        <v>9406</v>
      </c>
      <c r="G19438" t="s">
        <v>9118</v>
      </c>
      <c r="I19438" t="s">
        <v>40</v>
      </c>
      <c r="J19438" t="s">
        <v>41</v>
      </c>
      <c r="K19438" t="s">
        <v>15918</v>
      </c>
      <c r="L19438" t="s">
        <v>43</v>
      </c>
      <c r="M19438" t="s">
        <v>59</v>
      </c>
      <c r="N19438" t="s">
        <v>59</v>
      </c>
      <c r="O19438" t="s">
        <v>85</v>
      </c>
      <c r="P19438" t="s">
        <v>45</v>
      </c>
      <c r="Q19438" t="s">
        <v>46</v>
      </c>
      <c r="R19438" t="s">
        <v>46</v>
      </c>
      <c r="S19438" t="s">
        <v>45</v>
      </c>
      <c r="T19438" t="s">
        <v>46</v>
      </c>
      <c r="U19438" t="s">
        <v>46</v>
      </c>
      <c r="V19438" t="s">
        <v>46</v>
      </c>
      <c r="W19438" t="s">
        <v>46</v>
      </c>
      <c r="X19438" t="s">
        <v>46</v>
      </c>
      <c r="Y19438" t="s">
        <v>46</v>
      </c>
      <c r="Z19438" t="s">
        <v>46</v>
      </c>
      <c r="AA19438" t="s">
        <v>46</v>
      </c>
      <c r="AB19438">
        <v>0</v>
      </c>
      <c r="AC19438">
        <v>1</v>
      </c>
      <c r="AD19438">
        <v>1</v>
      </c>
      <c r="AE19438">
        <v>0</v>
      </c>
      <c r="AF19438" t="s">
        <v>46</v>
      </c>
      <c r="AG19438" t="s">
        <v>46</v>
      </c>
      <c r="AH19438" t="s">
        <v>46</v>
      </c>
    </row>
    <row r="19439" spans="1:34" x14ac:dyDescent="0.25">
      <c r="A19439">
        <v>10414</v>
      </c>
      <c r="B19439">
        <v>52631</v>
      </c>
      <c r="C19439" t="s">
        <v>12369</v>
      </c>
      <c r="D19439" t="s">
        <v>6979</v>
      </c>
      <c r="E19439" t="s">
        <v>9405</v>
      </c>
      <c r="F19439" t="s">
        <v>9406</v>
      </c>
      <c r="G19439" t="s">
        <v>9118</v>
      </c>
      <c r="I19439" t="s">
        <v>51</v>
      </c>
      <c r="J19439" t="s">
        <v>57</v>
      </c>
      <c r="K19439" t="s">
        <v>9408</v>
      </c>
      <c r="L19439" t="s">
        <v>59</v>
      </c>
      <c r="M19439" t="s">
        <v>59</v>
      </c>
      <c r="N19439" t="s">
        <v>59</v>
      </c>
      <c r="O19439" t="s">
        <v>44</v>
      </c>
      <c r="P19439" t="s">
        <v>46</v>
      </c>
      <c r="Q19439" t="s">
        <v>46</v>
      </c>
      <c r="R19439" t="s">
        <v>46</v>
      </c>
      <c r="S19439" t="s">
        <v>45</v>
      </c>
      <c r="T19439" t="s">
        <v>46</v>
      </c>
      <c r="U19439" t="s">
        <v>46</v>
      </c>
      <c r="V19439" t="s">
        <v>46</v>
      </c>
      <c r="W19439" t="s">
        <v>46</v>
      </c>
      <c r="X19439" t="s">
        <v>46</v>
      </c>
      <c r="Y19439" t="s">
        <v>46</v>
      </c>
      <c r="Z19439" t="s">
        <v>46</v>
      </c>
      <c r="AA19439" t="s">
        <v>46</v>
      </c>
      <c r="AB19439">
        <v>1</v>
      </c>
      <c r="AC19439">
        <v>1</v>
      </c>
      <c r="AD19439">
        <v>1</v>
      </c>
      <c r="AE19439">
        <v>-0.66666667000000002</v>
      </c>
      <c r="AF19439" t="s">
        <v>45</v>
      </c>
      <c r="AG19439" t="s">
        <v>46</v>
      </c>
      <c r="AH19439" t="s">
        <v>46</v>
      </c>
    </row>
    <row r="19440" spans="1:34" x14ac:dyDescent="0.25">
      <c r="A19440">
        <v>10414</v>
      </c>
      <c r="B19440">
        <v>52632</v>
      </c>
      <c r="C19440" t="s">
        <v>12369</v>
      </c>
      <c r="D19440" t="s">
        <v>6979</v>
      </c>
      <c r="E19440" t="s">
        <v>9405</v>
      </c>
      <c r="F19440" t="s">
        <v>9406</v>
      </c>
      <c r="G19440" t="s">
        <v>9118</v>
      </c>
      <c r="I19440" t="s">
        <v>63</v>
      </c>
      <c r="J19440" t="s">
        <v>125</v>
      </c>
      <c r="K19440" t="s">
        <v>9258</v>
      </c>
      <c r="L19440" t="s">
        <v>59</v>
      </c>
      <c r="M19440" t="s">
        <v>237</v>
      </c>
      <c r="N19440" t="s">
        <v>237</v>
      </c>
      <c r="O19440" t="s">
        <v>96</v>
      </c>
      <c r="P19440" t="s">
        <v>45</v>
      </c>
      <c r="Q19440" t="s">
        <v>45</v>
      </c>
      <c r="R19440" t="s">
        <v>46</v>
      </c>
      <c r="S19440" t="s">
        <v>45</v>
      </c>
      <c r="T19440" t="s">
        <v>45</v>
      </c>
      <c r="U19440" t="s">
        <v>46</v>
      </c>
      <c r="V19440" t="s">
        <v>46</v>
      </c>
      <c r="W19440" t="s">
        <v>46</v>
      </c>
      <c r="X19440" t="s">
        <v>46</v>
      </c>
      <c r="Y19440" t="s">
        <v>46</v>
      </c>
      <c r="Z19440" t="s">
        <v>46</v>
      </c>
      <c r="AA19440" t="s">
        <v>46</v>
      </c>
      <c r="AB19440">
        <v>0</v>
      </c>
      <c r="AC19440">
        <v>1</v>
      </c>
      <c r="AD19440">
        <v>1</v>
      </c>
      <c r="AE19440">
        <v>0.66666667000000002</v>
      </c>
      <c r="AF19440" t="s">
        <v>46</v>
      </c>
      <c r="AG19440" t="s">
        <v>45</v>
      </c>
      <c r="AH19440" t="s">
        <v>46</v>
      </c>
    </row>
    <row r="19441" spans="1:34" x14ac:dyDescent="0.25">
      <c r="A19441">
        <v>10414</v>
      </c>
      <c r="B19441">
        <v>52634</v>
      </c>
      <c r="C19441" t="s">
        <v>12369</v>
      </c>
      <c r="D19441" t="s">
        <v>6979</v>
      </c>
      <c r="E19441" t="s">
        <v>9405</v>
      </c>
      <c r="F19441" t="s">
        <v>9406</v>
      </c>
      <c r="G19441" t="s">
        <v>9118</v>
      </c>
      <c r="I19441" t="s">
        <v>63</v>
      </c>
      <c r="J19441" t="s">
        <v>163</v>
      </c>
      <c r="K19441" t="s">
        <v>9409</v>
      </c>
      <c r="L19441" t="s">
        <v>59</v>
      </c>
      <c r="M19441" t="s">
        <v>237</v>
      </c>
      <c r="N19441" t="s">
        <v>237</v>
      </c>
      <c r="O19441" t="s">
        <v>132</v>
      </c>
      <c r="P19441" t="s">
        <v>46</v>
      </c>
      <c r="Q19441" t="s">
        <v>46</v>
      </c>
      <c r="R19441" t="s">
        <v>45</v>
      </c>
      <c r="S19441" t="s">
        <v>46</v>
      </c>
      <c r="T19441" t="s">
        <v>45</v>
      </c>
      <c r="U19441" t="s">
        <v>45</v>
      </c>
      <c r="V19441" t="s">
        <v>46</v>
      </c>
      <c r="W19441" t="s">
        <v>46</v>
      </c>
      <c r="X19441" t="s">
        <v>46</v>
      </c>
      <c r="Y19441" t="s">
        <v>46</v>
      </c>
      <c r="Z19441" t="s">
        <v>46</v>
      </c>
      <c r="AA19441" t="s">
        <v>46</v>
      </c>
      <c r="AB19441">
        <v>1</v>
      </c>
      <c r="AC19441">
        <v>2</v>
      </c>
      <c r="AD19441">
        <v>1</v>
      </c>
      <c r="AE19441">
        <v>-0.33333332999999998</v>
      </c>
      <c r="AF19441" t="s">
        <v>46</v>
      </c>
      <c r="AG19441" t="s">
        <v>46</v>
      </c>
      <c r="AH19441" t="s">
        <v>46</v>
      </c>
    </row>
    <row r="19442" spans="1:34" x14ac:dyDescent="0.25">
      <c r="A19442">
        <v>10414</v>
      </c>
      <c r="B19442">
        <v>52633</v>
      </c>
      <c r="C19442" t="s">
        <v>12369</v>
      </c>
      <c r="D19442" t="s">
        <v>6979</v>
      </c>
      <c r="E19442" t="s">
        <v>9405</v>
      </c>
      <c r="F19442" t="s">
        <v>9406</v>
      </c>
      <c r="G19442" t="s">
        <v>9118</v>
      </c>
      <c r="I19442" t="s">
        <v>63</v>
      </c>
      <c r="J19442" t="s">
        <v>72</v>
      </c>
      <c r="K19442" t="s">
        <v>9410</v>
      </c>
      <c r="L19442" t="s">
        <v>59</v>
      </c>
      <c r="M19442" t="s">
        <v>237</v>
      </c>
      <c r="N19442" t="s">
        <v>237</v>
      </c>
      <c r="O19442" t="s">
        <v>96</v>
      </c>
      <c r="P19442" t="s">
        <v>45</v>
      </c>
      <c r="Q19442" t="s">
        <v>45</v>
      </c>
      <c r="R19442" t="s">
        <v>46</v>
      </c>
      <c r="S19442" t="s">
        <v>45</v>
      </c>
      <c r="T19442" t="s">
        <v>45</v>
      </c>
      <c r="U19442" t="s">
        <v>46</v>
      </c>
      <c r="V19442" t="s">
        <v>46</v>
      </c>
      <c r="W19442" t="s">
        <v>46</v>
      </c>
      <c r="X19442" t="s">
        <v>46</v>
      </c>
      <c r="Y19442" t="s">
        <v>46</v>
      </c>
      <c r="Z19442" t="s">
        <v>46</v>
      </c>
      <c r="AA19442" t="s">
        <v>46</v>
      </c>
      <c r="AB19442">
        <v>0</v>
      </c>
      <c r="AC19442">
        <v>1</v>
      </c>
      <c r="AD19442">
        <v>1</v>
      </c>
      <c r="AE19442">
        <v>0.66666667000000002</v>
      </c>
      <c r="AF19442" t="s">
        <v>46</v>
      </c>
      <c r="AG19442" t="s">
        <v>45</v>
      </c>
      <c r="AH19442" t="s">
        <v>46</v>
      </c>
    </row>
    <row r="19443" spans="1:34" x14ac:dyDescent="0.25">
      <c r="A19443">
        <v>10414</v>
      </c>
      <c r="B19443">
        <v>52635</v>
      </c>
      <c r="C19443" t="s">
        <v>12369</v>
      </c>
      <c r="D19443" t="s">
        <v>6979</v>
      </c>
      <c r="E19443" t="s">
        <v>9405</v>
      </c>
      <c r="F19443" t="s">
        <v>9406</v>
      </c>
      <c r="G19443" t="s">
        <v>9118</v>
      </c>
      <c r="I19443" t="s">
        <v>78</v>
      </c>
      <c r="J19443" t="s">
        <v>136</v>
      </c>
      <c r="K19443" t="s">
        <v>15919</v>
      </c>
      <c r="L19443" t="s">
        <v>59</v>
      </c>
      <c r="M19443" t="s">
        <v>59</v>
      </c>
      <c r="N19443" t="s">
        <v>59</v>
      </c>
      <c r="O19443" t="s">
        <v>44</v>
      </c>
      <c r="P19443" t="s">
        <v>45</v>
      </c>
      <c r="Q19443" t="s">
        <v>46</v>
      </c>
      <c r="R19443" t="s">
        <v>46</v>
      </c>
      <c r="S19443" t="s">
        <v>46</v>
      </c>
      <c r="T19443" t="s">
        <v>46</v>
      </c>
      <c r="U19443" t="s">
        <v>46</v>
      </c>
      <c r="V19443" t="s">
        <v>46</v>
      </c>
      <c r="W19443" t="s">
        <v>46</v>
      </c>
      <c r="X19443" t="s">
        <v>46</v>
      </c>
      <c r="Y19443" t="s">
        <v>46</v>
      </c>
      <c r="Z19443" t="s">
        <v>46</v>
      </c>
      <c r="AA19443" t="s">
        <v>46</v>
      </c>
      <c r="AB19443">
        <v>1</v>
      </c>
      <c r="AC19443">
        <v>2</v>
      </c>
      <c r="AD19443">
        <v>1</v>
      </c>
      <c r="AE19443">
        <v>-1</v>
      </c>
      <c r="AF19443" t="s">
        <v>45</v>
      </c>
      <c r="AG19443" t="s">
        <v>45</v>
      </c>
      <c r="AH19443" t="s">
        <v>46</v>
      </c>
    </row>
    <row r="19444" spans="1:34" x14ac:dyDescent="0.25">
      <c r="A19444">
        <v>10414</v>
      </c>
      <c r="B19444">
        <v>52636</v>
      </c>
      <c r="C19444" t="s">
        <v>12369</v>
      </c>
      <c r="D19444" t="s">
        <v>6979</v>
      </c>
      <c r="E19444" t="s">
        <v>9405</v>
      </c>
      <c r="F19444" t="s">
        <v>9406</v>
      </c>
      <c r="G19444" t="s">
        <v>9118</v>
      </c>
      <c r="I19444" t="s">
        <v>78</v>
      </c>
      <c r="J19444" t="s">
        <v>363</v>
      </c>
      <c r="K19444" t="s">
        <v>15920</v>
      </c>
      <c r="L19444" t="s">
        <v>59</v>
      </c>
      <c r="M19444" t="s">
        <v>59</v>
      </c>
      <c r="N19444" t="s">
        <v>59</v>
      </c>
      <c r="O19444" t="s">
        <v>44</v>
      </c>
      <c r="P19444" t="s">
        <v>45</v>
      </c>
      <c r="Q19444" t="s">
        <v>46</v>
      </c>
      <c r="R19444" t="s">
        <v>46</v>
      </c>
      <c r="S19444" t="s">
        <v>46</v>
      </c>
      <c r="T19444" t="s">
        <v>46</v>
      </c>
      <c r="U19444" t="s">
        <v>46</v>
      </c>
      <c r="V19444" t="s">
        <v>46</v>
      </c>
      <c r="W19444" t="s">
        <v>46</v>
      </c>
      <c r="X19444" t="s">
        <v>46</v>
      </c>
      <c r="Y19444" t="s">
        <v>46</v>
      </c>
      <c r="Z19444" t="s">
        <v>46</v>
      </c>
      <c r="AA19444" t="s">
        <v>46</v>
      </c>
      <c r="AB19444">
        <v>2</v>
      </c>
      <c r="AC19444">
        <v>2</v>
      </c>
      <c r="AD19444">
        <v>1</v>
      </c>
      <c r="AE19444">
        <v>-1.3333333300000001</v>
      </c>
      <c r="AF19444" t="s">
        <v>45</v>
      </c>
      <c r="AG19444" t="s">
        <v>45</v>
      </c>
      <c r="AH19444" t="s">
        <v>46</v>
      </c>
    </row>
    <row r="19445" spans="1:34" x14ac:dyDescent="0.25">
      <c r="A19445">
        <v>10414</v>
      </c>
      <c r="B19445">
        <v>52638</v>
      </c>
      <c r="C19445" t="s">
        <v>12369</v>
      </c>
      <c r="D19445" t="s">
        <v>6979</v>
      </c>
      <c r="E19445" t="s">
        <v>9405</v>
      </c>
      <c r="F19445" t="s">
        <v>9406</v>
      </c>
      <c r="G19445" t="s">
        <v>9118</v>
      </c>
      <c r="I19445" t="s">
        <v>87</v>
      </c>
      <c r="J19445" t="s">
        <v>88</v>
      </c>
      <c r="K19445" t="s">
        <v>9412</v>
      </c>
      <c r="L19445" t="s">
        <v>59</v>
      </c>
      <c r="M19445" t="s">
        <v>59</v>
      </c>
      <c r="N19445" t="s">
        <v>59</v>
      </c>
      <c r="O19445" t="s">
        <v>44</v>
      </c>
      <c r="P19445" t="s">
        <v>45</v>
      </c>
      <c r="Q19445" t="s">
        <v>46</v>
      </c>
      <c r="R19445" t="s">
        <v>46</v>
      </c>
      <c r="S19445" t="s">
        <v>46</v>
      </c>
      <c r="T19445" t="s">
        <v>46</v>
      </c>
      <c r="U19445" t="s">
        <v>46</v>
      </c>
      <c r="V19445" t="s">
        <v>46</v>
      </c>
      <c r="W19445" t="s">
        <v>46</v>
      </c>
      <c r="X19445" t="s">
        <v>46</v>
      </c>
      <c r="Y19445" t="s">
        <v>46</v>
      </c>
      <c r="Z19445" t="s">
        <v>46</v>
      </c>
      <c r="AA19445" t="s">
        <v>46</v>
      </c>
      <c r="AB19445">
        <v>2</v>
      </c>
      <c r="AC19445">
        <v>2</v>
      </c>
      <c r="AD19445">
        <v>2</v>
      </c>
      <c r="AE19445">
        <v>-1.6666666699999999</v>
      </c>
      <c r="AF19445" t="s">
        <v>45</v>
      </c>
      <c r="AG19445" t="s">
        <v>46</v>
      </c>
      <c r="AH19445" t="s">
        <v>46</v>
      </c>
    </row>
    <row r="19446" spans="1:34" x14ac:dyDescent="0.25">
      <c r="A19446">
        <v>10414</v>
      </c>
      <c r="B19446">
        <v>52639</v>
      </c>
      <c r="C19446" t="s">
        <v>12369</v>
      </c>
      <c r="D19446" t="s">
        <v>6979</v>
      </c>
      <c r="E19446" t="s">
        <v>9405</v>
      </c>
      <c r="F19446" t="s">
        <v>9406</v>
      </c>
      <c r="G19446" t="s">
        <v>9118</v>
      </c>
      <c r="I19446" t="s">
        <v>90</v>
      </c>
      <c r="J19446" t="s">
        <v>146</v>
      </c>
      <c r="K19446" t="s">
        <v>9413</v>
      </c>
      <c r="L19446" t="s">
        <v>59</v>
      </c>
      <c r="M19446" t="s">
        <v>237</v>
      </c>
      <c r="N19446" t="s">
        <v>237</v>
      </c>
      <c r="O19446" t="s">
        <v>132</v>
      </c>
      <c r="P19446" t="s">
        <v>45</v>
      </c>
      <c r="Q19446" t="s">
        <v>46</v>
      </c>
      <c r="R19446" t="s">
        <v>45</v>
      </c>
      <c r="S19446" t="s">
        <v>45</v>
      </c>
      <c r="T19446" t="s">
        <v>46</v>
      </c>
      <c r="U19446" t="s">
        <v>46</v>
      </c>
      <c r="V19446" t="s">
        <v>46</v>
      </c>
      <c r="W19446" t="s">
        <v>46</v>
      </c>
      <c r="X19446" t="s">
        <v>46</v>
      </c>
      <c r="Y19446" t="s">
        <v>46</v>
      </c>
      <c r="Z19446" t="s">
        <v>46</v>
      </c>
      <c r="AA19446" t="s">
        <v>46</v>
      </c>
      <c r="AB19446">
        <v>2</v>
      </c>
      <c r="AC19446">
        <v>2</v>
      </c>
      <c r="AD19446">
        <v>1</v>
      </c>
      <c r="AE19446">
        <v>-0.66666667000000002</v>
      </c>
      <c r="AF19446" t="s">
        <v>45</v>
      </c>
      <c r="AG19446" t="s">
        <v>46</v>
      </c>
      <c r="AH19446" t="s">
        <v>46</v>
      </c>
    </row>
    <row r="19447" spans="1:34" x14ac:dyDescent="0.25">
      <c r="A19447">
        <v>10414</v>
      </c>
      <c r="B19447">
        <v>52640</v>
      </c>
      <c r="C19447" t="s">
        <v>12369</v>
      </c>
      <c r="D19447" t="s">
        <v>6979</v>
      </c>
      <c r="E19447" t="s">
        <v>9405</v>
      </c>
      <c r="F19447" t="s">
        <v>9406</v>
      </c>
      <c r="G19447" t="s">
        <v>9118</v>
      </c>
      <c r="I19447" t="s">
        <v>93</v>
      </c>
      <c r="J19447" t="s">
        <v>101</v>
      </c>
      <c r="K19447" t="s">
        <v>9415</v>
      </c>
      <c r="L19447" t="s">
        <v>59</v>
      </c>
      <c r="M19447" t="s">
        <v>237</v>
      </c>
      <c r="N19447" t="s">
        <v>237</v>
      </c>
      <c r="O19447" t="s">
        <v>96</v>
      </c>
      <c r="P19447" t="s">
        <v>45</v>
      </c>
      <c r="Q19447" t="s">
        <v>45</v>
      </c>
      <c r="R19447" t="s">
        <v>46</v>
      </c>
      <c r="S19447" t="s">
        <v>45</v>
      </c>
      <c r="T19447" t="s">
        <v>45</v>
      </c>
      <c r="U19447" t="s">
        <v>46</v>
      </c>
      <c r="V19447" t="s">
        <v>46</v>
      </c>
      <c r="W19447" t="s">
        <v>46</v>
      </c>
      <c r="X19447" t="s">
        <v>46</v>
      </c>
      <c r="Y19447" t="s">
        <v>46</v>
      </c>
      <c r="Z19447" t="s">
        <v>46</v>
      </c>
      <c r="AA19447" t="s">
        <v>46</v>
      </c>
      <c r="AB19447">
        <v>1</v>
      </c>
      <c r="AC19447">
        <v>1</v>
      </c>
      <c r="AD19447">
        <v>1</v>
      </c>
      <c r="AE19447">
        <v>0.33333332999999998</v>
      </c>
      <c r="AF19447" t="s">
        <v>46</v>
      </c>
      <c r="AG19447" t="s">
        <v>46</v>
      </c>
      <c r="AH19447" t="s">
        <v>46</v>
      </c>
    </row>
    <row r="19448" spans="1:34" x14ac:dyDescent="0.25">
      <c r="A19448">
        <v>10690</v>
      </c>
      <c r="B19448">
        <v>57275</v>
      </c>
      <c r="C19448" t="s">
        <v>12369</v>
      </c>
      <c r="D19448" t="s">
        <v>6979</v>
      </c>
      <c r="E19448" t="s">
        <v>9416</v>
      </c>
      <c r="F19448" t="s">
        <v>9417</v>
      </c>
      <c r="G19448" t="s">
        <v>7210</v>
      </c>
      <c r="I19448" t="s">
        <v>40</v>
      </c>
      <c r="J19448" t="s">
        <v>41</v>
      </c>
      <c r="K19448" t="s">
        <v>15898</v>
      </c>
      <c r="L19448" t="s">
        <v>43</v>
      </c>
      <c r="M19448" t="s">
        <v>43</v>
      </c>
      <c r="N19448" t="s">
        <v>43</v>
      </c>
      <c r="O19448" t="s">
        <v>44</v>
      </c>
      <c r="P19448" t="s">
        <v>46</v>
      </c>
      <c r="Q19448" t="s">
        <v>46</v>
      </c>
      <c r="R19448" t="s">
        <v>46</v>
      </c>
      <c r="S19448" t="s">
        <v>45</v>
      </c>
      <c r="T19448" t="s">
        <v>45</v>
      </c>
      <c r="U19448" t="s">
        <v>45</v>
      </c>
      <c r="V19448" t="s">
        <v>45</v>
      </c>
      <c r="W19448" t="s">
        <v>45</v>
      </c>
      <c r="X19448" t="s">
        <v>45</v>
      </c>
      <c r="Y19448" t="s">
        <v>45</v>
      </c>
      <c r="Z19448" t="s">
        <v>45</v>
      </c>
      <c r="AA19448" t="s">
        <v>45</v>
      </c>
      <c r="AB19448">
        <v>0</v>
      </c>
      <c r="AC19448">
        <v>0</v>
      </c>
      <c r="AD19448">
        <v>0</v>
      </c>
      <c r="AE19448">
        <v>3</v>
      </c>
      <c r="AF19448" t="s">
        <v>46</v>
      </c>
      <c r="AG19448" t="s">
        <v>46</v>
      </c>
      <c r="AH19448" t="s">
        <v>46</v>
      </c>
    </row>
    <row r="19449" spans="1:34" x14ac:dyDescent="0.25">
      <c r="A19449">
        <v>10690</v>
      </c>
      <c r="B19449">
        <v>60509</v>
      </c>
      <c r="C19449" t="s">
        <v>12369</v>
      </c>
      <c r="D19449" t="s">
        <v>6979</v>
      </c>
      <c r="E19449" t="s">
        <v>9416</v>
      </c>
      <c r="F19449" t="s">
        <v>9417</v>
      </c>
      <c r="G19449" t="s">
        <v>7210</v>
      </c>
      <c r="I19449" t="s">
        <v>51</v>
      </c>
      <c r="J19449" t="s">
        <v>54</v>
      </c>
      <c r="K19449" t="s">
        <v>9418</v>
      </c>
      <c r="L19449" t="s">
        <v>43</v>
      </c>
      <c r="M19449" t="s">
        <v>49</v>
      </c>
      <c r="N19449" t="s">
        <v>43</v>
      </c>
      <c r="O19449" t="s">
        <v>108</v>
      </c>
      <c r="P19449" t="s">
        <v>45</v>
      </c>
      <c r="Q19449" t="s">
        <v>46</v>
      </c>
      <c r="R19449" t="s">
        <v>46</v>
      </c>
      <c r="S19449" t="s">
        <v>45</v>
      </c>
      <c r="T19449" t="s">
        <v>45</v>
      </c>
      <c r="U19449" t="s">
        <v>46</v>
      </c>
      <c r="V19449" t="s">
        <v>46</v>
      </c>
      <c r="W19449" t="s">
        <v>46</v>
      </c>
      <c r="X19449" t="s">
        <v>45</v>
      </c>
      <c r="Y19449" t="s">
        <v>45</v>
      </c>
      <c r="Z19449" t="s">
        <v>45</v>
      </c>
      <c r="AA19449" t="s">
        <v>45</v>
      </c>
      <c r="AB19449">
        <v>0</v>
      </c>
      <c r="AC19449">
        <v>0</v>
      </c>
      <c r="AD19449">
        <v>0</v>
      </c>
      <c r="AE19449">
        <v>2.3333333299999999</v>
      </c>
      <c r="AF19449" t="s">
        <v>46</v>
      </c>
      <c r="AG19449" t="s">
        <v>46</v>
      </c>
      <c r="AH19449" t="s">
        <v>46</v>
      </c>
    </row>
    <row r="19450" spans="1:34" x14ac:dyDescent="0.25">
      <c r="A19450">
        <v>10690</v>
      </c>
      <c r="B19450">
        <v>57276</v>
      </c>
      <c r="C19450" t="s">
        <v>12369</v>
      </c>
      <c r="D19450" t="s">
        <v>6979</v>
      </c>
      <c r="E19450" t="s">
        <v>9416</v>
      </c>
      <c r="F19450" t="s">
        <v>9417</v>
      </c>
      <c r="G19450" t="s">
        <v>7210</v>
      </c>
      <c r="I19450" t="s">
        <v>63</v>
      </c>
      <c r="J19450" t="s">
        <v>125</v>
      </c>
      <c r="K19450" t="s">
        <v>9263</v>
      </c>
      <c r="L19450" t="s">
        <v>59</v>
      </c>
      <c r="M19450" t="s">
        <v>237</v>
      </c>
      <c r="N19450" t="s">
        <v>237</v>
      </c>
      <c r="O19450" t="s">
        <v>96</v>
      </c>
      <c r="P19450" t="s">
        <v>45</v>
      </c>
      <c r="Q19450" t="s">
        <v>46</v>
      </c>
      <c r="R19450" t="s">
        <v>46</v>
      </c>
      <c r="S19450" t="s">
        <v>45</v>
      </c>
      <c r="T19450" t="s">
        <v>46</v>
      </c>
      <c r="U19450" t="s">
        <v>46</v>
      </c>
      <c r="V19450" t="s">
        <v>46</v>
      </c>
      <c r="W19450" t="s">
        <v>46</v>
      </c>
      <c r="X19450" t="s">
        <v>46</v>
      </c>
      <c r="Y19450" t="s">
        <v>46</v>
      </c>
      <c r="Z19450" t="s">
        <v>46</v>
      </c>
      <c r="AA19450" t="s">
        <v>46</v>
      </c>
      <c r="AB19450">
        <v>0</v>
      </c>
      <c r="AC19450">
        <v>0</v>
      </c>
      <c r="AD19450">
        <v>1</v>
      </c>
      <c r="AE19450">
        <v>0.33333332999999998</v>
      </c>
      <c r="AF19450" t="s">
        <v>46</v>
      </c>
      <c r="AG19450" t="s">
        <v>46</v>
      </c>
      <c r="AH19450" t="s">
        <v>46</v>
      </c>
    </row>
    <row r="19451" spans="1:34" x14ac:dyDescent="0.25">
      <c r="A19451">
        <v>10690</v>
      </c>
      <c r="B19451">
        <v>57277</v>
      </c>
      <c r="C19451" t="s">
        <v>12369</v>
      </c>
      <c r="D19451" t="s">
        <v>6979</v>
      </c>
      <c r="E19451" t="s">
        <v>9416</v>
      </c>
      <c r="F19451" t="s">
        <v>9417</v>
      </c>
      <c r="G19451" t="s">
        <v>7210</v>
      </c>
      <c r="I19451" t="s">
        <v>63</v>
      </c>
      <c r="J19451" t="s">
        <v>76</v>
      </c>
      <c r="K19451" t="s">
        <v>9419</v>
      </c>
      <c r="L19451" t="s">
        <v>59</v>
      </c>
      <c r="M19451" t="s">
        <v>237</v>
      </c>
      <c r="N19451" t="s">
        <v>237</v>
      </c>
      <c r="O19451" t="s">
        <v>96</v>
      </c>
      <c r="P19451" t="s">
        <v>45</v>
      </c>
      <c r="Q19451" t="s">
        <v>46</v>
      </c>
      <c r="R19451" t="s">
        <v>46</v>
      </c>
      <c r="S19451" t="s">
        <v>45</v>
      </c>
      <c r="T19451" t="s">
        <v>46</v>
      </c>
      <c r="U19451" t="s">
        <v>46</v>
      </c>
      <c r="V19451" t="s">
        <v>46</v>
      </c>
      <c r="W19451" t="s">
        <v>46</v>
      </c>
      <c r="X19451" t="s">
        <v>46</v>
      </c>
      <c r="Y19451" t="s">
        <v>46</v>
      </c>
      <c r="Z19451" t="s">
        <v>46</v>
      </c>
      <c r="AA19451" t="s">
        <v>46</v>
      </c>
      <c r="AB19451">
        <v>0</v>
      </c>
      <c r="AC19451">
        <v>0</v>
      </c>
      <c r="AD19451">
        <v>1</v>
      </c>
      <c r="AE19451">
        <v>0.33333332999999998</v>
      </c>
      <c r="AF19451" t="s">
        <v>46</v>
      </c>
      <c r="AG19451" t="s">
        <v>46</v>
      </c>
      <c r="AH19451" t="s">
        <v>46</v>
      </c>
    </row>
    <row r="19452" spans="1:34" x14ac:dyDescent="0.25">
      <c r="A19452">
        <v>10690</v>
      </c>
      <c r="B19452">
        <v>60510</v>
      </c>
      <c r="C19452" t="s">
        <v>12369</v>
      </c>
      <c r="D19452" t="s">
        <v>6979</v>
      </c>
      <c r="E19452" t="s">
        <v>9416</v>
      </c>
      <c r="F19452" t="s">
        <v>9417</v>
      </c>
      <c r="G19452" t="s">
        <v>7210</v>
      </c>
      <c r="I19452" t="s">
        <v>93</v>
      </c>
      <c r="J19452" t="s">
        <v>94</v>
      </c>
      <c r="K19452" t="s">
        <v>9420</v>
      </c>
      <c r="L19452" t="s">
        <v>59</v>
      </c>
      <c r="M19452" t="s">
        <v>237</v>
      </c>
      <c r="N19452" t="s">
        <v>237</v>
      </c>
      <c r="O19452" t="s">
        <v>44</v>
      </c>
      <c r="P19452" t="s">
        <v>45</v>
      </c>
      <c r="Q19452" t="s">
        <v>45</v>
      </c>
      <c r="R19452" t="s">
        <v>45</v>
      </c>
      <c r="S19452" t="s">
        <v>45</v>
      </c>
      <c r="T19452" t="s">
        <v>45</v>
      </c>
      <c r="U19452" t="s">
        <v>45</v>
      </c>
      <c r="V19452" t="s">
        <v>46</v>
      </c>
      <c r="W19452" t="s">
        <v>46</v>
      </c>
      <c r="X19452" t="s">
        <v>46</v>
      </c>
      <c r="Y19452" t="s">
        <v>46</v>
      </c>
      <c r="Z19452" t="s">
        <v>46</v>
      </c>
      <c r="AA19452" t="s">
        <v>46</v>
      </c>
      <c r="AB19452">
        <v>0</v>
      </c>
      <c r="AC19452">
        <v>0</v>
      </c>
      <c r="AD19452">
        <v>1</v>
      </c>
      <c r="AE19452">
        <v>1.6666666699999999</v>
      </c>
      <c r="AF19452" t="s">
        <v>46</v>
      </c>
      <c r="AG19452" t="s">
        <v>46</v>
      </c>
      <c r="AH19452" t="s">
        <v>46</v>
      </c>
    </row>
    <row r="19453" spans="1:34" x14ac:dyDescent="0.25">
      <c r="A19453">
        <v>10562</v>
      </c>
      <c r="B19453">
        <v>55354</v>
      </c>
      <c r="C19453" t="s">
        <v>12369</v>
      </c>
      <c r="D19453" t="s">
        <v>6979</v>
      </c>
      <c r="E19453" t="s">
        <v>9421</v>
      </c>
      <c r="F19453" t="s">
        <v>9422</v>
      </c>
      <c r="G19453" t="s">
        <v>7210</v>
      </c>
      <c r="I19453" t="s">
        <v>40</v>
      </c>
      <c r="J19453" t="s">
        <v>41</v>
      </c>
      <c r="K19453" t="s">
        <v>9353</v>
      </c>
      <c r="L19453" t="s">
        <v>43</v>
      </c>
      <c r="M19453" t="s">
        <v>43</v>
      </c>
      <c r="N19453" t="s">
        <v>43</v>
      </c>
      <c r="O19453" t="s">
        <v>44</v>
      </c>
      <c r="P19453" t="s">
        <v>46</v>
      </c>
      <c r="Q19453" t="s">
        <v>46</v>
      </c>
      <c r="R19453" t="s">
        <v>46</v>
      </c>
      <c r="S19453" t="s">
        <v>46</v>
      </c>
      <c r="T19453" t="s">
        <v>46</v>
      </c>
      <c r="U19453" t="s">
        <v>46</v>
      </c>
      <c r="V19453" t="s">
        <v>45</v>
      </c>
      <c r="W19453" t="s">
        <v>45</v>
      </c>
      <c r="X19453" t="s">
        <v>45</v>
      </c>
      <c r="Y19453" t="s">
        <v>45</v>
      </c>
      <c r="Z19453" t="s">
        <v>45</v>
      </c>
      <c r="AA19453" t="s">
        <v>45</v>
      </c>
      <c r="AB19453">
        <v>0</v>
      </c>
      <c r="AC19453">
        <v>0</v>
      </c>
      <c r="AD19453">
        <v>0</v>
      </c>
      <c r="AE19453">
        <v>2</v>
      </c>
      <c r="AF19453" t="s">
        <v>46</v>
      </c>
      <c r="AG19453" t="s">
        <v>46</v>
      </c>
      <c r="AH19453" t="s">
        <v>46</v>
      </c>
    </row>
    <row r="19454" spans="1:34" x14ac:dyDescent="0.25">
      <c r="A19454">
        <v>10562</v>
      </c>
      <c r="B19454">
        <v>55355</v>
      </c>
      <c r="C19454" t="s">
        <v>12369</v>
      </c>
      <c r="D19454" t="s">
        <v>6979</v>
      </c>
      <c r="E19454" t="s">
        <v>9421</v>
      </c>
      <c r="F19454" t="s">
        <v>9422</v>
      </c>
      <c r="G19454" t="s">
        <v>7210</v>
      </c>
      <c r="I19454" t="s">
        <v>51</v>
      </c>
      <c r="J19454" t="s">
        <v>52</v>
      </c>
      <c r="K19454" t="s">
        <v>9423</v>
      </c>
      <c r="L19454" t="s">
        <v>43</v>
      </c>
      <c r="M19454" t="s">
        <v>49</v>
      </c>
      <c r="N19454" t="s">
        <v>43</v>
      </c>
      <c r="O19454" t="s">
        <v>138</v>
      </c>
      <c r="P19454" t="s">
        <v>46</v>
      </c>
      <c r="Q19454" t="s">
        <v>46</v>
      </c>
      <c r="R19454" t="s">
        <v>45</v>
      </c>
      <c r="S19454" t="s">
        <v>45</v>
      </c>
      <c r="T19454" t="s">
        <v>45</v>
      </c>
      <c r="U19454" t="s">
        <v>45</v>
      </c>
      <c r="V19454" t="s">
        <v>46</v>
      </c>
      <c r="W19454" t="s">
        <v>46</v>
      </c>
      <c r="X19454" t="s">
        <v>45</v>
      </c>
      <c r="Y19454" t="s">
        <v>45</v>
      </c>
      <c r="Z19454" t="s">
        <v>45</v>
      </c>
      <c r="AA19454" t="s">
        <v>45</v>
      </c>
      <c r="AB19454">
        <v>0</v>
      </c>
      <c r="AC19454">
        <v>0</v>
      </c>
      <c r="AD19454">
        <v>0</v>
      </c>
      <c r="AE19454">
        <v>2.6666666700000001</v>
      </c>
      <c r="AF19454" t="s">
        <v>46</v>
      </c>
      <c r="AG19454" t="s">
        <v>46</v>
      </c>
      <c r="AH19454" t="s">
        <v>46</v>
      </c>
    </row>
    <row r="19455" spans="1:34" x14ac:dyDescent="0.25">
      <c r="A19455">
        <v>10562</v>
      </c>
      <c r="B19455">
        <v>55356</v>
      </c>
      <c r="C19455" t="s">
        <v>12369</v>
      </c>
      <c r="D19455" t="s">
        <v>6979</v>
      </c>
      <c r="E19455" t="s">
        <v>9421</v>
      </c>
      <c r="F19455" t="s">
        <v>9422</v>
      </c>
      <c r="G19455" t="s">
        <v>7210</v>
      </c>
      <c r="I19455" t="s">
        <v>63</v>
      </c>
      <c r="J19455" t="s">
        <v>125</v>
      </c>
      <c r="K19455" t="s">
        <v>9424</v>
      </c>
      <c r="L19455" t="s">
        <v>59</v>
      </c>
      <c r="M19455" t="s">
        <v>237</v>
      </c>
      <c r="N19455" t="s">
        <v>237</v>
      </c>
      <c r="O19455" t="s">
        <v>96</v>
      </c>
      <c r="P19455" t="s">
        <v>45</v>
      </c>
      <c r="Q19455" t="s">
        <v>45</v>
      </c>
      <c r="R19455" t="s">
        <v>46</v>
      </c>
      <c r="S19455" t="s">
        <v>45</v>
      </c>
      <c r="T19455" t="s">
        <v>46</v>
      </c>
      <c r="U19455" t="s">
        <v>46</v>
      </c>
      <c r="V19455" t="s">
        <v>46</v>
      </c>
      <c r="W19455" t="s">
        <v>46</v>
      </c>
      <c r="X19455" t="s">
        <v>46</v>
      </c>
      <c r="Y19455" t="s">
        <v>46</v>
      </c>
      <c r="Z19455" t="s">
        <v>46</v>
      </c>
      <c r="AA19455" t="s">
        <v>46</v>
      </c>
      <c r="AB19455">
        <v>0</v>
      </c>
      <c r="AC19455">
        <v>0</v>
      </c>
      <c r="AD19455">
        <v>1</v>
      </c>
      <c r="AE19455">
        <v>0.66666667000000002</v>
      </c>
      <c r="AF19455" t="s">
        <v>46</v>
      </c>
      <c r="AG19455" t="s">
        <v>46</v>
      </c>
      <c r="AH19455" t="s">
        <v>46</v>
      </c>
    </row>
    <row r="19456" spans="1:34" x14ac:dyDescent="0.25">
      <c r="A19456">
        <v>10562</v>
      </c>
      <c r="B19456">
        <v>55357</v>
      </c>
      <c r="C19456" t="s">
        <v>12369</v>
      </c>
      <c r="D19456" t="s">
        <v>6979</v>
      </c>
      <c r="E19456" t="s">
        <v>9421</v>
      </c>
      <c r="F19456" t="s">
        <v>9422</v>
      </c>
      <c r="G19456" t="s">
        <v>7210</v>
      </c>
      <c r="I19456" t="s">
        <v>63</v>
      </c>
      <c r="J19456" t="s">
        <v>1062</v>
      </c>
      <c r="K19456" t="s">
        <v>9425</v>
      </c>
      <c r="L19456" t="s">
        <v>59</v>
      </c>
      <c r="M19456" t="s">
        <v>49</v>
      </c>
      <c r="N19456" t="s">
        <v>49</v>
      </c>
      <c r="O19456" t="s">
        <v>96</v>
      </c>
      <c r="P19456" t="s">
        <v>46</v>
      </c>
      <c r="Q19456" t="s">
        <v>46</v>
      </c>
      <c r="R19456" t="s">
        <v>46</v>
      </c>
      <c r="S19456" t="s">
        <v>45</v>
      </c>
      <c r="T19456" t="s">
        <v>46</v>
      </c>
      <c r="U19456" t="s">
        <v>46</v>
      </c>
      <c r="V19456" t="s">
        <v>46</v>
      </c>
      <c r="W19456" t="s">
        <v>46</v>
      </c>
      <c r="X19456" t="s">
        <v>45</v>
      </c>
      <c r="Y19456" t="s">
        <v>45</v>
      </c>
      <c r="Z19456" t="s">
        <v>46</v>
      </c>
      <c r="AA19456" t="s">
        <v>46</v>
      </c>
      <c r="AB19456">
        <v>0</v>
      </c>
      <c r="AC19456">
        <v>0</v>
      </c>
      <c r="AD19456">
        <v>0</v>
      </c>
      <c r="AE19456">
        <v>1</v>
      </c>
      <c r="AF19456" t="s">
        <v>46</v>
      </c>
      <c r="AG19456" t="s">
        <v>46</v>
      </c>
      <c r="AH19456" t="s">
        <v>46</v>
      </c>
    </row>
    <row r="19457" spans="1:34" x14ac:dyDescent="0.25">
      <c r="A19457">
        <v>10564</v>
      </c>
      <c r="B19457">
        <v>55379</v>
      </c>
      <c r="C19457" t="s">
        <v>12369</v>
      </c>
      <c r="D19457" t="s">
        <v>6979</v>
      </c>
      <c r="E19457" t="s">
        <v>9426</v>
      </c>
      <c r="F19457" t="s">
        <v>9427</v>
      </c>
      <c r="G19457" t="s">
        <v>7210</v>
      </c>
      <c r="I19457" t="s">
        <v>40</v>
      </c>
      <c r="J19457" t="s">
        <v>41</v>
      </c>
      <c r="K19457" t="s">
        <v>9353</v>
      </c>
      <c r="L19457" t="s">
        <v>43</v>
      </c>
      <c r="M19457" t="s">
        <v>43</v>
      </c>
      <c r="N19457" t="s">
        <v>43</v>
      </c>
      <c r="O19457" t="s">
        <v>44</v>
      </c>
      <c r="P19457" t="s">
        <v>46</v>
      </c>
      <c r="Q19457" t="s">
        <v>46</v>
      </c>
      <c r="R19457" t="s">
        <v>46</v>
      </c>
      <c r="S19457" t="s">
        <v>45</v>
      </c>
      <c r="T19457" t="s">
        <v>46</v>
      </c>
      <c r="U19457" t="s">
        <v>45</v>
      </c>
      <c r="V19457" t="s">
        <v>45</v>
      </c>
      <c r="W19457" t="s">
        <v>45</v>
      </c>
      <c r="X19457" t="s">
        <v>45</v>
      </c>
      <c r="Y19457" t="s">
        <v>45</v>
      </c>
      <c r="Z19457" t="s">
        <v>45</v>
      </c>
      <c r="AA19457" t="s">
        <v>45</v>
      </c>
      <c r="AB19457">
        <v>0</v>
      </c>
      <c r="AC19457">
        <v>0</v>
      </c>
      <c r="AD19457">
        <v>0</v>
      </c>
      <c r="AE19457">
        <v>2.6666666700000001</v>
      </c>
      <c r="AF19457" t="s">
        <v>46</v>
      </c>
      <c r="AG19457" t="s">
        <v>46</v>
      </c>
      <c r="AH19457" t="s">
        <v>46</v>
      </c>
    </row>
    <row r="19458" spans="1:34" x14ac:dyDescent="0.25">
      <c r="A19458">
        <v>10564</v>
      </c>
      <c r="B19458">
        <v>55380</v>
      </c>
      <c r="C19458" t="s">
        <v>12369</v>
      </c>
      <c r="D19458" t="s">
        <v>6979</v>
      </c>
      <c r="E19458" t="s">
        <v>9426</v>
      </c>
      <c r="F19458" t="s">
        <v>9427</v>
      </c>
      <c r="G19458" t="s">
        <v>7210</v>
      </c>
      <c r="I19458" t="s">
        <v>51</v>
      </c>
      <c r="J19458" t="s">
        <v>187</v>
      </c>
      <c r="K19458" t="s">
        <v>9428</v>
      </c>
      <c r="L19458" t="s">
        <v>43</v>
      </c>
      <c r="M19458" t="s">
        <v>49</v>
      </c>
      <c r="N19458" t="s">
        <v>43</v>
      </c>
      <c r="O19458" t="s">
        <v>138</v>
      </c>
      <c r="P19458" t="s">
        <v>45</v>
      </c>
      <c r="Q19458" t="s">
        <v>46</v>
      </c>
      <c r="R19458" t="s">
        <v>46</v>
      </c>
      <c r="S19458" t="s">
        <v>45</v>
      </c>
      <c r="T19458" t="s">
        <v>45</v>
      </c>
      <c r="U19458" t="s">
        <v>45</v>
      </c>
      <c r="V19458" t="s">
        <v>46</v>
      </c>
      <c r="W19458" t="s">
        <v>46</v>
      </c>
      <c r="X19458" t="s">
        <v>45</v>
      </c>
      <c r="Y19458" t="s">
        <v>45</v>
      </c>
      <c r="Z19458" t="s">
        <v>45</v>
      </c>
      <c r="AA19458" t="s">
        <v>45</v>
      </c>
      <c r="AB19458">
        <v>0</v>
      </c>
      <c r="AC19458">
        <v>0</v>
      </c>
      <c r="AD19458">
        <v>0</v>
      </c>
      <c r="AE19458">
        <v>2.6666666700000001</v>
      </c>
      <c r="AF19458" t="s">
        <v>46</v>
      </c>
      <c r="AG19458" t="s">
        <v>46</v>
      </c>
      <c r="AH19458" t="s">
        <v>46</v>
      </c>
    </row>
    <row r="19459" spans="1:34" x14ac:dyDescent="0.25">
      <c r="A19459">
        <v>10564</v>
      </c>
      <c r="B19459">
        <v>55381</v>
      </c>
      <c r="C19459" t="s">
        <v>12369</v>
      </c>
      <c r="D19459" t="s">
        <v>6979</v>
      </c>
      <c r="E19459" t="s">
        <v>9426</v>
      </c>
      <c r="F19459" t="s">
        <v>9427</v>
      </c>
      <c r="G19459" t="s">
        <v>7210</v>
      </c>
      <c r="I19459" t="s">
        <v>63</v>
      </c>
      <c r="J19459" t="s">
        <v>125</v>
      </c>
      <c r="K19459" t="s">
        <v>9429</v>
      </c>
      <c r="L19459" t="s">
        <v>59</v>
      </c>
      <c r="M19459" t="s">
        <v>237</v>
      </c>
      <c r="N19459" t="s">
        <v>237</v>
      </c>
      <c r="O19459" t="s">
        <v>44</v>
      </c>
      <c r="P19459" t="s">
        <v>45</v>
      </c>
      <c r="Q19459" t="s">
        <v>45</v>
      </c>
      <c r="R19459" t="s">
        <v>46</v>
      </c>
      <c r="S19459" t="s">
        <v>45</v>
      </c>
      <c r="T19459" t="s">
        <v>46</v>
      </c>
      <c r="U19459" t="s">
        <v>46</v>
      </c>
      <c r="V19459" t="s">
        <v>46</v>
      </c>
      <c r="W19459" t="s">
        <v>46</v>
      </c>
      <c r="X19459" t="s">
        <v>46</v>
      </c>
      <c r="Y19459" t="s">
        <v>46</v>
      </c>
      <c r="Z19459" t="s">
        <v>46</v>
      </c>
      <c r="AA19459" t="s">
        <v>46</v>
      </c>
      <c r="AB19459">
        <v>1</v>
      </c>
      <c r="AC19459">
        <v>1</v>
      </c>
      <c r="AD19459">
        <v>1</v>
      </c>
      <c r="AE19459">
        <v>0</v>
      </c>
      <c r="AF19459" t="s">
        <v>46</v>
      </c>
      <c r="AG19459" t="s">
        <v>46</v>
      </c>
      <c r="AH19459" t="s">
        <v>46</v>
      </c>
    </row>
    <row r="19460" spans="1:34" x14ac:dyDescent="0.25">
      <c r="A19460">
        <v>10564</v>
      </c>
      <c r="B19460">
        <v>55382</v>
      </c>
      <c r="C19460" t="s">
        <v>12369</v>
      </c>
      <c r="D19460" t="s">
        <v>6979</v>
      </c>
      <c r="E19460" t="s">
        <v>9426</v>
      </c>
      <c r="F19460" t="s">
        <v>9427</v>
      </c>
      <c r="G19460" t="s">
        <v>7210</v>
      </c>
      <c r="I19460" t="s">
        <v>90</v>
      </c>
      <c r="J19460" t="s">
        <v>91</v>
      </c>
      <c r="K19460" t="s">
        <v>9430</v>
      </c>
      <c r="L19460" t="s">
        <v>59</v>
      </c>
      <c r="M19460" t="s">
        <v>237</v>
      </c>
      <c r="N19460" t="s">
        <v>237</v>
      </c>
      <c r="O19460" t="s">
        <v>44</v>
      </c>
      <c r="P19460" t="s">
        <v>45</v>
      </c>
      <c r="Q19460" t="s">
        <v>45</v>
      </c>
      <c r="R19460" t="s">
        <v>46</v>
      </c>
      <c r="S19460" t="s">
        <v>45</v>
      </c>
      <c r="T19460" t="s">
        <v>46</v>
      </c>
      <c r="U19460" t="s">
        <v>46</v>
      </c>
      <c r="V19460" t="s">
        <v>46</v>
      </c>
      <c r="W19460" t="s">
        <v>46</v>
      </c>
      <c r="X19460" t="s">
        <v>46</v>
      </c>
      <c r="Y19460" t="s">
        <v>46</v>
      </c>
      <c r="Z19460" t="s">
        <v>46</v>
      </c>
      <c r="AA19460" t="s">
        <v>46</v>
      </c>
      <c r="AB19460">
        <v>0</v>
      </c>
      <c r="AC19460">
        <v>0</v>
      </c>
      <c r="AD19460">
        <v>0</v>
      </c>
      <c r="AE19460">
        <v>1</v>
      </c>
      <c r="AF19460" t="s">
        <v>46</v>
      </c>
      <c r="AG19460" t="s">
        <v>46</v>
      </c>
      <c r="AH19460" t="s">
        <v>46</v>
      </c>
    </row>
    <row r="19461" spans="1:34" x14ac:dyDescent="0.25">
      <c r="A19461">
        <v>10557</v>
      </c>
      <c r="B19461">
        <v>55289</v>
      </c>
      <c r="C19461" t="s">
        <v>12369</v>
      </c>
      <c r="D19461" t="s">
        <v>6979</v>
      </c>
      <c r="E19461" t="s">
        <v>9431</v>
      </c>
      <c r="F19461" t="s">
        <v>9432</v>
      </c>
      <c r="G19461" t="s">
        <v>7210</v>
      </c>
      <c r="I19461" t="s">
        <v>40</v>
      </c>
      <c r="J19461" t="s">
        <v>41</v>
      </c>
      <c r="K19461" t="s">
        <v>9433</v>
      </c>
      <c r="L19461" t="s">
        <v>43</v>
      </c>
      <c r="M19461" t="s">
        <v>43</v>
      </c>
      <c r="N19461" t="s">
        <v>43</v>
      </c>
      <c r="O19461" t="s">
        <v>44</v>
      </c>
      <c r="P19461" t="s">
        <v>46</v>
      </c>
      <c r="Q19461" t="s">
        <v>46</v>
      </c>
      <c r="R19461" t="s">
        <v>46</v>
      </c>
      <c r="S19461" t="s">
        <v>45</v>
      </c>
      <c r="T19461" t="s">
        <v>46</v>
      </c>
      <c r="U19461" t="s">
        <v>46</v>
      </c>
      <c r="V19461" t="s">
        <v>45</v>
      </c>
      <c r="W19461" t="s">
        <v>45</v>
      </c>
      <c r="X19461" t="s">
        <v>45</v>
      </c>
      <c r="Y19461" t="s">
        <v>45</v>
      </c>
      <c r="Z19461" t="s">
        <v>45</v>
      </c>
      <c r="AA19461" t="s">
        <v>45</v>
      </c>
      <c r="AB19461">
        <v>0</v>
      </c>
      <c r="AC19461">
        <v>0</v>
      </c>
      <c r="AD19461">
        <v>0</v>
      </c>
      <c r="AE19461">
        <v>2.3333333299999999</v>
      </c>
      <c r="AF19461" t="s">
        <v>46</v>
      </c>
      <c r="AG19461" t="s">
        <v>46</v>
      </c>
      <c r="AH19461" t="s">
        <v>46</v>
      </c>
    </row>
    <row r="19462" spans="1:34" x14ac:dyDescent="0.25">
      <c r="A19462">
        <v>10557</v>
      </c>
      <c r="B19462">
        <v>55290</v>
      </c>
      <c r="C19462" t="s">
        <v>12369</v>
      </c>
      <c r="D19462" t="s">
        <v>6979</v>
      </c>
      <c r="E19462" t="s">
        <v>9431</v>
      </c>
      <c r="F19462" t="s">
        <v>9432</v>
      </c>
      <c r="G19462" t="s">
        <v>7210</v>
      </c>
      <c r="I19462" t="s">
        <v>63</v>
      </c>
      <c r="J19462" t="s">
        <v>125</v>
      </c>
      <c r="K19462" t="s">
        <v>9424</v>
      </c>
      <c r="L19462" t="s">
        <v>59</v>
      </c>
      <c r="M19462" t="s">
        <v>237</v>
      </c>
      <c r="N19462" t="s">
        <v>237</v>
      </c>
      <c r="O19462" t="s">
        <v>96</v>
      </c>
      <c r="P19462" t="s">
        <v>45</v>
      </c>
      <c r="Q19462" t="s">
        <v>45</v>
      </c>
      <c r="R19462" t="s">
        <v>46</v>
      </c>
      <c r="S19462" t="s">
        <v>45</v>
      </c>
      <c r="T19462" t="s">
        <v>46</v>
      </c>
      <c r="U19462" t="s">
        <v>46</v>
      </c>
      <c r="V19462" t="s">
        <v>46</v>
      </c>
      <c r="W19462" t="s">
        <v>46</v>
      </c>
      <c r="X19462" t="s">
        <v>46</v>
      </c>
      <c r="Y19462" t="s">
        <v>46</v>
      </c>
      <c r="Z19462" t="s">
        <v>46</v>
      </c>
      <c r="AA19462" t="s">
        <v>46</v>
      </c>
      <c r="AB19462">
        <v>1</v>
      </c>
      <c r="AC19462">
        <v>1</v>
      </c>
      <c r="AD19462">
        <v>1</v>
      </c>
      <c r="AE19462">
        <v>0</v>
      </c>
      <c r="AF19462" t="s">
        <v>46</v>
      </c>
      <c r="AG19462" t="s">
        <v>46</v>
      </c>
      <c r="AH19462" t="s">
        <v>46</v>
      </c>
    </row>
    <row r="19463" spans="1:34" x14ac:dyDescent="0.25">
      <c r="A19463">
        <v>10557</v>
      </c>
      <c r="B19463">
        <v>55291</v>
      </c>
      <c r="C19463" t="s">
        <v>12369</v>
      </c>
      <c r="D19463" t="s">
        <v>6979</v>
      </c>
      <c r="E19463" t="s">
        <v>9431</v>
      </c>
      <c r="F19463" t="s">
        <v>9432</v>
      </c>
      <c r="G19463" t="s">
        <v>7210</v>
      </c>
      <c r="I19463" t="s">
        <v>93</v>
      </c>
      <c r="J19463" t="s">
        <v>94</v>
      </c>
      <c r="K19463" t="s">
        <v>9434</v>
      </c>
      <c r="L19463" t="s">
        <v>59</v>
      </c>
      <c r="M19463" t="s">
        <v>237</v>
      </c>
      <c r="N19463" t="s">
        <v>237</v>
      </c>
      <c r="O19463" t="s">
        <v>96</v>
      </c>
      <c r="P19463" t="s">
        <v>45</v>
      </c>
      <c r="Q19463" t="s">
        <v>45</v>
      </c>
      <c r="R19463" t="s">
        <v>46</v>
      </c>
      <c r="S19463" t="s">
        <v>45</v>
      </c>
      <c r="T19463" t="s">
        <v>46</v>
      </c>
      <c r="U19463" t="s">
        <v>46</v>
      </c>
      <c r="V19463" t="s">
        <v>46</v>
      </c>
      <c r="W19463" t="s">
        <v>46</v>
      </c>
      <c r="X19463" t="s">
        <v>46</v>
      </c>
      <c r="Y19463" t="s">
        <v>46</v>
      </c>
      <c r="Z19463" t="s">
        <v>46</v>
      </c>
      <c r="AA19463" t="s">
        <v>46</v>
      </c>
      <c r="AB19463">
        <v>0</v>
      </c>
      <c r="AC19463">
        <v>0</v>
      </c>
      <c r="AD19463">
        <v>1</v>
      </c>
      <c r="AE19463">
        <v>0.66666667000000002</v>
      </c>
      <c r="AF19463" t="s">
        <v>46</v>
      </c>
      <c r="AG19463" t="s">
        <v>46</v>
      </c>
      <c r="AH19463" t="s">
        <v>46</v>
      </c>
    </row>
    <row r="19464" spans="1:34" x14ac:dyDescent="0.25">
      <c r="A19464">
        <v>10568</v>
      </c>
      <c r="B19464">
        <v>55396</v>
      </c>
      <c r="C19464" t="s">
        <v>12369</v>
      </c>
      <c r="D19464" t="s">
        <v>6979</v>
      </c>
      <c r="E19464" t="s">
        <v>9435</v>
      </c>
      <c r="F19464" t="s">
        <v>9436</v>
      </c>
      <c r="G19464" t="s">
        <v>7210</v>
      </c>
      <c r="I19464" t="s">
        <v>40</v>
      </c>
      <c r="J19464" t="s">
        <v>41</v>
      </c>
      <c r="K19464" t="s">
        <v>9353</v>
      </c>
      <c r="L19464" t="s">
        <v>43</v>
      </c>
      <c r="M19464" t="s">
        <v>43</v>
      </c>
      <c r="N19464" t="s">
        <v>43</v>
      </c>
      <c r="O19464" t="s">
        <v>44</v>
      </c>
      <c r="P19464" t="s">
        <v>46</v>
      </c>
      <c r="Q19464" t="s">
        <v>46</v>
      </c>
      <c r="R19464" t="s">
        <v>46</v>
      </c>
      <c r="S19464" t="s">
        <v>45</v>
      </c>
      <c r="T19464" t="s">
        <v>46</v>
      </c>
      <c r="U19464" t="s">
        <v>45</v>
      </c>
      <c r="V19464" t="s">
        <v>45</v>
      </c>
      <c r="W19464" t="s">
        <v>45</v>
      </c>
      <c r="X19464" t="s">
        <v>45</v>
      </c>
      <c r="Y19464" t="s">
        <v>45</v>
      </c>
      <c r="Z19464" t="s">
        <v>45</v>
      </c>
      <c r="AA19464" t="s">
        <v>45</v>
      </c>
      <c r="AB19464">
        <v>0</v>
      </c>
      <c r="AC19464">
        <v>0</v>
      </c>
      <c r="AD19464">
        <v>0</v>
      </c>
      <c r="AE19464">
        <v>2.6666666700000001</v>
      </c>
      <c r="AF19464" t="s">
        <v>46</v>
      </c>
      <c r="AG19464" t="s">
        <v>46</v>
      </c>
      <c r="AH19464" t="s">
        <v>46</v>
      </c>
    </row>
    <row r="19465" spans="1:34" x14ac:dyDescent="0.25">
      <c r="A19465">
        <v>10568</v>
      </c>
      <c r="B19465">
        <v>55397</v>
      </c>
      <c r="C19465" t="s">
        <v>12369</v>
      </c>
      <c r="D19465" t="s">
        <v>6979</v>
      </c>
      <c r="E19465" t="s">
        <v>9435</v>
      </c>
      <c r="F19465" t="s">
        <v>9436</v>
      </c>
      <c r="G19465" t="s">
        <v>7210</v>
      </c>
      <c r="I19465" t="s">
        <v>63</v>
      </c>
      <c r="J19465" t="s">
        <v>125</v>
      </c>
      <c r="K19465" t="s">
        <v>9291</v>
      </c>
      <c r="L19465" t="s">
        <v>59</v>
      </c>
      <c r="M19465" t="s">
        <v>237</v>
      </c>
      <c r="N19465" t="s">
        <v>237</v>
      </c>
      <c r="O19465" t="s">
        <v>96</v>
      </c>
      <c r="P19465" t="s">
        <v>45</v>
      </c>
      <c r="Q19465" t="s">
        <v>46</v>
      </c>
      <c r="R19465" t="s">
        <v>46</v>
      </c>
      <c r="S19465" t="s">
        <v>45</v>
      </c>
      <c r="T19465" t="s">
        <v>46</v>
      </c>
      <c r="U19465" t="s">
        <v>46</v>
      </c>
      <c r="V19465" t="s">
        <v>46</v>
      </c>
      <c r="W19465" t="s">
        <v>46</v>
      </c>
      <c r="X19465" t="s">
        <v>46</v>
      </c>
      <c r="Y19465" t="s">
        <v>46</v>
      </c>
      <c r="Z19465" t="s">
        <v>46</v>
      </c>
      <c r="AA19465" t="s">
        <v>46</v>
      </c>
      <c r="AB19465">
        <v>0</v>
      </c>
      <c r="AC19465">
        <v>0</v>
      </c>
      <c r="AD19465">
        <v>1</v>
      </c>
      <c r="AE19465">
        <v>0.33333332999999998</v>
      </c>
      <c r="AF19465" t="s">
        <v>46</v>
      </c>
      <c r="AG19465" t="s">
        <v>46</v>
      </c>
      <c r="AH19465" t="s">
        <v>46</v>
      </c>
    </row>
    <row r="19466" spans="1:34" x14ac:dyDescent="0.25">
      <c r="A19466">
        <v>10568</v>
      </c>
      <c r="B19466">
        <v>55398</v>
      </c>
      <c r="C19466" t="s">
        <v>12369</v>
      </c>
      <c r="D19466" t="s">
        <v>6979</v>
      </c>
      <c r="E19466" t="s">
        <v>9435</v>
      </c>
      <c r="F19466" t="s">
        <v>9436</v>
      </c>
      <c r="G19466" t="s">
        <v>7210</v>
      </c>
      <c r="I19466" t="s">
        <v>93</v>
      </c>
      <c r="J19466" t="s">
        <v>101</v>
      </c>
      <c r="K19466" t="s">
        <v>9437</v>
      </c>
      <c r="L19466" t="s">
        <v>59</v>
      </c>
      <c r="M19466" t="s">
        <v>59</v>
      </c>
      <c r="N19466" t="s">
        <v>59</v>
      </c>
      <c r="O19466" t="s">
        <v>44</v>
      </c>
      <c r="P19466" t="s">
        <v>45</v>
      </c>
      <c r="Q19466" t="s">
        <v>45</v>
      </c>
      <c r="R19466" t="s">
        <v>46</v>
      </c>
      <c r="S19466" t="s">
        <v>45</v>
      </c>
      <c r="T19466" t="s">
        <v>45</v>
      </c>
      <c r="U19466" t="s">
        <v>46</v>
      </c>
      <c r="V19466" t="s">
        <v>46</v>
      </c>
      <c r="W19466" t="s">
        <v>46</v>
      </c>
      <c r="X19466" t="s">
        <v>46</v>
      </c>
      <c r="Y19466" t="s">
        <v>46</v>
      </c>
      <c r="Z19466" t="s">
        <v>46</v>
      </c>
      <c r="AA19466" t="s">
        <v>46</v>
      </c>
      <c r="AB19466">
        <v>1</v>
      </c>
      <c r="AC19466">
        <v>1</v>
      </c>
      <c r="AD19466">
        <v>1</v>
      </c>
      <c r="AE19466">
        <v>0.33333332999999998</v>
      </c>
      <c r="AF19466" t="s">
        <v>46</v>
      </c>
      <c r="AG19466" t="s">
        <v>46</v>
      </c>
      <c r="AH19466" t="s">
        <v>46</v>
      </c>
    </row>
    <row r="19467" spans="1:34" x14ac:dyDescent="0.25">
      <c r="A19467">
        <v>10568</v>
      </c>
      <c r="B19467">
        <v>55399</v>
      </c>
      <c r="C19467" t="s">
        <v>12369</v>
      </c>
      <c r="D19467" t="s">
        <v>6979</v>
      </c>
      <c r="E19467" t="s">
        <v>9435</v>
      </c>
      <c r="F19467" t="s">
        <v>9436</v>
      </c>
      <c r="G19467" t="s">
        <v>7210</v>
      </c>
      <c r="I19467" t="s">
        <v>93</v>
      </c>
      <c r="J19467" t="s">
        <v>348</v>
      </c>
      <c r="K19467" t="s">
        <v>9438</v>
      </c>
      <c r="L19467" t="s">
        <v>59</v>
      </c>
      <c r="M19467" t="s">
        <v>59</v>
      </c>
      <c r="N19467" t="s">
        <v>59</v>
      </c>
      <c r="O19467" t="s">
        <v>44</v>
      </c>
      <c r="P19467" t="s">
        <v>45</v>
      </c>
      <c r="Q19467" t="s">
        <v>45</v>
      </c>
      <c r="R19467" t="s">
        <v>46</v>
      </c>
      <c r="S19467" t="s">
        <v>45</v>
      </c>
      <c r="T19467" t="s">
        <v>45</v>
      </c>
      <c r="U19467" t="s">
        <v>46</v>
      </c>
      <c r="V19467" t="s">
        <v>46</v>
      </c>
      <c r="W19467" t="s">
        <v>46</v>
      </c>
      <c r="X19467" t="s">
        <v>46</v>
      </c>
      <c r="Y19467" t="s">
        <v>46</v>
      </c>
      <c r="Z19467" t="s">
        <v>46</v>
      </c>
      <c r="AA19467" t="s">
        <v>46</v>
      </c>
      <c r="AB19467">
        <v>1</v>
      </c>
      <c r="AC19467">
        <v>1</v>
      </c>
      <c r="AD19467">
        <v>1</v>
      </c>
      <c r="AE19467">
        <v>0.33333332999999998</v>
      </c>
      <c r="AF19467" t="s">
        <v>46</v>
      </c>
      <c r="AG19467" t="s">
        <v>46</v>
      </c>
      <c r="AH19467" t="s">
        <v>46</v>
      </c>
    </row>
    <row r="19468" spans="1:34" x14ac:dyDescent="0.25">
      <c r="A19468">
        <v>10501</v>
      </c>
      <c r="B19468">
        <v>54396</v>
      </c>
      <c r="C19468" t="s">
        <v>12369</v>
      </c>
      <c r="D19468" t="s">
        <v>6979</v>
      </c>
      <c r="E19468" t="s">
        <v>9439</v>
      </c>
      <c r="F19468" t="s">
        <v>9440</v>
      </c>
      <c r="G19468" t="s">
        <v>7210</v>
      </c>
      <c r="I19468" t="s">
        <v>63</v>
      </c>
      <c r="J19468" t="s">
        <v>125</v>
      </c>
      <c r="K19468" t="s">
        <v>9258</v>
      </c>
      <c r="L19468" t="s">
        <v>59</v>
      </c>
      <c r="M19468" t="s">
        <v>237</v>
      </c>
      <c r="N19468" t="s">
        <v>237</v>
      </c>
      <c r="O19468" t="s">
        <v>44</v>
      </c>
      <c r="P19468" t="s">
        <v>45</v>
      </c>
      <c r="Q19468" t="s">
        <v>46</v>
      </c>
      <c r="R19468" t="s">
        <v>45</v>
      </c>
      <c r="S19468" t="s">
        <v>45</v>
      </c>
      <c r="T19468" t="s">
        <v>46</v>
      </c>
      <c r="U19468" t="s">
        <v>46</v>
      </c>
      <c r="V19468" t="s">
        <v>46</v>
      </c>
      <c r="W19468" t="s">
        <v>46</v>
      </c>
      <c r="X19468" t="s">
        <v>46</v>
      </c>
      <c r="Y19468" t="s">
        <v>46</v>
      </c>
      <c r="Z19468" t="s">
        <v>46</v>
      </c>
      <c r="AA19468" t="s">
        <v>46</v>
      </c>
      <c r="AB19468">
        <v>0</v>
      </c>
      <c r="AC19468">
        <v>0</v>
      </c>
      <c r="AD19468">
        <v>0</v>
      </c>
      <c r="AE19468">
        <v>1</v>
      </c>
      <c r="AF19468" t="s">
        <v>46</v>
      </c>
      <c r="AG19468" t="s">
        <v>46</v>
      </c>
      <c r="AH19468" t="s">
        <v>46</v>
      </c>
    </row>
    <row r="19469" spans="1:34" x14ac:dyDescent="0.25">
      <c r="A19469">
        <v>10501</v>
      </c>
      <c r="B19469">
        <v>54397</v>
      </c>
      <c r="C19469" t="s">
        <v>12369</v>
      </c>
      <c r="D19469" t="s">
        <v>6979</v>
      </c>
      <c r="E19469" t="s">
        <v>9439</v>
      </c>
      <c r="F19469" t="s">
        <v>9440</v>
      </c>
      <c r="G19469" t="s">
        <v>7210</v>
      </c>
      <c r="I19469" t="s">
        <v>63</v>
      </c>
      <c r="J19469" t="s">
        <v>133</v>
      </c>
      <c r="K19469" t="s">
        <v>9441</v>
      </c>
      <c r="L19469" t="s">
        <v>59</v>
      </c>
      <c r="M19469" t="s">
        <v>237</v>
      </c>
      <c r="N19469" t="s">
        <v>237</v>
      </c>
      <c r="O19469" t="s">
        <v>44</v>
      </c>
      <c r="P19469" t="s">
        <v>45</v>
      </c>
      <c r="Q19469" t="s">
        <v>46</v>
      </c>
      <c r="R19469" t="s">
        <v>45</v>
      </c>
      <c r="S19469" t="s">
        <v>45</v>
      </c>
      <c r="T19469" t="s">
        <v>46</v>
      </c>
      <c r="U19469" t="s">
        <v>46</v>
      </c>
      <c r="V19469" t="s">
        <v>46</v>
      </c>
      <c r="W19469" t="s">
        <v>46</v>
      </c>
      <c r="X19469" t="s">
        <v>46</v>
      </c>
      <c r="Y19469" t="s">
        <v>46</v>
      </c>
      <c r="Z19469" t="s">
        <v>46</v>
      </c>
      <c r="AA19469" t="s">
        <v>46</v>
      </c>
      <c r="AB19469">
        <v>0</v>
      </c>
      <c r="AC19469">
        <v>0</v>
      </c>
      <c r="AD19469">
        <v>0</v>
      </c>
      <c r="AE19469">
        <v>1</v>
      </c>
      <c r="AF19469" t="s">
        <v>46</v>
      </c>
      <c r="AG19469" t="s">
        <v>46</v>
      </c>
      <c r="AH19469" t="s">
        <v>46</v>
      </c>
    </row>
    <row r="19470" spans="1:34" x14ac:dyDescent="0.25">
      <c r="A19470">
        <v>10507</v>
      </c>
      <c r="B19470">
        <v>54508</v>
      </c>
      <c r="C19470" t="s">
        <v>12369</v>
      </c>
      <c r="D19470" t="s">
        <v>6979</v>
      </c>
      <c r="E19470" t="s">
        <v>9442</v>
      </c>
      <c r="F19470" t="s">
        <v>9443</v>
      </c>
      <c r="G19470" t="s">
        <v>7210</v>
      </c>
      <c r="I19470" t="s">
        <v>63</v>
      </c>
      <c r="J19470" t="s">
        <v>125</v>
      </c>
      <c r="K19470" t="s">
        <v>9258</v>
      </c>
      <c r="L19470" t="s">
        <v>59</v>
      </c>
      <c r="M19470" t="s">
        <v>237</v>
      </c>
      <c r="N19470" t="s">
        <v>237</v>
      </c>
      <c r="O19470" t="s">
        <v>44</v>
      </c>
      <c r="P19470" t="s">
        <v>45</v>
      </c>
      <c r="Q19470" t="s">
        <v>46</v>
      </c>
      <c r="R19470" t="s">
        <v>45</v>
      </c>
      <c r="S19470" t="s">
        <v>45</v>
      </c>
      <c r="T19470" t="s">
        <v>46</v>
      </c>
      <c r="U19470" t="s">
        <v>46</v>
      </c>
      <c r="V19470" t="s">
        <v>46</v>
      </c>
      <c r="W19470" t="s">
        <v>46</v>
      </c>
      <c r="X19470" t="s">
        <v>46</v>
      </c>
      <c r="Y19470" t="s">
        <v>46</v>
      </c>
      <c r="Z19470" t="s">
        <v>46</v>
      </c>
      <c r="AA19470" t="s">
        <v>46</v>
      </c>
      <c r="AB19470">
        <v>0</v>
      </c>
      <c r="AC19470">
        <v>0</v>
      </c>
      <c r="AD19470">
        <v>0</v>
      </c>
      <c r="AE19470">
        <v>1</v>
      </c>
      <c r="AF19470" t="s">
        <v>46</v>
      </c>
      <c r="AG19470" t="s">
        <v>46</v>
      </c>
      <c r="AH19470" t="s">
        <v>46</v>
      </c>
    </row>
    <row r="19471" spans="1:34" x14ac:dyDescent="0.25">
      <c r="A19471">
        <v>10507</v>
      </c>
      <c r="B19471">
        <v>54509</v>
      </c>
      <c r="C19471" t="s">
        <v>12369</v>
      </c>
      <c r="D19471" t="s">
        <v>6979</v>
      </c>
      <c r="E19471" t="s">
        <v>9442</v>
      </c>
      <c r="F19471" t="s">
        <v>9443</v>
      </c>
      <c r="G19471" t="s">
        <v>7210</v>
      </c>
      <c r="I19471" t="s">
        <v>63</v>
      </c>
      <c r="J19471" t="s">
        <v>72</v>
      </c>
      <c r="K19471" t="s">
        <v>9259</v>
      </c>
      <c r="L19471" t="s">
        <v>59</v>
      </c>
      <c r="M19471" t="s">
        <v>237</v>
      </c>
      <c r="N19471" t="s">
        <v>237</v>
      </c>
      <c r="O19471" t="s">
        <v>44</v>
      </c>
      <c r="P19471" t="s">
        <v>45</v>
      </c>
      <c r="Q19471" t="s">
        <v>46</v>
      </c>
      <c r="R19471" t="s">
        <v>45</v>
      </c>
      <c r="S19471" t="s">
        <v>45</v>
      </c>
      <c r="T19471" t="s">
        <v>46</v>
      </c>
      <c r="U19471" t="s">
        <v>46</v>
      </c>
      <c r="V19471" t="s">
        <v>46</v>
      </c>
      <c r="W19471" t="s">
        <v>46</v>
      </c>
      <c r="X19471" t="s">
        <v>46</v>
      </c>
      <c r="Y19471" t="s">
        <v>46</v>
      </c>
      <c r="Z19471" t="s">
        <v>46</v>
      </c>
      <c r="AA19471" t="s">
        <v>46</v>
      </c>
      <c r="AB19471">
        <v>0</v>
      </c>
      <c r="AC19471">
        <v>0</v>
      </c>
      <c r="AD19471">
        <v>0</v>
      </c>
      <c r="AE19471">
        <v>1</v>
      </c>
      <c r="AF19471" t="s">
        <v>46</v>
      </c>
      <c r="AG19471" t="s">
        <v>46</v>
      </c>
      <c r="AH19471" t="s">
        <v>46</v>
      </c>
    </row>
    <row r="19472" spans="1:34" x14ac:dyDescent="0.25">
      <c r="A19472">
        <v>10565</v>
      </c>
      <c r="B19472">
        <v>55383</v>
      </c>
      <c r="C19472" t="s">
        <v>12369</v>
      </c>
      <c r="D19472" t="s">
        <v>6979</v>
      </c>
      <c r="E19472" t="s">
        <v>9444</v>
      </c>
      <c r="F19472" t="s">
        <v>9445</v>
      </c>
      <c r="G19472" t="s">
        <v>7210</v>
      </c>
      <c r="I19472" t="s">
        <v>40</v>
      </c>
      <c r="J19472" t="s">
        <v>41</v>
      </c>
      <c r="K19472" t="s">
        <v>9353</v>
      </c>
      <c r="L19472" t="s">
        <v>43</v>
      </c>
      <c r="M19472" t="s">
        <v>43</v>
      </c>
      <c r="N19472" t="s">
        <v>43</v>
      </c>
      <c r="O19472" t="s">
        <v>44</v>
      </c>
      <c r="P19472" t="s">
        <v>46</v>
      </c>
      <c r="Q19472" t="s">
        <v>46</v>
      </c>
      <c r="R19472" t="s">
        <v>46</v>
      </c>
      <c r="S19472" t="s">
        <v>46</v>
      </c>
      <c r="T19472" t="s">
        <v>46</v>
      </c>
      <c r="U19472" t="s">
        <v>46</v>
      </c>
      <c r="V19472" t="s">
        <v>45</v>
      </c>
      <c r="W19472" t="s">
        <v>45</v>
      </c>
      <c r="X19472" t="s">
        <v>45</v>
      </c>
      <c r="Y19472" t="s">
        <v>45</v>
      </c>
      <c r="Z19472" t="s">
        <v>45</v>
      </c>
      <c r="AA19472" t="s">
        <v>45</v>
      </c>
      <c r="AB19472">
        <v>0</v>
      </c>
      <c r="AC19472">
        <v>0</v>
      </c>
      <c r="AD19472">
        <v>0</v>
      </c>
      <c r="AE19472">
        <v>2</v>
      </c>
      <c r="AF19472" t="s">
        <v>46</v>
      </c>
      <c r="AG19472" t="s">
        <v>46</v>
      </c>
      <c r="AH19472" t="s">
        <v>46</v>
      </c>
    </row>
    <row r="19473" spans="1:34" x14ac:dyDescent="0.25">
      <c r="A19473">
        <v>10565</v>
      </c>
      <c r="B19473">
        <v>55384</v>
      </c>
      <c r="C19473" t="s">
        <v>12369</v>
      </c>
      <c r="D19473" t="s">
        <v>6979</v>
      </c>
      <c r="E19473" t="s">
        <v>9444</v>
      </c>
      <c r="F19473" t="s">
        <v>9445</v>
      </c>
      <c r="G19473" t="s">
        <v>7210</v>
      </c>
      <c r="I19473" t="s">
        <v>63</v>
      </c>
      <c r="J19473" t="s">
        <v>125</v>
      </c>
      <c r="K19473" t="s">
        <v>9424</v>
      </c>
      <c r="L19473" t="s">
        <v>59</v>
      </c>
      <c r="M19473" t="s">
        <v>237</v>
      </c>
      <c r="N19473" t="s">
        <v>237</v>
      </c>
      <c r="O19473" t="s">
        <v>96</v>
      </c>
      <c r="P19473" t="s">
        <v>45</v>
      </c>
      <c r="Q19473" t="s">
        <v>45</v>
      </c>
      <c r="R19473" t="s">
        <v>46</v>
      </c>
      <c r="S19473" t="s">
        <v>45</v>
      </c>
      <c r="T19473" t="s">
        <v>46</v>
      </c>
      <c r="U19473" t="s">
        <v>46</v>
      </c>
      <c r="V19473" t="s">
        <v>46</v>
      </c>
      <c r="W19473" t="s">
        <v>46</v>
      </c>
      <c r="X19473" t="s">
        <v>46</v>
      </c>
      <c r="Y19473" t="s">
        <v>46</v>
      </c>
      <c r="Z19473" t="s">
        <v>46</v>
      </c>
      <c r="AA19473" t="s">
        <v>46</v>
      </c>
      <c r="AB19473">
        <v>0</v>
      </c>
      <c r="AC19473">
        <v>0</v>
      </c>
      <c r="AD19473">
        <v>1</v>
      </c>
      <c r="AE19473">
        <v>0.66666667000000002</v>
      </c>
      <c r="AF19473" t="s">
        <v>46</v>
      </c>
      <c r="AG19473" t="s">
        <v>46</v>
      </c>
      <c r="AH19473" t="s">
        <v>46</v>
      </c>
    </row>
    <row r="19474" spans="1:34" x14ac:dyDescent="0.25">
      <c r="A19474">
        <v>10565</v>
      </c>
      <c r="B19474">
        <v>55385</v>
      </c>
      <c r="C19474" t="s">
        <v>12369</v>
      </c>
      <c r="D19474" t="s">
        <v>6979</v>
      </c>
      <c r="E19474" t="s">
        <v>9444</v>
      </c>
      <c r="F19474" t="s">
        <v>9445</v>
      </c>
      <c r="G19474" t="s">
        <v>7210</v>
      </c>
      <c r="I19474" t="s">
        <v>63</v>
      </c>
      <c r="J19474" t="s">
        <v>72</v>
      </c>
      <c r="K19474" t="s">
        <v>9311</v>
      </c>
      <c r="L19474" t="s">
        <v>59</v>
      </c>
      <c r="M19474" t="s">
        <v>237</v>
      </c>
      <c r="N19474" t="s">
        <v>237</v>
      </c>
      <c r="O19474" t="s">
        <v>96</v>
      </c>
      <c r="P19474" t="s">
        <v>45</v>
      </c>
      <c r="Q19474" t="s">
        <v>46</v>
      </c>
      <c r="R19474" t="s">
        <v>46</v>
      </c>
      <c r="S19474" t="s">
        <v>45</v>
      </c>
      <c r="T19474" t="s">
        <v>46</v>
      </c>
      <c r="U19474" t="s">
        <v>46</v>
      </c>
      <c r="V19474" t="s">
        <v>46</v>
      </c>
      <c r="W19474" t="s">
        <v>46</v>
      </c>
      <c r="X19474" t="s">
        <v>46</v>
      </c>
      <c r="Y19474" t="s">
        <v>46</v>
      </c>
      <c r="Z19474" t="s">
        <v>46</v>
      </c>
      <c r="AA19474" t="s">
        <v>46</v>
      </c>
      <c r="AB19474">
        <v>0</v>
      </c>
      <c r="AC19474">
        <v>0</v>
      </c>
      <c r="AD19474">
        <v>1</v>
      </c>
      <c r="AE19474">
        <v>0.33333332999999998</v>
      </c>
      <c r="AF19474" t="s">
        <v>46</v>
      </c>
      <c r="AG19474" t="s">
        <v>46</v>
      </c>
      <c r="AH19474" t="s">
        <v>46</v>
      </c>
    </row>
    <row r="19475" spans="1:34" x14ac:dyDescent="0.25">
      <c r="A19475">
        <v>10565</v>
      </c>
      <c r="B19475">
        <v>55386</v>
      </c>
      <c r="C19475" t="s">
        <v>12369</v>
      </c>
      <c r="D19475" t="s">
        <v>6979</v>
      </c>
      <c r="E19475" t="s">
        <v>9444</v>
      </c>
      <c r="F19475" t="s">
        <v>9445</v>
      </c>
      <c r="G19475" t="s">
        <v>7210</v>
      </c>
      <c r="I19475" t="s">
        <v>93</v>
      </c>
      <c r="J19475" t="s">
        <v>101</v>
      </c>
      <c r="K19475" t="s">
        <v>9446</v>
      </c>
      <c r="L19475" t="s">
        <v>59</v>
      </c>
      <c r="M19475" t="s">
        <v>59</v>
      </c>
      <c r="N19475" t="s">
        <v>59</v>
      </c>
      <c r="O19475" t="s">
        <v>44</v>
      </c>
      <c r="P19475" t="s">
        <v>45</v>
      </c>
      <c r="Q19475" t="s">
        <v>45</v>
      </c>
      <c r="R19475" t="s">
        <v>46</v>
      </c>
      <c r="S19475" t="s">
        <v>45</v>
      </c>
      <c r="T19475" t="s">
        <v>45</v>
      </c>
      <c r="U19475" t="s">
        <v>46</v>
      </c>
      <c r="V19475" t="s">
        <v>46</v>
      </c>
      <c r="W19475" t="s">
        <v>46</v>
      </c>
      <c r="X19475" t="s">
        <v>46</v>
      </c>
      <c r="Y19475" t="s">
        <v>46</v>
      </c>
      <c r="Z19475" t="s">
        <v>46</v>
      </c>
      <c r="AA19475" t="s">
        <v>46</v>
      </c>
      <c r="AB19475">
        <v>1</v>
      </c>
      <c r="AC19475">
        <v>1</v>
      </c>
      <c r="AD19475">
        <v>1</v>
      </c>
      <c r="AE19475">
        <v>0.33333332999999998</v>
      </c>
      <c r="AF19475" t="s">
        <v>46</v>
      </c>
      <c r="AG19475" t="s">
        <v>46</v>
      </c>
      <c r="AH19475" t="s">
        <v>46</v>
      </c>
    </row>
    <row r="19476" spans="1:34" x14ac:dyDescent="0.25">
      <c r="A19476">
        <v>10602</v>
      </c>
      <c r="B19476">
        <v>56824</v>
      </c>
      <c r="C19476" t="s">
        <v>12369</v>
      </c>
      <c r="D19476" t="s">
        <v>6979</v>
      </c>
      <c r="E19476" t="s">
        <v>9447</v>
      </c>
      <c r="F19476" t="s">
        <v>9448</v>
      </c>
      <c r="G19476" t="s">
        <v>7210</v>
      </c>
      <c r="I19476" t="s">
        <v>40</v>
      </c>
      <c r="J19476" t="s">
        <v>41</v>
      </c>
      <c r="K19476" t="s">
        <v>15898</v>
      </c>
      <c r="L19476" t="s">
        <v>43</v>
      </c>
      <c r="M19476" t="s">
        <v>43</v>
      </c>
      <c r="N19476" t="s">
        <v>43</v>
      </c>
      <c r="O19476" t="s">
        <v>44</v>
      </c>
      <c r="P19476" t="s">
        <v>46</v>
      </c>
      <c r="Q19476" t="s">
        <v>46</v>
      </c>
      <c r="R19476" t="s">
        <v>46</v>
      </c>
      <c r="S19476" t="s">
        <v>45</v>
      </c>
      <c r="T19476" t="s">
        <v>46</v>
      </c>
      <c r="U19476" t="s">
        <v>45</v>
      </c>
      <c r="V19476" t="s">
        <v>45</v>
      </c>
      <c r="W19476" t="s">
        <v>45</v>
      </c>
      <c r="X19476" t="s">
        <v>45</v>
      </c>
      <c r="Y19476" t="s">
        <v>45</v>
      </c>
      <c r="Z19476" t="s">
        <v>45</v>
      </c>
      <c r="AA19476" t="s">
        <v>45</v>
      </c>
      <c r="AB19476">
        <v>0</v>
      </c>
      <c r="AC19476">
        <v>0</v>
      </c>
      <c r="AD19476">
        <v>0</v>
      </c>
      <c r="AE19476">
        <v>2.6666666700000001</v>
      </c>
      <c r="AF19476" t="s">
        <v>46</v>
      </c>
      <c r="AG19476" t="s">
        <v>46</v>
      </c>
      <c r="AH19476" t="s">
        <v>46</v>
      </c>
    </row>
    <row r="19477" spans="1:34" x14ac:dyDescent="0.25">
      <c r="A19477">
        <v>10602</v>
      </c>
      <c r="B19477">
        <v>56825</v>
      </c>
      <c r="C19477" t="s">
        <v>12369</v>
      </c>
      <c r="D19477" t="s">
        <v>6979</v>
      </c>
      <c r="E19477" t="s">
        <v>9447</v>
      </c>
      <c r="F19477" t="s">
        <v>9448</v>
      </c>
      <c r="G19477" t="s">
        <v>7210</v>
      </c>
      <c r="I19477" t="s">
        <v>63</v>
      </c>
      <c r="J19477" t="s">
        <v>125</v>
      </c>
      <c r="K19477" t="s">
        <v>9258</v>
      </c>
      <c r="L19477" t="s">
        <v>59</v>
      </c>
      <c r="M19477" t="s">
        <v>237</v>
      </c>
      <c r="N19477" t="s">
        <v>237</v>
      </c>
      <c r="O19477" t="s">
        <v>96</v>
      </c>
      <c r="P19477" t="s">
        <v>45</v>
      </c>
      <c r="Q19477" t="s">
        <v>45</v>
      </c>
      <c r="R19477" t="s">
        <v>45</v>
      </c>
      <c r="S19477" t="s">
        <v>45</v>
      </c>
      <c r="T19477" t="s">
        <v>46</v>
      </c>
      <c r="U19477" t="s">
        <v>46</v>
      </c>
      <c r="V19477" t="s">
        <v>46</v>
      </c>
      <c r="W19477" t="s">
        <v>46</v>
      </c>
      <c r="X19477" t="s">
        <v>46</v>
      </c>
      <c r="Y19477" t="s">
        <v>46</v>
      </c>
      <c r="Z19477" t="s">
        <v>46</v>
      </c>
      <c r="AA19477" t="s">
        <v>46</v>
      </c>
      <c r="AB19477">
        <v>0</v>
      </c>
      <c r="AC19477">
        <v>0</v>
      </c>
      <c r="AD19477">
        <v>1</v>
      </c>
      <c r="AE19477">
        <v>1</v>
      </c>
      <c r="AF19477" t="s">
        <v>46</v>
      </c>
      <c r="AG19477" t="s">
        <v>46</v>
      </c>
      <c r="AH19477" t="s">
        <v>46</v>
      </c>
    </row>
    <row r="19478" spans="1:34" x14ac:dyDescent="0.25">
      <c r="A19478">
        <v>10602</v>
      </c>
      <c r="B19478">
        <v>57166</v>
      </c>
      <c r="C19478" t="s">
        <v>12369</v>
      </c>
      <c r="D19478" t="s">
        <v>6979</v>
      </c>
      <c r="E19478" t="s">
        <v>9447</v>
      </c>
      <c r="F19478" t="s">
        <v>9448</v>
      </c>
      <c r="G19478" t="s">
        <v>7210</v>
      </c>
      <c r="I19478" t="s">
        <v>78</v>
      </c>
      <c r="J19478" t="s">
        <v>81</v>
      </c>
      <c r="K19478" t="s">
        <v>9449</v>
      </c>
      <c r="L19478" t="s">
        <v>59</v>
      </c>
      <c r="M19478" t="s">
        <v>237</v>
      </c>
      <c r="N19478" t="s">
        <v>237</v>
      </c>
      <c r="O19478" t="s">
        <v>44</v>
      </c>
      <c r="P19478" t="s">
        <v>45</v>
      </c>
      <c r="Q19478" t="s">
        <v>46</v>
      </c>
      <c r="R19478" t="s">
        <v>46</v>
      </c>
      <c r="S19478" t="s">
        <v>46</v>
      </c>
      <c r="T19478" t="s">
        <v>46</v>
      </c>
      <c r="U19478" t="s">
        <v>46</v>
      </c>
      <c r="V19478" t="s">
        <v>46</v>
      </c>
      <c r="W19478" t="s">
        <v>46</v>
      </c>
      <c r="X19478" t="s">
        <v>46</v>
      </c>
      <c r="Y19478" t="s">
        <v>46</v>
      </c>
      <c r="Z19478" t="s">
        <v>46</v>
      </c>
      <c r="AA19478" t="s">
        <v>46</v>
      </c>
      <c r="AB19478">
        <v>1</v>
      </c>
      <c r="AC19478">
        <v>2</v>
      </c>
      <c r="AD19478">
        <v>2</v>
      </c>
      <c r="AE19478">
        <v>-1.3333333300000001</v>
      </c>
      <c r="AF19478" t="s">
        <v>45</v>
      </c>
      <c r="AG19478" t="s">
        <v>46</v>
      </c>
      <c r="AH19478" t="s">
        <v>46</v>
      </c>
    </row>
    <row r="19479" spans="1:34" x14ac:dyDescent="0.25">
      <c r="A19479">
        <v>10602</v>
      </c>
      <c r="B19479">
        <v>57167</v>
      </c>
      <c r="C19479" t="s">
        <v>12369</v>
      </c>
      <c r="D19479" t="s">
        <v>6979</v>
      </c>
      <c r="E19479" t="s">
        <v>9447</v>
      </c>
      <c r="F19479" t="s">
        <v>9448</v>
      </c>
      <c r="G19479" t="s">
        <v>7210</v>
      </c>
      <c r="I19479" t="s">
        <v>87</v>
      </c>
      <c r="J19479" t="s">
        <v>88</v>
      </c>
      <c r="K19479" t="s">
        <v>9450</v>
      </c>
      <c r="L19479" t="s">
        <v>59</v>
      </c>
      <c r="M19479" t="s">
        <v>237</v>
      </c>
      <c r="N19479" t="s">
        <v>237</v>
      </c>
      <c r="O19479" t="s">
        <v>44</v>
      </c>
      <c r="P19479" t="s">
        <v>45</v>
      </c>
      <c r="Q19479" t="s">
        <v>46</v>
      </c>
      <c r="R19479" t="s">
        <v>46</v>
      </c>
      <c r="S19479" t="s">
        <v>46</v>
      </c>
      <c r="T19479" t="s">
        <v>46</v>
      </c>
      <c r="U19479" t="s">
        <v>46</v>
      </c>
      <c r="V19479" t="s">
        <v>46</v>
      </c>
      <c r="W19479" t="s">
        <v>46</v>
      </c>
      <c r="X19479" t="s">
        <v>46</v>
      </c>
      <c r="Y19479" t="s">
        <v>46</v>
      </c>
      <c r="Z19479" t="s">
        <v>46</v>
      </c>
      <c r="AA19479" t="s">
        <v>46</v>
      </c>
      <c r="AB19479">
        <v>1</v>
      </c>
      <c r="AC19479">
        <v>2</v>
      </c>
      <c r="AD19479">
        <v>2</v>
      </c>
      <c r="AE19479">
        <v>-1.3333333300000001</v>
      </c>
      <c r="AF19479" t="s">
        <v>45</v>
      </c>
      <c r="AG19479" t="s">
        <v>46</v>
      </c>
      <c r="AH19479" t="s">
        <v>46</v>
      </c>
    </row>
    <row r="19480" spans="1:34" x14ac:dyDescent="0.25">
      <c r="A19480">
        <v>10602</v>
      </c>
      <c r="B19480">
        <v>57168</v>
      </c>
      <c r="C19480" t="s">
        <v>12369</v>
      </c>
      <c r="D19480" t="s">
        <v>6979</v>
      </c>
      <c r="E19480" t="s">
        <v>9447</v>
      </c>
      <c r="F19480" t="s">
        <v>9448</v>
      </c>
      <c r="G19480" t="s">
        <v>7210</v>
      </c>
      <c r="I19480" t="s">
        <v>93</v>
      </c>
      <c r="J19480" t="s">
        <v>348</v>
      </c>
      <c r="K19480" t="s">
        <v>9451</v>
      </c>
      <c r="L19480" t="s">
        <v>59</v>
      </c>
      <c r="M19480" t="s">
        <v>237</v>
      </c>
      <c r="N19480" t="s">
        <v>237</v>
      </c>
      <c r="O19480" t="s">
        <v>44</v>
      </c>
      <c r="P19480" t="s">
        <v>45</v>
      </c>
      <c r="Q19480" t="s">
        <v>45</v>
      </c>
      <c r="R19480" t="s">
        <v>46</v>
      </c>
      <c r="S19480" t="s">
        <v>45</v>
      </c>
      <c r="T19480" t="s">
        <v>46</v>
      </c>
      <c r="U19480" t="s">
        <v>46</v>
      </c>
      <c r="V19480" t="s">
        <v>46</v>
      </c>
      <c r="W19480" t="s">
        <v>46</v>
      </c>
      <c r="X19480" t="s">
        <v>46</v>
      </c>
      <c r="Y19480" t="s">
        <v>46</v>
      </c>
      <c r="Z19480" t="s">
        <v>46</v>
      </c>
      <c r="AA19480" t="s">
        <v>46</v>
      </c>
      <c r="AB19480">
        <v>0</v>
      </c>
      <c r="AC19480">
        <v>1</v>
      </c>
      <c r="AD19480">
        <v>1</v>
      </c>
      <c r="AE19480">
        <v>0.33333332999999998</v>
      </c>
      <c r="AF19480" t="s">
        <v>46</v>
      </c>
      <c r="AG19480" t="s">
        <v>45</v>
      </c>
      <c r="AH19480" t="s">
        <v>46</v>
      </c>
    </row>
    <row r="19481" spans="1:34" x14ac:dyDescent="0.25">
      <c r="A19481">
        <v>10655</v>
      </c>
      <c r="B19481">
        <v>56869</v>
      </c>
      <c r="C19481" t="s">
        <v>12369</v>
      </c>
      <c r="D19481" t="s">
        <v>6979</v>
      </c>
      <c r="E19481" t="s">
        <v>9452</v>
      </c>
      <c r="F19481" t="s">
        <v>9453</v>
      </c>
      <c r="G19481" t="s">
        <v>7210</v>
      </c>
      <c r="I19481" t="s">
        <v>40</v>
      </c>
      <c r="J19481" t="s">
        <v>41</v>
      </c>
      <c r="K19481" t="s">
        <v>15898</v>
      </c>
      <c r="L19481" t="s">
        <v>43</v>
      </c>
      <c r="M19481" t="s">
        <v>43</v>
      </c>
      <c r="N19481" t="s">
        <v>43</v>
      </c>
      <c r="O19481" t="s">
        <v>44</v>
      </c>
      <c r="P19481" t="s">
        <v>46</v>
      </c>
      <c r="Q19481" t="s">
        <v>46</v>
      </c>
      <c r="R19481" t="s">
        <v>46</v>
      </c>
      <c r="S19481" t="s">
        <v>45</v>
      </c>
      <c r="T19481" t="s">
        <v>46</v>
      </c>
      <c r="U19481" t="s">
        <v>45</v>
      </c>
      <c r="V19481" t="s">
        <v>45</v>
      </c>
      <c r="W19481" t="s">
        <v>45</v>
      </c>
      <c r="X19481" t="s">
        <v>45</v>
      </c>
      <c r="Y19481" t="s">
        <v>45</v>
      </c>
      <c r="Z19481" t="s">
        <v>45</v>
      </c>
      <c r="AA19481" t="s">
        <v>45</v>
      </c>
      <c r="AB19481">
        <v>0</v>
      </c>
      <c r="AC19481">
        <v>0</v>
      </c>
      <c r="AD19481">
        <v>0</v>
      </c>
      <c r="AE19481">
        <v>2.6666666700000001</v>
      </c>
      <c r="AF19481" t="s">
        <v>46</v>
      </c>
      <c r="AG19481" t="s">
        <v>46</v>
      </c>
      <c r="AH19481" t="s">
        <v>46</v>
      </c>
    </row>
    <row r="19482" spans="1:34" x14ac:dyDescent="0.25">
      <c r="A19482">
        <v>10655</v>
      </c>
      <c r="B19482">
        <v>56870</v>
      </c>
      <c r="C19482" t="s">
        <v>12369</v>
      </c>
      <c r="D19482" t="s">
        <v>6979</v>
      </c>
      <c r="E19482" t="s">
        <v>9452</v>
      </c>
      <c r="F19482" t="s">
        <v>9453</v>
      </c>
      <c r="G19482" t="s">
        <v>7210</v>
      </c>
      <c r="I19482" t="s">
        <v>63</v>
      </c>
      <c r="J19482" t="s">
        <v>125</v>
      </c>
      <c r="K19482" t="s">
        <v>9258</v>
      </c>
      <c r="L19482" t="s">
        <v>59</v>
      </c>
      <c r="M19482" t="s">
        <v>237</v>
      </c>
      <c r="N19482" t="s">
        <v>237</v>
      </c>
      <c r="O19482" t="s">
        <v>96</v>
      </c>
      <c r="P19482" t="s">
        <v>45</v>
      </c>
      <c r="Q19482" t="s">
        <v>45</v>
      </c>
      <c r="R19482" t="s">
        <v>45</v>
      </c>
      <c r="S19482" t="s">
        <v>45</v>
      </c>
      <c r="T19482" t="s">
        <v>46</v>
      </c>
      <c r="U19482" t="s">
        <v>46</v>
      </c>
      <c r="V19482" t="s">
        <v>46</v>
      </c>
      <c r="W19482" t="s">
        <v>46</v>
      </c>
      <c r="X19482" t="s">
        <v>46</v>
      </c>
      <c r="Y19482" t="s">
        <v>46</v>
      </c>
      <c r="Z19482" t="s">
        <v>46</v>
      </c>
      <c r="AA19482" t="s">
        <v>46</v>
      </c>
      <c r="AB19482">
        <v>0</v>
      </c>
      <c r="AC19482">
        <v>0</v>
      </c>
      <c r="AD19482">
        <v>1</v>
      </c>
      <c r="AE19482">
        <v>1</v>
      </c>
      <c r="AF19482" t="s">
        <v>46</v>
      </c>
      <c r="AG19482" t="s">
        <v>46</v>
      </c>
      <c r="AH19482" t="s">
        <v>46</v>
      </c>
    </row>
    <row r="19483" spans="1:34" x14ac:dyDescent="0.25">
      <c r="A19483">
        <v>10655</v>
      </c>
      <c r="B19483">
        <v>57169</v>
      </c>
      <c r="C19483" t="s">
        <v>12369</v>
      </c>
      <c r="D19483" t="s">
        <v>6979</v>
      </c>
      <c r="E19483" t="s">
        <v>9452</v>
      </c>
      <c r="F19483" t="s">
        <v>9453</v>
      </c>
      <c r="G19483" t="s">
        <v>7210</v>
      </c>
      <c r="I19483" t="s">
        <v>78</v>
      </c>
      <c r="J19483" t="s">
        <v>81</v>
      </c>
      <c r="K19483" t="s">
        <v>9454</v>
      </c>
      <c r="L19483" t="s">
        <v>59</v>
      </c>
      <c r="M19483" t="s">
        <v>237</v>
      </c>
      <c r="N19483" t="s">
        <v>237</v>
      </c>
      <c r="O19483" t="s">
        <v>44</v>
      </c>
      <c r="P19483" t="s">
        <v>45</v>
      </c>
      <c r="Q19483" t="s">
        <v>46</v>
      </c>
      <c r="R19483" t="s">
        <v>46</v>
      </c>
      <c r="S19483" t="s">
        <v>46</v>
      </c>
      <c r="T19483" t="s">
        <v>46</v>
      </c>
      <c r="U19483" t="s">
        <v>46</v>
      </c>
      <c r="V19483" t="s">
        <v>46</v>
      </c>
      <c r="W19483" t="s">
        <v>46</v>
      </c>
      <c r="X19483" t="s">
        <v>46</v>
      </c>
      <c r="Y19483" t="s">
        <v>46</v>
      </c>
      <c r="Z19483" t="s">
        <v>46</v>
      </c>
      <c r="AA19483" t="s">
        <v>46</v>
      </c>
      <c r="AB19483">
        <v>1</v>
      </c>
      <c r="AC19483">
        <v>2</v>
      </c>
      <c r="AD19483">
        <v>2</v>
      </c>
      <c r="AE19483">
        <v>-1.3333333300000001</v>
      </c>
      <c r="AF19483" t="s">
        <v>45</v>
      </c>
      <c r="AG19483" t="s">
        <v>46</v>
      </c>
      <c r="AH19483" t="s">
        <v>46</v>
      </c>
    </row>
    <row r="19484" spans="1:34" x14ac:dyDescent="0.25">
      <c r="A19484">
        <v>10655</v>
      </c>
      <c r="B19484">
        <v>57170</v>
      </c>
      <c r="C19484" t="s">
        <v>12369</v>
      </c>
      <c r="D19484" t="s">
        <v>6979</v>
      </c>
      <c r="E19484" t="s">
        <v>9452</v>
      </c>
      <c r="F19484" t="s">
        <v>9453</v>
      </c>
      <c r="G19484" t="s">
        <v>7210</v>
      </c>
      <c r="I19484" t="s">
        <v>87</v>
      </c>
      <c r="J19484" t="s">
        <v>88</v>
      </c>
      <c r="K19484" t="s">
        <v>9450</v>
      </c>
      <c r="L19484" t="s">
        <v>59</v>
      </c>
      <c r="M19484" t="s">
        <v>237</v>
      </c>
      <c r="N19484" t="s">
        <v>237</v>
      </c>
      <c r="O19484" t="s">
        <v>44</v>
      </c>
      <c r="P19484" t="s">
        <v>45</v>
      </c>
      <c r="Q19484" t="s">
        <v>46</v>
      </c>
      <c r="R19484" t="s">
        <v>46</v>
      </c>
      <c r="S19484" t="s">
        <v>46</v>
      </c>
      <c r="T19484" t="s">
        <v>46</v>
      </c>
      <c r="U19484" t="s">
        <v>46</v>
      </c>
      <c r="V19484" t="s">
        <v>46</v>
      </c>
      <c r="W19484" t="s">
        <v>46</v>
      </c>
      <c r="X19484" t="s">
        <v>46</v>
      </c>
      <c r="Y19484" t="s">
        <v>46</v>
      </c>
      <c r="Z19484" t="s">
        <v>46</v>
      </c>
      <c r="AA19484" t="s">
        <v>46</v>
      </c>
      <c r="AB19484">
        <v>1</v>
      </c>
      <c r="AC19484">
        <v>2</v>
      </c>
      <c r="AD19484">
        <v>2</v>
      </c>
      <c r="AE19484">
        <v>-1.3333333300000001</v>
      </c>
      <c r="AF19484" t="s">
        <v>45</v>
      </c>
      <c r="AG19484" t="s">
        <v>46</v>
      </c>
      <c r="AH19484" t="s">
        <v>46</v>
      </c>
    </row>
    <row r="19485" spans="1:34" x14ac:dyDescent="0.25">
      <c r="A19485">
        <v>10655</v>
      </c>
      <c r="B19485">
        <v>57171</v>
      </c>
      <c r="C19485" t="s">
        <v>12369</v>
      </c>
      <c r="D19485" t="s">
        <v>6979</v>
      </c>
      <c r="E19485" t="s">
        <v>9452</v>
      </c>
      <c r="F19485" t="s">
        <v>9453</v>
      </c>
      <c r="G19485" t="s">
        <v>7210</v>
      </c>
      <c r="I19485" t="s">
        <v>93</v>
      </c>
      <c r="J19485" t="s">
        <v>348</v>
      </c>
      <c r="K19485" t="s">
        <v>9451</v>
      </c>
      <c r="L19485" t="s">
        <v>59</v>
      </c>
      <c r="M19485" t="s">
        <v>237</v>
      </c>
      <c r="N19485" t="s">
        <v>237</v>
      </c>
      <c r="O19485" t="s">
        <v>96</v>
      </c>
      <c r="P19485" t="s">
        <v>45</v>
      </c>
      <c r="Q19485" t="s">
        <v>45</v>
      </c>
      <c r="R19485" t="s">
        <v>46</v>
      </c>
      <c r="S19485" t="s">
        <v>45</v>
      </c>
      <c r="T19485" t="s">
        <v>46</v>
      </c>
      <c r="U19485" t="s">
        <v>46</v>
      </c>
      <c r="V19485" t="s">
        <v>46</v>
      </c>
      <c r="W19485" t="s">
        <v>46</v>
      </c>
      <c r="X19485" t="s">
        <v>46</v>
      </c>
      <c r="Y19485" t="s">
        <v>46</v>
      </c>
      <c r="Z19485" t="s">
        <v>46</v>
      </c>
      <c r="AA19485" t="s">
        <v>46</v>
      </c>
      <c r="AB19485">
        <v>0</v>
      </c>
      <c r="AC19485">
        <v>1</v>
      </c>
      <c r="AD19485">
        <v>1</v>
      </c>
      <c r="AE19485">
        <v>0.33333332999999998</v>
      </c>
      <c r="AF19485" t="s">
        <v>46</v>
      </c>
      <c r="AG19485" t="s">
        <v>46</v>
      </c>
      <c r="AH19485" t="s">
        <v>46</v>
      </c>
    </row>
    <row r="19486" spans="1:34" x14ac:dyDescent="0.25">
      <c r="A19486">
        <v>10659</v>
      </c>
      <c r="B19486">
        <v>56938</v>
      </c>
      <c r="C19486" t="s">
        <v>12369</v>
      </c>
      <c r="D19486" t="s">
        <v>6979</v>
      </c>
      <c r="E19486" t="s">
        <v>9456</v>
      </c>
      <c r="F19486" t="s">
        <v>9457</v>
      </c>
      <c r="G19486" t="s">
        <v>7210</v>
      </c>
      <c r="I19486" t="s">
        <v>40</v>
      </c>
      <c r="J19486" t="s">
        <v>41</v>
      </c>
      <c r="K19486" t="s">
        <v>15921</v>
      </c>
      <c r="L19486" t="s">
        <v>43</v>
      </c>
      <c r="M19486" t="s">
        <v>43</v>
      </c>
      <c r="N19486" t="s">
        <v>43</v>
      </c>
      <c r="O19486" t="s">
        <v>44</v>
      </c>
      <c r="P19486" t="s">
        <v>46</v>
      </c>
      <c r="Q19486" t="s">
        <v>46</v>
      </c>
      <c r="R19486" t="s">
        <v>46</v>
      </c>
      <c r="S19486" t="s">
        <v>45</v>
      </c>
      <c r="T19486" t="s">
        <v>46</v>
      </c>
      <c r="U19486" t="s">
        <v>45</v>
      </c>
      <c r="V19486" t="s">
        <v>45</v>
      </c>
      <c r="W19486" t="s">
        <v>45</v>
      </c>
      <c r="X19486" t="s">
        <v>45</v>
      </c>
      <c r="Y19486" t="s">
        <v>45</v>
      </c>
      <c r="Z19486" t="s">
        <v>45</v>
      </c>
      <c r="AA19486" t="s">
        <v>45</v>
      </c>
      <c r="AB19486">
        <v>0</v>
      </c>
      <c r="AC19486">
        <v>0</v>
      </c>
      <c r="AD19486">
        <v>0</v>
      </c>
      <c r="AE19486">
        <v>2.6666666700000001</v>
      </c>
      <c r="AF19486" t="s">
        <v>46</v>
      </c>
      <c r="AG19486" t="s">
        <v>46</v>
      </c>
      <c r="AH19486" t="s">
        <v>46</v>
      </c>
    </row>
    <row r="19487" spans="1:34" x14ac:dyDescent="0.25">
      <c r="A19487">
        <v>10659</v>
      </c>
      <c r="B19487">
        <v>58464</v>
      </c>
      <c r="C19487" t="s">
        <v>12369</v>
      </c>
      <c r="D19487" t="s">
        <v>6979</v>
      </c>
      <c r="E19487" t="s">
        <v>9456</v>
      </c>
      <c r="F19487" t="s">
        <v>9457</v>
      </c>
      <c r="G19487" t="s">
        <v>7210</v>
      </c>
      <c r="I19487" t="s">
        <v>78</v>
      </c>
      <c r="J19487" t="s">
        <v>83</v>
      </c>
      <c r="K19487" t="s">
        <v>9458</v>
      </c>
      <c r="L19487" t="s">
        <v>59</v>
      </c>
      <c r="M19487" t="s">
        <v>237</v>
      </c>
      <c r="N19487" t="s">
        <v>237</v>
      </c>
      <c r="O19487" t="s">
        <v>44</v>
      </c>
      <c r="P19487" t="s">
        <v>45</v>
      </c>
      <c r="Q19487" t="s">
        <v>45</v>
      </c>
      <c r="R19487" t="s">
        <v>46</v>
      </c>
      <c r="S19487" t="s">
        <v>45</v>
      </c>
      <c r="T19487" t="s">
        <v>45</v>
      </c>
      <c r="U19487" t="s">
        <v>46</v>
      </c>
      <c r="V19487" t="s">
        <v>46</v>
      </c>
      <c r="W19487" t="s">
        <v>46</v>
      </c>
      <c r="X19487" t="s">
        <v>46</v>
      </c>
      <c r="Y19487" t="s">
        <v>46</v>
      </c>
      <c r="Z19487" t="s">
        <v>46</v>
      </c>
      <c r="AA19487" t="s">
        <v>46</v>
      </c>
      <c r="AB19487">
        <v>0</v>
      </c>
      <c r="AC19487">
        <v>0</v>
      </c>
      <c r="AD19487">
        <v>0</v>
      </c>
      <c r="AE19487">
        <v>1.3333333300000001</v>
      </c>
      <c r="AF19487" t="s">
        <v>46</v>
      </c>
      <c r="AG19487" t="s">
        <v>45</v>
      </c>
      <c r="AH19487" t="s">
        <v>46</v>
      </c>
    </row>
    <row r="19488" spans="1:34" x14ac:dyDescent="0.25">
      <c r="A19488">
        <v>10659</v>
      </c>
      <c r="B19488">
        <v>58434</v>
      </c>
      <c r="C19488" t="s">
        <v>12369</v>
      </c>
      <c r="D19488" t="s">
        <v>6979</v>
      </c>
      <c r="E19488" t="s">
        <v>9456</v>
      </c>
      <c r="F19488" t="s">
        <v>9457</v>
      </c>
      <c r="G19488" t="s">
        <v>7210</v>
      </c>
      <c r="I19488" t="s">
        <v>93</v>
      </c>
      <c r="J19488" t="s">
        <v>348</v>
      </c>
      <c r="K19488" t="s">
        <v>9459</v>
      </c>
      <c r="L19488" t="s">
        <v>59</v>
      </c>
      <c r="M19488" t="s">
        <v>237</v>
      </c>
      <c r="N19488" t="s">
        <v>237</v>
      </c>
      <c r="O19488" t="s">
        <v>44</v>
      </c>
      <c r="P19488" t="s">
        <v>45</v>
      </c>
      <c r="Q19488" t="s">
        <v>45</v>
      </c>
      <c r="R19488" t="s">
        <v>46</v>
      </c>
      <c r="S19488" t="s">
        <v>45</v>
      </c>
      <c r="T19488" t="s">
        <v>45</v>
      </c>
      <c r="U19488" t="s">
        <v>46</v>
      </c>
      <c r="V19488" t="s">
        <v>46</v>
      </c>
      <c r="W19488" t="s">
        <v>46</v>
      </c>
      <c r="X19488" t="s">
        <v>46</v>
      </c>
      <c r="Y19488" t="s">
        <v>46</v>
      </c>
      <c r="Z19488" t="s">
        <v>46</v>
      </c>
      <c r="AA19488" t="s">
        <v>46</v>
      </c>
      <c r="AB19488">
        <v>0</v>
      </c>
      <c r="AC19488">
        <v>0</v>
      </c>
      <c r="AD19488">
        <v>0</v>
      </c>
      <c r="AE19488">
        <v>1.3333333300000001</v>
      </c>
      <c r="AF19488" t="s">
        <v>46</v>
      </c>
      <c r="AG19488" t="s">
        <v>45</v>
      </c>
      <c r="AH19488" t="s">
        <v>46</v>
      </c>
    </row>
    <row r="19489" spans="1:34" x14ac:dyDescent="0.25">
      <c r="A19489">
        <v>10676</v>
      </c>
      <c r="B19489">
        <v>60101</v>
      </c>
      <c r="C19489" t="s">
        <v>12369</v>
      </c>
      <c r="D19489" t="s">
        <v>6979</v>
      </c>
      <c r="E19489" t="s">
        <v>9460</v>
      </c>
      <c r="F19489" t="s">
        <v>9461</v>
      </c>
      <c r="G19489" t="s">
        <v>7210</v>
      </c>
      <c r="I19489" t="s">
        <v>40</v>
      </c>
      <c r="J19489" t="s">
        <v>41</v>
      </c>
      <c r="K19489" t="s">
        <v>15922</v>
      </c>
      <c r="L19489" t="s">
        <v>43</v>
      </c>
      <c r="M19489" t="s">
        <v>49</v>
      </c>
      <c r="N19489" t="s">
        <v>43</v>
      </c>
      <c r="O19489" t="s">
        <v>50</v>
      </c>
      <c r="P19489" t="s">
        <v>46</v>
      </c>
      <c r="Q19489" t="s">
        <v>46</v>
      </c>
      <c r="R19489" t="s">
        <v>46</v>
      </c>
      <c r="S19489" t="s">
        <v>45</v>
      </c>
      <c r="T19489" t="s">
        <v>45</v>
      </c>
      <c r="U19489" t="s">
        <v>46</v>
      </c>
      <c r="V19489" t="s">
        <v>45</v>
      </c>
      <c r="W19489" t="s">
        <v>45</v>
      </c>
      <c r="X19489" t="s">
        <v>45</v>
      </c>
      <c r="Y19489" t="s">
        <v>45</v>
      </c>
      <c r="Z19489" t="s">
        <v>45</v>
      </c>
      <c r="AA19489" t="s">
        <v>45</v>
      </c>
      <c r="AB19489">
        <v>0</v>
      </c>
      <c r="AC19489">
        <v>0</v>
      </c>
      <c r="AD19489">
        <v>0</v>
      </c>
      <c r="AE19489">
        <v>2.6666666700000001</v>
      </c>
      <c r="AF19489" t="s">
        <v>46</v>
      </c>
      <c r="AG19489" t="s">
        <v>46</v>
      </c>
      <c r="AH19489" t="s">
        <v>46</v>
      </c>
    </row>
    <row r="19490" spans="1:34" x14ac:dyDescent="0.25">
      <c r="A19490">
        <v>10676</v>
      </c>
      <c r="B19490">
        <v>57133</v>
      </c>
      <c r="C19490" t="s">
        <v>12369</v>
      </c>
      <c r="D19490" t="s">
        <v>6979</v>
      </c>
      <c r="E19490" t="s">
        <v>9460</v>
      </c>
      <c r="F19490" t="s">
        <v>9461</v>
      </c>
      <c r="G19490" t="s">
        <v>7210</v>
      </c>
      <c r="I19490" t="s">
        <v>40</v>
      </c>
      <c r="J19490" t="s">
        <v>41</v>
      </c>
      <c r="K19490" t="s">
        <v>15899</v>
      </c>
      <c r="L19490" t="s">
        <v>43</v>
      </c>
      <c r="M19490" t="s">
        <v>43</v>
      </c>
      <c r="N19490" t="s">
        <v>43</v>
      </c>
      <c r="O19490" t="s">
        <v>44</v>
      </c>
      <c r="P19490" t="s">
        <v>46</v>
      </c>
      <c r="Q19490" t="s">
        <v>46</v>
      </c>
      <c r="R19490" t="s">
        <v>46</v>
      </c>
      <c r="S19490" t="s">
        <v>45</v>
      </c>
      <c r="T19490" t="s">
        <v>46</v>
      </c>
      <c r="U19490" t="s">
        <v>45</v>
      </c>
      <c r="V19490" t="s">
        <v>45</v>
      </c>
      <c r="W19490" t="s">
        <v>45</v>
      </c>
      <c r="X19490" t="s">
        <v>45</v>
      </c>
      <c r="Y19490" t="s">
        <v>45</v>
      </c>
      <c r="Z19490" t="s">
        <v>45</v>
      </c>
      <c r="AA19490" t="s">
        <v>45</v>
      </c>
      <c r="AB19490">
        <v>0</v>
      </c>
      <c r="AC19490">
        <v>0</v>
      </c>
      <c r="AD19490">
        <v>0</v>
      </c>
      <c r="AE19490">
        <v>2.6666666700000001</v>
      </c>
      <c r="AF19490" t="s">
        <v>46</v>
      </c>
      <c r="AG19490" t="s">
        <v>46</v>
      </c>
      <c r="AH19490" t="s">
        <v>46</v>
      </c>
    </row>
    <row r="19491" spans="1:34" x14ac:dyDescent="0.25">
      <c r="A19491">
        <v>10676</v>
      </c>
      <c r="B19491">
        <v>57134</v>
      </c>
      <c r="C19491" t="s">
        <v>12369</v>
      </c>
      <c r="D19491" t="s">
        <v>6979</v>
      </c>
      <c r="E19491" t="s">
        <v>9460</v>
      </c>
      <c r="F19491" t="s">
        <v>9461</v>
      </c>
      <c r="G19491" t="s">
        <v>7210</v>
      </c>
      <c r="I19491" t="s">
        <v>63</v>
      </c>
      <c r="J19491" t="s">
        <v>125</v>
      </c>
      <c r="K19491" t="s">
        <v>9263</v>
      </c>
      <c r="L19491" t="s">
        <v>59</v>
      </c>
      <c r="M19491" t="s">
        <v>237</v>
      </c>
      <c r="N19491" t="s">
        <v>237</v>
      </c>
      <c r="O19491" t="s">
        <v>96</v>
      </c>
      <c r="P19491" t="s">
        <v>45</v>
      </c>
      <c r="Q19491" t="s">
        <v>45</v>
      </c>
      <c r="R19491" t="s">
        <v>45</v>
      </c>
      <c r="S19491" t="s">
        <v>45</v>
      </c>
      <c r="T19491" t="s">
        <v>46</v>
      </c>
      <c r="U19491" t="s">
        <v>46</v>
      </c>
      <c r="V19491" t="s">
        <v>46</v>
      </c>
      <c r="W19491" t="s">
        <v>46</v>
      </c>
      <c r="X19491" t="s">
        <v>46</v>
      </c>
      <c r="Y19491" t="s">
        <v>46</v>
      </c>
      <c r="Z19491" t="s">
        <v>46</v>
      </c>
      <c r="AA19491" t="s">
        <v>46</v>
      </c>
      <c r="AB19491">
        <v>0</v>
      </c>
      <c r="AC19491">
        <v>0</v>
      </c>
      <c r="AD19491">
        <v>1</v>
      </c>
      <c r="AE19491">
        <v>1</v>
      </c>
      <c r="AF19491" t="s">
        <v>46</v>
      </c>
      <c r="AG19491" t="s">
        <v>46</v>
      </c>
      <c r="AH19491" t="s">
        <v>46</v>
      </c>
    </row>
    <row r="19492" spans="1:34" x14ac:dyDescent="0.25">
      <c r="A19492">
        <v>10676</v>
      </c>
      <c r="B19492">
        <v>57135</v>
      </c>
      <c r="C19492" t="s">
        <v>12369</v>
      </c>
      <c r="D19492" t="s">
        <v>6979</v>
      </c>
      <c r="E19492" t="s">
        <v>9460</v>
      </c>
      <c r="F19492" t="s">
        <v>9461</v>
      </c>
      <c r="G19492" t="s">
        <v>7210</v>
      </c>
      <c r="I19492" t="s">
        <v>63</v>
      </c>
      <c r="J19492" t="s">
        <v>72</v>
      </c>
      <c r="K19492" t="s">
        <v>9252</v>
      </c>
      <c r="L19492" t="s">
        <v>59</v>
      </c>
      <c r="M19492" t="s">
        <v>237</v>
      </c>
      <c r="N19492" t="s">
        <v>237</v>
      </c>
      <c r="O19492" t="s">
        <v>96</v>
      </c>
      <c r="P19492" t="s">
        <v>45</v>
      </c>
      <c r="Q19492" t="s">
        <v>45</v>
      </c>
      <c r="R19492" t="s">
        <v>45</v>
      </c>
      <c r="S19492" t="s">
        <v>45</v>
      </c>
      <c r="T19492" t="s">
        <v>46</v>
      </c>
      <c r="U19492" t="s">
        <v>46</v>
      </c>
      <c r="V19492" t="s">
        <v>46</v>
      </c>
      <c r="W19492" t="s">
        <v>46</v>
      </c>
      <c r="X19492" t="s">
        <v>46</v>
      </c>
      <c r="Y19492" t="s">
        <v>46</v>
      </c>
      <c r="Z19492" t="s">
        <v>46</v>
      </c>
      <c r="AA19492" t="s">
        <v>46</v>
      </c>
      <c r="AB19492">
        <v>0</v>
      </c>
      <c r="AC19492">
        <v>0</v>
      </c>
      <c r="AD19492">
        <v>1</v>
      </c>
      <c r="AE19492">
        <v>1</v>
      </c>
      <c r="AF19492" t="s">
        <v>46</v>
      </c>
      <c r="AG19492" t="s">
        <v>46</v>
      </c>
      <c r="AH19492" t="s">
        <v>46</v>
      </c>
    </row>
    <row r="19493" spans="1:34" x14ac:dyDescent="0.25">
      <c r="A19493">
        <v>10216</v>
      </c>
      <c r="B19493">
        <v>52591</v>
      </c>
      <c r="C19493" t="s">
        <v>12369</v>
      </c>
      <c r="D19493" t="s">
        <v>6979</v>
      </c>
      <c r="E19493" t="s">
        <v>9463</v>
      </c>
      <c r="F19493" t="s">
        <v>9464</v>
      </c>
      <c r="G19493" t="s">
        <v>9118</v>
      </c>
      <c r="I19493" t="s">
        <v>40</v>
      </c>
      <c r="J19493" t="s">
        <v>41</v>
      </c>
      <c r="K19493" t="s">
        <v>15923</v>
      </c>
      <c r="L19493" t="s">
        <v>43</v>
      </c>
      <c r="M19493" t="s">
        <v>43</v>
      </c>
      <c r="N19493" t="s">
        <v>43</v>
      </c>
      <c r="O19493" t="s">
        <v>44</v>
      </c>
      <c r="P19493" t="s">
        <v>46</v>
      </c>
      <c r="Q19493" t="s">
        <v>45</v>
      </c>
      <c r="R19493" t="s">
        <v>45</v>
      </c>
      <c r="S19493" t="s">
        <v>45</v>
      </c>
      <c r="T19493" t="s">
        <v>45</v>
      </c>
      <c r="U19493" t="s">
        <v>45</v>
      </c>
      <c r="V19493" t="s">
        <v>45</v>
      </c>
      <c r="W19493" t="s">
        <v>45</v>
      </c>
      <c r="X19493" t="s">
        <v>45</v>
      </c>
      <c r="Y19493" t="s">
        <v>45</v>
      </c>
      <c r="Z19493" t="s">
        <v>45</v>
      </c>
      <c r="AA19493" t="s">
        <v>45</v>
      </c>
      <c r="AB19493">
        <v>0</v>
      </c>
      <c r="AC19493">
        <v>0</v>
      </c>
      <c r="AD19493">
        <v>0</v>
      </c>
      <c r="AE19493">
        <v>3.6666666700000001</v>
      </c>
      <c r="AF19493" t="s">
        <v>46</v>
      </c>
      <c r="AG19493" t="s">
        <v>46</v>
      </c>
      <c r="AH19493" t="s">
        <v>46</v>
      </c>
    </row>
    <row r="19494" spans="1:34" x14ac:dyDescent="0.25">
      <c r="A19494">
        <v>10216</v>
      </c>
      <c r="B19494">
        <v>52676</v>
      </c>
      <c r="C19494" t="s">
        <v>12369</v>
      </c>
      <c r="D19494" t="s">
        <v>6979</v>
      </c>
      <c r="E19494" t="s">
        <v>9463</v>
      </c>
      <c r="F19494" t="s">
        <v>9464</v>
      </c>
      <c r="G19494" t="s">
        <v>9118</v>
      </c>
      <c r="I19494" t="s">
        <v>40</v>
      </c>
      <c r="J19494" t="s">
        <v>41</v>
      </c>
      <c r="K19494" t="s">
        <v>15924</v>
      </c>
      <c r="L19494" t="s">
        <v>43</v>
      </c>
      <c r="M19494" t="s">
        <v>43</v>
      </c>
      <c r="N19494" t="s">
        <v>43</v>
      </c>
      <c r="O19494" t="s">
        <v>44</v>
      </c>
      <c r="P19494" t="s">
        <v>45</v>
      </c>
      <c r="Q19494" t="s">
        <v>45</v>
      </c>
      <c r="R19494" t="s">
        <v>45</v>
      </c>
      <c r="S19494" t="s">
        <v>45</v>
      </c>
      <c r="T19494" t="s">
        <v>45</v>
      </c>
      <c r="U19494" t="s">
        <v>45</v>
      </c>
      <c r="V19494" t="s">
        <v>45</v>
      </c>
      <c r="W19494" t="s">
        <v>45</v>
      </c>
      <c r="X19494" t="s">
        <v>45</v>
      </c>
      <c r="Y19494" t="s">
        <v>45</v>
      </c>
      <c r="Z19494" t="s">
        <v>45</v>
      </c>
      <c r="AA19494" t="s">
        <v>45</v>
      </c>
      <c r="AB19494">
        <v>0</v>
      </c>
      <c r="AC19494">
        <v>0</v>
      </c>
      <c r="AD19494">
        <v>0</v>
      </c>
      <c r="AE19494">
        <v>4</v>
      </c>
      <c r="AF19494" t="s">
        <v>46</v>
      </c>
      <c r="AG19494" t="s">
        <v>46</v>
      </c>
      <c r="AH19494" t="s">
        <v>46</v>
      </c>
    </row>
    <row r="19495" spans="1:34" x14ac:dyDescent="0.25">
      <c r="A19495">
        <v>10216</v>
      </c>
      <c r="B19495">
        <v>52678</v>
      </c>
      <c r="C19495" t="s">
        <v>12369</v>
      </c>
      <c r="D19495" t="s">
        <v>6979</v>
      </c>
      <c r="E19495" t="s">
        <v>9463</v>
      </c>
      <c r="F19495" t="s">
        <v>9464</v>
      </c>
      <c r="G19495" t="s">
        <v>9118</v>
      </c>
      <c r="I19495" t="s">
        <v>51</v>
      </c>
      <c r="J19495" t="s">
        <v>157</v>
      </c>
      <c r="K19495" t="s">
        <v>15925</v>
      </c>
      <c r="L19495" t="s">
        <v>49</v>
      </c>
      <c r="M19495" t="s">
        <v>43</v>
      </c>
      <c r="N19495" t="s">
        <v>43</v>
      </c>
      <c r="O19495" t="s">
        <v>85</v>
      </c>
      <c r="P19495" t="s">
        <v>45</v>
      </c>
      <c r="Q19495" t="s">
        <v>45</v>
      </c>
      <c r="R19495" t="s">
        <v>45</v>
      </c>
      <c r="S19495" t="s">
        <v>45</v>
      </c>
      <c r="T19495" t="s">
        <v>45</v>
      </c>
      <c r="U19495" t="s">
        <v>45</v>
      </c>
      <c r="V19495" t="s">
        <v>46</v>
      </c>
      <c r="W19495" t="s">
        <v>46</v>
      </c>
      <c r="X19495" t="s">
        <v>45</v>
      </c>
      <c r="Y19495" t="s">
        <v>45</v>
      </c>
      <c r="Z19495" t="s">
        <v>45</v>
      </c>
      <c r="AA19495" t="s">
        <v>45</v>
      </c>
      <c r="AB19495">
        <v>0</v>
      </c>
      <c r="AC19495">
        <v>0</v>
      </c>
      <c r="AD19495">
        <v>0</v>
      </c>
      <c r="AE19495">
        <v>3.3333333299999999</v>
      </c>
      <c r="AF19495" t="s">
        <v>46</v>
      </c>
      <c r="AG19495" t="s">
        <v>45</v>
      </c>
      <c r="AH19495" t="s">
        <v>45</v>
      </c>
    </row>
    <row r="19496" spans="1:34" x14ac:dyDescent="0.25">
      <c r="A19496">
        <v>10216</v>
      </c>
      <c r="B19496">
        <v>52677</v>
      </c>
      <c r="C19496" t="s">
        <v>12369</v>
      </c>
      <c r="D19496" t="s">
        <v>6979</v>
      </c>
      <c r="E19496" t="s">
        <v>9463</v>
      </c>
      <c r="F19496" t="s">
        <v>9464</v>
      </c>
      <c r="G19496" t="s">
        <v>9118</v>
      </c>
      <c r="I19496" t="s">
        <v>51</v>
      </c>
      <c r="J19496" t="s">
        <v>229</v>
      </c>
      <c r="K19496" t="s">
        <v>15926</v>
      </c>
      <c r="L19496" t="s">
        <v>49</v>
      </c>
      <c r="M19496" t="s">
        <v>59</v>
      </c>
      <c r="N19496" t="s">
        <v>59</v>
      </c>
      <c r="O19496" t="s">
        <v>138</v>
      </c>
      <c r="P19496" t="s">
        <v>45</v>
      </c>
      <c r="Q19496" t="s">
        <v>45</v>
      </c>
      <c r="R19496" t="s">
        <v>46</v>
      </c>
      <c r="S19496" t="s">
        <v>45</v>
      </c>
      <c r="T19496" t="s">
        <v>45</v>
      </c>
      <c r="U19496" t="s">
        <v>46</v>
      </c>
      <c r="V19496" t="s">
        <v>46</v>
      </c>
      <c r="W19496" t="s">
        <v>46</v>
      </c>
      <c r="X19496" t="s">
        <v>46</v>
      </c>
      <c r="Y19496" t="s">
        <v>46</v>
      </c>
      <c r="Z19496" t="s">
        <v>46</v>
      </c>
      <c r="AA19496" t="s">
        <v>46</v>
      </c>
      <c r="AB19496">
        <v>1</v>
      </c>
      <c r="AC19496">
        <v>2</v>
      </c>
      <c r="AD19496">
        <v>1</v>
      </c>
      <c r="AE19496">
        <v>0</v>
      </c>
      <c r="AF19496" t="s">
        <v>46</v>
      </c>
      <c r="AG19496" t="s">
        <v>46</v>
      </c>
      <c r="AH19496" t="s">
        <v>46</v>
      </c>
    </row>
    <row r="19497" spans="1:34" x14ac:dyDescent="0.25">
      <c r="A19497">
        <v>10216</v>
      </c>
      <c r="B19497">
        <v>52679</v>
      </c>
      <c r="C19497" t="s">
        <v>12369</v>
      </c>
      <c r="D19497" t="s">
        <v>6979</v>
      </c>
      <c r="E19497" t="s">
        <v>9463</v>
      </c>
      <c r="F19497" t="s">
        <v>9464</v>
      </c>
      <c r="G19497" t="s">
        <v>9118</v>
      </c>
      <c r="I19497" t="s">
        <v>63</v>
      </c>
      <c r="J19497" t="s">
        <v>125</v>
      </c>
      <c r="K19497" t="s">
        <v>15927</v>
      </c>
      <c r="L19497" t="s">
        <v>49</v>
      </c>
      <c r="M19497" t="s">
        <v>49</v>
      </c>
      <c r="N19497" t="s">
        <v>49</v>
      </c>
      <c r="O19497" t="s">
        <v>44</v>
      </c>
      <c r="P19497" t="s">
        <v>45</v>
      </c>
      <c r="Q19497" t="s">
        <v>45</v>
      </c>
      <c r="R19497" t="s">
        <v>45</v>
      </c>
      <c r="S19497" t="s">
        <v>45</v>
      </c>
      <c r="T19497" t="s">
        <v>45</v>
      </c>
      <c r="U19497" t="s">
        <v>45</v>
      </c>
      <c r="V19497" t="s">
        <v>46</v>
      </c>
      <c r="W19497" t="s">
        <v>46</v>
      </c>
      <c r="X19497" t="s">
        <v>45</v>
      </c>
      <c r="Y19497" t="s">
        <v>45</v>
      </c>
      <c r="Z19497" t="s">
        <v>45</v>
      </c>
      <c r="AA19497" t="s">
        <v>45</v>
      </c>
      <c r="AB19497">
        <v>0</v>
      </c>
      <c r="AC19497">
        <v>0</v>
      </c>
      <c r="AD19497">
        <v>1</v>
      </c>
      <c r="AE19497">
        <v>3</v>
      </c>
      <c r="AF19497" t="s">
        <v>46</v>
      </c>
      <c r="AG19497" t="s">
        <v>45</v>
      </c>
      <c r="AH19497" t="s">
        <v>46</v>
      </c>
    </row>
    <row r="19498" spans="1:34" x14ac:dyDescent="0.25">
      <c r="A19498">
        <v>10216</v>
      </c>
      <c r="B19498">
        <v>52680</v>
      </c>
      <c r="C19498" t="s">
        <v>12369</v>
      </c>
      <c r="D19498" t="s">
        <v>6979</v>
      </c>
      <c r="E19498" t="s">
        <v>9463</v>
      </c>
      <c r="F19498" t="s">
        <v>9464</v>
      </c>
      <c r="G19498" t="s">
        <v>9118</v>
      </c>
      <c r="I19498" t="s">
        <v>63</v>
      </c>
      <c r="J19498" t="s">
        <v>125</v>
      </c>
      <c r="K19498" t="s">
        <v>15928</v>
      </c>
      <c r="L19498" t="s">
        <v>49</v>
      </c>
      <c r="M19498" t="s">
        <v>49</v>
      </c>
      <c r="N19498" t="s">
        <v>49</v>
      </c>
      <c r="O19498" t="s">
        <v>44</v>
      </c>
      <c r="P19498" t="s">
        <v>45</v>
      </c>
      <c r="Q19498" t="s">
        <v>45</v>
      </c>
      <c r="R19498" t="s">
        <v>45</v>
      </c>
      <c r="S19498" t="s">
        <v>46</v>
      </c>
      <c r="T19498" t="s">
        <v>46</v>
      </c>
      <c r="U19498" t="s">
        <v>46</v>
      </c>
      <c r="V19498" t="s">
        <v>46</v>
      </c>
      <c r="W19498" t="s">
        <v>46</v>
      </c>
      <c r="X19498" t="s">
        <v>46</v>
      </c>
      <c r="Y19498" t="s">
        <v>46</v>
      </c>
      <c r="Z19498" t="s">
        <v>46</v>
      </c>
      <c r="AA19498" t="s">
        <v>46</v>
      </c>
      <c r="AB19498">
        <v>1</v>
      </c>
      <c r="AC19498">
        <v>2</v>
      </c>
      <c r="AD19498">
        <v>1</v>
      </c>
      <c r="AE19498">
        <v>-0.33333332999999998</v>
      </c>
      <c r="AF19498" t="s">
        <v>46</v>
      </c>
      <c r="AG19498" t="s">
        <v>45</v>
      </c>
      <c r="AH19498" t="s">
        <v>46</v>
      </c>
    </row>
    <row r="19499" spans="1:34" x14ac:dyDescent="0.25">
      <c r="A19499">
        <v>10216</v>
      </c>
      <c r="B19499">
        <v>52681</v>
      </c>
      <c r="C19499" t="s">
        <v>12369</v>
      </c>
      <c r="D19499" t="s">
        <v>6979</v>
      </c>
      <c r="E19499" t="s">
        <v>9463</v>
      </c>
      <c r="F19499" t="s">
        <v>9464</v>
      </c>
      <c r="G19499" t="s">
        <v>9118</v>
      </c>
      <c r="I19499" t="s">
        <v>63</v>
      </c>
      <c r="J19499" t="s">
        <v>68</v>
      </c>
      <c r="K19499" t="s">
        <v>15929</v>
      </c>
      <c r="L19499" t="s">
        <v>49</v>
      </c>
      <c r="M19499" t="s">
        <v>49</v>
      </c>
      <c r="N19499" t="s">
        <v>49</v>
      </c>
      <c r="O19499" t="s">
        <v>44</v>
      </c>
      <c r="P19499" t="s">
        <v>45</v>
      </c>
      <c r="Q19499" t="s">
        <v>45</v>
      </c>
      <c r="R19499" t="s">
        <v>45</v>
      </c>
      <c r="S19499" t="s">
        <v>45</v>
      </c>
      <c r="T19499" t="s">
        <v>45</v>
      </c>
      <c r="U19499" t="s">
        <v>45</v>
      </c>
      <c r="V19499" t="s">
        <v>46</v>
      </c>
      <c r="W19499" t="s">
        <v>46</v>
      </c>
      <c r="X19499" t="s">
        <v>46</v>
      </c>
      <c r="Y19499" t="s">
        <v>45</v>
      </c>
      <c r="Z19499" t="s">
        <v>46</v>
      </c>
      <c r="AA19499" t="s">
        <v>46</v>
      </c>
      <c r="AB19499">
        <v>1</v>
      </c>
      <c r="AC19499">
        <v>1</v>
      </c>
      <c r="AD19499">
        <v>0</v>
      </c>
      <c r="AE19499">
        <v>1.6666666699999999</v>
      </c>
      <c r="AF19499" t="s">
        <v>46</v>
      </c>
      <c r="AG19499" t="s">
        <v>46</v>
      </c>
      <c r="AH19499" t="s">
        <v>46</v>
      </c>
    </row>
    <row r="19500" spans="1:34" x14ac:dyDescent="0.25">
      <c r="A19500">
        <v>10216</v>
      </c>
      <c r="B19500">
        <v>52682</v>
      </c>
      <c r="C19500" t="s">
        <v>12369</v>
      </c>
      <c r="D19500" t="s">
        <v>6979</v>
      </c>
      <c r="E19500" t="s">
        <v>9463</v>
      </c>
      <c r="F19500" t="s">
        <v>9464</v>
      </c>
      <c r="G19500" t="s">
        <v>9118</v>
      </c>
      <c r="I19500" t="s">
        <v>63</v>
      </c>
      <c r="J19500" t="s">
        <v>72</v>
      </c>
      <c r="K19500" t="s">
        <v>15930</v>
      </c>
      <c r="L19500" t="s">
        <v>49</v>
      </c>
      <c r="M19500" t="s">
        <v>49</v>
      </c>
      <c r="N19500" t="s">
        <v>49</v>
      </c>
      <c r="O19500" t="s">
        <v>44</v>
      </c>
      <c r="P19500" t="s">
        <v>45</v>
      </c>
      <c r="Q19500" t="s">
        <v>45</v>
      </c>
      <c r="R19500" t="s">
        <v>45</v>
      </c>
      <c r="S19500" t="s">
        <v>45</v>
      </c>
      <c r="T19500" t="s">
        <v>45</v>
      </c>
      <c r="U19500" t="s">
        <v>45</v>
      </c>
      <c r="V19500" t="s">
        <v>46</v>
      </c>
      <c r="W19500" t="s">
        <v>46</v>
      </c>
      <c r="X19500" t="s">
        <v>45</v>
      </c>
      <c r="Y19500" t="s">
        <v>45</v>
      </c>
      <c r="Z19500" t="s">
        <v>45</v>
      </c>
      <c r="AA19500" t="s">
        <v>46</v>
      </c>
      <c r="AB19500">
        <v>0</v>
      </c>
      <c r="AC19500">
        <v>1</v>
      </c>
      <c r="AD19500">
        <v>0</v>
      </c>
      <c r="AE19500">
        <v>2.6666666700000001</v>
      </c>
      <c r="AF19500" t="s">
        <v>46</v>
      </c>
      <c r="AG19500" t="s">
        <v>46</v>
      </c>
      <c r="AH19500" t="s">
        <v>46</v>
      </c>
    </row>
    <row r="19501" spans="1:34" x14ac:dyDescent="0.25">
      <c r="A19501">
        <v>10216</v>
      </c>
      <c r="B19501">
        <v>52683</v>
      </c>
      <c r="C19501" t="s">
        <v>12369</v>
      </c>
      <c r="D19501" t="s">
        <v>6979</v>
      </c>
      <c r="E19501" t="s">
        <v>9463</v>
      </c>
      <c r="F19501" t="s">
        <v>9464</v>
      </c>
      <c r="G19501" t="s">
        <v>9118</v>
      </c>
      <c r="I19501" t="s">
        <v>63</v>
      </c>
      <c r="J19501" t="s">
        <v>72</v>
      </c>
      <c r="K19501" t="s">
        <v>15931</v>
      </c>
      <c r="L19501" t="s">
        <v>49</v>
      </c>
      <c r="M19501" t="s">
        <v>49</v>
      </c>
      <c r="N19501" t="s">
        <v>49</v>
      </c>
      <c r="O19501" t="s">
        <v>108</v>
      </c>
      <c r="P19501" t="s">
        <v>45</v>
      </c>
      <c r="Q19501" t="s">
        <v>45</v>
      </c>
      <c r="R19501" t="s">
        <v>45</v>
      </c>
      <c r="S19501" t="s">
        <v>45</v>
      </c>
      <c r="T19501" t="s">
        <v>46</v>
      </c>
      <c r="U19501" t="s">
        <v>46</v>
      </c>
      <c r="V19501" t="s">
        <v>46</v>
      </c>
      <c r="W19501" t="s">
        <v>46</v>
      </c>
      <c r="X19501" t="s">
        <v>46</v>
      </c>
      <c r="Y19501" t="s">
        <v>46</v>
      </c>
      <c r="Z19501" t="s">
        <v>46</v>
      </c>
      <c r="AA19501" t="s">
        <v>46</v>
      </c>
      <c r="AB19501">
        <v>1</v>
      </c>
      <c r="AC19501">
        <v>1</v>
      </c>
      <c r="AD19501">
        <v>1</v>
      </c>
      <c r="AE19501">
        <v>0.33333332999999998</v>
      </c>
      <c r="AF19501" t="s">
        <v>46</v>
      </c>
      <c r="AG19501" t="s">
        <v>46</v>
      </c>
      <c r="AH19501" t="s">
        <v>46</v>
      </c>
    </row>
    <row r="19502" spans="1:34" x14ac:dyDescent="0.25">
      <c r="A19502">
        <v>10216</v>
      </c>
      <c r="B19502">
        <v>52684</v>
      </c>
      <c r="C19502" t="s">
        <v>12369</v>
      </c>
      <c r="D19502" t="s">
        <v>6979</v>
      </c>
      <c r="E19502" t="s">
        <v>9463</v>
      </c>
      <c r="F19502" t="s">
        <v>9464</v>
      </c>
      <c r="G19502" t="s">
        <v>9118</v>
      </c>
      <c r="I19502" t="s">
        <v>63</v>
      </c>
      <c r="J19502" t="s">
        <v>76</v>
      </c>
      <c r="K19502" t="s">
        <v>9477</v>
      </c>
      <c r="L19502" t="s">
        <v>49</v>
      </c>
      <c r="M19502" t="s">
        <v>49</v>
      </c>
      <c r="N19502" t="s">
        <v>49</v>
      </c>
      <c r="O19502" t="s">
        <v>44</v>
      </c>
      <c r="P19502" t="s">
        <v>45</v>
      </c>
      <c r="Q19502" t="s">
        <v>45</v>
      </c>
      <c r="R19502" t="s">
        <v>45</v>
      </c>
      <c r="S19502" t="s">
        <v>45</v>
      </c>
      <c r="T19502" t="s">
        <v>45</v>
      </c>
      <c r="U19502" t="s">
        <v>45</v>
      </c>
      <c r="V19502" t="s">
        <v>46</v>
      </c>
      <c r="W19502" t="s">
        <v>46</v>
      </c>
      <c r="X19502" t="s">
        <v>46</v>
      </c>
      <c r="Y19502" t="s">
        <v>46</v>
      </c>
      <c r="Z19502" t="s">
        <v>46</v>
      </c>
      <c r="AA19502" t="s">
        <v>46</v>
      </c>
      <c r="AB19502">
        <v>0</v>
      </c>
      <c r="AC19502">
        <v>1</v>
      </c>
      <c r="AD19502">
        <v>4</v>
      </c>
      <c r="AE19502">
        <v>0.33333332999999998</v>
      </c>
      <c r="AF19502" t="s">
        <v>46</v>
      </c>
      <c r="AG19502" t="s">
        <v>46</v>
      </c>
      <c r="AH19502" t="s">
        <v>46</v>
      </c>
    </row>
    <row r="19503" spans="1:34" x14ac:dyDescent="0.25">
      <c r="A19503">
        <v>10216</v>
      </c>
      <c r="B19503">
        <v>52687</v>
      </c>
      <c r="C19503" t="s">
        <v>12369</v>
      </c>
      <c r="D19503" t="s">
        <v>6979</v>
      </c>
      <c r="E19503" t="s">
        <v>9463</v>
      </c>
      <c r="F19503" t="s">
        <v>9464</v>
      </c>
      <c r="G19503" t="s">
        <v>9118</v>
      </c>
      <c r="I19503" t="s">
        <v>78</v>
      </c>
      <c r="J19503" t="s">
        <v>136</v>
      </c>
      <c r="K19503" t="s">
        <v>9478</v>
      </c>
      <c r="L19503" t="s">
        <v>49</v>
      </c>
      <c r="M19503" t="s">
        <v>49</v>
      </c>
      <c r="N19503" t="s">
        <v>49</v>
      </c>
      <c r="O19503" t="s">
        <v>44</v>
      </c>
      <c r="P19503" t="s">
        <v>45</v>
      </c>
      <c r="Q19503" t="s">
        <v>45</v>
      </c>
      <c r="R19503" t="s">
        <v>45</v>
      </c>
      <c r="S19503" t="s">
        <v>45</v>
      </c>
      <c r="T19503" t="s">
        <v>46</v>
      </c>
      <c r="U19503" t="s">
        <v>46</v>
      </c>
      <c r="V19503" t="s">
        <v>46</v>
      </c>
      <c r="W19503" t="s">
        <v>46</v>
      </c>
      <c r="X19503" t="s">
        <v>46</v>
      </c>
      <c r="Y19503" t="s">
        <v>46</v>
      </c>
      <c r="Z19503" t="s">
        <v>46</v>
      </c>
      <c r="AA19503" t="s">
        <v>46</v>
      </c>
      <c r="AB19503">
        <v>1</v>
      </c>
      <c r="AC19503">
        <v>1</v>
      </c>
      <c r="AD19503">
        <v>1</v>
      </c>
      <c r="AE19503">
        <v>0.33333332999999998</v>
      </c>
      <c r="AF19503" t="s">
        <v>46</v>
      </c>
      <c r="AG19503" t="s">
        <v>46</v>
      </c>
      <c r="AH19503" t="s">
        <v>46</v>
      </c>
    </row>
    <row r="19504" spans="1:34" x14ac:dyDescent="0.25">
      <c r="A19504">
        <v>10216</v>
      </c>
      <c r="B19504">
        <v>52685</v>
      </c>
      <c r="C19504" t="s">
        <v>12369</v>
      </c>
      <c r="D19504" t="s">
        <v>6979</v>
      </c>
      <c r="E19504" t="s">
        <v>9463</v>
      </c>
      <c r="F19504" t="s">
        <v>9464</v>
      </c>
      <c r="G19504" t="s">
        <v>9118</v>
      </c>
      <c r="I19504" t="s">
        <v>78</v>
      </c>
      <c r="J19504" t="s">
        <v>81</v>
      </c>
      <c r="K19504" t="s">
        <v>15932</v>
      </c>
      <c r="L19504" t="s">
        <v>59</v>
      </c>
      <c r="M19504" t="s">
        <v>59</v>
      </c>
      <c r="N19504" t="s">
        <v>59</v>
      </c>
      <c r="O19504" t="s">
        <v>44</v>
      </c>
      <c r="P19504" t="s">
        <v>45</v>
      </c>
      <c r="Q19504" t="s">
        <v>45</v>
      </c>
      <c r="R19504" t="s">
        <v>46</v>
      </c>
      <c r="S19504" t="s">
        <v>46</v>
      </c>
      <c r="T19504" t="s">
        <v>46</v>
      </c>
      <c r="U19504" t="s">
        <v>46</v>
      </c>
      <c r="V19504" t="s">
        <v>46</v>
      </c>
      <c r="W19504" t="s">
        <v>46</v>
      </c>
      <c r="X19504" t="s">
        <v>46</v>
      </c>
      <c r="Y19504" t="s">
        <v>46</v>
      </c>
      <c r="Z19504" t="s">
        <v>46</v>
      </c>
      <c r="AA19504" t="s">
        <v>46</v>
      </c>
      <c r="AB19504">
        <v>3</v>
      </c>
      <c r="AC19504">
        <v>3</v>
      </c>
      <c r="AD19504">
        <v>2</v>
      </c>
      <c r="AE19504">
        <v>-2</v>
      </c>
      <c r="AF19504" t="s">
        <v>45</v>
      </c>
      <c r="AG19504" t="s">
        <v>46</v>
      </c>
      <c r="AH19504" t="s">
        <v>46</v>
      </c>
    </row>
    <row r="19505" spans="1:34" x14ac:dyDescent="0.25">
      <c r="A19505">
        <v>10216</v>
      </c>
      <c r="B19505">
        <v>52686</v>
      </c>
      <c r="C19505" t="s">
        <v>12369</v>
      </c>
      <c r="D19505" t="s">
        <v>6979</v>
      </c>
      <c r="E19505" t="s">
        <v>9463</v>
      </c>
      <c r="F19505" t="s">
        <v>9464</v>
      </c>
      <c r="G19505" t="s">
        <v>9118</v>
      </c>
      <c r="I19505" t="s">
        <v>78</v>
      </c>
      <c r="J19505" t="s">
        <v>363</v>
      </c>
      <c r="K19505" t="s">
        <v>15933</v>
      </c>
      <c r="L19505" t="s">
        <v>59</v>
      </c>
      <c r="M19505" t="s">
        <v>59</v>
      </c>
      <c r="N19505" t="s">
        <v>59</v>
      </c>
      <c r="O19505" t="s">
        <v>44</v>
      </c>
      <c r="P19505" t="s">
        <v>45</v>
      </c>
      <c r="Q19505" t="s">
        <v>46</v>
      </c>
      <c r="R19505" t="s">
        <v>46</v>
      </c>
      <c r="S19505" t="s">
        <v>46</v>
      </c>
      <c r="T19505" t="s">
        <v>46</v>
      </c>
      <c r="U19505" t="s">
        <v>46</v>
      </c>
      <c r="V19505" t="s">
        <v>46</v>
      </c>
      <c r="W19505" t="s">
        <v>46</v>
      </c>
      <c r="X19505" t="s">
        <v>46</v>
      </c>
      <c r="Y19505" t="s">
        <v>46</v>
      </c>
      <c r="Z19505" t="s">
        <v>46</v>
      </c>
      <c r="AA19505" t="s">
        <v>46</v>
      </c>
      <c r="AB19505">
        <v>2</v>
      </c>
      <c r="AC19505">
        <v>2</v>
      </c>
      <c r="AD19505">
        <v>2</v>
      </c>
      <c r="AE19505">
        <v>-1.6666666699999999</v>
      </c>
      <c r="AF19505" t="s">
        <v>45</v>
      </c>
      <c r="AG19505" t="s">
        <v>46</v>
      </c>
      <c r="AH19505" t="s">
        <v>46</v>
      </c>
    </row>
    <row r="19506" spans="1:34" x14ac:dyDescent="0.25">
      <c r="A19506">
        <v>10216</v>
      </c>
      <c r="B19506">
        <v>52688</v>
      </c>
      <c r="C19506" t="s">
        <v>12369</v>
      </c>
      <c r="D19506" t="s">
        <v>6979</v>
      </c>
      <c r="E19506" t="s">
        <v>9463</v>
      </c>
      <c r="F19506" t="s">
        <v>9464</v>
      </c>
      <c r="G19506" t="s">
        <v>9118</v>
      </c>
      <c r="I19506" t="s">
        <v>78</v>
      </c>
      <c r="J19506" t="s">
        <v>676</v>
      </c>
      <c r="K19506" t="s">
        <v>9481</v>
      </c>
      <c r="L19506" t="s">
        <v>59</v>
      </c>
      <c r="M19506" t="s">
        <v>49</v>
      </c>
      <c r="N19506" t="s">
        <v>49</v>
      </c>
      <c r="O19506" t="s">
        <v>270</v>
      </c>
      <c r="P19506" t="s">
        <v>45</v>
      </c>
      <c r="Q19506" t="s">
        <v>45</v>
      </c>
      <c r="R19506" t="s">
        <v>46</v>
      </c>
      <c r="S19506" t="s">
        <v>45</v>
      </c>
      <c r="T19506" t="s">
        <v>46</v>
      </c>
      <c r="U19506" t="s">
        <v>46</v>
      </c>
      <c r="V19506" t="s">
        <v>45</v>
      </c>
      <c r="W19506" t="s">
        <v>45</v>
      </c>
      <c r="X19506" t="s">
        <v>45</v>
      </c>
      <c r="Y19506" t="s">
        <v>45</v>
      </c>
      <c r="Z19506" t="s">
        <v>46</v>
      </c>
      <c r="AA19506" t="s">
        <v>46</v>
      </c>
      <c r="AB19506">
        <v>0</v>
      </c>
      <c r="AC19506">
        <v>0</v>
      </c>
      <c r="AD19506">
        <v>0</v>
      </c>
      <c r="AE19506">
        <v>2.3333333299999999</v>
      </c>
      <c r="AF19506" t="s">
        <v>46</v>
      </c>
      <c r="AG19506" t="s">
        <v>45</v>
      </c>
      <c r="AH19506" t="s">
        <v>46</v>
      </c>
    </row>
    <row r="19507" spans="1:34" x14ac:dyDescent="0.25">
      <c r="A19507">
        <v>10216</v>
      </c>
      <c r="B19507">
        <v>52598</v>
      </c>
      <c r="C19507" t="s">
        <v>12369</v>
      </c>
      <c r="D19507" t="s">
        <v>6979</v>
      </c>
      <c r="E19507" t="s">
        <v>9463</v>
      </c>
      <c r="F19507" t="s">
        <v>9464</v>
      </c>
      <c r="G19507" t="s">
        <v>9118</v>
      </c>
      <c r="I19507" t="s">
        <v>87</v>
      </c>
      <c r="J19507" t="s">
        <v>142</v>
      </c>
      <c r="K19507" t="s">
        <v>15934</v>
      </c>
      <c r="L19507" t="s">
        <v>49</v>
      </c>
      <c r="M19507" t="s">
        <v>59</v>
      </c>
      <c r="N19507" t="s">
        <v>59</v>
      </c>
      <c r="O19507" t="s">
        <v>85</v>
      </c>
      <c r="P19507" t="s">
        <v>45</v>
      </c>
      <c r="Q19507" t="s">
        <v>45</v>
      </c>
      <c r="R19507" t="s">
        <v>46</v>
      </c>
      <c r="S19507" t="s">
        <v>46</v>
      </c>
      <c r="T19507" t="s">
        <v>46</v>
      </c>
      <c r="U19507" t="s">
        <v>46</v>
      </c>
      <c r="V19507" t="s">
        <v>46</v>
      </c>
      <c r="W19507" t="s">
        <v>46</v>
      </c>
      <c r="X19507" t="s">
        <v>46</v>
      </c>
      <c r="Y19507" t="s">
        <v>46</v>
      </c>
      <c r="Z19507" t="s">
        <v>46</v>
      </c>
      <c r="AA19507" t="s">
        <v>46</v>
      </c>
      <c r="AB19507">
        <v>2</v>
      </c>
      <c r="AC19507">
        <v>2</v>
      </c>
      <c r="AD19507">
        <v>2</v>
      </c>
      <c r="AE19507">
        <v>-1.3333333300000001</v>
      </c>
      <c r="AF19507" t="s">
        <v>45</v>
      </c>
      <c r="AG19507" t="s">
        <v>45</v>
      </c>
      <c r="AH19507" t="s">
        <v>46</v>
      </c>
    </row>
    <row r="19508" spans="1:34" x14ac:dyDescent="0.25">
      <c r="A19508">
        <v>10216</v>
      </c>
      <c r="B19508">
        <v>52689</v>
      </c>
      <c r="C19508" t="s">
        <v>12369</v>
      </c>
      <c r="D19508" t="s">
        <v>6979</v>
      </c>
      <c r="E19508" t="s">
        <v>9463</v>
      </c>
      <c r="F19508" t="s">
        <v>9464</v>
      </c>
      <c r="G19508" t="s">
        <v>9118</v>
      </c>
      <c r="I19508" t="s">
        <v>87</v>
      </c>
      <c r="J19508" t="s">
        <v>142</v>
      </c>
      <c r="K19508" t="s">
        <v>15935</v>
      </c>
      <c r="L19508" t="s">
        <v>49</v>
      </c>
      <c r="M19508" t="s">
        <v>49</v>
      </c>
      <c r="N19508" t="s">
        <v>49</v>
      </c>
      <c r="O19508" t="s">
        <v>44</v>
      </c>
      <c r="P19508" t="s">
        <v>45</v>
      </c>
      <c r="Q19508" t="s">
        <v>46</v>
      </c>
      <c r="R19508" t="s">
        <v>46</v>
      </c>
      <c r="S19508" t="s">
        <v>45</v>
      </c>
      <c r="T19508" t="s">
        <v>46</v>
      </c>
      <c r="U19508" t="s">
        <v>46</v>
      </c>
      <c r="V19508" t="s">
        <v>46</v>
      </c>
      <c r="W19508" t="s">
        <v>46</v>
      </c>
      <c r="X19508" t="s">
        <v>46</v>
      </c>
      <c r="Y19508" t="s">
        <v>45</v>
      </c>
      <c r="Z19508" t="s">
        <v>46</v>
      </c>
      <c r="AA19508" t="s">
        <v>46</v>
      </c>
      <c r="AB19508">
        <v>0</v>
      </c>
      <c r="AC19508">
        <v>1</v>
      </c>
      <c r="AD19508">
        <v>1</v>
      </c>
      <c r="AE19508">
        <v>0.33333332999999998</v>
      </c>
      <c r="AF19508" t="s">
        <v>46</v>
      </c>
      <c r="AG19508" t="s">
        <v>46</v>
      </c>
      <c r="AH19508" t="s">
        <v>46</v>
      </c>
    </row>
    <row r="19509" spans="1:34" x14ac:dyDescent="0.25">
      <c r="A19509">
        <v>10216</v>
      </c>
      <c r="B19509">
        <v>52690</v>
      </c>
      <c r="C19509" t="s">
        <v>12369</v>
      </c>
      <c r="D19509" t="s">
        <v>6979</v>
      </c>
      <c r="E19509" t="s">
        <v>9463</v>
      </c>
      <c r="F19509" t="s">
        <v>9464</v>
      </c>
      <c r="G19509" t="s">
        <v>9118</v>
      </c>
      <c r="I19509" t="s">
        <v>87</v>
      </c>
      <c r="J19509" t="s">
        <v>434</v>
      </c>
      <c r="K19509" t="s">
        <v>9485</v>
      </c>
      <c r="L19509" t="s">
        <v>49</v>
      </c>
      <c r="M19509" t="s">
        <v>49</v>
      </c>
      <c r="N19509" t="s">
        <v>49</v>
      </c>
      <c r="O19509" t="s">
        <v>44</v>
      </c>
      <c r="P19509" t="s">
        <v>45</v>
      </c>
      <c r="Q19509" t="s">
        <v>45</v>
      </c>
      <c r="R19509" t="s">
        <v>46</v>
      </c>
      <c r="S19509" t="s">
        <v>45</v>
      </c>
      <c r="T19509" t="s">
        <v>46</v>
      </c>
      <c r="U19509" t="s">
        <v>46</v>
      </c>
      <c r="V19509" t="s">
        <v>46</v>
      </c>
      <c r="W19509" t="s">
        <v>46</v>
      </c>
      <c r="X19509" t="s">
        <v>45</v>
      </c>
      <c r="Y19509" t="s">
        <v>45</v>
      </c>
      <c r="Z19509" t="s">
        <v>46</v>
      </c>
      <c r="AA19509" t="s">
        <v>46</v>
      </c>
      <c r="AB19509">
        <v>0</v>
      </c>
      <c r="AC19509">
        <v>1</v>
      </c>
      <c r="AD19509">
        <v>1</v>
      </c>
      <c r="AE19509">
        <v>1</v>
      </c>
      <c r="AF19509" t="s">
        <v>46</v>
      </c>
      <c r="AG19509" t="s">
        <v>46</v>
      </c>
      <c r="AH19509" t="s">
        <v>46</v>
      </c>
    </row>
    <row r="19510" spans="1:34" x14ac:dyDescent="0.25">
      <c r="A19510">
        <v>10216</v>
      </c>
      <c r="B19510">
        <v>52691</v>
      </c>
      <c r="C19510" t="s">
        <v>12369</v>
      </c>
      <c r="D19510" t="s">
        <v>6979</v>
      </c>
      <c r="E19510" t="s">
        <v>9463</v>
      </c>
      <c r="F19510" t="s">
        <v>9464</v>
      </c>
      <c r="G19510" t="s">
        <v>9118</v>
      </c>
      <c r="I19510" t="s">
        <v>90</v>
      </c>
      <c r="J19510" t="s">
        <v>146</v>
      </c>
      <c r="K19510" t="s">
        <v>9486</v>
      </c>
      <c r="L19510" t="s">
        <v>59</v>
      </c>
      <c r="M19510" t="s">
        <v>43</v>
      </c>
      <c r="N19510" t="s">
        <v>43</v>
      </c>
      <c r="O19510" t="s">
        <v>85</v>
      </c>
      <c r="P19510" t="s">
        <v>45</v>
      </c>
      <c r="Q19510" t="s">
        <v>45</v>
      </c>
      <c r="R19510" t="s">
        <v>45</v>
      </c>
      <c r="S19510" t="s">
        <v>45</v>
      </c>
      <c r="T19510" t="s">
        <v>45</v>
      </c>
      <c r="U19510" t="s">
        <v>45</v>
      </c>
      <c r="V19510" t="s">
        <v>46</v>
      </c>
      <c r="W19510" t="s">
        <v>46</v>
      </c>
      <c r="X19510" t="s">
        <v>46</v>
      </c>
      <c r="Y19510" t="s">
        <v>45</v>
      </c>
      <c r="Z19510" t="s">
        <v>46</v>
      </c>
      <c r="AA19510" t="s">
        <v>46</v>
      </c>
      <c r="AB19510">
        <v>2</v>
      </c>
      <c r="AC19510">
        <v>2</v>
      </c>
      <c r="AD19510">
        <v>2</v>
      </c>
      <c r="AE19510">
        <v>0.33333332999999998</v>
      </c>
      <c r="AF19510" t="s">
        <v>46</v>
      </c>
      <c r="AG19510" t="s">
        <v>46</v>
      </c>
      <c r="AH19510" t="s">
        <v>46</v>
      </c>
    </row>
    <row r="19511" spans="1:34" x14ac:dyDescent="0.25">
      <c r="A19511">
        <v>10216</v>
      </c>
      <c r="B19511">
        <v>52692</v>
      </c>
      <c r="C19511" t="s">
        <v>12369</v>
      </c>
      <c r="D19511" t="s">
        <v>6979</v>
      </c>
      <c r="E19511" t="s">
        <v>9463</v>
      </c>
      <c r="F19511" t="s">
        <v>9464</v>
      </c>
      <c r="G19511" t="s">
        <v>9118</v>
      </c>
      <c r="I19511" t="s">
        <v>90</v>
      </c>
      <c r="J19511" t="s">
        <v>146</v>
      </c>
      <c r="K19511" t="s">
        <v>9487</v>
      </c>
      <c r="L19511" t="s">
        <v>59</v>
      </c>
      <c r="M19511" t="s">
        <v>59</v>
      </c>
      <c r="N19511" t="s">
        <v>59</v>
      </c>
      <c r="O19511" t="s">
        <v>44</v>
      </c>
      <c r="P19511" t="s">
        <v>45</v>
      </c>
      <c r="Q19511" t="s">
        <v>46</v>
      </c>
      <c r="R19511" t="s">
        <v>45</v>
      </c>
      <c r="S19511" t="s">
        <v>45</v>
      </c>
      <c r="T19511" t="s">
        <v>46</v>
      </c>
      <c r="U19511" t="s">
        <v>45</v>
      </c>
      <c r="V19511" t="s">
        <v>46</v>
      </c>
      <c r="W19511" t="s">
        <v>46</v>
      </c>
      <c r="X19511" t="s">
        <v>46</v>
      </c>
      <c r="Y19511" t="s">
        <v>46</v>
      </c>
      <c r="Z19511" t="s">
        <v>46</v>
      </c>
      <c r="AA19511" t="s">
        <v>46</v>
      </c>
      <c r="AB19511">
        <v>2</v>
      </c>
      <c r="AC19511">
        <v>2</v>
      </c>
      <c r="AD19511">
        <v>3</v>
      </c>
      <c r="AE19511">
        <v>-1</v>
      </c>
      <c r="AF19511" t="s">
        <v>45</v>
      </c>
      <c r="AG19511" t="s">
        <v>46</v>
      </c>
      <c r="AH19511" t="s">
        <v>46</v>
      </c>
    </row>
    <row r="19512" spans="1:34" x14ac:dyDescent="0.25">
      <c r="A19512">
        <v>10839</v>
      </c>
      <c r="B19512">
        <v>60008</v>
      </c>
      <c r="C19512" t="s">
        <v>12369</v>
      </c>
      <c r="D19512" t="s">
        <v>6979</v>
      </c>
      <c r="E19512" t="s">
        <v>9504</v>
      </c>
      <c r="F19512" t="s">
        <v>9505</v>
      </c>
      <c r="G19512" t="s">
        <v>9506</v>
      </c>
      <c r="I19512" t="s">
        <v>63</v>
      </c>
      <c r="J19512" t="s">
        <v>276</v>
      </c>
      <c r="K19512" t="s">
        <v>15936</v>
      </c>
      <c r="L19512" t="s">
        <v>49</v>
      </c>
      <c r="M19512" t="s">
        <v>49</v>
      </c>
      <c r="N19512" t="s">
        <v>49</v>
      </c>
      <c r="O19512" t="s">
        <v>44</v>
      </c>
      <c r="P19512" t="s">
        <v>46</v>
      </c>
      <c r="Q19512" t="s">
        <v>46</v>
      </c>
      <c r="R19512" t="s">
        <v>46</v>
      </c>
      <c r="S19512" t="s">
        <v>46</v>
      </c>
      <c r="T19512" t="s">
        <v>46</v>
      </c>
      <c r="U19512" t="s">
        <v>45</v>
      </c>
      <c r="V19512" t="s">
        <v>45</v>
      </c>
      <c r="W19512" t="s">
        <v>45</v>
      </c>
      <c r="X19512" t="s">
        <v>45</v>
      </c>
      <c r="Y19512" t="s">
        <v>45</v>
      </c>
      <c r="Z19512" t="s">
        <v>45</v>
      </c>
      <c r="AA19512" t="s">
        <v>45</v>
      </c>
      <c r="AB19512">
        <v>1</v>
      </c>
      <c r="AC19512">
        <v>1</v>
      </c>
      <c r="AD19512">
        <v>0</v>
      </c>
      <c r="AE19512">
        <v>1.6666666699999999</v>
      </c>
      <c r="AF19512" t="s">
        <v>46</v>
      </c>
      <c r="AG19512" t="s">
        <v>46</v>
      </c>
      <c r="AH19512" t="s">
        <v>46</v>
      </c>
    </row>
    <row r="19513" spans="1:34" x14ac:dyDescent="0.25">
      <c r="A19513">
        <v>10839</v>
      </c>
      <c r="B19513">
        <v>60009</v>
      </c>
      <c r="C19513" t="s">
        <v>12369</v>
      </c>
      <c r="D19513" t="s">
        <v>6979</v>
      </c>
      <c r="E19513" t="s">
        <v>9504</v>
      </c>
      <c r="F19513" t="s">
        <v>9505</v>
      </c>
      <c r="G19513" t="s">
        <v>9506</v>
      </c>
      <c r="I19513" t="s">
        <v>78</v>
      </c>
      <c r="J19513" t="s">
        <v>81</v>
      </c>
      <c r="K19513" t="s">
        <v>7035</v>
      </c>
      <c r="L19513" t="s">
        <v>59</v>
      </c>
      <c r="M19513" t="s">
        <v>59</v>
      </c>
      <c r="N19513" t="s">
        <v>59</v>
      </c>
      <c r="O19513" t="s">
        <v>44</v>
      </c>
      <c r="P19513" t="s">
        <v>45</v>
      </c>
      <c r="Q19513" t="s">
        <v>46</v>
      </c>
      <c r="R19513" t="s">
        <v>46</v>
      </c>
      <c r="S19513" t="s">
        <v>45</v>
      </c>
      <c r="T19513" t="s">
        <v>46</v>
      </c>
      <c r="U19513" t="s">
        <v>46</v>
      </c>
      <c r="V19513" t="s">
        <v>46</v>
      </c>
      <c r="W19513" t="s">
        <v>46</v>
      </c>
      <c r="X19513" t="s">
        <v>46</v>
      </c>
      <c r="Y19513" t="s">
        <v>46</v>
      </c>
      <c r="Z19513" t="s">
        <v>46</v>
      </c>
      <c r="AA19513" t="s">
        <v>46</v>
      </c>
      <c r="AB19513">
        <v>3</v>
      </c>
      <c r="AC19513">
        <v>3</v>
      </c>
      <c r="AD19513">
        <v>3</v>
      </c>
      <c r="AE19513">
        <v>-2.3333333299999999</v>
      </c>
      <c r="AF19513" t="s">
        <v>45</v>
      </c>
      <c r="AG19513" t="s">
        <v>46</v>
      </c>
      <c r="AH19513" t="s">
        <v>46</v>
      </c>
    </row>
    <row r="19514" spans="1:34" x14ac:dyDescent="0.25">
      <c r="A19514">
        <v>10839</v>
      </c>
      <c r="B19514">
        <v>60013</v>
      </c>
      <c r="C19514" t="s">
        <v>12369</v>
      </c>
      <c r="D19514" t="s">
        <v>6979</v>
      </c>
      <c r="E19514" t="s">
        <v>9504</v>
      </c>
      <c r="F19514" t="s">
        <v>9505</v>
      </c>
      <c r="G19514" t="s">
        <v>9506</v>
      </c>
      <c r="I19514" t="s">
        <v>93</v>
      </c>
      <c r="J19514" t="s">
        <v>94</v>
      </c>
      <c r="K19514" t="s">
        <v>9509</v>
      </c>
      <c r="L19514" t="s">
        <v>59</v>
      </c>
      <c r="M19514" t="s">
        <v>49</v>
      </c>
      <c r="N19514" t="s">
        <v>49</v>
      </c>
      <c r="O19514" t="s">
        <v>108</v>
      </c>
      <c r="P19514" t="s">
        <v>45</v>
      </c>
      <c r="Q19514" t="s">
        <v>46</v>
      </c>
      <c r="R19514" t="s">
        <v>46</v>
      </c>
      <c r="S19514" t="s">
        <v>45</v>
      </c>
      <c r="T19514" t="s">
        <v>46</v>
      </c>
      <c r="U19514" t="s">
        <v>46</v>
      </c>
      <c r="V19514" t="s">
        <v>46</v>
      </c>
      <c r="W19514" t="s">
        <v>46</v>
      </c>
      <c r="X19514" t="s">
        <v>46</v>
      </c>
      <c r="Y19514" t="s">
        <v>46</v>
      </c>
      <c r="Z19514" t="s">
        <v>45</v>
      </c>
      <c r="AA19514" t="s">
        <v>46</v>
      </c>
      <c r="AB19514">
        <v>1</v>
      </c>
      <c r="AC19514">
        <v>1</v>
      </c>
      <c r="AD19514">
        <v>1</v>
      </c>
      <c r="AE19514">
        <v>0</v>
      </c>
      <c r="AF19514" t="s">
        <v>46</v>
      </c>
      <c r="AG19514" t="s">
        <v>46</v>
      </c>
      <c r="AH19514" t="s">
        <v>46</v>
      </c>
    </row>
    <row r="19515" spans="1:34" x14ac:dyDescent="0.25">
      <c r="A19515">
        <v>10839</v>
      </c>
      <c r="B19515">
        <v>60014</v>
      </c>
      <c r="C19515" t="s">
        <v>12369</v>
      </c>
      <c r="D19515" t="s">
        <v>6979</v>
      </c>
      <c r="E19515" t="s">
        <v>9504</v>
      </c>
      <c r="F19515" t="s">
        <v>9505</v>
      </c>
      <c r="G19515" t="s">
        <v>9506</v>
      </c>
      <c r="I19515" t="s">
        <v>93</v>
      </c>
      <c r="J19515" t="s">
        <v>106</v>
      </c>
      <c r="K19515" t="s">
        <v>9510</v>
      </c>
      <c r="L19515" t="s">
        <v>59</v>
      </c>
      <c r="M19515" t="s">
        <v>49</v>
      </c>
      <c r="N19515" t="s">
        <v>49</v>
      </c>
      <c r="O19515" t="s">
        <v>108</v>
      </c>
      <c r="P19515" t="s">
        <v>46</v>
      </c>
      <c r="Q19515" t="s">
        <v>46</v>
      </c>
      <c r="R19515" t="s">
        <v>46</v>
      </c>
      <c r="S19515" t="s">
        <v>45</v>
      </c>
      <c r="T19515" t="s">
        <v>46</v>
      </c>
      <c r="U19515" t="s">
        <v>45</v>
      </c>
      <c r="V19515" t="s">
        <v>46</v>
      </c>
      <c r="W19515" t="s">
        <v>46</v>
      </c>
      <c r="X19515" t="s">
        <v>46</v>
      </c>
      <c r="Y19515" t="s">
        <v>45</v>
      </c>
      <c r="Z19515" t="s">
        <v>45</v>
      </c>
      <c r="AA19515" t="s">
        <v>45</v>
      </c>
      <c r="AB19515">
        <v>1</v>
      </c>
      <c r="AC19515">
        <v>1</v>
      </c>
      <c r="AD19515">
        <v>1</v>
      </c>
      <c r="AE19515">
        <v>0.66666667000000002</v>
      </c>
      <c r="AF19515" t="s">
        <v>46</v>
      </c>
      <c r="AG19515" t="s">
        <v>46</v>
      </c>
      <c r="AH19515" t="s">
        <v>46</v>
      </c>
    </row>
    <row r="19516" spans="1:34" x14ac:dyDescent="0.25">
      <c r="A19516">
        <v>10620</v>
      </c>
      <c r="B19516">
        <v>56206</v>
      </c>
      <c r="C19516" t="s">
        <v>12369</v>
      </c>
      <c r="D19516" t="s">
        <v>6979</v>
      </c>
      <c r="E19516" t="s">
        <v>9511</v>
      </c>
      <c r="F19516" t="s">
        <v>9512</v>
      </c>
      <c r="G19516" t="s">
        <v>9506</v>
      </c>
      <c r="I19516" t="s">
        <v>51</v>
      </c>
      <c r="J19516" t="s">
        <v>187</v>
      </c>
      <c r="K19516" t="s">
        <v>9514</v>
      </c>
      <c r="L19516" t="s">
        <v>49</v>
      </c>
      <c r="M19516" t="s">
        <v>49</v>
      </c>
      <c r="N19516" t="s">
        <v>49</v>
      </c>
      <c r="O19516" t="s">
        <v>44</v>
      </c>
      <c r="P19516" t="s">
        <v>46</v>
      </c>
      <c r="Q19516" t="s">
        <v>45</v>
      </c>
      <c r="R19516" t="s">
        <v>46</v>
      </c>
      <c r="S19516" t="s">
        <v>45</v>
      </c>
      <c r="T19516" t="s">
        <v>45</v>
      </c>
      <c r="U19516" t="s">
        <v>45</v>
      </c>
      <c r="V19516" t="s">
        <v>45</v>
      </c>
      <c r="W19516" t="s">
        <v>45</v>
      </c>
      <c r="X19516" t="s">
        <v>45</v>
      </c>
      <c r="Y19516" t="s">
        <v>45</v>
      </c>
      <c r="Z19516" t="s">
        <v>46</v>
      </c>
      <c r="AA19516" t="s">
        <v>46</v>
      </c>
      <c r="AB19516">
        <v>1</v>
      </c>
      <c r="AC19516">
        <v>1</v>
      </c>
      <c r="AD19516">
        <v>1</v>
      </c>
      <c r="AE19516">
        <v>1.6666666699999999</v>
      </c>
      <c r="AF19516" t="s">
        <v>46</v>
      </c>
      <c r="AG19516" t="s">
        <v>46</v>
      </c>
      <c r="AH19516" t="s">
        <v>46</v>
      </c>
    </row>
    <row r="19517" spans="1:34" x14ac:dyDescent="0.25">
      <c r="A19517">
        <v>10620</v>
      </c>
      <c r="B19517">
        <v>56204</v>
      </c>
      <c r="C19517" t="s">
        <v>12369</v>
      </c>
      <c r="D19517" t="s">
        <v>6979</v>
      </c>
      <c r="E19517" t="s">
        <v>9511</v>
      </c>
      <c r="F19517" t="s">
        <v>9512</v>
      </c>
      <c r="G19517" t="s">
        <v>9506</v>
      </c>
      <c r="I19517" t="s">
        <v>51</v>
      </c>
      <c r="J19517" t="s">
        <v>157</v>
      </c>
      <c r="K19517" t="s">
        <v>9515</v>
      </c>
      <c r="L19517" t="s">
        <v>49</v>
      </c>
      <c r="M19517" t="s">
        <v>49</v>
      </c>
      <c r="N19517" t="s">
        <v>49</v>
      </c>
      <c r="O19517" t="s">
        <v>44</v>
      </c>
      <c r="P19517" t="s">
        <v>45</v>
      </c>
      <c r="Q19517" t="s">
        <v>45</v>
      </c>
      <c r="R19517" t="s">
        <v>46</v>
      </c>
      <c r="S19517" t="s">
        <v>45</v>
      </c>
      <c r="T19517" t="s">
        <v>45</v>
      </c>
      <c r="U19517" t="s">
        <v>45</v>
      </c>
      <c r="V19517" t="s">
        <v>46</v>
      </c>
      <c r="W19517" t="s">
        <v>46</v>
      </c>
      <c r="X19517" t="s">
        <v>45</v>
      </c>
      <c r="Y19517" t="s">
        <v>45</v>
      </c>
      <c r="Z19517" t="s">
        <v>46</v>
      </c>
      <c r="AA19517" t="s">
        <v>46</v>
      </c>
      <c r="AB19517">
        <v>1</v>
      </c>
      <c r="AC19517">
        <v>1</v>
      </c>
      <c r="AD19517">
        <v>1</v>
      </c>
      <c r="AE19517">
        <v>1.3333333300000001</v>
      </c>
      <c r="AF19517" t="s">
        <v>46</v>
      </c>
      <c r="AG19517" t="s">
        <v>46</v>
      </c>
      <c r="AH19517" t="s">
        <v>46</v>
      </c>
    </row>
    <row r="19518" spans="1:34" x14ac:dyDescent="0.25">
      <c r="A19518">
        <v>10620</v>
      </c>
      <c r="B19518">
        <v>56258</v>
      </c>
      <c r="C19518" t="s">
        <v>12369</v>
      </c>
      <c r="D19518" t="s">
        <v>6979</v>
      </c>
      <c r="E19518" t="s">
        <v>9511</v>
      </c>
      <c r="F19518" t="s">
        <v>9512</v>
      </c>
      <c r="G19518" t="s">
        <v>9506</v>
      </c>
      <c r="I19518" t="s">
        <v>51</v>
      </c>
      <c r="J19518" t="s">
        <v>229</v>
      </c>
      <c r="K19518" t="s">
        <v>9517</v>
      </c>
      <c r="L19518" t="s">
        <v>49</v>
      </c>
      <c r="M19518" t="s">
        <v>49</v>
      </c>
      <c r="N19518" t="s">
        <v>49</v>
      </c>
      <c r="O19518" t="s">
        <v>96</v>
      </c>
      <c r="P19518" t="s">
        <v>46</v>
      </c>
      <c r="Q19518" t="s">
        <v>46</v>
      </c>
      <c r="R19518" t="s">
        <v>46</v>
      </c>
      <c r="S19518" t="s">
        <v>45</v>
      </c>
      <c r="T19518" t="s">
        <v>45</v>
      </c>
      <c r="U19518" t="s">
        <v>46</v>
      </c>
      <c r="V19518" t="s">
        <v>46</v>
      </c>
      <c r="W19518" t="s">
        <v>46</v>
      </c>
      <c r="X19518" t="s">
        <v>45</v>
      </c>
      <c r="Y19518" t="s">
        <v>45</v>
      </c>
      <c r="Z19518" t="s">
        <v>46</v>
      </c>
      <c r="AA19518" t="s">
        <v>46</v>
      </c>
      <c r="AB19518">
        <v>1</v>
      </c>
      <c r="AC19518">
        <v>1</v>
      </c>
      <c r="AD19518">
        <v>1</v>
      </c>
      <c r="AE19518">
        <v>0.33333332999999998</v>
      </c>
      <c r="AF19518" t="s">
        <v>46</v>
      </c>
      <c r="AG19518" t="s">
        <v>46</v>
      </c>
      <c r="AH19518" t="s">
        <v>46</v>
      </c>
    </row>
    <row r="19519" spans="1:34" x14ac:dyDescent="0.25">
      <c r="A19519">
        <v>10620</v>
      </c>
      <c r="B19519">
        <v>56259</v>
      </c>
      <c r="C19519" t="s">
        <v>12369</v>
      </c>
      <c r="D19519" t="s">
        <v>6979</v>
      </c>
      <c r="E19519" t="s">
        <v>9511</v>
      </c>
      <c r="F19519" t="s">
        <v>9512</v>
      </c>
      <c r="G19519" t="s">
        <v>9506</v>
      </c>
      <c r="I19519" t="s">
        <v>51</v>
      </c>
      <c r="J19519" t="s">
        <v>268</v>
      </c>
      <c r="K19519" t="s">
        <v>9518</v>
      </c>
      <c r="L19519" t="s">
        <v>49</v>
      </c>
      <c r="M19519" t="s">
        <v>49</v>
      </c>
      <c r="N19519" t="s">
        <v>49</v>
      </c>
      <c r="O19519" t="s">
        <v>96</v>
      </c>
      <c r="P19519" t="s">
        <v>46</v>
      </c>
      <c r="Q19519" t="s">
        <v>46</v>
      </c>
      <c r="R19519" t="s">
        <v>46</v>
      </c>
      <c r="S19519" t="s">
        <v>45</v>
      </c>
      <c r="T19519" t="s">
        <v>45</v>
      </c>
      <c r="U19519" t="s">
        <v>46</v>
      </c>
      <c r="V19519" t="s">
        <v>46</v>
      </c>
      <c r="W19519" t="s">
        <v>46</v>
      </c>
      <c r="X19519" t="s">
        <v>45</v>
      </c>
      <c r="Y19519" t="s">
        <v>45</v>
      </c>
      <c r="Z19519" t="s">
        <v>46</v>
      </c>
      <c r="AA19519" t="s">
        <v>46</v>
      </c>
      <c r="AB19519">
        <v>1</v>
      </c>
      <c r="AC19519">
        <v>1</v>
      </c>
      <c r="AD19519">
        <v>1</v>
      </c>
      <c r="AE19519">
        <v>0.33333332999999998</v>
      </c>
      <c r="AF19519" t="s">
        <v>46</v>
      </c>
      <c r="AG19519" t="s">
        <v>46</v>
      </c>
      <c r="AH19519" t="s">
        <v>46</v>
      </c>
    </row>
    <row r="19520" spans="1:34" x14ac:dyDescent="0.25">
      <c r="A19520">
        <v>10620</v>
      </c>
      <c r="B19520">
        <v>56203</v>
      </c>
      <c r="C19520" t="s">
        <v>12369</v>
      </c>
      <c r="D19520" t="s">
        <v>6979</v>
      </c>
      <c r="E19520" t="s">
        <v>9511</v>
      </c>
      <c r="F19520" t="s">
        <v>9512</v>
      </c>
      <c r="G19520" t="s">
        <v>9506</v>
      </c>
      <c r="I19520" t="s">
        <v>51</v>
      </c>
      <c r="J19520" t="s">
        <v>57</v>
      </c>
      <c r="K19520" t="s">
        <v>9519</v>
      </c>
      <c r="L19520" t="s">
        <v>59</v>
      </c>
      <c r="M19520" t="s">
        <v>49</v>
      </c>
      <c r="N19520" t="s">
        <v>49</v>
      </c>
      <c r="O19520" t="s">
        <v>96</v>
      </c>
      <c r="P19520" t="s">
        <v>45</v>
      </c>
      <c r="Q19520" t="s">
        <v>45</v>
      </c>
      <c r="R19520" t="s">
        <v>46</v>
      </c>
      <c r="S19520" t="s">
        <v>45</v>
      </c>
      <c r="T19520" t="s">
        <v>45</v>
      </c>
      <c r="U19520" t="s">
        <v>45</v>
      </c>
      <c r="V19520" t="s">
        <v>46</v>
      </c>
      <c r="W19520" t="s">
        <v>46</v>
      </c>
      <c r="X19520" t="s">
        <v>46</v>
      </c>
      <c r="Y19520" t="s">
        <v>46</v>
      </c>
      <c r="Z19520" t="s">
        <v>46</v>
      </c>
      <c r="AA19520" t="s">
        <v>46</v>
      </c>
      <c r="AB19520">
        <v>2</v>
      </c>
      <c r="AC19520">
        <v>1</v>
      </c>
      <c r="AD19520">
        <v>1</v>
      </c>
      <c r="AE19520">
        <v>0.33333332999999998</v>
      </c>
      <c r="AF19520" t="s">
        <v>46</v>
      </c>
      <c r="AG19520" t="s">
        <v>46</v>
      </c>
      <c r="AH19520" t="s">
        <v>46</v>
      </c>
    </row>
    <row r="19521" spans="1:34" x14ac:dyDescent="0.25">
      <c r="A19521">
        <v>10620</v>
      </c>
      <c r="B19521">
        <v>56207</v>
      </c>
      <c r="C19521" t="s">
        <v>12369</v>
      </c>
      <c r="D19521" t="s">
        <v>6979</v>
      </c>
      <c r="E19521" t="s">
        <v>9511</v>
      </c>
      <c r="F19521" t="s">
        <v>9512</v>
      </c>
      <c r="G19521" t="s">
        <v>9506</v>
      </c>
      <c r="I19521" t="s">
        <v>63</v>
      </c>
      <c r="J19521" t="s">
        <v>64</v>
      </c>
      <c r="K19521" t="s">
        <v>9520</v>
      </c>
      <c r="L19521" t="s">
        <v>49</v>
      </c>
      <c r="M19521" t="s">
        <v>237</v>
      </c>
      <c r="N19521" t="s">
        <v>237</v>
      </c>
      <c r="O19521" t="s">
        <v>96</v>
      </c>
      <c r="P19521" t="s">
        <v>45</v>
      </c>
      <c r="Q19521" t="s">
        <v>46</v>
      </c>
      <c r="R19521" t="s">
        <v>46</v>
      </c>
      <c r="S19521" t="s">
        <v>45</v>
      </c>
      <c r="T19521" t="s">
        <v>46</v>
      </c>
      <c r="U19521" t="s">
        <v>46</v>
      </c>
      <c r="V19521" t="s">
        <v>46</v>
      </c>
      <c r="W19521" t="s">
        <v>46</v>
      </c>
      <c r="X19521" t="s">
        <v>46</v>
      </c>
      <c r="Y19521" t="s">
        <v>46</v>
      </c>
      <c r="Z19521" t="s">
        <v>46</v>
      </c>
      <c r="AA19521" t="s">
        <v>46</v>
      </c>
      <c r="AB19521">
        <v>1</v>
      </c>
      <c r="AC19521">
        <v>1</v>
      </c>
      <c r="AD19521">
        <v>1</v>
      </c>
      <c r="AE19521">
        <v>-0.33333332999999998</v>
      </c>
      <c r="AF19521" t="s">
        <v>46</v>
      </c>
      <c r="AG19521" t="s">
        <v>46</v>
      </c>
      <c r="AH19521" t="s">
        <v>46</v>
      </c>
    </row>
    <row r="19522" spans="1:34" x14ac:dyDescent="0.25">
      <c r="A19522">
        <v>10620</v>
      </c>
      <c r="B19522">
        <v>56208</v>
      </c>
      <c r="C19522" t="s">
        <v>12369</v>
      </c>
      <c r="D19522" t="s">
        <v>6979</v>
      </c>
      <c r="E19522" t="s">
        <v>9511</v>
      </c>
      <c r="F19522" t="s">
        <v>9512</v>
      </c>
      <c r="G19522" t="s">
        <v>9506</v>
      </c>
      <c r="I19522" t="s">
        <v>63</v>
      </c>
      <c r="J19522" t="s">
        <v>125</v>
      </c>
      <c r="K19522" t="s">
        <v>9521</v>
      </c>
      <c r="L19522" t="s">
        <v>49</v>
      </c>
      <c r="M19522" t="s">
        <v>237</v>
      </c>
      <c r="N19522" t="s">
        <v>237</v>
      </c>
      <c r="O19522" t="s">
        <v>96</v>
      </c>
      <c r="P19522" t="s">
        <v>45</v>
      </c>
      <c r="Q19522" t="s">
        <v>46</v>
      </c>
      <c r="R19522" t="s">
        <v>46</v>
      </c>
      <c r="S19522" t="s">
        <v>45</v>
      </c>
      <c r="T19522" t="s">
        <v>46</v>
      </c>
      <c r="U19522" t="s">
        <v>46</v>
      </c>
      <c r="V19522" t="s">
        <v>46</v>
      </c>
      <c r="W19522" t="s">
        <v>46</v>
      </c>
      <c r="X19522" t="s">
        <v>46</v>
      </c>
      <c r="Y19522" t="s">
        <v>46</v>
      </c>
      <c r="Z19522" t="s">
        <v>46</v>
      </c>
      <c r="AA19522" t="s">
        <v>46</v>
      </c>
      <c r="AB19522">
        <v>1</v>
      </c>
      <c r="AC19522">
        <v>1</v>
      </c>
      <c r="AD19522">
        <v>1</v>
      </c>
      <c r="AE19522">
        <v>-0.33333332999999998</v>
      </c>
      <c r="AF19522" t="s">
        <v>46</v>
      </c>
      <c r="AG19522" t="s">
        <v>46</v>
      </c>
      <c r="AH19522" t="s">
        <v>46</v>
      </c>
    </row>
    <row r="19523" spans="1:34" x14ac:dyDescent="0.25">
      <c r="A19523">
        <v>10620</v>
      </c>
      <c r="B19523">
        <v>56210</v>
      </c>
      <c r="C19523" t="s">
        <v>12369</v>
      </c>
      <c r="D19523" t="s">
        <v>6979</v>
      </c>
      <c r="E19523" t="s">
        <v>9511</v>
      </c>
      <c r="F19523" t="s">
        <v>9512</v>
      </c>
      <c r="G19523" t="s">
        <v>9506</v>
      </c>
      <c r="I19523" t="s">
        <v>63</v>
      </c>
      <c r="J19523" t="s">
        <v>68</v>
      </c>
      <c r="K19523" t="s">
        <v>9522</v>
      </c>
      <c r="L19523" t="s">
        <v>49</v>
      </c>
      <c r="M19523" t="s">
        <v>237</v>
      </c>
      <c r="N19523" t="s">
        <v>237</v>
      </c>
      <c r="O19523" t="s">
        <v>96</v>
      </c>
      <c r="P19523" t="s">
        <v>45</v>
      </c>
      <c r="Q19523" t="s">
        <v>45</v>
      </c>
      <c r="R19523" t="s">
        <v>46</v>
      </c>
      <c r="S19523" t="s">
        <v>45</v>
      </c>
      <c r="T19523" t="s">
        <v>45</v>
      </c>
      <c r="U19523" t="s">
        <v>46</v>
      </c>
      <c r="V19523" t="s">
        <v>46</v>
      </c>
      <c r="W19523" t="s">
        <v>46</v>
      </c>
      <c r="X19523" t="s">
        <v>46</v>
      </c>
      <c r="Y19523" t="s">
        <v>46</v>
      </c>
      <c r="Z19523" t="s">
        <v>46</v>
      </c>
      <c r="AA19523" t="s">
        <v>46</v>
      </c>
      <c r="AB19523">
        <v>1</v>
      </c>
      <c r="AC19523">
        <v>1</v>
      </c>
      <c r="AD19523">
        <v>2</v>
      </c>
      <c r="AE19523">
        <v>0</v>
      </c>
      <c r="AF19523" t="s">
        <v>46</v>
      </c>
      <c r="AG19523" t="s">
        <v>46</v>
      </c>
      <c r="AH19523" t="s">
        <v>46</v>
      </c>
    </row>
    <row r="19524" spans="1:34" x14ac:dyDescent="0.25">
      <c r="A19524">
        <v>10620</v>
      </c>
      <c r="B19524">
        <v>56209</v>
      </c>
      <c r="C19524" t="s">
        <v>12369</v>
      </c>
      <c r="D19524" t="s">
        <v>6979</v>
      </c>
      <c r="E19524" t="s">
        <v>9511</v>
      </c>
      <c r="F19524" t="s">
        <v>9512</v>
      </c>
      <c r="G19524" t="s">
        <v>9506</v>
      </c>
      <c r="I19524" t="s">
        <v>63</v>
      </c>
      <c r="J19524" t="s">
        <v>72</v>
      </c>
      <c r="K19524" t="s">
        <v>9523</v>
      </c>
      <c r="L19524" t="s">
        <v>49</v>
      </c>
      <c r="M19524" t="s">
        <v>237</v>
      </c>
      <c r="N19524" t="s">
        <v>237</v>
      </c>
      <c r="O19524" t="s">
        <v>96</v>
      </c>
      <c r="P19524" t="s">
        <v>45</v>
      </c>
      <c r="Q19524" t="s">
        <v>45</v>
      </c>
      <c r="R19524" t="s">
        <v>46</v>
      </c>
      <c r="S19524" t="s">
        <v>45</v>
      </c>
      <c r="T19524" t="s">
        <v>45</v>
      </c>
      <c r="U19524" t="s">
        <v>46</v>
      </c>
      <c r="V19524" t="s">
        <v>46</v>
      </c>
      <c r="W19524" t="s">
        <v>46</v>
      </c>
      <c r="X19524" t="s">
        <v>46</v>
      </c>
      <c r="Y19524" t="s">
        <v>46</v>
      </c>
      <c r="Z19524" t="s">
        <v>46</v>
      </c>
      <c r="AA19524" t="s">
        <v>46</v>
      </c>
      <c r="AB19524">
        <v>1</v>
      </c>
      <c r="AC19524">
        <v>1</v>
      </c>
      <c r="AD19524">
        <v>1</v>
      </c>
      <c r="AE19524">
        <v>0.33333332999999998</v>
      </c>
      <c r="AF19524" t="s">
        <v>46</v>
      </c>
      <c r="AG19524" t="s">
        <v>46</v>
      </c>
      <c r="AH19524" t="s">
        <v>46</v>
      </c>
    </row>
    <row r="19525" spans="1:34" x14ac:dyDescent="0.25">
      <c r="A19525">
        <v>10620</v>
      </c>
      <c r="B19525">
        <v>56211</v>
      </c>
      <c r="C19525" t="s">
        <v>12369</v>
      </c>
      <c r="D19525" t="s">
        <v>6979</v>
      </c>
      <c r="E19525" t="s">
        <v>9511</v>
      </c>
      <c r="F19525" t="s">
        <v>9512</v>
      </c>
      <c r="G19525" t="s">
        <v>9506</v>
      </c>
      <c r="I19525" t="s">
        <v>78</v>
      </c>
      <c r="J19525" t="s">
        <v>81</v>
      </c>
      <c r="K19525" t="s">
        <v>139</v>
      </c>
      <c r="L19525" t="s">
        <v>59</v>
      </c>
      <c r="M19525" t="s">
        <v>59</v>
      </c>
      <c r="N19525" t="s">
        <v>59</v>
      </c>
      <c r="O19525" t="s">
        <v>44</v>
      </c>
      <c r="P19525" t="s">
        <v>45</v>
      </c>
      <c r="Q19525" t="s">
        <v>46</v>
      </c>
      <c r="R19525" t="s">
        <v>46</v>
      </c>
      <c r="S19525" t="s">
        <v>45</v>
      </c>
      <c r="T19525" t="s">
        <v>46</v>
      </c>
      <c r="U19525" t="s">
        <v>46</v>
      </c>
      <c r="V19525" t="s">
        <v>46</v>
      </c>
      <c r="W19525" t="s">
        <v>46</v>
      </c>
      <c r="X19525" t="s">
        <v>46</v>
      </c>
      <c r="Y19525" t="s">
        <v>46</v>
      </c>
      <c r="Z19525" t="s">
        <v>46</v>
      </c>
      <c r="AA19525" t="s">
        <v>46</v>
      </c>
      <c r="AB19525">
        <v>2</v>
      </c>
      <c r="AC19525">
        <v>2</v>
      </c>
      <c r="AD19525">
        <v>2</v>
      </c>
      <c r="AE19525">
        <v>-1.3333333300000001</v>
      </c>
      <c r="AF19525" t="s">
        <v>45</v>
      </c>
      <c r="AG19525" t="s">
        <v>46</v>
      </c>
      <c r="AH19525" t="s">
        <v>46</v>
      </c>
    </row>
    <row r="19526" spans="1:34" x14ac:dyDescent="0.25">
      <c r="A19526">
        <v>10620</v>
      </c>
      <c r="B19526">
        <v>56298</v>
      </c>
      <c r="C19526" t="s">
        <v>12369</v>
      </c>
      <c r="D19526" t="s">
        <v>6979</v>
      </c>
      <c r="E19526" t="s">
        <v>9511</v>
      </c>
      <c r="F19526" t="s">
        <v>9512</v>
      </c>
      <c r="G19526" t="s">
        <v>9506</v>
      </c>
      <c r="I19526" t="s">
        <v>78</v>
      </c>
      <c r="J19526" t="s">
        <v>676</v>
      </c>
      <c r="K19526" t="s">
        <v>9524</v>
      </c>
      <c r="L19526" t="s">
        <v>59</v>
      </c>
      <c r="M19526" t="s">
        <v>237</v>
      </c>
      <c r="N19526" t="s">
        <v>237</v>
      </c>
      <c r="O19526" t="s">
        <v>44</v>
      </c>
      <c r="P19526" t="s">
        <v>45</v>
      </c>
      <c r="Q19526" t="s">
        <v>45</v>
      </c>
      <c r="R19526" t="s">
        <v>46</v>
      </c>
      <c r="S19526" t="s">
        <v>45</v>
      </c>
      <c r="T19526" t="s">
        <v>45</v>
      </c>
      <c r="U19526" t="s">
        <v>46</v>
      </c>
      <c r="V19526" t="s">
        <v>45</v>
      </c>
      <c r="W19526" t="s">
        <v>45</v>
      </c>
      <c r="X19526" t="s">
        <v>45</v>
      </c>
      <c r="Y19526" t="s">
        <v>45</v>
      </c>
      <c r="Z19526" t="s">
        <v>46</v>
      </c>
      <c r="AA19526" t="s">
        <v>46</v>
      </c>
      <c r="AB19526">
        <v>0</v>
      </c>
      <c r="AC19526">
        <v>0</v>
      </c>
      <c r="AD19526">
        <v>0</v>
      </c>
      <c r="AE19526">
        <v>2.6666666700000001</v>
      </c>
      <c r="AF19526" t="s">
        <v>46</v>
      </c>
      <c r="AG19526" t="s">
        <v>46</v>
      </c>
      <c r="AH19526" t="s">
        <v>46</v>
      </c>
    </row>
    <row r="19527" spans="1:34" x14ac:dyDescent="0.25">
      <c r="A19527">
        <v>10620</v>
      </c>
      <c r="B19527">
        <v>56213</v>
      </c>
      <c r="C19527" t="s">
        <v>12369</v>
      </c>
      <c r="D19527" t="s">
        <v>6979</v>
      </c>
      <c r="E19527" t="s">
        <v>9511</v>
      </c>
      <c r="F19527" t="s">
        <v>9512</v>
      </c>
      <c r="G19527" t="s">
        <v>9506</v>
      </c>
      <c r="I19527" t="s">
        <v>87</v>
      </c>
      <c r="J19527" t="s">
        <v>142</v>
      </c>
      <c r="K19527" t="s">
        <v>9525</v>
      </c>
      <c r="L19527" t="s">
        <v>49</v>
      </c>
      <c r="M19527" t="s">
        <v>59</v>
      </c>
      <c r="N19527" t="s">
        <v>59</v>
      </c>
      <c r="O19527" t="s">
        <v>132</v>
      </c>
      <c r="P19527" t="s">
        <v>45</v>
      </c>
      <c r="Q19527" t="s">
        <v>46</v>
      </c>
      <c r="R19527" t="s">
        <v>46</v>
      </c>
      <c r="S19527" t="s">
        <v>45</v>
      </c>
      <c r="T19527" t="s">
        <v>46</v>
      </c>
      <c r="U19527" t="s">
        <v>46</v>
      </c>
      <c r="V19527" t="s">
        <v>46</v>
      </c>
      <c r="W19527" t="s">
        <v>46</v>
      </c>
      <c r="X19527" t="s">
        <v>46</v>
      </c>
      <c r="Y19527" t="s">
        <v>46</v>
      </c>
      <c r="Z19527" t="s">
        <v>46</v>
      </c>
      <c r="AA19527" t="s">
        <v>46</v>
      </c>
      <c r="AB19527">
        <v>2</v>
      </c>
      <c r="AC19527">
        <v>2</v>
      </c>
      <c r="AD19527">
        <v>2</v>
      </c>
      <c r="AE19527">
        <v>-1.3333333300000001</v>
      </c>
      <c r="AF19527" t="s">
        <v>45</v>
      </c>
      <c r="AG19527" t="s">
        <v>46</v>
      </c>
      <c r="AH19527" t="s">
        <v>46</v>
      </c>
    </row>
    <row r="19528" spans="1:34" x14ac:dyDescent="0.25">
      <c r="A19528">
        <v>10620</v>
      </c>
      <c r="B19528">
        <v>56299</v>
      </c>
      <c r="C19528" t="s">
        <v>12369</v>
      </c>
      <c r="D19528" t="s">
        <v>6979</v>
      </c>
      <c r="E19528" t="s">
        <v>9511</v>
      </c>
      <c r="F19528" t="s">
        <v>9512</v>
      </c>
      <c r="G19528" t="s">
        <v>9506</v>
      </c>
      <c r="I19528" t="s">
        <v>87</v>
      </c>
      <c r="J19528" t="s">
        <v>144</v>
      </c>
      <c r="K19528" t="s">
        <v>9526</v>
      </c>
      <c r="L19528" t="s">
        <v>49</v>
      </c>
      <c r="M19528" t="s">
        <v>237</v>
      </c>
      <c r="N19528" t="s">
        <v>237</v>
      </c>
      <c r="O19528" t="s">
        <v>44</v>
      </c>
      <c r="P19528" t="s">
        <v>45</v>
      </c>
      <c r="Q19528" t="s">
        <v>46</v>
      </c>
      <c r="R19528" t="s">
        <v>46</v>
      </c>
      <c r="S19528" t="s">
        <v>45</v>
      </c>
      <c r="T19528" t="s">
        <v>46</v>
      </c>
      <c r="U19528" t="s">
        <v>46</v>
      </c>
      <c r="V19528" t="s">
        <v>46</v>
      </c>
      <c r="W19528" t="s">
        <v>46</v>
      </c>
      <c r="X19528" t="s">
        <v>46</v>
      </c>
      <c r="Y19528" t="s">
        <v>46</v>
      </c>
      <c r="Z19528" t="s">
        <v>46</v>
      </c>
      <c r="AA19528" t="s">
        <v>46</v>
      </c>
      <c r="AB19528">
        <v>0</v>
      </c>
      <c r="AC19528">
        <v>0</v>
      </c>
      <c r="AD19528">
        <v>0</v>
      </c>
      <c r="AE19528">
        <v>0.66666667000000002</v>
      </c>
      <c r="AF19528" t="s">
        <v>46</v>
      </c>
      <c r="AG19528" t="s">
        <v>46</v>
      </c>
      <c r="AH19528" t="s">
        <v>46</v>
      </c>
    </row>
    <row r="19529" spans="1:34" x14ac:dyDescent="0.25">
      <c r="A19529">
        <v>10620</v>
      </c>
      <c r="B19529">
        <v>56214</v>
      </c>
      <c r="C19529" t="s">
        <v>12369</v>
      </c>
      <c r="D19529" t="s">
        <v>6979</v>
      </c>
      <c r="E19529" t="s">
        <v>9511</v>
      </c>
      <c r="F19529" t="s">
        <v>9512</v>
      </c>
      <c r="G19529" t="s">
        <v>9506</v>
      </c>
      <c r="I19529" t="s">
        <v>93</v>
      </c>
      <c r="J19529" t="s">
        <v>101</v>
      </c>
      <c r="K19529" t="s">
        <v>9527</v>
      </c>
      <c r="L19529" t="s">
        <v>59</v>
      </c>
      <c r="M19529" t="s">
        <v>237</v>
      </c>
      <c r="N19529" t="s">
        <v>237</v>
      </c>
      <c r="O19529" t="s">
        <v>96</v>
      </c>
      <c r="P19529" t="s">
        <v>45</v>
      </c>
      <c r="Q19529" t="s">
        <v>45</v>
      </c>
      <c r="R19529" t="s">
        <v>45</v>
      </c>
      <c r="S19529" t="s">
        <v>45</v>
      </c>
      <c r="T19529" t="s">
        <v>45</v>
      </c>
      <c r="U19529" t="s">
        <v>45</v>
      </c>
      <c r="V19529" t="s">
        <v>46</v>
      </c>
      <c r="W19529" t="s">
        <v>46</v>
      </c>
      <c r="X19529" t="s">
        <v>46</v>
      </c>
      <c r="Y19529" t="s">
        <v>46</v>
      </c>
      <c r="Z19529" t="s">
        <v>46</v>
      </c>
      <c r="AA19529" t="s">
        <v>46</v>
      </c>
      <c r="AB19529">
        <v>1</v>
      </c>
      <c r="AC19529">
        <v>1</v>
      </c>
      <c r="AD19529">
        <v>4</v>
      </c>
      <c r="AE19529">
        <v>0</v>
      </c>
      <c r="AF19529" t="s">
        <v>46</v>
      </c>
      <c r="AG19529" t="s">
        <v>46</v>
      </c>
      <c r="AH19529" t="s">
        <v>46</v>
      </c>
    </row>
    <row r="19530" spans="1:34" x14ac:dyDescent="0.25">
      <c r="A19530">
        <v>10623</v>
      </c>
      <c r="B19530">
        <v>56280</v>
      </c>
      <c r="C19530" t="s">
        <v>12369</v>
      </c>
      <c r="D19530" t="s">
        <v>6979</v>
      </c>
      <c r="E19530" t="s">
        <v>9528</v>
      </c>
      <c r="F19530" t="s">
        <v>9529</v>
      </c>
      <c r="G19530" t="s">
        <v>9506</v>
      </c>
      <c r="I19530" t="s">
        <v>40</v>
      </c>
      <c r="J19530" t="s">
        <v>41</v>
      </c>
      <c r="K19530" t="s">
        <v>9532</v>
      </c>
      <c r="L19530" t="s">
        <v>43</v>
      </c>
      <c r="M19530" t="s">
        <v>43</v>
      </c>
      <c r="N19530" t="s">
        <v>43</v>
      </c>
      <c r="O19530" t="s">
        <v>44</v>
      </c>
      <c r="P19530" t="s">
        <v>45</v>
      </c>
      <c r="Q19530" t="s">
        <v>45</v>
      </c>
      <c r="R19530" t="s">
        <v>45</v>
      </c>
      <c r="S19530" t="s">
        <v>45</v>
      </c>
      <c r="T19530" t="s">
        <v>45</v>
      </c>
      <c r="U19530" t="s">
        <v>45</v>
      </c>
      <c r="V19530" t="s">
        <v>45</v>
      </c>
      <c r="W19530" t="s">
        <v>45</v>
      </c>
      <c r="X19530" t="s">
        <v>46</v>
      </c>
      <c r="Y19530" t="s">
        <v>45</v>
      </c>
      <c r="Z19530" t="s">
        <v>45</v>
      </c>
      <c r="AA19530" t="s">
        <v>46</v>
      </c>
      <c r="AB19530">
        <v>1</v>
      </c>
      <c r="AC19530">
        <v>1</v>
      </c>
      <c r="AD19530">
        <v>1</v>
      </c>
      <c r="AE19530">
        <v>2.3333333299999999</v>
      </c>
      <c r="AF19530" t="s">
        <v>46</v>
      </c>
      <c r="AG19530" t="s">
        <v>46</v>
      </c>
      <c r="AH19530" t="s">
        <v>46</v>
      </c>
    </row>
    <row r="19531" spans="1:34" x14ac:dyDescent="0.25">
      <c r="A19531">
        <v>10623</v>
      </c>
      <c r="B19531">
        <v>56278</v>
      </c>
      <c r="C19531" t="s">
        <v>12369</v>
      </c>
      <c r="D19531" t="s">
        <v>6979</v>
      </c>
      <c r="E19531" t="s">
        <v>9528</v>
      </c>
      <c r="F19531" t="s">
        <v>9529</v>
      </c>
      <c r="G19531" t="s">
        <v>9506</v>
      </c>
      <c r="I19531" t="s">
        <v>40</v>
      </c>
      <c r="J19531" t="s">
        <v>41</v>
      </c>
      <c r="K19531" t="s">
        <v>9533</v>
      </c>
      <c r="L19531" t="s">
        <v>43</v>
      </c>
      <c r="M19531" t="s">
        <v>43</v>
      </c>
      <c r="N19531" t="s">
        <v>43</v>
      </c>
      <c r="O19531" t="s">
        <v>44</v>
      </c>
      <c r="P19531" t="s">
        <v>45</v>
      </c>
      <c r="Q19531" t="s">
        <v>45</v>
      </c>
      <c r="R19531" t="s">
        <v>45</v>
      </c>
      <c r="S19531" t="s">
        <v>45</v>
      </c>
      <c r="T19531" t="s">
        <v>45</v>
      </c>
      <c r="U19531" t="s">
        <v>45</v>
      </c>
      <c r="V19531" t="s">
        <v>45</v>
      </c>
      <c r="W19531" t="s">
        <v>45</v>
      </c>
      <c r="X19531" t="s">
        <v>46</v>
      </c>
      <c r="Y19531" t="s">
        <v>45</v>
      </c>
      <c r="Z19531" t="s">
        <v>45</v>
      </c>
      <c r="AA19531" t="s">
        <v>46</v>
      </c>
      <c r="AB19531">
        <v>1</v>
      </c>
      <c r="AC19531">
        <v>1</v>
      </c>
      <c r="AD19531">
        <v>1</v>
      </c>
      <c r="AE19531">
        <v>2.3333333299999999</v>
      </c>
      <c r="AF19531" t="s">
        <v>46</v>
      </c>
      <c r="AG19531" t="s">
        <v>46</v>
      </c>
      <c r="AH19531" t="s">
        <v>46</v>
      </c>
    </row>
    <row r="19532" spans="1:34" x14ac:dyDescent="0.25">
      <c r="A19532">
        <v>10623</v>
      </c>
      <c r="B19532">
        <v>56276</v>
      </c>
      <c r="C19532" t="s">
        <v>12369</v>
      </c>
      <c r="D19532" t="s">
        <v>6979</v>
      </c>
      <c r="E19532" t="s">
        <v>9528</v>
      </c>
      <c r="F19532" t="s">
        <v>9529</v>
      </c>
      <c r="G19532" t="s">
        <v>9506</v>
      </c>
      <c r="I19532" t="s">
        <v>40</v>
      </c>
      <c r="J19532" t="s">
        <v>41</v>
      </c>
      <c r="K19532" t="s">
        <v>9534</v>
      </c>
      <c r="L19532" t="s">
        <v>43</v>
      </c>
      <c r="M19532" t="s">
        <v>43</v>
      </c>
      <c r="N19532" t="s">
        <v>43</v>
      </c>
      <c r="O19532" t="s">
        <v>44</v>
      </c>
      <c r="P19532" t="s">
        <v>45</v>
      </c>
      <c r="Q19532" t="s">
        <v>45</v>
      </c>
      <c r="R19532" t="s">
        <v>45</v>
      </c>
      <c r="S19532" t="s">
        <v>45</v>
      </c>
      <c r="T19532" t="s">
        <v>45</v>
      </c>
      <c r="U19532" t="s">
        <v>45</v>
      </c>
      <c r="V19532" t="s">
        <v>45</v>
      </c>
      <c r="W19532" t="s">
        <v>45</v>
      </c>
      <c r="X19532" t="s">
        <v>45</v>
      </c>
      <c r="Y19532" t="s">
        <v>45</v>
      </c>
      <c r="Z19532" t="s">
        <v>45</v>
      </c>
      <c r="AA19532" t="s">
        <v>46</v>
      </c>
      <c r="AB19532">
        <v>0</v>
      </c>
      <c r="AC19532">
        <v>0</v>
      </c>
      <c r="AD19532">
        <v>0</v>
      </c>
      <c r="AE19532">
        <v>3.6666666700000001</v>
      </c>
      <c r="AF19532" t="s">
        <v>46</v>
      </c>
      <c r="AG19532" t="s">
        <v>46</v>
      </c>
      <c r="AH19532" t="s">
        <v>46</v>
      </c>
    </row>
    <row r="19533" spans="1:34" x14ac:dyDescent="0.25">
      <c r="A19533">
        <v>10623</v>
      </c>
      <c r="B19533">
        <v>56282</v>
      </c>
      <c r="C19533" t="s">
        <v>12369</v>
      </c>
      <c r="D19533" t="s">
        <v>6979</v>
      </c>
      <c r="E19533" t="s">
        <v>9528</v>
      </c>
      <c r="F19533" t="s">
        <v>9529</v>
      </c>
      <c r="G19533" t="s">
        <v>9506</v>
      </c>
      <c r="I19533" t="s">
        <v>51</v>
      </c>
      <c r="J19533" t="s">
        <v>157</v>
      </c>
      <c r="K19533" t="s">
        <v>9535</v>
      </c>
      <c r="L19533" t="s">
        <v>43</v>
      </c>
      <c r="M19533" t="s">
        <v>49</v>
      </c>
      <c r="N19533" t="s">
        <v>43</v>
      </c>
      <c r="O19533" t="s">
        <v>138</v>
      </c>
      <c r="P19533" t="s">
        <v>45</v>
      </c>
      <c r="Q19533" t="s">
        <v>45</v>
      </c>
      <c r="R19533" t="s">
        <v>46</v>
      </c>
      <c r="S19533" t="s">
        <v>45</v>
      </c>
      <c r="T19533" t="s">
        <v>45</v>
      </c>
      <c r="U19533" t="s">
        <v>45</v>
      </c>
      <c r="V19533" t="s">
        <v>45</v>
      </c>
      <c r="W19533" t="s">
        <v>45</v>
      </c>
      <c r="X19533" t="s">
        <v>45</v>
      </c>
      <c r="Y19533" t="s">
        <v>46</v>
      </c>
      <c r="Z19533" t="s">
        <v>46</v>
      </c>
      <c r="AA19533" t="s">
        <v>46</v>
      </c>
      <c r="AB19533">
        <v>1</v>
      </c>
      <c r="AC19533">
        <v>2</v>
      </c>
      <c r="AD19533">
        <v>1</v>
      </c>
      <c r="AE19533">
        <v>1.3333333300000001</v>
      </c>
      <c r="AF19533" t="s">
        <v>46</v>
      </c>
      <c r="AG19533" t="s">
        <v>46</v>
      </c>
      <c r="AH19533" t="s">
        <v>46</v>
      </c>
    </row>
    <row r="19534" spans="1:34" x14ac:dyDescent="0.25">
      <c r="A19534">
        <v>10623</v>
      </c>
      <c r="B19534">
        <v>56281</v>
      </c>
      <c r="C19534" t="s">
        <v>12369</v>
      </c>
      <c r="D19534" t="s">
        <v>6979</v>
      </c>
      <c r="E19534" t="s">
        <v>9528</v>
      </c>
      <c r="F19534" t="s">
        <v>9529</v>
      </c>
      <c r="G19534" t="s">
        <v>9506</v>
      </c>
      <c r="I19534" t="s">
        <v>51</v>
      </c>
      <c r="J19534" t="s">
        <v>57</v>
      </c>
      <c r="K19534" t="s">
        <v>9536</v>
      </c>
      <c r="L19534" t="s">
        <v>59</v>
      </c>
      <c r="M19534" t="s">
        <v>49</v>
      </c>
      <c r="N19534" t="s">
        <v>49</v>
      </c>
      <c r="O19534" t="s">
        <v>138</v>
      </c>
      <c r="P19534" t="s">
        <v>45</v>
      </c>
      <c r="Q19534" t="s">
        <v>45</v>
      </c>
      <c r="R19534" t="s">
        <v>46</v>
      </c>
      <c r="S19534" t="s">
        <v>45</v>
      </c>
      <c r="T19534" t="s">
        <v>45</v>
      </c>
      <c r="U19534" t="s">
        <v>45</v>
      </c>
      <c r="V19534" t="s">
        <v>46</v>
      </c>
      <c r="W19534" t="s">
        <v>46</v>
      </c>
      <c r="X19534" t="s">
        <v>46</v>
      </c>
      <c r="Y19534" t="s">
        <v>46</v>
      </c>
      <c r="Z19534" t="s">
        <v>46</v>
      </c>
      <c r="AA19534" t="s">
        <v>46</v>
      </c>
      <c r="AB19534">
        <v>1</v>
      </c>
      <c r="AC19534">
        <v>1</v>
      </c>
      <c r="AD19534">
        <v>1</v>
      </c>
      <c r="AE19534">
        <v>0.66666667000000002</v>
      </c>
      <c r="AF19534" t="s">
        <v>46</v>
      </c>
      <c r="AG19534" t="s">
        <v>46</v>
      </c>
      <c r="AH19534" t="s">
        <v>46</v>
      </c>
    </row>
    <row r="19535" spans="1:34" x14ac:dyDescent="0.25">
      <c r="A19535">
        <v>10623</v>
      </c>
      <c r="B19535">
        <v>56285</v>
      </c>
      <c r="C19535" t="s">
        <v>12369</v>
      </c>
      <c r="D19535" t="s">
        <v>6979</v>
      </c>
      <c r="E19535" t="s">
        <v>9528</v>
      </c>
      <c r="F19535" t="s">
        <v>9529</v>
      </c>
      <c r="G19535" t="s">
        <v>9506</v>
      </c>
      <c r="I19535" t="s">
        <v>63</v>
      </c>
      <c r="J19535" t="s">
        <v>64</v>
      </c>
      <c r="K19535" t="s">
        <v>9537</v>
      </c>
      <c r="L19535" t="s">
        <v>59</v>
      </c>
      <c r="M19535" t="s">
        <v>49</v>
      </c>
      <c r="N19535" t="s">
        <v>49</v>
      </c>
      <c r="O19535" t="s">
        <v>593</v>
      </c>
      <c r="P19535" t="s">
        <v>45</v>
      </c>
      <c r="Q19535" t="s">
        <v>46</v>
      </c>
      <c r="R19535" t="s">
        <v>46</v>
      </c>
      <c r="S19535" t="s">
        <v>45</v>
      </c>
      <c r="T19535" t="s">
        <v>46</v>
      </c>
      <c r="U19535" t="s">
        <v>46</v>
      </c>
      <c r="V19535" t="s">
        <v>46</v>
      </c>
      <c r="W19535" t="s">
        <v>46</v>
      </c>
      <c r="X19535" t="s">
        <v>46</v>
      </c>
      <c r="Y19535" t="s">
        <v>46</v>
      </c>
      <c r="Z19535" t="s">
        <v>46</v>
      </c>
      <c r="AA19535" t="s">
        <v>46</v>
      </c>
      <c r="AB19535">
        <v>1</v>
      </c>
      <c r="AC19535">
        <v>1</v>
      </c>
      <c r="AD19535">
        <v>2</v>
      </c>
      <c r="AE19535">
        <v>-0.66666667000000002</v>
      </c>
      <c r="AF19535" t="s">
        <v>45</v>
      </c>
      <c r="AG19535" t="s">
        <v>46</v>
      </c>
      <c r="AH19535" t="s">
        <v>46</v>
      </c>
    </row>
    <row r="19536" spans="1:34" x14ac:dyDescent="0.25">
      <c r="A19536">
        <v>10623</v>
      </c>
      <c r="B19536">
        <v>56284</v>
      </c>
      <c r="C19536" t="s">
        <v>12369</v>
      </c>
      <c r="D19536" t="s">
        <v>6979</v>
      </c>
      <c r="E19536" t="s">
        <v>9528</v>
      </c>
      <c r="F19536" t="s">
        <v>9529</v>
      </c>
      <c r="G19536" t="s">
        <v>9506</v>
      </c>
      <c r="I19536" t="s">
        <v>63</v>
      </c>
      <c r="J19536" t="s">
        <v>125</v>
      </c>
      <c r="K19536" t="s">
        <v>9538</v>
      </c>
      <c r="L19536" t="s">
        <v>59</v>
      </c>
      <c r="M19536" t="s">
        <v>49</v>
      </c>
      <c r="N19536" t="s">
        <v>49</v>
      </c>
      <c r="O19536" t="s">
        <v>593</v>
      </c>
      <c r="P19536" t="s">
        <v>45</v>
      </c>
      <c r="Q19536" t="s">
        <v>45</v>
      </c>
      <c r="R19536" t="s">
        <v>46</v>
      </c>
      <c r="S19536" t="s">
        <v>45</v>
      </c>
      <c r="T19536" t="s">
        <v>45</v>
      </c>
      <c r="U19536" t="s">
        <v>46</v>
      </c>
      <c r="V19536" t="s">
        <v>46</v>
      </c>
      <c r="W19536" t="s">
        <v>46</v>
      </c>
      <c r="X19536" t="s">
        <v>46</v>
      </c>
      <c r="Y19536" t="s">
        <v>46</v>
      </c>
      <c r="Z19536" t="s">
        <v>46</v>
      </c>
      <c r="AA19536" t="s">
        <v>46</v>
      </c>
      <c r="AB19536">
        <v>2</v>
      </c>
      <c r="AC19536">
        <v>1</v>
      </c>
      <c r="AD19536">
        <v>2</v>
      </c>
      <c r="AE19536">
        <v>-0.33333332999999998</v>
      </c>
      <c r="AF19536" t="s">
        <v>46</v>
      </c>
      <c r="AG19536" t="s">
        <v>46</v>
      </c>
      <c r="AH19536" t="s">
        <v>46</v>
      </c>
    </row>
    <row r="19537" spans="1:34" x14ac:dyDescent="0.25">
      <c r="A19537">
        <v>10623</v>
      </c>
      <c r="B19537">
        <v>56287</v>
      </c>
      <c r="C19537" t="s">
        <v>12369</v>
      </c>
      <c r="D19537" t="s">
        <v>6979</v>
      </c>
      <c r="E19537" t="s">
        <v>9528</v>
      </c>
      <c r="F19537" t="s">
        <v>9529</v>
      </c>
      <c r="G19537" t="s">
        <v>9506</v>
      </c>
      <c r="I19537" t="s">
        <v>63</v>
      </c>
      <c r="J19537" t="s">
        <v>66</v>
      </c>
      <c r="K19537" t="s">
        <v>9539</v>
      </c>
      <c r="L19537" t="s">
        <v>59</v>
      </c>
      <c r="M19537" t="s">
        <v>49</v>
      </c>
      <c r="N19537" t="s">
        <v>49</v>
      </c>
      <c r="O19537" t="s">
        <v>593</v>
      </c>
      <c r="P19537" t="s">
        <v>45</v>
      </c>
      <c r="Q19537" t="s">
        <v>46</v>
      </c>
      <c r="R19537" t="s">
        <v>46</v>
      </c>
      <c r="S19537" t="s">
        <v>45</v>
      </c>
      <c r="T19537" t="s">
        <v>46</v>
      </c>
      <c r="U19537" t="s">
        <v>46</v>
      </c>
      <c r="V19537" t="s">
        <v>46</v>
      </c>
      <c r="W19537" t="s">
        <v>46</v>
      </c>
      <c r="X19537" t="s">
        <v>46</v>
      </c>
      <c r="Y19537" t="s">
        <v>46</v>
      </c>
      <c r="Z19537" t="s">
        <v>46</v>
      </c>
      <c r="AA19537" t="s">
        <v>46</v>
      </c>
      <c r="AB19537">
        <v>1</v>
      </c>
      <c r="AC19537">
        <v>1</v>
      </c>
      <c r="AD19537">
        <v>2</v>
      </c>
      <c r="AE19537">
        <v>-0.66666667000000002</v>
      </c>
      <c r="AF19537" t="s">
        <v>45</v>
      </c>
      <c r="AG19537" t="s">
        <v>46</v>
      </c>
      <c r="AH19537" t="s">
        <v>46</v>
      </c>
    </row>
    <row r="19538" spans="1:34" x14ac:dyDescent="0.25">
      <c r="A19538">
        <v>10623</v>
      </c>
      <c r="B19538">
        <v>56286</v>
      </c>
      <c r="C19538" t="s">
        <v>12369</v>
      </c>
      <c r="D19538" t="s">
        <v>6979</v>
      </c>
      <c r="E19538" t="s">
        <v>9528</v>
      </c>
      <c r="F19538" t="s">
        <v>9529</v>
      </c>
      <c r="G19538" t="s">
        <v>9506</v>
      </c>
      <c r="I19538" t="s">
        <v>63</v>
      </c>
      <c r="J19538" t="s">
        <v>68</v>
      </c>
      <c r="K19538" t="s">
        <v>9540</v>
      </c>
      <c r="L19538" t="s">
        <v>59</v>
      </c>
      <c r="M19538" t="s">
        <v>49</v>
      </c>
      <c r="N19538" t="s">
        <v>49</v>
      </c>
      <c r="O19538" t="s">
        <v>593</v>
      </c>
      <c r="P19538" t="s">
        <v>45</v>
      </c>
      <c r="Q19538" t="s">
        <v>46</v>
      </c>
      <c r="R19538" t="s">
        <v>46</v>
      </c>
      <c r="S19538" t="s">
        <v>45</v>
      </c>
      <c r="T19538" t="s">
        <v>46</v>
      </c>
      <c r="U19538" t="s">
        <v>46</v>
      </c>
      <c r="V19538" t="s">
        <v>46</v>
      </c>
      <c r="W19538" t="s">
        <v>46</v>
      </c>
      <c r="X19538" t="s">
        <v>46</v>
      </c>
      <c r="Y19538" t="s">
        <v>46</v>
      </c>
      <c r="Z19538" t="s">
        <v>46</v>
      </c>
      <c r="AA19538" t="s">
        <v>46</v>
      </c>
      <c r="AB19538">
        <v>1</v>
      </c>
      <c r="AC19538">
        <v>1</v>
      </c>
      <c r="AD19538">
        <v>1</v>
      </c>
      <c r="AE19538">
        <v>-0.33333332999999998</v>
      </c>
      <c r="AF19538" t="s">
        <v>46</v>
      </c>
      <c r="AG19538" t="s">
        <v>46</v>
      </c>
      <c r="AH19538" t="s">
        <v>46</v>
      </c>
    </row>
    <row r="19539" spans="1:34" x14ac:dyDescent="0.25">
      <c r="A19539">
        <v>10623</v>
      </c>
      <c r="B19539">
        <v>56289</v>
      </c>
      <c r="C19539" t="s">
        <v>12369</v>
      </c>
      <c r="D19539" t="s">
        <v>6979</v>
      </c>
      <c r="E19539" t="s">
        <v>9528</v>
      </c>
      <c r="F19539" t="s">
        <v>9529</v>
      </c>
      <c r="G19539" t="s">
        <v>9506</v>
      </c>
      <c r="I19539" t="s">
        <v>63</v>
      </c>
      <c r="J19539" t="s">
        <v>133</v>
      </c>
      <c r="K19539" t="s">
        <v>9541</v>
      </c>
      <c r="L19539" t="s">
        <v>59</v>
      </c>
      <c r="M19539" t="s">
        <v>49</v>
      </c>
      <c r="N19539" t="s">
        <v>49</v>
      </c>
      <c r="O19539" t="s">
        <v>593</v>
      </c>
      <c r="P19539" t="s">
        <v>45</v>
      </c>
      <c r="Q19539" t="s">
        <v>46</v>
      </c>
      <c r="R19539" t="s">
        <v>46</v>
      </c>
      <c r="S19539" t="s">
        <v>45</v>
      </c>
      <c r="T19539" t="s">
        <v>46</v>
      </c>
      <c r="U19539" t="s">
        <v>46</v>
      </c>
      <c r="V19539" t="s">
        <v>46</v>
      </c>
      <c r="W19539" t="s">
        <v>46</v>
      </c>
      <c r="X19539" t="s">
        <v>46</v>
      </c>
      <c r="Y19539" t="s">
        <v>46</v>
      </c>
      <c r="Z19539" t="s">
        <v>46</v>
      </c>
      <c r="AA19539" t="s">
        <v>46</v>
      </c>
      <c r="AB19539">
        <v>2</v>
      </c>
      <c r="AC19539">
        <v>1</v>
      </c>
      <c r="AD19539">
        <v>2</v>
      </c>
      <c r="AE19539">
        <v>-1</v>
      </c>
      <c r="AF19539" t="s">
        <v>45</v>
      </c>
      <c r="AG19539" t="s">
        <v>46</v>
      </c>
      <c r="AH19539" t="s">
        <v>46</v>
      </c>
    </row>
    <row r="19540" spans="1:34" x14ac:dyDescent="0.25">
      <c r="A19540">
        <v>10623</v>
      </c>
      <c r="B19540">
        <v>56288</v>
      </c>
      <c r="C19540" t="s">
        <v>12369</v>
      </c>
      <c r="D19540" t="s">
        <v>6979</v>
      </c>
      <c r="E19540" t="s">
        <v>9528</v>
      </c>
      <c r="F19540" t="s">
        <v>9529</v>
      </c>
      <c r="G19540" t="s">
        <v>9506</v>
      </c>
      <c r="I19540" t="s">
        <v>63</v>
      </c>
      <c r="J19540" t="s">
        <v>72</v>
      </c>
      <c r="K19540" t="s">
        <v>9542</v>
      </c>
      <c r="L19540" t="s">
        <v>59</v>
      </c>
      <c r="M19540" t="s">
        <v>49</v>
      </c>
      <c r="N19540" t="s">
        <v>49</v>
      </c>
      <c r="O19540" t="s">
        <v>593</v>
      </c>
      <c r="P19540" t="s">
        <v>45</v>
      </c>
      <c r="Q19540" t="s">
        <v>45</v>
      </c>
      <c r="R19540" t="s">
        <v>46</v>
      </c>
      <c r="S19540" t="s">
        <v>45</v>
      </c>
      <c r="T19540" t="s">
        <v>45</v>
      </c>
      <c r="U19540" t="s">
        <v>46</v>
      </c>
      <c r="V19540" t="s">
        <v>46</v>
      </c>
      <c r="W19540" t="s">
        <v>46</v>
      </c>
      <c r="X19540" t="s">
        <v>46</v>
      </c>
      <c r="Y19540" t="s">
        <v>46</v>
      </c>
      <c r="Z19540" t="s">
        <v>46</v>
      </c>
      <c r="AA19540" t="s">
        <v>46</v>
      </c>
      <c r="AB19540">
        <v>2</v>
      </c>
      <c r="AC19540">
        <v>2</v>
      </c>
      <c r="AD19540">
        <v>2</v>
      </c>
      <c r="AE19540">
        <v>-0.66666667000000002</v>
      </c>
      <c r="AF19540" t="s">
        <v>45</v>
      </c>
      <c r="AG19540" t="s">
        <v>46</v>
      </c>
      <c r="AH19540" t="s">
        <v>46</v>
      </c>
    </row>
    <row r="19541" spans="1:34" x14ac:dyDescent="0.25">
      <c r="A19541">
        <v>10623</v>
      </c>
      <c r="B19541">
        <v>56290</v>
      </c>
      <c r="C19541" t="s">
        <v>12369</v>
      </c>
      <c r="D19541" t="s">
        <v>6979</v>
      </c>
      <c r="E19541" t="s">
        <v>9528</v>
      </c>
      <c r="F19541" t="s">
        <v>9529</v>
      </c>
      <c r="G19541" t="s">
        <v>9506</v>
      </c>
      <c r="I19541" t="s">
        <v>78</v>
      </c>
      <c r="J19541" t="s">
        <v>81</v>
      </c>
      <c r="K19541" t="s">
        <v>9543</v>
      </c>
      <c r="L19541" t="s">
        <v>59</v>
      </c>
      <c r="M19541" t="s">
        <v>59</v>
      </c>
      <c r="N19541" t="s">
        <v>59</v>
      </c>
      <c r="O19541" t="s">
        <v>44</v>
      </c>
      <c r="P19541" t="s">
        <v>45</v>
      </c>
      <c r="Q19541" t="s">
        <v>46</v>
      </c>
      <c r="R19541" t="s">
        <v>46</v>
      </c>
      <c r="S19541" t="s">
        <v>46</v>
      </c>
      <c r="T19541" t="s">
        <v>46</v>
      </c>
      <c r="U19541" t="s">
        <v>46</v>
      </c>
      <c r="V19541" t="s">
        <v>46</v>
      </c>
      <c r="W19541" t="s">
        <v>46</v>
      </c>
      <c r="X19541" t="s">
        <v>46</v>
      </c>
      <c r="Y19541" t="s">
        <v>46</v>
      </c>
      <c r="Z19541" t="s">
        <v>46</v>
      </c>
      <c r="AA19541" t="s">
        <v>46</v>
      </c>
      <c r="AB19541">
        <v>2</v>
      </c>
      <c r="AC19541">
        <v>3</v>
      </c>
      <c r="AD19541">
        <v>2</v>
      </c>
      <c r="AE19541">
        <v>-2</v>
      </c>
      <c r="AF19541" t="s">
        <v>45</v>
      </c>
      <c r="AG19541" t="s">
        <v>46</v>
      </c>
      <c r="AH19541" t="s">
        <v>46</v>
      </c>
    </row>
    <row r="19542" spans="1:34" x14ac:dyDescent="0.25">
      <c r="A19542">
        <v>10623</v>
      </c>
      <c r="B19542">
        <v>56291</v>
      </c>
      <c r="C19542" t="s">
        <v>12369</v>
      </c>
      <c r="D19542" t="s">
        <v>6979</v>
      </c>
      <c r="E19542" t="s">
        <v>9528</v>
      </c>
      <c r="F19542" t="s">
        <v>9529</v>
      </c>
      <c r="G19542" t="s">
        <v>9506</v>
      </c>
      <c r="I19542" t="s">
        <v>87</v>
      </c>
      <c r="J19542" t="s">
        <v>144</v>
      </c>
      <c r="K19542" t="s">
        <v>9544</v>
      </c>
      <c r="L19542" t="s">
        <v>59</v>
      </c>
      <c r="M19542" t="s">
        <v>59</v>
      </c>
      <c r="N19542" t="s">
        <v>59</v>
      </c>
      <c r="O19542" t="s">
        <v>44</v>
      </c>
      <c r="P19542" t="s">
        <v>45</v>
      </c>
      <c r="Q19542" t="s">
        <v>46</v>
      </c>
      <c r="R19542" t="s">
        <v>46</v>
      </c>
      <c r="S19542" t="s">
        <v>45</v>
      </c>
      <c r="T19542" t="s">
        <v>46</v>
      </c>
      <c r="U19542" t="s">
        <v>46</v>
      </c>
      <c r="V19542" t="s">
        <v>46</v>
      </c>
      <c r="W19542" t="s">
        <v>46</v>
      </c>
      <c r="X19542" t="s">
        <v>46</v>
      </c>
      <c r="Y19542" t="s">
        <v>46</v>
      </c>
      <c r="Z19542" t="s">
        <v>46</v>
      </c>
      <c r="AA19542" t="s">
        <v>46</v>
      </c>
      <c r="AB19542">
        <v>1</v>
      </c>
      <c r="AC19542">
        <v>1</v>
      </c>
      <c r="AD19542">
        <v>2</v>
      </c>
      <c r="AE19542">
        <v>-0.66666667000000002</v>
      </c>
      <c r="AF19542" t="s">
        <v>45</v>
      </c>
      <c r="AG19542" t="s">
        <v>45</v>
      </c>
      <c r="AH19542" t="s">
        <v>46</v>
      </c>
    </row>
    <row r="19543" spans="1:34" x14ac:dyDescent="0.25">
      <c r="A19543">
        <v>10623</v>
      </c>
      <c r="B19543">
        <v>56292</v>
      </c>
      <c r="C19543" t="s">
        <v>12369</v>
      </c>
      <c r="D19543" t="s">
        <v>6979</v>
      </c>
      <c r="E19543" t="s">
        <v>9528</v>
      </c>
      <c r="F19543" t="s">
        <v>9529</v>
      </c>
      <c r="G19543" t="s">
        <v>9506</v>
      </c>
      <c r="I19543" t="s">
        <v>90</v>
      </c>
      <c r="J19543" t="s">
        <v>146</v>
      </c>
      <c r="K19543" t="s">
        <v>9545</v>
      </c>
      <c r="L19543" t="s">
        <v>59</v>
      </c>
      <c r="M19543" t="s">
        <v>237</v>
      </c>
      <c r="N19543" t="s">
        <v>237</v>
      </c>
      <c r="O19543" t="s">
        <v>173</v>
      </c>
      <c r="P19543" t="s">
        <v>45</v>
      </c>
      <c r="Q19543" t="s">
        <v>45</v>
      </c>
      <c r="R19543" t="s">
        <v>45</v>
      </c>
      <c r="S19543" t="s">
        <v>45</v>
      </c>
      <c r="T19543" t="s">
        <v>45</v>
      </c>
      <c r="U19543" t="s">
        <v>45</v>
      </c>
      <c r="V19543" t="s">
        <v>46</v>
      </c>
      <c r="W19543" t="s">
        <v>46</v>
      </c>
      <c r="X19543" t="s">
        <v>46</v>
      </c>
      <c r="Y19543" t="s">
        <v>46</v>
      </c>
      <c r="Z19543" t="s">
        <v>46</v>
      </c>
      <c r="AA19543" t="s">
        <v>46</v>
      </c>
      <c r="AB19543">
        <v>1</v>
      </c>
      <c r="AC19543">
        <v>1</v>
      </c>
      <c r="AD19543">
        <v>3</v>
      </c>
      <c r="AE19543">
        <v>0.33333332999999998</v>
      </c>
      <c r="AF19543" t="s">
        <v>46</v>
      </c>
      <c r="AG19543" t="s">
        <v>46</v>
      </c>
      <c r="AH19543" t="s">
        <v>46</v>
      </c>
    </row>
    <row r="19544" spans="1:34" x14ac:dyDescent="0.25">
      <c r="A19544">
        <v>10623</v>
      </c>
      <c r="B19544">
        <v>56296</v>
      </c>
      <c r="C19544" t="s">
        <v>12369</v>
      </c>
      <c r="D19544" t="s">
        <v>6979</v>
      </c>
      <c r="E19544" t="s">
        <v>9528</v>
      </c>
      <c r="F19544" t="s">
        <v>9529</v>
      </c>
      <c r="G19544" t="s">
        <v>9506</v>
      </c>
      <c r="I19544" t="s">
        <v>93</v>
      </c>
      <c r="J19544" t="s">
        <v>94</v>
      </c>
      <c r="K19544" t="s">
        <v>9546</v>
      </c>
      <c r="L19544" t="s">
        <v>59</v>
      </c>
      <c r="M19544" t="s">
        <v>49</v>
      </c>
      <c r="N19544" t="s">
        <v>49</v>
      </c>
      <c r="O19544" t="s">
        <v>138</v>
      </c>
      <c r="P19544" t="s">
        <v>45</v>
      </c>
      <c r="Q19544" t="s">
        <v>46</v>
      </c>
      <c r="R19544" t="s">
        <v>46</v>
      </c>
      <c r="S19544" t="s">
        <v>45</v>
      </c>
      <c r="T19544" t="s">
        <v>46</v>
      </c>
      <c r="U19544" t="s">
        <v>46</v>
      </c>
      <c r="V19544" t="s">
        <v>46</v>
      </c>
      <c r="W19544" t="s">
        <v>46</v>
      </c>
      <c r="X19544" t="s">
        <v>46</v>
      </c>
      <c r="Y19544" t="s">
        <v>46</v>
      </c>
      <c r="Z19544" t="s">
        <v>46</v>
      </c>
      <c r="AA19544" t="s">
        <v>46</v>
      </c>
      <c r="AB19544">
        <v>1</v>
      </c>
      <c r="AC19544">
        <v>1</v>
      </c>
      <c r="AD19544">
        <v>2</v>
      </c>
      <c r="AE19544">
        <v>-0.66666667000000002</v>
      </c>
      <c r="AF19544" t="s">
        <v>45</v>
      </c>
      <c r="AG19544" t="s">
        <v>46</v>
      </c>
      <c r="AH19544" t="s">
        <v>46</v>
      </c>
    </row>
    <row r="19545" spans="1:34" x14ac:dyDescent="0.25">
      <c r="A19545">
        <v>10623</v>
      </c>
      <c r="B19545">
        <v>56297</v>
      </c>
      <c r="C19545" t="s">
        <v>12369</v>
      </c>
      <c r="D19545" t="s">
        <v>6979</v>
      </c>
      <c r="E19545" t="s">
        <v>9528</v>
      </c>
      <c r="F19545" t="s">
        <v>9529</v>
      </c>
      <c r="G19545" t="s">
        <v>9506</v>
      </c>
      <c r="I19545" t="s">
        <v>93</v>
      </c>
      <c r="J19545" t="s">
        <v>176</v>
      </c>
      <c r="K19545" t="s">
        <v>9547</v>
      </c>
      <c r="L19545" t="s">
        <v>59</v>
      </c>
      <c r="M19545" t="s">
        <v>237</v>
      </c>
      <c r="N19545" t="s">
        <v>237</v>
      </c>
      <c r="O19545" t="s">
        <v>173</v>
      </c>
      <c r="P19545" t="s">
        <v>45</v>
      </c>
      <c r="Q19545" t="s">
        <v>45</v>
      </c>
      <c r="R19545" t="s">
        <v>45</v>
      </c>
      <c r="S19545" t="s">
        <v>45</v>
      </c>
      <c r="T19545" t="s">
        <v>45</v>
      </c>
      <c r="U19545" t="s">
        <v>45</v>
      </c>
      <c r="V19545" t="s">
        <v>46</v>
      </c>
      <c r="W19545" t="s">
        <v>46</v>
      </c>
      <c r="X19545" t="s">
        <v>46</v>
      </c>
      <c r="Y19545" t="s">
        <v>46</v>
      </c>
      <c r="Z19545" t="s">
        <v>46</v>
      </c>
      <c r="AA19545" t="s">
        <v>46</v>
      </c>
      <c r="AB19545">
        <v>1</v>
      </c>
      <c r="AC19545">
        <v>1</v>
      </c>
      <c r="AD19545">
        <v>3</v>
      </c>
      <c r="AE19545">
        <v>0.33333332999999998</v>
      </c>
      <c r="AF19545" t="s">
        <v>46</v>
      </c>
      <c r="AG19545" t="s">
        <v>46</v>
      </c>
      <c r="AH19545" t="s">
        <v>46</v>
      </c>
    </row>
    <row r="19546" spans="1:34" x14ac:dyDescent="0.25">
      <c r="A19546">
        <v>10623</v>
      </c>
      <c r="B19546">
        <v>56294</v>
      </c>
      <c r="C19546" t="s">
        <v>12369</v>
      </c>
      <c r="D19546" t="s">
        <v>6979</v>
      </c>
      <c r="E19546" t="s">
        <v>9528</v>
      </c>
      <c r="F19546" t="s">
        <v>9529</v>
      </c>
      <c r="G19546" t="s">
        <v>9506</v>
      </c>
      <c r="I19546" t="s">
        <v>93</v>
      </c>
      <c r="J19546" t="s">
        <v>176</v>
      </c>
      <c r="K19546" t="s">
        <v>9548</v>
      </c>
      <c r="L19546" t="s">
        <v>59</v>
      </c>
      <c r="M19546" t="s">
        <v>237</v>
      </c>
      <c r="N19546" t="s">
        <v>237</v>
      </c>
      <c r="O19546" t="s">
        <v>173</v>
      </c>
      <c r="P19546" t="s">
        <v>45</v>
      </c>
      <c r="Q19546" t="s">
        <v>45</v>
      </c>
      <c r="R19546" t="s">
        <v>45</v>
      </c>
      <c r="S19546" t="s">
        <v>45</v>
      </c>
      <c r="T19546" t="s">
        <v>45</v>
      </c>
      <c r="U19546" t="s">
        <v>45</v>
      </c>
      <c r="V19546" t="s">
        <v>45</v>
      </c>
      <c r="W19546" t="s">
        <v>45</v>
      </c>
      <c r="X19546" t="s">
        <v>45</v>
      </c>
      <c r="Y19546" t="s">
        <v>45</v>
      </c>
      <c r="Z19546" t="s">
        <v>45</v>
      </c>
      <c r="AA19546" t="s">
        <v>46</v>
      </c>
      <c r="AB19546">
        <v>2</v>
      </c>
      <c r="AC19546">
        <v>2</v>
      </c>
      <c r="AD19546">
        <v>3</v>
      </c>
      <c r="AE19546">
        <v>1.3333333300000001</v>
      </c>
      <c r="AF19546" t="s">
        <v>46</v>
      </c>
      <c r="AG19546" t="s">
        <v>46</v>
      </c>
      <c r="AH19546" t="s">
        <v>46</v>
      </c>
    </row>
    <row r="19547" spans="1:34" x14ac:dyDescent="0.25">
      <c r="A19547">
        <v>10623</v>
      </c>
      <c r="B19547">
        <v>56293</v>
      </c>
      <c r="C19547" t="s">
        <v>12369</v>
      </c>
      <c r="D19547" t="s">
        <v>6979</v>
      </c>
      <c r="E19547" t="s">
        <v>9528</v>
      </c>
      <c r="F19547" t="s">
        <v>9529</v>
      </c>
      <c r="G19547" t="s">
        <v>9506</v>
      </c>
      <c r="I19547" t="s">
        <v>93</v>
      </c>
      <c r="J19547" t="s">
        <v>101</v>
      </c>
      <c r="K19547" t="s">
        <v>9549</v>
      </c>
      <c r="L19547" t="s">
        <v>59</v>
      </c>
      <c r="M19547" t="s">
        <v>49</v>
      </c>
      <c r="N19547" t="s">
        <v>49</v>
      </c>
      <c r="O19547" t="s">
        <v>96</v>
      </c>
      <c r="P19547" t="s">
        <v>45</v>
      </c>
      <c r="Q19547" t="s">
        <v>45</v>
      </c>
      <c r="R19547" t="s">
        <v>46</v>
      </c>
      <c r="S19547" t="s">
        <v>45</v>
      </c>
      <c r="T19547" t="s">
        <v>45</v>
      </c>
      <c r="U19547" t="s">
        <v>46</v>
      </c>
      <c r="V19547" t="s">
        <v>46</v>
      </c>
      <c r="W19547" t="s">
        <v>46</v>
      </c>
      <c r="X19547" t="s">
        <v>46</v>
      </c>
      <c r="Y19547" t="s">
        <v>46</v>
      </c>
      <c r="Z19547" t="s">
        <v>46</v>
      </c>
      <c r="AA19547" t="s">
        <v>46</v>
      </c>
      <c r="AB19547">
        <v>1</v>
      </c>
      <c r="AC19547">
        <v>1</v>
      </c>
      <c r="AD19547">
        <v>2</v>
      </c>
      <c r="AE19547">
        <v>0</v>
      </c>
      <c r="AF19547" t="s">
        <v>46</v>
      </c>
      <c r="AG19547" t="s">
        <v>46</v>
      </c>
      <c r="AH19547" t="s">
        <v>46</v>
      </c>
    </row>
    <row r="19548" spans="1:34" x14ac:dyDescent="0.25">
      <c r="A19548">
        <v>10623</v>
      </c>
      <c r="B19548">
        <v>56295</v>
      </c>
      <c r="C19548" t="s">
        <v>12369</v>
      </c>
      <c r="D19548" t="s">
        <v>6979</v>
      </c>
      <c r="E19548" t="s">
        <v>9528</v>
      </c>
      <c r="F19548" t="s">
        <v>9529</v>
      </c>
      <c r="G19548" t="s">
        <v>9506</v>
      </c>
      <c r="I19548" t="s">
        <v>93</v>
      </c>
      <c r="J19548" t="s">
        <v>106</v>
      </c>
      <c r="K19548" t="s">
        <v>9550</v>
      </c>
      <c r="L19548" t="s">
        <v>59</v>
      </c>
      <c r="M19548" t="s">
        <v>237</v>
      </c>
      <c r="N19548" t="s">
        <v>237</v>
      </c>
      <c r="O19548" t="s">
        <v>173</v>
      </c>
      <c r="P19548" t="s">
        <v>45</v>
      </c>
      <c r="Q19548" t="s">
        <v>45</v>
      </c>
      <c r="R19548" t="s">
        <v>45</v>
      </c>
      <c r="S19548" t="s">
        <v>45</v>
      </c>
      <c r="T19548" t="s">
        <v>45</v>
      </c>
      <c r="U19548" t="s">
        <v>45</v>
      </c>
      <c r="V19548" t="s">
        <v>46</v>
      </c>
      <c r="W19548" t="s">
        <v>46</v>
      </c>
      <c r="X19548" t="s">
        <v>46</v>
      </c>
      <c r="Y19548" t="s">
        <v>46</v>
      </c>
      <c r="Z19548" t="s">
        <v>46</v>
      </c>
      <c r="AA19548" t="s">
        <v>46</v>
      </c>
      <c r="AB19548">
        <v>1</v>
      </c>
      <c r="AC19548">
        <v>1</v>
      </c>
      <c r="AD19548">
        <v>3</v>
      </c>
      <c r="AE19548">
        <v>0.33333332999999998</v>
      </c>
      <c r="AF19548" t="s">
        <v>46</v>
      </c>
      <c r="AG19548" t="s">
        <v>46</v>
      </c>
      <c r="AH19548" t="s">
        <v>46</v>
      </c>
    </row>
    <row r="19549" spans="1:34" x14ac:dyDescent="0.25">
      <c r="A19549">
        <v>10589</v>
      </c>
      <c r="B19549">
        <v>55742</v>
      </c>
      <c r="C19549" t="s">
        <v>12369</v>
      </c>
      <c r="D19549" t="s">
        <v>6979</v>
      </c>
      <c r="E19549" t="s">
        <v>9551</v>
      </c>
      <c r="F19549" t="s">
        <v>9552</v>
      </c>
      <c r="G19549" t="s">
        <v>9506</v>
      </c>
      <c r="I19549" t="s">
        <v>40</v>
      </c>
      <c r="J19549" t="s">
        <v>41</v>
      </c>
      <c r="K19549" t="s">
        <v>15937</v>
      </c>
      <c r="L19549" t="s">
        <v>43</v>
      </c>
      <c r="M19549" t="s">
        <v>43</v>
      </c>
      <c r="N19549" t="s">
        <v>43</v>
      </c>
      <c r="O19549" t="s">
        <v>44</v>
      </c>
      <c r="P19549" t="s">
        <v>45</v>
      </c>
      <c r="Q19549" t="s">
        <v>46</v>
      </c>
      <c r="R19549" t="s">
        <v>46</v>
      </c>
      <c r="S19549" t="s">
        <v>45</v>
      </c>
      <c r="T19549" t="s">
        <v>45</v>
      </c>
      <c r="U19549" t="s">
        <v>45</v>
      </c>
      <c r="V19549" t="s">
        <v>45</v>
      </c>
      <c r="W19549" t="s">
        <v>45</v>
      </c>
      <c r="X19549" t="s">
        <v>45</v>
      </c>
      <c r="Y19549" t="s">
        <v>45</v>
      </c>
      <c r="Z19549" t="s">
        <v>45</v>
      </c>
      <c r="AA19549" t="s">
        <v>46</v>
      </c>
      <c r="AB19549">
        <v>1</v>
      </c>
      <c r="AC19549">
        <v>1</v>
      </c>
      <c r="AD19549">
        <v>1</v>
      </c>
      <c r="AE19549">
        <v>2</v>
      </c>
      <c r="AF19549" t="s">
        <v>46</v>
      </c>
      <c r="AG19549" t="s">
        <v>46</v>
      </c>
      <c r="AH19549" t="s">
        <v>46</v>
      </c>
    </row>
    <row r="19550" spans="1:34" x14ac:dyDescent="0.25">
      <c r="A19550">
        <v>10589</v>
      </c>
      <c r="B19550">
        <v>55740</v>
      </c>
      <c r="C19550" t="s">
        <v>12369</v>
      </c>
      <c r="D19550" t="s">
        <v>6979</v>
      </c>
      <c r="E19550" t="s">
        <v>9551</v>
      </c>
      <c r="F19550" t="s">
        <v>9552</v>
      </c>
      <c r="G19550" t="s">
        <v>9506</v>
      </c>
      <c r="I19550" t="s">
        <v>40</v>
      </c>
      <c r="J19550" t="s">
        <v>41</v>
      </c>
      <c r="K19550" t="s">
        <v>15938</v>
      </c>
      <c r="L19550" t="s">
        <v>43</v>
      </c>
      <c r="M19550" t="s">
        <v>43</v>
      </c>
      <c r="N19550" t="s">
        <v>43</v>
      </c>
      <c r="O19550" t="s">
        <v>44</v>
      </c>
      <c r="P19550" t="s">
        <v>45</v>
      </c>
      <c r="Q19550" t="s">
        <v>45</v>
      </c>
      <c r="R19550" t="s">
        <v>46</v>
      </c>
      <c r="S19550" t="s">
        <v>45</v>
      </c>
      <c r="T19550" t="s">
        <v>45</v>
      </c>
      <c r="U19550" t="s">
        <v>45</v>
      </c>
      <c r="V19550" t="s">
        <v>45</v>
      </c>
      <c r="W19550" t="s">
        <v>45</v>
      </c>
      <c r="X19550" t="s">
        <v>45</v>
      </c>
      <c r="Y19550" t="s">
        <v>45</v>
      </c>
      <c r="Z19550" t="s">
        <v>45</v>
      </c>
      <c r="AA19550" t="s">
        <v>46</v>
      </c>
      <c r="AB19550">
        <v>1</v>
      </c>
      <c r="AC19550">
        <v>1</v>
      </c>
      <c r="AD19550">
        <v>1</v>
      </c>
      <c r="AE19550">
        <v>2.3333333299999999</v>
      </c>
      <c r="AF19550" t="s">
        <v>46</v>
      </c>
      <c r="AG19550" t="s">
        <v>46</v>
      </c>
      <c r="AH19550" t="s">
        <v>46</v>
      </c>
    </row>
    <row r="19551" spans="1:34" x14ac:dyDescent="0.25">
      <c r="A19551">
        <v>10589</v>
      </c>
      <c r="B19551">
        <v>55744</v>
      </c>
      <c r="C19551" t="s">
        <v>12369</v>
      </c>
      <c r="D19551" t="s">
        <v>6979</v>
      </c>
      <c r="E19551" t="s">
        <v>9551</v>
      </c>
      <c r="F19551" t="s">
        <v>9552</v>
      </c>
      <c r="G19551" t="s">
        <v>9506</v>
      </c>
      <c r="I19551" t="s">
        <v>40</v>
      </c>
      <c r="J19551" t="s">
        <v>41</v>
      </c>
      <c r="K19551" t="s">
        <v>15939</v>
      </c>
      <c r="L19551" t="s">
        <v>43</v>
      </c>
      <c r="M19551" t="s">
        <v>43</v>
      </c>
      <c r="N19551" t="s">
        <v>43</v>
      </c>
      <c r="O19551" t="s">
        <v>44</v>
      </c>
      <c r="P19551" t="s">
        <v>45</v>
      </c>
      <c r="Q19551" t="s">
        <v>46</v>
      </c>
      <c r="R19551" t="s">
        <v>46</v>
      </c>
      <c r="S19551" t="s">
        <v>45</v>
      </c>
      <c r="T19551" t="s">
        <v>46</v>
      </c>
      <c r="U19551" t="s">
        <v>46</v>
      </c>
      <c r="V19551" t="s">
        <v>45</v>
      </c>
      <c r="W19551" t="s">
        <v>45</v>
      </c>
      <c r="X19551" t="s">
        <v>45</v>
      </c>
      <c r="Y19551" t="s">
        <v>45</v>
      </c>
      <c r="Z19551" t="s">
        <v>45</v>
      </c>
      <c r="AA19551" t="s">
        <v>46</v>
      </c>
      <c r="AB19551">
        <v>1</v>
      </c>
      <c r="AC19551">
        <v>1</v>
      </c>
      <c r="AD19551">
        <v>1</v>
      </c>
      <c r="AE19551">
        <v>1.3333333300000001</v>
      </c>
      <c r="AF19551" t="s">
        <v>46</v>
      </c>
      <c r="AG19551" t="s">
        <v>46</v>
      </c>
      <c r="AH19551" t="s">
        <v>46</v>
      </c>
    </row>
    <row r="19552" spans="1:34" x14ac:dyDescent="0.25">
      <c r="A19552">
        <v>10589</v>
      </c>
      <c r="B19552">
        <v>55745</v>
      </c>
      <c r="C19552" t="s">
        <v>12369</v>
      </c>
      <c r="D19552" t="s">
        <v>6979</v>
      </c>
      <c r="E19552" t="s">
        <v>9551</v>
      </c>
      <c r="F19552" t="s">
        <v>9552</v>
      </c>
      <c r="G19552" t="s">
        <v>9506</v>
      </c>
      <c r="I19552" t="s">
        <v>40</v>
      </c>
      <c r="J19552" t="s">
        <v>41</v>
      </c>
      <c r="K19552" t="s">
        <v>15940</v>
      </c>
      <c r="L19552" t="s">
        <v>43</v>
      </c>
      <c r="M19552" t="s">
        <v>43</v>
      </c>
      <c r="N19552" t="s">
        <v>43</v>
      </c>
      <c r="O19552" t="s">
        <v>44</v>
      </c>
      <c r="P19552" t="s">
        <v>45</v>
      </c>
      <c r="Q19552" t="s">
        <v>46</v>
      </c>
      <c r="R19552" t="s">
        <v>46</v>
      </c>
      <c r="S19552" t="s">
        <v>45</v>
      </c>
      <c r="T19552" t="s">
        <v>46</v>
      </c>
      <c r="U19552" t="s">
        <v>46</v>
      </c>
      <c r="V19552" t="s">
        <v>45</v>
      </c>
      <c r="W19552" t="s">
        <v>45</v>
      </c>
      <c r="X19552" t="s">
        <v>45</v>
      </c>
      <c r="Y19552" t="s">
        <v>45</v>
      </c>
      <c r="Z19552" t="s">
        <v>45</v>
      </c>
      <c r="AA19552" t="s">
        <v>46</v>
      </c>
      <c r="AB19552">
        <v>0</v>
      </c>
      <c r="AC19552">
        <v>0</v>
      </c>
      <c r="AD19552">
        <v>0</v>
      </c>
      <c r="AE19552">
        <v>2.3333333299999999</v>
      </c>
      <c r="AF19552" t="s">
        <v>46</v>
      </c>
      <c r="AG19552" t="s">
        <v>46</v>
      </c>
      <c r="AH19552" t="s">
        <v>46</v>
      </c>
    </row>
    <row r="19553" spans="1:34" x14ac:dyDescent="0.25">
      <c r="A19553">
        <v>10589</v>
      </c>
      <c r="B19553">
        <v>55741</v>
      </c>
      <c r="C19553" t="s">
        <v>12369</v>
      </c>
      <c r="D19553" t="s">
        <v>6979</v>
      </c>
      <c r="E19553" t="s">
        <v>9551</v>
      </c>
      <c r="F19553" t="s">
        <v>9552</v>
      </c>
      <c r="G19553" t="s">
        <v>9506</v>
      </c>
      <c r="I19553" t="s">
        <v>40</v>
      </c>
      <c r="J19553" t="s">
        <v>41</v>
      </c>
      <c r="K19553" t="s">
        <v>15941</v>
      </c>
      <c r="L19553" t="s">
        <v>43</v>
      </c>
      <c r="M19553" t="s">
        <v>43</v>
      </c>
      <c r="N19553" t="s">
        <v>43</v>
      </c>
      <c r="O19553" t="s">
        <v>44</v>
      </c>
      <c r="P19553" t="s">
        <v>45</v>
      </c>
      <c r="Q19553" t="s">
        <v>45</v>
      </c>
      <c r="R19553" t="s">
        <v>45</v>
      </c>
      <c r="S19553" t="s">
        <v>45</v>
      </c>
      <c r="T19553" t="s">
        <v>45</v>
      </c>
      <c r="U19553" t="s">
        <v>45</v>
      </c>
      <c r="V19553" t="s">
        <v>45</v>
      </c>
      <c r="W19553" t="s">
        <v>45</v>
      </c>
      <c r="X19553" t="s">
        <v>45</v>
      </c>
      <c r="Y19553" t="s">
        <v>45</v>
      </c>
      <c r="Z19553" t="s">
        <v>45</v>
      </c>
      <c r="AA19553" t="s">
        <v>45</v>
      </c>
      <c r="AB19553">
        <v>0</v>
      </c>
      <c r="AC19553">
        <v>0</v>
      </c>
      <c r="AD19553">
        <v>0</v>
      </c>
      <c r="AE19553">
        <v>4</v>
      </c>
      <c r="AF19553" t="s">
        <v>46</v>
      </c>
      <c r="AG19553" t="s">
        <v>46</v>
      </c>
      <c r="AH19553" t="s">
        <v>46</v>
      </c>
    </row>
    <row r="19554" spans="1:34" x14ac:dyDescent="0.25">
      <c r="A19554">
        <v>10589</v>
      </c>
      <c r="B19554">
        <v>55743</v>
      </c>
      <c r="C19554" t="s">
        <v>12369</v>
      </c>
      <c r="D19554" t="s">
        <v>6979</v>
      </c>
      <c r="E19554" t="s">
        <v>9551</v>
      </c>
      <c r="F19554" t="s">
        <v>9552</v>
      </c>
      <c r="G19554" t="s">
        <v>9506</v>
      </c>
      <c r="I19554" t="s">
        <v>40</v>
      </c>
      <c r="J19554" t="s">
        <v>41</v>
      </c>
      <c r="K19554" t="s">
        <v>15942</v>
      </c>
      <c r="L19554" t="s">
        <v>43</v>
      </c>
      <c r="M19554" t="s">
        <v>43</v>
      </c>
      <c r="N19554" t="s">
        <v>43</v>
      </c>
      <c r="O19554" t="s">
        <v>44</v>
      </c>
      <c r="P19554" t="s">
        <v>45</v>
      </c>
      <c r="Q19554" t="s">
        <v>45</v>
      </c>
      <c r="R19554" t="s">
        <v>46</v>
      </c>
      <c r="S19554" t="s">
        <v>45</v>
      </c>
      <c r="T19554" t="s">
        <v>45</v>
      </c>
      <c r="U19554" t="s">
        <v>45</v>
      </c>
      <c r="V19554" t="s">
        <v>45</v>
      </c>
      <c r="W19554" t="s">
        <v>45</v>
      </c>
      <c r="X19554" t="s">
        <v>45</v>
      </c>
      <c r="Y19554" t="s">
        <v>45</v>
      </c>
      <c r="Z19554" t="s">
        <v>45</v>
      </c>
      <c r="AA19554" t="s">
        <v>46</v>
      </c>
      <c r="AB19554">
        <v>1</v>
      </c>
      <c r="AC19554">
        <v>1</v>
      </c>
      <c r="AD19554">
        <v>1</v>
      </c>
      <c r="AE19554">
        <v>2.3333333299999999</v>
      </c>
      <c r="AF19554" t="s">
        <v>46</v>
      </c>
      <c r="AG19554" t="s">
        <v>46</v>
      </c>
      <c r="AH19554" t="s">
        <v>46</v>
      </c>
    </row>
    <row r="19555" spans="1:34" x14ac:dyDescent="0.25">
      <c r="A19555">
        <v>10589</v>
      </c>
      <c r="B19555">
        <v>55804</v>
      </c>
      <c r="C19555" t="s">
        <v>12369</v>
      </c>
      <c r="D19555" t="s">
        <v>6979</v>
      </c>
      <c r="E19555" t="s">
        <v>9551</v>
      </c>
      <c r="F19555" t="s">
        <v>9552</v>
      </c>
      <c r="G19555" t="s">
        <v>9506</v>
      </c>
      <c r="I19555" t="s">
        <v>40</v>
      </c>
      <c r="J19555" t="s">
        <v>41</v>
      </c>
      <c r="K19555" t="s">
        <v>15943</v>
      </c>
      <c r="L19555" t="s">
        <v>43</v>
      </c>
      <c r="M19555" t="s">
        <v>237</v>
      </c>
      <c r="N19555" t="s">
        <v>237</v>
      </c>
      <c r="O19555" t="s">
        <v>44</v>
      </c>
      <c r="P19555" t="s">
        <v>45</v>
      </c>
      <c r="Q19555" t="s">
        <v>45</v>
      </c>
      <c r="R19555" t="s">
        <v>45</v>
      </c>
      <c r="S19555" t="s">
        <v>45</v>
      </c>
      <c r="T19555" t="s">
        <v>45</v>
      </c>
      <c r="U19555" t="s">
        <v>45</v>
      </c>
      <c r="V19555" t="s">
        <v>46</v>
      </c>
      <c r="W19555" t="s">
        <v>46</v>
      </c>
      <c r="X19555" t="s">
        <v>45</v>
      </c>
      <c r="Y19555" t="s">
        <v>45</v>
      </c>
      <c r="Z19555" t="s">
        <v>45</v>
      </c>
      <c r="AA19555" t="s">
        <v>46</v>
      </c>
      <c r="AB19555">
        <v>1</v>
      </c>
      <c r="AC19555">
        <v>1</v>
      </c>
      <c r="AD19555">
        <v>1</v>
      </c>
      <c r="AE19555">
        <v>2</v>
      </c>
      <c r="AF19555" t="s">
        <v>46</v>
      </c>
      <c r="AG19555" t="s">
        <v>46</v>
      </c>
      <c r="AH19555" t="s">
        <v>46</v>
      </c>
    </row>
    <row r="19556" spans="1:34" x14ac:dyDescent="0.25">
      <c r="A19556">
        <v>10589</v>
      </c>
      <c r="B19556">
        <v>55793</v>
      </c>
      <c r="C19556" t="s">
        <v>12369</v>
      </c>
      <c r="D19556" t="s">
        <v>6979</v>
      </c>
      <c r="E19556" t="s">
        <v>9551</v>
      </c>
      <c r="F19556" t="s">
        <v>9552</v>
      </c>
      <c r="G19556" t="s">
        <v>9506</v>
      </c>
      <c r="I19556" t="s">
        <v>51</v>
      </c>
      <c r="J19556" t="s">
        <v>187</v>
      </c>
      <c r="K19556" t="s">
        <v>9553</v>
      </c>
      <c r="L19556" t="s">
        <v>43</v>
      </c>
      <c r="M19556" t="s">
        <v>43</v>
      </c>
      <c r="N19556" t="s">
        <v>43</v>
      </c>
      <c r="O19556" t="s">
        <v>50</v>
      </c>
      <c r="P19556" t="s">
        <v>45</v>
      </c>
      <c r="Q19556" t="s">
        <v>45</v>
      </c>
      <c r="R19556" t="s">
        <v>46</v>
      </c>
      <c r="S19556" t="s">
        <v>45</v>
      </c>
      <c r="T19556" t="s">
        <v>45</v>
      </c>
      <c r="U19556" t="s">
        <v>45</v>
      </c>
      <c r="V19556" t="s">
        <v>45</v>
      </c>
      <c r="W19556" t="s">
        <v>45</v>
      </c>
      <c r="X19556" t="s">
        <v>45</v>
      </c>
      <c r="Y19556" t="s">
        <v>45</v>
      </c>
      <c r="Z19556" t="s">
        <v>45</v>
      </c>
      <c r="AA19556" t="s">
        <v>46</v>
      </c>
      <c r="AB19556">
        <v>1</v>
      </c>
      <c r="AC19556">
        <v>1</v>
      </c>
      <c r="AD19556">
        <v>1</v>
      </c>
      <c r="AE19556">
        <v>2.3333333299999999</v>
      </c>
      <c r="AF19556" t="s">
        <v>46</v>
      </c>
      <c r="AG19556" t="s">
        <v>46</v>
      </c>
      <c r="AH19556" t="s">
        <v>46</v>
      </c>
    </row>
    <row r="19557" spans="1:34" x14ac:dyDescent="0.25">
      <c r="A19557">
        <v>10589</v>
      </c>
      <c r="B19557">
        <v>55748</v>
      </c>
      <c r="C19557" t="s">
        <v>12369</v>
      </c>
      <c r="D19557" t="s">
        <v>6979</v>
      </c>
      <c r="E19557" t="s">
        <v>9551</v>
      </c>
      <c r="F19557" t="s">
        <v>9552</v>
      </c>
      <c r="G19557" t="s">
        <v>9506</v>
      </c>
      <c r="I19557" t="s">
        <v>51</v>
      </c>
      <c r="J19557" t="s">
        <v>157</v>
      </c>
      <c r="K19557" t="s">
        <v>9554</v>
      </c>
      <c r="L19557" t="s">
        <v>43</v>
      </c>
      <c r="M19557" t="s">
        <v>43</v>
      </c>
      <c r="N19557" t="s">
        <v>43</v>
      </c>
      <c r="O19557" t="s">
        <v>44</v>
      </c>
      <c r="P19557" t="s">
        <v>45</v>
      </c>
      <c r="Q19557" t="s">
        <v>45</v>
      </c>
      <c r="R19557" t="s">
        <v>45</v>
      </c>
      <c r="S19557" t="s">
        <v>45</v>
      </c>
      <c r="T19557" t="s">
        <v>45</v>
      </c>
      <c r="U19557" t="s">
        <v>45</v>
      </c>
      <c r="V19557" t="s">
        <v>46</v>
      </c>
      <c r="W19557" t="s">
        <v>46</v>
      </c>
      <c r="X19557" t="s">
        <v>45</v>
      </c>
      <c r="Y19557" t="s">
        <v>45</v>
      </c>
      <c r="Z19557" t="s">
        <v>45</v>
      </c>
      <c r="AA19557" t="s">
        <v>46</v>
      </c>
      <c r="AB19557">
        <v>1</v>
      </c>
      <c r="AC19557">
        <v>1</v>
      </c>
      <c r="AD19557">
        <v>1</v>
      </c>
      <c r="AE19557">
        <v>2</v>
      </c>
      <c r="AF19557" t="s">
        <v>46</v>
      </c>
      <c r="AG19557" t="s">
        <v>46</v>
      </c>
      <c r="AH19557" t="s">
        <v>46</v>
      </c>
    </row>
    <row r="19558" spans="1:34" x14ac:dyDescent="0.25">
      <c r="A19558">
        <v>10589</v>
      </c>
      <c r="B19558">
        <v>55749</v>
      </c>
      <c r="C19558" t="s">
        <v>12369</v>
      </c>
      <c r="D19558" t="s">
        <v>6979</v>
      </c>
      <c r="E19558" t="s">
        <v>9551</v>
      </c>
      <c r="F19558" t="s">
        <v>9552</v>
      </c>
      <c r="G19558" t="s">
        <v>9506</v>
      </c>
      <c r="I19558" t="s">
        <v>51</v>
      </c>
      <c r="J19558" t="s">
        <v>227</v>
      </c>
      <c r="K19558" t="s">
        <v>9555</v>
      </c>
      <c r="L19558" t="s">
        <v>43</v>
      </c>
      <c r="M19558" t="s">
        <v>43</v>
      </c>
      <c r="N19558" t="s">
        <v>43</v>
      </c>
      <c r="O19558" t="s">
        <v>44</v>
      </c>
      <c r="P19558" t="s">
        <v>45</v>
      </c>
      <c r="Q19558" t="s">
        <v>45</v>
      </c>
      <c r="R19558" t="s">
        <v>46</v>
      </c>
      <c r="S19558" t="s">
        <v>45</v>
      </c>
      <c r="T19558" t="s">
        <v>45</v>
      </c>
      <c r="U19558" t="s">
        <v>45</v>
      </c>
      <c r="V19558" t="s">
        <v>45</v>
      </c>
      <c r="W19558" t="s">
        <v>45</v>
      </c>
      <c r="X19558" t="s">
        <v>45</v>
      </c>
      <c r="Y19558" t="s">
        <v>45</v>
      </c>
      <c r="Z19558" t="s">
        <v>45</v>
      </c>
      <c r="AA19558" t="s">
        <v>46</v>
      </c>
      <c r="AB19558">
        <v>0</v>
      </c>
      <c r="AC19558">
        <v>0</v>
      </c>
      <c r="AD19558">
        <v>0</v>
      </c>
      <c r="AE19558">
        <v>3.3333333299999999</v>
      </c>
      <c r="AF19558" t="s">
        <v>46</v>
      </c>
      <c r="AG19558" t="s">
        <v>46</v>
      </c>
      <c r="AH19558" t="s">
        <v>46</v>
      </c>
    </row>
    <row r="19559" spans="1:34" x14ac:dyDescent="0.25">
      <c r="A19559">
        <v>10589</v>
      </c>
      <c r="B19559">
        <v>55746</v>
      </c>
      <c r="C19559" t="s">
        <v>12369</v>
      </c>
      <c r="D19559" t="s">
        <v>6979</v>
      </c>
      <c r="E19559" t="s">
        <v>9551</v>
      </c>
      <c r="F19559" t="s">
        <v>9552</v>
      </c>
      <c r="G19559" t="s">
        <v>9506</v>
      </c>
      <c r="I19559" t="s">
        <v>51</v>
      </c>
      <c r="J19559" t="s">
        <v>52</v>
      </c>
      <c r="K19559" t="s">
        <v>9556</v>
      </c>
      <c r="L19559" t="s">
        <v>49</v>
      </c>
      <c r="M19559" t="s">
        <v>43</v>
      </c>
      <c r="N19559" t="s">
        <v>43</v>
      </c>
      <c r="O19559" t="s">
        <v>50</v>
      </c>
      <c r="P19559" t="s">
        <v>45</v>
      </c>
      <c r="Q19559" t="s">
        <v>45</v>
      </c>
      <c r="R19559" t="s">
        <v>46</v>
      </c>
      <c r="S19559" t="s">
        <v>45</v>
      </c>
      <c r="T19559" t="s">
        <v>45</v>
      </c>
      <c r="U19559" t="s">
        <v>45</v>
      </c>
      <c r="V19559" t="s">
        <v>45</v>
      </c>
      <c r="W19559" t="s">
        <v>45</v>
      </c>
      <c r="X19559" t="s">
        <v>45</v>
      </c>
      <c r="Y19559" t="s">
        <v>45</v>
      </c>
      <c r="Z19559" t="s">
        <v>45</v>
      </c>
      <c r="AA19559" t="s">
        <v>46</v>
      </c>
      <c r="AB19559">
        <v>0</v>
      </c>
      <c r="AC19559">
        <v>0</v>
      </c>
      <c r="AD19559">
        <v>0</v>
      </c>
      <c r="AE19559">
        <v>3.3333333299999999</v>
      </c>
      <c r="AF19559" t="s">
        <v>46</v>
      </c>
      <c r="AG19559" t="s">
        <v>46</v>
      </c>
      <c r="AH19559" t="s">
        <v>46</v>
      </c>
    </row>
    <row r="19560" spans="1:34" x14ac:dyDescent="0.25">
      <c r="A19560">
        <v>10589</v>
      </c>
      <c r="B19560">
        <v>55747</v>
      </c>
      <c r="C19560" t="s">
        <v>12369</v>
      </c>
      <c r="D19560" t="s">
        <v>6979</v>
      </c>
      <c r="E19560" t="s">
        <v>9551</v>
      </c>
      <c r="F19560" t="s">
        <v>9552</v>
      </c>
      <c r="G19560" t="s">
        <v>9506</v>
      </c>
      <c r="I19560" t="s">
        <v>51</v>
      </c>
      <c r="J19560" t="s">
        <v>54</v>
      </c>
      <c r="K19560" t="s">
        <v>9557</v>
      </c>
      <c r="L19560" t="s">
        <v>43</v>
      </c>
      <c r="M19560" t="s">
        <v>43</v>
      </c>
      <c r="N19560" t="s">
        <v>43</v>
      </c>
      <c r="O19560" t="s">
        <v>44</v>
      </c>
      <c r="P19560" t="s">
        <v>46</v>
      </c>
      <c r="Q19560" t="s">
        <v>45</v>
      </c>
      <c r="R19560" t="s">
        <v>46</v>
      </c>
      <c r="S19560" t="s">
        <v>45</v>
      </c>
      <c r="T19560" t="s">
        <v>45</v>
      </c>
      <c r="U19560" t="s">
        <v>45</v>
      </c>
      <c r="V19560" t="s">
        <v>46</v>
      </c>
      <c r="W19560" t="s">
        <v>46</v>
      </c>
      <c r="X19560" t="s">
        <v>45</v>
      </c>
      <c r="Y19560" t="s">
        <v>45</v>
      </c>
      <c r="Z19560" t="s">
        <v>45</v>
      </c>
      <c r="AA19560" t="s">
        <v>46</v>
      </c>
      <c r="AB19560">
        <v>1</v>
      </c>
      <c r="AC19560">
        <v>1</v>
      </c>
      <c r="AD19560">
        <v>1</v>
      </c>
      <c r="AE19560">
        <v>1.3333333300000001</v>
      </c>
      <c r="AF19560" t="s">
        <v>46</v>
      </c>
      <c r="AG19560" t="s">
        <v>46</v>
      </c>
      <c r="AH19560" t="s">
        <v>46</v>
      </c>
    </row>
    <row r="19561" spans="1:34" x14ac:dyDescent="0.25">
      <c r="A19561">
        <v>10589</v>
      </c>
      <c r="B19561">
        <v>55750</v>
      </c>
      <c r="C19561" t="s">
        <v>12369</v>
      </c>
      <c r="D19561" t="s">
        <v>6979</v>
      </c>
      <c r="E19561" t="s">
        <v>9551</v>
      </c>
      <c r="F19561" t="s">
        <v>9552</v>
      </c>
      <c r="G19561" t="s">
        <v>9506</v>
      </c>
      <c r="I19561" t="s">
        <v>60</v>
      </c>
      <c r="J19561" t="s">
        <v>123</v>
      </c>
      <c r="K19561" t="s">
        <v>9558</v>
      </c>
      <c r="L19561" t="s">
        <v>49</v>
      </c>
      <c r="M19561" t="s">
        <v>49</v>
      </c>
      <c r="N19561" t="s">
        <v>49</v>
      </c>
      <c r="O19561" t="s">
        <v>44</v>
      </c>
      <c r="P19561" t="s">
        <v>45</v>
      </c>
      <c r="Q19561" t="s">
        <v>45</v>
      </c>
      <c r="R19561" t="s">
        <v>45</v>
      </c>
      <c r="S19561" t="s">
        <v>45</v>
      </c>
      <c r="T19561" t="s">
        <v>45</v>
      </c>
      <c r="U19561" t="s">
        <v>45</v>
      </c>
      <c r="V19561" t="s">
        <v>45</v>
      </c>
      <c r="W19561" t="s">
        <v>45</v>
      </c>
      <c r="X19561" t="s">
        <v>45</v>
      </c>
      <c r="Y19561" t="s">
        <v>45</v>
      </c>
      <c r="Z19561" t="s">
        <v>45</v>
      </c>
      <c r="AA19561" t="s">
        <v>45</v>
      </c>
      <c r="AB19561">
        <v>0</v>
      </c>
      <c r="AC19561">
        <v>0</v>
      </c>
      <c r="AD19561">
        <v>0</v>
      </c>
      <c r="AE19561">
        <v>4</v>
      </c>
      <c r="AF19561" t="s">
        <v>46</v>
      </c>
      <c r="AG19561" t="s">
        <v>46</v>
      </c>
      <c r="AH19561" t="s">
        <v>46</v>
      </c>
    </row>
    <row r="19562" spans="1:34" x14ac:dyDescent="0.25">
      <c r="A19562">
        <v>10589</v>
      </c>
      <c r="B19562">
        <v>55752</v>
      </c>
      <c r="C19562" t="s">
        <v>12369</v>
      </c>
      <c r="D19562" t="s">
        <v>6979</v>
      </c>
      <c r="E19562" t="s">
        <v>9551</v>
      </c>
      <c r="F19562" t="s">
        <v>9552</v>
      </c>
      <c r="G19562" t="s">
        <v>9506</v>
      </c>
      <c r="I19562" t="s">
        <v>63</v>
      </c>
      <c r="J19562" t="s">
        <v>125</v>
      </c>
      <c r="K19562" t="s">
        <v>273</v>
      </c>
      <c r="L19562" t="s">
        <v>59</v>
      </c>
      <c r="M19562" t="s">
        <v>237</v>
      </c>
      <c r="N19562" t="s">
        <v>237</v>
      </c>
      <c r="O19562" t="s">
        <v>96</v>
      </c>
      <c r="P19562" t="s">
        <v>45</v>
      </c>
      <c r="Q19562" t="s">
        <v>45</v>
      </c>
      <c r="R19562" t="s">
        <v>45</v>
      </c>
      <c r="S19562" t="s">
        <v>45</v>
      </c>
      <c r="T19562" t="s">
        <v>45</v>
      </c>
      <c r="U19562" t="s">
        <v>45</v>
      </c>
      <c r="V19562" t="s">
        <v>46</v>
      </c>
      <c r="W19562" t="s">
        <v>46</v>
      </c>
      <c r="X19562" t="s">
        <v>46</v>
      </c>
      <c r="Y19562" t="s">
        <v>46</v>
      </c>
      <c r="Z19562" t="s">
        <v>46</v>
      </c>
      <c r="AA19562" t="s">
        <v>46</v>
      </c>
      <c r="AB19562">
        <v>2</v>
      </c>
      <c r="AC19562">
        <v>2</v>
      </c>
      <c r="AD19562">
        <v>3</v>
      </c>
      <c r="AE19562">
        <v>-0.33333332999999998</v>
      </c>
      <c r="AF19562" t="s">
        <v>46</v>
      </c>
      <c r="AG19562" t="s">
        <v>46</v>
      </c>
      <c r="AH19562" t="s">
        <v>46</v>
      </c>
    </row>
    <row r="19563" spans="1:34" x14ac:dyDescent="0.25">
      <c r="A19563">
        <v>10589</v>
      </c>
      <c r="B19563">
        <v>55751</v>
      </c>
      <c r="C19563" t="s">
        <v>12369</v>
      </c>
      <c r="D19563" t="s">
        <v>6979</v>
      </c>
      <c r="E19563" t="s">
        <v>9551</v>
      </c>
      <c r="F19563" t="s">
        <v>9552</v>
      </c>
      <c r="G19563" t="s">
        <v>9506</v>
      </c>
      <c r="I19563" t="s">
        <v>63</v>
      </c>
      <c r="J19563" t="s">
        <v>276</v>
      </c>
      <c r="K19563" t="s">
        <v>9559</v>
      </c>
      <c r="L19563" t="s">
        <v>49</v>
      </c>
      <c r="M19563" t="s">
        <v>49</v>
      </c>
      <c r="N19563" t="s">
        <v>49</v>
      </c>
      <c r="O19563" t="s">
        <v>44</v>
      </c>
      <c r="P19563" t="s">
        <v>45</v>
      </c>
      <c r="Q19563" t="s">
        <v>45</v>
      </c>
      <c r="R19563" t="s">
        <v>46</v>
      </c>
      <c r="S19563" t="s">
        <v>45</v>
      </c>
      <c r="T19563" t="s">
        <v>45</v>
      </c>
      <c r="U19563" t="s">
        <v>45</v>
      </c>
      <c r="V19563" t="s">
        <v>46</v>
      </c>
      <c r="W19563" t="s">
        <v>46</v>
      </c>
      <c r="X19563" t="s">
        <v>45</v>
      </c>
      <c r="Y19563" t="s">
        <v>45</v>
      </c>
      <c r="Z19563" t="s">
        <v>45</v>
      </c>
      <c r="AA19563" t="s">
        <v>46</v>
      </c>
      <c r="AB19563">
        <v>1</v>
      </c>
      <c r="AC19563">
        <v>1</v>
      </c>
      <c r="AD19563">
        <v>1</v>
      </c>
      <c r="AE19563">
        <v>1.6666666699999999</v>
      </c>
      <c r="AF19563" t="s">
        <v>46</v>
      </c>
      <c r="AG19563" t="s">
        <v>46</v>
      </c>
      <c r="AH19563" t="s">
        <v>46</v>
      </c>
    </row>
    <row r="19564" spans="1:34" x14ac:dyDescent="0.25">
      <c r="A19564">
        <v>10589</v>
      </c>
      <c r="B19564">
        <v>55754</v>
      </c>
      <c r="C19564" t="s">
        <v>12369</v>
      </c>
      <c r="D19564" t="s">
        <v>6979</v>
      </c>
      <c r="E19564" t="s">
        <v>9551</v>
      </c>
      <c r="F19564" t="s">
        <v>9552</v>
      </c>
      <c r="G19564" t="s">
        <v>9506</v>
      </c>
      <c r="I19564" t="s">
        <v>63</v>
      </c>
      <c r="J19564" t="s">
        <v>68</v>
      </c>
      <c r="K19564" t="s">
        <v>15944</v>
      </c>
      <c r="L19564" t="s">
        <v>59</v>
      </c>
      <c r="M19564" t="s">
        <v>237</v>
      </c>
      <c r="N19564" t="s">
        <v>237</v>
      </c>
      <c r="O19564" t="s">
        <v>96</v>
      </c>
      <c r="P19564" t="s">
        <v>45</v>
      </c>
      <c r="Q19564" t="s">
        <v>45</v>
      </c>
      <c r="R19564" t="s">
        <v>45</v>
      </c>
      <c r="S19564" t="s">
        <v>45</v>
      </c>
      <c r="T19564" t="s">
        <v>45</v>
      </c>
      <c r="U19564" t="s">
        <v>46</v>
      </c>
      <c r="V19564" t="s">
        <v>46</v>
      </c>
      <c r="W19564" t="s">
        <v>46</v>
      </c>
      <c r="X19564" t="s">
        <v>46</v>
      </c>
      <c r="Y19564" t="s">
        <v>46</v>
      </c>
      <c r="Z19564" t="s">
        <v>46</v>
      </c>
      <c r="AA19564" t="s">
        <v>46</v>
      </c>
      <c r="AB19564">
        <v>2</v>
      </c>
      <c r="AC19564">
        <v>1</v>
      </c>
      <c r="AD19564">
        <v>3</v>
      </c>
      <c r="AE19564">
        <v>-0.33333332999999998</v>
      </c>
      <c r="AF19564" t="s">
        <v>46</v>
      </c>
      <c r="AG19564" t="s">
        <v>46</v>
      </c>
      <c r="AH19564" t="s">
        <v>46</v>
      </c>
    </row>
    <row r="19565" spans="1:34" x14ac:dyDescent="0.25">
      <c r="A19565">
        <v>10589</v>
      </c>
      <c r="B19565">
        <v>55753</v>
      </c>
      <c r="C19565" t="s">
        <v>12369</v>
      </c>
      <c r="D19565" t="s">
        <v>6979</v>
      </c>
      <c r="E19565" t="s">
        <v>9551</v>
      </c>
      <c r="F19565" t="s">
        <v>9552</v>
      </c>
      <c r="G19565" t="s">
        <v>9506</v>
      </c>
      <c r="I19565" t="s">
        <v>63</v>
      </c>
      <c r="J19565" t="s">
        <v>72</v>
      </c>
      <c r="K19565" t="s">
        <v>9560</v>
      </c>
      <c r="L19565" t="s">
        <v>59</v>
      </c>
      <c r="M19565" t="s">
        <v>237</v>
      </c>
      <c r="N19565" t="s">
        <v>237</v>
      </c>
      <c r="O19565" t="s">
        <v>96</v>
      </c>
      <c r="P19565" t="s">
        <v>45</v>
      </c>
      <c r="Q19565" t="s">
        <v>45</v>
      </c>
      <c r="R19565" t="s">
        <v>45</v>
      </c>
      <c r="S19565" t="s">
        <v>45</v>
      </c>
      <c r="T19565" t="s">
        <v>45</v>
      </c>
      <c r="U19565" t="s">
        <v>45</v>
      </c>
      <c r="V19565" t="s">
        <v>46</v>
      </c>
      <c r="W19565" t="s">
        <v>46</v>
      </c>
      <c r="X19565" t="s">
        <v>46</v>
      </c>
      <c r="Y19565" t="s">
        <v>46</v>
      </c>
      <c r="Z19565" t="s">
        <v>46</v>
      </c>
      <c r="AA19565" t="s">
        <v>46</v>
      </c>
      <c r="AB19565">
        <v>2</v>
      </c>
      <c r="AC19565">
        <v>2</v>
      </c>
      <c r="AD19565">
        <v>3</v>
      </c>
      <c r="AE19565">
        <v>-0.33333332999999998</v>
      </c>
      <c r="AF19565" t="s">
        <v>46</v>
      </c>
      <c r="AG19565" t="s">
        <v>46</v>
      </c>
      <c r="AH19565" t="s">
        <v>46</v>
      </c>
    </row>
    <row r="19566" spans="1:34" x14ac:dyDescent="0.25">
      <c r="A19566">
        <v>10589</v>
      </c>
      <c r="B19566">
        <v>55756</v>
      </c>
      <c r="C19566" t="s">
        <v>12369</v>
      </c>
      <c r="D19566" t="s">
        <v>6979</v>
      </c>
      <c r="E19566" t="s">
        <v>9551</v>
      </c>
      <c r="F19566" t="s">
        <v>9552</v>
      </c>
      <c r="G19566" t="s">
        <v>9506</v>
      </c>
      <c r="I19566" t="s">
        <v>78</v>
      </c>
      <c r="J19566" t="s">
        <v>136</v>
      </c>
      <c r="K19566" t="s">
        <v>9561</v>
      </c>
      <c r="L19566" t="s">
        <v>59</v>
      </c>
      <c r="M19566" t="s">
        <v>237</v>
      </c>
      <c r="N19566" t="s">
        <v>237</v>
      </c>
      <c r="O19566" t="s">
        <v>96</v>
      </c>
      <c r="P19566" t="s">
        <v>45</v>
      </c>
      <c r="Q19566" t="s">
        <v>45</v>
      </c>
      <c r="R19566" t="s">
        <v>45</v>
      </c>
      <c r="S19566" t="s">
        <v>45</v>
      </c>
      <c r="T19566" t="s">
        <v>45</v>
      </c>
      <c r="U19566" t="s">
        <v>45</v>
      </c>
      <c r="V19566" t="s">
        <v>46</v>
      </c>
      <c r="W19566" t="s">
        <v>46</v>
      </c>
      <c r="X19566" t="s">
        <v>45</v>
      </c>
      <c r="Y19566" t="s">
        <v>45</v>
      </c>
      <c r="Z19566" t="s">
        <v>46</v>
      </c>
      <c r="AA19566" t="s">
        <v>46</v>
      </c>
      <c r="AB19566">
        <v>1</v>
      </c>
      <c r="AC19566">
        <v>1</v>
      </c>
      <c r="AD19566">
        <v>1</v>
      </c>
      <c r="AE19566">
        <v>1.6666666699999999</v>
      </c>
      <c r="AF19566" t="s">
        <v>46</v>
      </c>
      <c r="AG19566" t="s">
        <v>46</v>
      </c>
      <c r="AH19566" t="s">
        <v>46</v>
      </c>
    </row>
    <row r="19567" spans="1:34" x14ac:dyDescent="0.25">
      <c r="A19567">
        <v>10589</v>
      </c>
      <c r="B19567">
        <v>55755</v>
      </c>
      <c r="C19567" t="s">
        <v>12369</v>
      </c>
      <c r="D19567" t="s">
        <v>6979</v>
      </c>
      <c r="E19567" t="s">
        <v>9551</v>
      </c>
      <c r="F19567" t="s">
        <v>9552</v>
      </c>
      <c r="G19567" t="s">
        <v>9506</v>
      </c>
      <c r="I19567" t="s">
        <v>78</v>
      </c>
      <c r="J19567" t="s">
        <v>81</v>
      </c>
      <c r="K19567" t="s">
        <v>15945</v>
      </c>
      <c r="L19567" t="s">
        <v>59</v>
      </c>
      <c r="M19567" t="s">
        <v>59</v>
      </c>
      <c r="N19567" t="s">
        <v>59</v>
      </c>
      <c r="O19567" t="s">
        <v>44</v>
      </c>
      <c r="P19567" t="s">
        <v>45</v>
      </c>
      <c r="Q19567" t="s">
        <v>46</v>
      </c>
      <c r="R19567" t="s">
        <v>46</v>
      </c>
      <c r="S19567" t="s">
        <v>46</v>
      </c>
      <c r="T19567" t="s">
        <v>46</v>
      </c>
      <c r="U19567" t="s">
        <v>46</v>
      </c>
      <c r="V19567" t="s">
        <v>46</v>
      </c>
      <c r="W19567" t="s">
        <v>46</v>
      </c>
      <c r="X19567" t="s">
        <v>46</v>
      </c>
      <c r="Y19567" t="s">
        <v>46</v>
      </c>
      <c r="Z19567" t="s">
        <v>46</v>
      </c>
      <c r="AA19567" t="s">
        <v>46</v>
      </c>
      <c r="AB19567">
        <v>1</v>
      </c>
      <c r="AC19567">
        <v>1</v>
      </c>
      <c r="AD19567">
        <v>2</v>
      </c>
      <c r="AE19567">
        <v>-1</v>
      </c>
      <c r="AF19567" t="s">
        <v>45</v>
      </c>
      <c r="AG19567" t="s">
        <v>46</v>
      </c>
      <c r="AH19567" t="s">
        <v>46</v>
      </c>
    </row>
    <row r="19568" spans="1:34" x14ac:dyDescent="0.25">
      <c r="A19568">
        <v>10589</v>
      </c>
      <c r="B19568">
        <v>55806</v>
      </c>
      <c r="C19568" t="s">
        <v>12369</v>
      </c>
      <c r="D19568" t="s">
        <v>6979</v>
      </c>
      <c r="E19568" t="s">
        <v>9551</v>
      </c>
      <c r="F19568" t="s">
        <v>9552</v>
      </c>
      <c r="G19568" t="s">
        <v>9506</v>
      </c>
      <c r="I19568" t="s">
        <v>78</v>
      </c>
      <c r="J19568" t="s">
        <v>676</v>
      </c>
      <c r="K19568" t="s">
        <v>9562</v>
      </c>
      <c r="L19568" t="s">
        <v>59</v>
      </c>
      <c r="M19568" t="s">
        <v>237</v>
      </c>
      <c r="N19568" t="s">
        <v>237</v>
      </c>
      <c r="O19568" t="s">
        <v>44</v>
      </c>
      <c r="P19568" t="s">
        <v>45</v>
      </c>
      <c r="Q19568" t="s">
        <v>45</v>
      </c>
      <c r="R19568" t="s">
        <v>45</v>
      </c>
      <c r="S19568" t="s">
        <v>45</v>
      </c>
      <c r="T19568" t="s">
        <v>45</v>
      </c>
      <c r="U19568" t="s">
        <v>45</v>
      </c>
      <c r="V19568" t="s">
        <v>45</v>
      </c>
      <c r="W19568" t="s">
        <v>45</v>
      </c>
      <c r="X19568" t="s">
        <v>45</v>
      </c>
      <c r="Y19568" t="s">
        <v>45</v>
      </c>
      <c r="Z19568" t="s">
        <v>45</v>
      </c>
      <c r="AA19568" t="s">
        <v>46</v>
      </c>
      <c r="AB19568">
        <v>0</v>
      </c>
      <c r="AC19568">
        <v>0</v>
      </c>
      <c r="AD19568">
        <v>0</v>
      </c>
      <c r="AE19568">
        <v>3.6666666700000001</v>
      </c>
      <c r="AF19568" t="s">
        <v>46</v>
      </c>
      <c r="AG19568" t="s">
        <v>46</v>
      </c>
      <c r="AH19568" t="s">
        <v>46</v>
      </c>
    </row>
    <row r="19569" spans="1:34" x14ac:dyDescent="0.25">
      <c r="A19569">
        <v>10589</v>
      </c>
      <c r="B19569">
        <v>55759</v>
      </c>
      <c r="C19569" t="s">
        <v>12369</v>
      </c>
      <c r="D19569" t="s">
        <v>6979</v>
      </c>
      <c r="E19569" t="s">
        <v>9551</v>
      </c>
      <c r="F19569" t="s">
        <v>9552</v>
      </c>
      <c r="G19569" t="s">
        <v>9506</v>
      </c>
      <c r="I19569" t="s">
        <v>87</v>
      </c>
      <c r="J19569" t="s">
        <v>88</v>
      </c>
      <c r="K19569" t="s">
        <v>9563</v>
      </c>
      <c r="L19569" t="s">
        <v>59</v>
      </c>
      <c r="M19569" t="s">
        <v>237</v>
      </c>
      <c r="N19569" t="s">
        <v>237</v>
      </c>
      <c r="O19569" t="s">
        <v>138</v>
      </c>
      <c r="P19569" t="s">
        <v>45</v>
      </c>
      <c r="Q19569" t="s">
        <v>45</v>
      </c>
      <c r="R19569" t="s">
        <v>46</v>
      </c>
      <c r="S19569" t="s">
        <v>45</v>
      </c>
      <c r="T19569" t="s">
        <v>46</v>
      </c>
      <c r="U19569" t="s">
        <v>46</v>
      </c>
      <c r="V19569" t="s">
        <v>46</v>
      </c>
      <c r="W19569" t="s">
        <v>46</v>
      </c>
      <c r="X19569" t="s">
        <v>46</v>
      </c>
      <c r="Y19569" t="s">
        <v>46</v>
      </c>
      <c r="Z19569" t="s">
        <v>46</v>
      </c>
      <c r="AA19569" t="s">
        <v>46</v>
      </c>
      <c r="AB19569">
        <v>1</v>
      </c>
      <c r="AC19569">
        <v>1</v>
      </c>
      <c r="AD19569">
        <v>2</v>
      </c>
      <c r="AE19569">
        <v>-0.33333332999999998</v>
      </c>
      <c r="AF19569" t="s">
        <v>46</v>
      </c>
      <c r="AG19569" t="s">
        <v>46</v>
      </c>
      <c r="AH19569" t="s">
        <v>46</v>
      </c>
    </row>
    <row r="19570" spans="1:34" x14ac:dyDescent="0.25">
      <c r="A19570">
        <v>10589</v>
      </c>
      <c r="B19570">
        <v>55757</v>
      </c>
      <c r="C19570" t="s">
        <v>12369</v>
      </c>
      <c r="D19570" t="s">
        <v>6979</v>
      </c>
      <c r="E19570" t="s">
        <v>9551</v>
      </c>
      <c r="F19570" t="s">
        <v>9552</v>
      </c>
      <c r="G19570" t="s">
        <v>9506</v>
      </c>
      <c r="I19570" t="s">
        <v>87</v>
      </c>
      <c r="J19570" t="s">
        <v>142</v>
      </c>
      <c r="K19570" t="s">
        <v>9564</v>
      </c>
      <c r="L19570" t="s">
        <v>59</v>
      </c>
      <c r="M19570" t="s">
        <v>237</v>
      </c>
      <c r="N19570" t="s">
        <v>237</v>
      </c>
      <c r="O19570" t="s">
        <v>96</v>
      </c>
      <c r="P19570" t="s">
        <v>45</v>
      </c>
      <c r="Q19570" t="s">
        <v>45</v>
      </c>
      <c r="R19570" t="s">
        <v>45</v>
      </c>
      <c r="S19570" t="s">
        <v>45</v>
      </c>
      <c r="T19570" t="s">
        <v>45</v>
      </c>
      <c r="U19570" t="s">
        <v>45</v>
      </c>
      <c r="V19570" t="s">
        <v>46</v>
      </c>
      <c r="W19570" t="s">
        <v>45</v>
      </c>
      <c r="X19570" t="s">
        <v>45</v>
      </c>
      <c r="Y19570" t="s">
        <v>46</v>
      </c>
      <c r="Z19570" t="s">
        <v>46</v>
      </c>
      <c r="AA19570" t="s">
        <v>46</v>
      </c>
      <c r="AB19570">
        <v>1</v>
      </c>
      <c r="AC19570">
        <v>1</v>
      </c>
      <c r="AD19570">
        <v>1</v>
      </c>
      <c r="AE19570">
        <v>1.6666666699999999</v>
      </c>
      <c r="AF19570" t="s">
        <v>46</v>
      </c>
      <c r="AG19570" t="s">
        <v>45</v>
      </c>
      <c r="AH19570" t="s">
        <v>46</v>
      </c>
    </row>
    <row r="19571" spans="1:34" x14ac:dyDescent="0.25">
      <c r="A19571">
        <v>10589</v>
      </c>
      <c r="B19571">
        <v>55758</v>
      </c>
      <c r="C19571" t="s">
        <v>12369</v>
      </c>
      <c r="D19571" t="s">
        <v>6979</v>
      </c>
      <c r="E19571" t="s">
        <v>9551</v>
      </c>
      <c r="F19571" t="s">
        <v>9552</v>
      </c>
      <c r="G19571" t="s">
        <v>9506</v>
      </c>
      <c r="I19571" t="s">
        <v>87</v>
      </c>
      <c r="J19571" t="s">
        <v>144</v>
      </c>
      <c r="K19571" t="s">
        <v>9565</v>
      </c>
      <c r="L19571" t="s">
        <v>59</v>
      </c>
      <c r="M19571" t="s">
        <v>237</v>
      </c>
      <c r="N19571" t="s">
        <v>237</v>
      </c>
      <c r="O19571" t="s">
        <v>206</v>
      </c>
      <c r="P19571" t="s">
        <v>45</v>
      </c>
      <c r="Q19571" t="s">
        <v>46</v>
      </c>
      <c r="R19571" t="s">
        <v>46</v>
      </c>
      <c r="S19571" t="s">
        <v>45</v>
      </c>
      <c r="T19571" t="s">
        <v>46</v>
      </c>
      <c r="U19571" t="s">
        <v>46</v>
      </c>
      <c r="V19571" t="s">
        <v>46</v>
      </c>
      <c r="W19571" t="s">
        <v>46</v>
      </c>
      <c r="X19571" t="s">
        <v>46</v>
      </c>
      <c r="Y19571" t="s">
        <v>46</v>
      </c>
      <c r="Z19571" t="s">
        <v>46</v>
      </c>
      <c r="AA19571" t="s">
        <v>46</v>
      </c>
      <c r="AB19571">
        <v>1</v>
      </c>
      <c r="AC19571">
        <v>1</v>
      </c>
      <c r="AD19571">
        <v>1</v>
      </c>
      <c r="AE19571">
        <v>-0.33333332999999998</v>
      </c>
      <c r="AF19571" t="s">
        <v>46</v>
      </c>
      <c r="AG19571" t="s">
        <v>46</v>
      </c>
      <c r="AH19571" t="s">
        <v>46</v>
      </c>
    </row>
    <row r="19572" spans="1:34" x14ac:dyDescent="0.25">
      <c r="A19572">
        <v>10589</v>
      </c>
      <c r="B19572">
        <v>55760</v>
      </c>
      <c r="C19572" t="s">
        <v>12369</v>
      </c>
      <c r="D19572" t="s">
        <v>6979</v>
      </c>
      <c r="E19572" t="s">
        <v>9551</v>
      </c>
      <c r="F19572" t="s">
        <v>9552</v>
      </c>
      <c r="G19572" t="s">
        <v>9506</v>
      </c>
      <c r="I19572" t="s">
        <v>90</v>
      </c>
      <c r="J19572" t="s">
        <v>146</v>
      </c>
      <c r="K19572" t="s">
        <v>9566</v>
      </c>
      <c r="L19572" t="s">
        <v>59</v>
      </c>
      <c r="M19572" t="s">
        <v>237</v>
      </c>
      <c r="N19572" t="s">
        <v>237</v>
      </c>
      <c r="O19572" t="s">
        <v>173</v>
      </c>
      <c r="P19572" t="s">
        <v>45</v>
      </c>
      <c r="Q19572" t="s">
        <v>45</v>
      </c>
      <c r="R19572" t="s">
        <v>45</v>
      </c>
      <c r="S19572" t="s">
        <v>45</v>
      </c>
      <c r="T19572" t="s">
        <v>45</v>
      </c>
      <c r="U19572" t="s">
        <v>45</v>
      </c>
      <c r="V19572" t="s">
        <v>46</v>
      </c>
      <c r="W19572" t="s">
        <v>46</v>
      </c>
      <c r="X19572" t="s">
        <v>46</v>
      </c>
      <c r="Y19572" t="s">
        <v>46</v>
      </c>
      <c r="Z19572" t="s">
        <v>46</v>
      </c>
      <c r="AA19572" t="s">
        <v>46</v>
      </c>
      <c r="AB19572">
        <v>2</v>
      </c>
      <c r="AC19572">
        <v>1</v>
      </c>
      <c r="AD19572">
        <v>3</v>
      </c>
      <c r="AE19572">
        <v>0</v>
      </c>
      <c r="AF19572" t="s">
        <v>46</v>
      </c>
      <c r="AG19572" t="s">
        <v>46</v>
      </c>
      <c r="AH19572" t="s">
        <v>46</v>
      </c>
    </row>
    <row r="19573" spans="1:34" x14ac:dyDescent="0.25">
      <c r="A19573">
        <v>10589</v>
      </c>
      <c r="B19573">
        <v>55761</v>
      </c>
      <c r="C19573" t="s">
        <v>12369</v>
      </c>
      <c r="D19573" t="s">
        <v>6979</v>
      </c>
      <c r="E19573" t="s">
        <v>9551</v>
      </c>
      <c r="F19573" t="s">
        <v>9552</v>
      </c>
      <c r="G19573" t="s">
        <v>9506</v>
      </c>
      <c r="I19573" t="s">
        <v>93</v>
      </c>
      <c r="J19573" t="s">
        <v>94</v>
      </c>
      <c r="K19573" t="s">
        <v>9567</v>
      </c>
      <c r="L19573" t="s">
        <v>59</v>
      </c>
      <c r="M19573" t="s">
        <v>49</v>
      </c>
      <c r="N19573" t="s">
        <v>49</v>
      </c>
      <c r="O19573" t="s">
        <v>96</v>
      </c>
      <c r="P19573" t="s">
        <v>45</v>
      </c>
      <c r="Q19573" t="s">
        <v>45</v>
      </c>
      <c r="R19573" t="s">
        <v>46</v>
      </c>
      <c r="S19573" t="s">
        <v>45</v>
      </c>
      <c r="T19573" t="s">
        <v>45</v>
      </c>
      <c r="U19573" t="s">
        <v>46</v>
      </c>
      <c r="V19573" t="s">
        <v>45</v>
      </c>
      <c r="W19573" t="s">
        <v>45</v>
      </c>
      <c r="X19573" t="s">
        <v>45</v>
      </c>
      <c r="Y19573" t="s">
        <v>45</v>
      </c>
      <c r="Z19573" t="s">
        <v>45</v>
      </c>
      <c r="AA19573" t="s">
        <v>46</v>
      </c>
      <c r="AB19573">
        <v>1</v>
      </c>
      <c r="AC19573">
        <v>1</v>
      </c>
      <c r="AD19573">
        <v>1</v>
      </c>
      <c r="AE19573">
        <v>2</v>
      </c>
      <c r="AF19573" t="s">
        <v>46</v>
      </c>
      <c r="AG19573" t="s">
        <v>45</v>
      </c>
      <c r="AH19573" t="s">
        <v>46</v>
      </c>
    </row>
    <row r="19574" spans="1:34" x14ac:dyDescent="0.25">
      <c r="A19574">
        <v>10834</v>
      </c>
      <c r="B19574">
        <v>59892</v>
      </c>
      <c r="C19574" t="s">
        <v>12369</v>
      </c>
      <c r="D19574" t="s">
        <v>6979</v>
      </c>
      <c r="E19574" t="s">
        <v>9568</v>
      </c>
      <c r="F19574" t="s">
        <v>9569</v>
      </c>
      <c r="G19574" t="s">
        <v>9506</v>
      </c>
      <c r="I19574" t="s">
        <v>40</v>
      </c>
      <c r="J19574" t="s">
        <v>41</v>
      </c>
      <c r="K19574" t="s">
        <v>15946</v>
      </c>
      <c r="L19574" t="s">
        <v>43</v>
      </c>
      <c r="M19574" t="s">
        <v>43</v>
      </c>
      <c r="N19574" t="s">
        <v>43</v>
      </c>
      <c r="O19574" t="s">
        <v>44</v>
      </c>
      <c r="P19574" t="s">
        <v>45</v>
      </c>
      <c r="Q19574" t="s">
        <v>45</v>
      </c>
      <c r="R19574" t="s">
        <v>45</v>
      </c>
      <c r="S19574" t="s">
        <v>45</v>
      </c>
      <c r="T19574" t="s">
        <v>45</v>
      </c>
      <c r="U19574" t="s">
        <v>45</v>
      </c>
      <c r="V19574" t="s">
        <v>45</v>
      </c>
      <c r="W19574" t="s">
        <v>45</v>
      </c>
      <c r="X19574" t="s">
        <v>45</v>
      </c>
      <c r="Y19574" t="s">
        <v>45</v>
      </c>
      <c r="Z19574" t="s">
        <v>46</v>
      </c>
      <c r="AA19574" t="s">
        <v>46</v>
      </c>
      <c r="AB19574">
        <v>0</v>
      </c>
      <c r="AC19574">
        <v>0</v>
      </c>
      <c r="AD19574">
        <v>0</v>
      </c>
      <c r="AE19574">
        <v>3.3333333299999999</v>
      </c>
      <c r="AF19574" t="s">
        <v>46</v>
      </c>
      <c r="AG19574" t="s">
        <v>46</v>
      </c>
      <c r="AH19574" t="s">
        <v>46</v>
      </c>
    </row>
    <row r="19575" spans="1:34" x14ac:dyDescent="0.25">
      <c r="A19575">
        <v>10834</v>
      </c>
      <c r="B19575">
        <v>59890</v>
      </c>
      <c r="C19575" t="s">
        <v>12369</v>
      </c>
      <c r="D19575" t="s">
        <v>6979</v>
      </c>
      <c r="E19575" t="s">
        <v>9568</v>
      </c>
      <c r="F19575" t="s">
        <v>9569</v>
      </c>
      <c r="G19575" t="s">
        <v>9506</v>
      </c>
      <c r="I19575" t="s">
        <v>40</v>
      </c>
      <c r="J19575" t="s">
        <v>41</v>
      </c>
      <c r="K19575" t="s">
        <v>9570</v>
      </c>
      <c r="L19575" t="s">
        <v>43</v>
      </c>
      <c r="M19575" t="s">
        <v>43</v>
      </c>
      <c r="N19575" t="s">
        <v>43</v>
      </c>
      <c r="O19575" t="s">
        <v>44</v>
      </c>
      <c r="P19575" t="s">
        <v>45</v>
      </c>
      <c r="Q19575" t="s">
        <v>45</v>
      </c>
      <c r="R19575" t="s">
        <v>46</v>
      </c>
      <c r="S19575" t="s">
        <v>45</v>
      </c>
      <c r="T19575" t="s">
        <v>45</v>
      </c>
      <c r="U19575" t="s">
        <v>45</v>
      </c>
      <c r="V19575" t="s">
        <v>46</v>
      </c>
      <c r="W19575" t="s">
        <v>46</v>
      </c>
      <c r="X19575" t="s">
        <v>45</v>
      </c>
      <c r="Y19575" t="s">
        <v>45</v>
      </c>
      <c r="Z19575" t="s">
        <v>45</v>
      </c>
      <c r="AA19575" t="s">
        <v>46</v>
      </c>
      <c r="AB19575">
        <v>0</v>
      </c>
      <c r="AC19575">
        <v>0</v>
      </c>
      <c r="AD19575">
        <v>0</v>
      </c>
      <c r="AE19575">
        <v>2.6666666700000001</v>
      </c>
      <c r="AF19575" t="s">
        <v>46</v>
      </c>
      <c r="AG19575" t="s">
        <v>46</v>
      </c>
      <c r="AH19575" t="s">
        <v>46</v>
      </c>
    </row>
    <row r="19576" spans="1:34" x14ac:dyDescent="0.25">
      <c r="A19576">
        <v>10834</v>
      </c>
      <c r="B19576">
        <v>59891</v>
      </c>
      <c r="C19576" t="s">
        <v>12369</v>
      </c>
      <c r="D19576" t="s">
        <v>6979</v>
      </c>
      <c r="E19576" t="s">
        <v>9568</v>
      </c>
      <c r="F19576" t="s">
        <v>9569</v>
      </c>
      <c r="G19576" t="s">
        <v>9506</v>
      </c>
      <c r="I19576" t="s">
        <v>40</v>
      </c>
      <c r="J19576" t="s">
        <v>41</v>
      </c>
      <c r="K19576" t="s">
        <v>15947</v>
      </c>
      <c r="L19576" t="s">
        <v>43</v>
      </c>
      <c r="M19576" t="s">
        <v>43</v>
      </c>
      <c r="N19576" t="s">
        <v>43</v>
      </c>
      <c r="O19576" t="s">
        <v>44</v>
      </c>
      <c r="P19576" t="s">
        <v>45</v>
      </c>
      <c r="Q19576" t="s">
        <v>45</v>
      </c>
      <c r="R19576" t="s">
        <v>46</v>
      </c>
      <c r="S19576" t="s">
        <v>45</v>
      </c>
      <c r="T19576" t="s">
        <v>45</v>
      </c>
      <c r="U19576" t="s">
        <v>45</v>
      </c>
      <c r="V19576" t="s">
        <v>45</v>
      </c>
      <c r="W19576" t="s">
        <v>45</v>
      </c>
      <c r="X19576" t="s">
        <v>45</v>
      </c>
      <c r="Y19576" t="s">
        <v>45</v>
      </c>
      <c r="Z19576" t="s">
        <v>45</v>
      </c>
      <c r="AA19576" t="s">
        <v>45</v>
      </c>
      <c r="AB19576">
        <v>0</v>
      </c>
      <c r="AC19576">
        <v>0</v>
      </c>
      <c r="AD19576">
        <v>0</v>
      </c>
      <c r="AE19576">
        <v>3.6666666700000001</v>
      </c>
      <c r="AF19576" t="s">
        <v>46</v>
      </c>
      <c r="AG19576" t="s">
        <v>46</v>
      </c>
      <c r="AH19576" t="s">
        <v>46</v>
      </c>
    </row>
    <row r="19577" spans="1:34" x14ac:dyDescent="0.25">
      <c r="A19577">
        <v>10834</v>
      </c>
      <c r="B19577">
        <v>59893</v>
      </c>
      <c r="C19577" t="s">
        <v>12369</v>
      </c>
      <c r="D19577" t="s">
        <v>6979</v>
      </c>
      <c r="E19577" t="s">
        <v>9568</v>
      </c>
      <c r="F19577" t="s">
        <v>9569</v>
      </c>
      <c r="G19577" t="s">
        <v>9506</v>
      </c>
      <c r="I19577" t="s">
        <v>51</v>
      </c>
      <c r="J19577" t="s">
        <v>52</v>
      </c>
      <c r="K19577" t="s">
        <v>9571</v>
      </c>
      <c r="L19577" t="s">
        <v>49</v>
      </c>
      <c r="M19577" t="s">
        <v>43</v>
      </c>
      <c r="N19577" t="s">
        <v>49</v>
      </c>
      <c r="O19577" t="s">
        <v>96</v>
      </c>
      <c r="P19577" t="s">
        <v>45</v>
      </c>
      <c r="Q19577" t="s">
        <v>45</v>
      </c>
      <c r="R19577" t="s">
        <v>46</v>
      </c>
      <c r="S19577" t="s">
        <v>45</v>
      </c>
      <c r="T19577" t="s">
        <v>45</v>
      </c>
      <c r="U19577" t="s">
        <v>46</v>
      </c>
      <c r="V19577" t="s">
        <v>45</v>
      </c>
      <c r="W19577" t="s">
        <v>45</v>
      </c>
      <c r="X19577" t="s">
        <v>45</v>
      </c>
      <c r="Y19577" t="s">
        <v>45</v>
      </c>
      <c r="Z19577" t="s">
        <v>45</v>
      </c>
      <c r="AA19577" t="s">
        <v>46</v>
      </c>
      <c r="AB19577">
        <v>0</v>
      </c>
      <c r="AC19577">
        <v>0</v>
      </c>
      <c r="AD19577">
        <v>0</v>
      </c>
      <c r="AE19577">
        <v>3</v>
      </c>
      <c r="AF19577" t="s">
        <v>46</v>
      </c>
      <c r="AG19577" t="s">
        <v>46</v>
      </c>
      <c r="AH19577" t="s">
        <v>45</v>
      </c>
    </row>
    <row r="19578" spans="1:34" x14ac:dyDescent="0.25">
      <c r="A19578">
        <v>10834</v>
      </c>
      <c r="B19578">
        <v>59894</v>
      </c>
      <c r="C19578" t="s">
        <v>12369</v>
      </c>
      <c r="D19578" t="s">
        <v>6979</v>
      </c>
      <c r="E19578" t="s">
        <v>9568</v>
      </c>
      <c r="F19578" t="s">
        <v>9569</v>
      </c>
      <c r="G19578" t="s">
        <v>9506</v>
      </c>
      <c r="I19578" t="s">
        <v>51</v>
      </c>
      <c r="J19578" t="s">
        <v>57</v>
      </c>
      <c r="K19578" t="s">
        <v>9572</v>
      </c>
      <c r="L19578" t="s">
        <v>59</v>
      </c>
      <c r="M19578" t="s">
        <v>59</v>
      </c>
      <c r="N19578" t="s">
        <v>59</v>
      </c>
      <c r="O19578" t="s">
        <v>44</v>
      </c>
      <c r="P19578" t="s">
        <v>45</v>
      </c>
      <c r="Q19578" t="s">
        <v>45</v>
      </c>
      <c r="R19578" t="s">
        <v>46</v>
      </c>
      <c r="S19578" t="s">
        <v>45</v>
      </c>
      <c r="T19578" t="s">
        <v>45</v>
      </c>
      <c r="U19578" t="s">
        <v>46</v>
      </c>
      <c r="V19578" t="s">
        <v>46</v>
      </c>
      <c r="W19578" t="s">
        <v>46</v>
      </c>
      <c r="X19578" t="s">
        <v>46</v>
      </c>
      <c r="Y19578" t="s">
        <v>46</v>
      </c>
      <c r="Z19578" t="s">
        <v>46</v>
      </c>
      <c r="AA19578" t="s">
        <v>46</v>
      </c>
      <c r="AB19578">
        <v>1</v>
      </c>
      <c r="AC19578">
        <v>1</v>
      </c>
      <c r="AD19578">
        <v>1</v>
      </c>
      <c r="AE19578">
        <v>0.33333332999999998</v>
      </c>
      <c r="AF19578" t="s">
        <v>46</v>
      </c>
      <c r="AG19578" t="s">
        <v>46</v>
      </c>
      <c r="AH19578" t="s">
        <v>46</v>
      </c>
    </row>
    <row r="19579" spans="1:34" x14ac:dyDescent="0.25">
      <c r="A19579">
        <v>10834</v>
      </c>
      <c r="B19579">
        <v>59897</v>
      </c>
      <c r="C19579" t="s">
        <v>12369</v>
      </c>
      <c r="D19579" t="s">
        <v>6979</v>
      </c>
      <c r="E19579" t="s">
        <v>9568</v>
      </c>
      <c r="F19579" t="s">
        <v>9569</v>
      </c>
      <c r="G19579" t="s">
        <v>9506</v>
      </c>
      <c r="I19579" t="s">
        <v>63</v>
      </c>
      <c r="J19579" t="s">
        <v>125</v>
      </c>
      <c r="K19579" t="s">
        <v>9574</v>
      </c>
      <c r="L19579" t="s">
        <v>49</v>
      </c>
      <c r="M19579" t="s">
        <v>237</v>
      </c>
      <c r="N19579" t="s">
        <v>237</v>
      </c>
      <c r="O19579" t="s">
        <v>96</v>
      </c>
      <c r="P19579" t="s">
        <v>45</v>
      </c>
      <c r="Q19579" t="s">
        <v>45</v>
      </c>
      <c r="R19579" t="s">
        <v>45</v>
      </c>
      <c r="S19579" t="s">
        <v>45</v>
      </c>
      <c r="T19579" t="s">
        <v>45</v>
      </c>
      <c r="U19579" t="s">
        <v>45</v>
      </c>
      <c r="V19579" t="s">
        <v>45</v>
      </c>
      <c r="W19579" t="s">
        <v>46</v>
      </c>
      <c r="X19579" t="s">
        <v>45</v>
      </c>
      <c r="Y19579" t="s">
        <v>45</v>
      </c>
      <c r="Z19579" t="s">
        <v>45</v>
      </c>
      <c r="AA19579" t="s">
        <v>46</v>
      </c>
      <c r="AB19579">
        <v>1</v>
      </c>
      <c r="AC19579">
        <v>1</v>
      </c>
      <c r="AD19579">
        <v>1</v>
      </c>
      <c r="AE19579">
        <v>2.3333333299999999</v>
      </c>
      <c r="AF19579" t="s">
        <v>46</v>
      </c>
      <c r="AG19579" t="s">
        <v>45</v>
      </c>
      <c r="AH19579" t="s">
        <v>45</v>
      </c>
    </row>
    <row r="19580" spans="1:34" x14ac:dyDescent="0.25">
      <c r="A19580">
        <v>10834</v>
      </c>
      <c r="B19580">
        <v>59896</v>
      </c>
      <c r="C19580" t="s">
        <v>12369</v>
      </c>
      <c r="D19580" t="s">
        <v>6979</v>
      </c>
      <c r="E19580" t="s">
        <v>9568</v>
      </c>
      <c r="F19580" t="s">
        <v>9569</v>
      </c>
      <c r="G19580" t="s">
        <v>9506</v>
      </c>
      <c r="I19580" t="s">
        <v>63</v>
      </c>
      <c r="J19580" t="s">
        <v>125</v>
      </c>
      <c r="K19580" t="s">
        <v>15948</v>
      </c>
      <c r="L19580" t="s">
        <v>49</v>
      </c>
      <c r="M19580" t="s">
        <v>237</v>
      </c>
      <c r="N19580" t="s">
        <v>237</v>
      </c>
      <c r="O19580" t="s">
        <v>173</v>
      </c>
      <c r="P19580" t="s">
        <v>45</v>
      </c>
      <c r="Q19580" t="s">
        <v>45</v>
      </c>
      <c r="R19580" t="s">
        <v>45</v>
      </c>
      <c r="S19580" t="s">
        <v>45</v>
      </c>
      <c r="T19580" t="s">
        <v>45</v>
      </c>
      <c r="U19580" t="s">
        <v>46</v>
      </c>
      <c r="V19580" t="s">
        <v>46</v>
      </c>
      <c r="W19580" t="s">
        <v>46</v>
      </c>
      <c r="X19580" t="s">
        <v>46</v>
      </c>
      <c r="Y19580" t="s">
        <v>46</v>
      </c>
      <c r="Z19580" t="s">
        <v>46</v>
      </c>
      <c r="AA19580" t="s">
        <v>46</v>
      </c>
      <c r="AB19580">
        <v>2</v>
      </c>
      <c r="AC19580">
        <v>2</v>
      </c>
      <c r="AD19580">
        <v>2</v>
      </c>
      <c r="AE19580">
        <v>-0.33333332999999998</v>
      </c>
      <c r="AF19580" t="s">
        <v>46</v>
      </c>
      <c r="AG19580" t="s">
        <v>46</v>
      </c>
      <c r="AH19580" t="s">
        <v>46</v>
      </c>
    </row>
    <row r="19581" spans="1:34" x14ac:dyDescent="0.25">
      <c r="A19581">
        <v>10834</v>
      </c>
      <c r="B19581">
        <v>59895</v>
      </c>
      <c r="C19581" t="s">
        <v>12369</v>
      </c>
      <c r="D19581" t="s">
        <v>6979</v>
      </c>
      <c r="E19581" t="s">
        <v>9568</v>
      </c>
      <c r="F19581" t="s">
        <v>9569</v>
      </c>
      <c r="G19581" t="s">
        <v>9506</v>
      </c>
      <c r="I19581" t="s">
        <v>63</v>
      </c>
      <c r="J19581" t="s">
        <v>133</v>
      </c>
      <c r="K19581" t="s">
        <v>9577</v>
      </c>
      <c r="L19581" t="s">
        <v>49</v>
      </c>
      <c r="M19581" t="s">
        <v>49</v>
      </c>
      <c r="N19581" t="s">
        <v>49</v>
      </c>
      <c r="O19581" t="s">
        <v>44</v>
      </c>
      <c r="P19581" t="s">
        <v>45</v>
      </c>
      <c r="Q19581" t="s">
        <v>46</v>
      </c>
      <c r="R19581" t="s">
        <v>46</v>
      </c>
      <c r="S19581" t="s">
        <v>45</v>
      </c>
      <c r="T19581" t="s">
        <v>46</v>
      </c>
      <c r="U19581" t="s">
        <v>46</v>
      </c>
      <c r="V19581" t="s">
        <v>46</v>
      </c>
      <c r="W19581" t="s">
        <v>46</v>
      </c>
      <c r="X19581" t="s">
        <v>46</v>
      </c>
      <c r="Y19581" t="s">
        <v>46</v>
      </c>
      <c r="Z19581" t="s">
        <v>46</v>
      </c>
      <c r="AA19581" t="s">
        <v>46</v>
      </c>
      <c r="AB19581">
        <v>1</v>
      </c>
      <c r="AC19581">
        <v>1</v>
      </c>
      <c r="AD19581">
        <v>1</v>
      </c>
      <c r="AE19581">
        <v>-0.33333332999999998</v>
      </c>
      <c r="AF19581" t="s">
        <v>46</v>
      </c>
      <c r="AG19581" t="s">
        <v>45</v>
      </c>
      <c r="AH19581" t="s">
        <v>46</v>
      </c>
    </row>
    <row r="19582" spans="1:34" x14ac:dyDescent="0.25">
      <c r="A19582">
        <v>10834</v>
      </c>
      <c r="B19582">
        <v>59898</v>
      </c>
      <c r="C19582" t="s">
        <v>12369</v>
      </c>
      <c r="D19582" t="s">
        <v>6979</v>
      </c>
      <c r="E19582" t="s">
        <v>9568</v>
      </c>
      <c r="F19582" t="s">
        <v>9569</v>
      </c>
      <c r="G19582" t="s">
        <v>9506</v>
      </c>
      <c r="I19582" t="s">
        <v>78</v>
      </c>
      <c r="J19582" t="s">
        <v>81</v>
      </c>
      <c r="K19582" t="s">
        <v>15949</v>
      </c>
      <c r="L19582" t="s">
        <v>59</v>
      </c>
      <c r="M19582" t="s">
        <v>59</v>
      </c>
      <c r="N19582" t="s">
        <v>59</v>
      </c>
      <c r="O19582" t="s">
        <v>44</v>
      </c>
      <c r="P19582" t="s">
        <v>45</v>
      </c>
      <c r="Q19582" t="s">
        <v>46</v>
      </c>
      <c r="R19582" t="s">
        <v>46</v>
      </c>
      <c r="S19582" t="s">
        <v>46</v>
      </c>
      <c r="T19582" t="s">
        <v>46</v>
      </c>
      <c r="U19582" t="s">
        <v>46</v>
      </c>
      <c r="V19582" t="s">
        <v>46</v>
      </c>
      <c r="W19582" t="s">
        <v>46</v>
      </c>
      <c r="X19582" t="s">
        <v>46</v>
      </c>
      <c r="Y19582" t="s">
        <v>46</v>
      </c>
      <c r="Z19582" t="s">
        <v>46</v>
      </c>
      <c r="AA19582" t="s">
        <v>46</v>
      </c>
      <c r="AB19582">
        <v>2</v>
      </c>
      <c r="AC19582">
        <v>2</v>
      </c>
      <c r="AD19582">
        <v>2</v>
      </c>
      <c r="AE19582">
        <v>-1.6666666699999999</v>
      </c>
      <c r="AF19582" t="s">
        <v>45</v>
      </c>
      <c r="AG19582" t="s">
        <v>46</v>
      </c>
      <c r="AH19582" t="s">
        <v>46</v>
      </c>
    </row>
    <row r="19583" spans="1:34" x14ac:dyDescent="0.25">
      <c r="A19583">
        <v>10834</v>
      </c>
      <c r="B19583">
        <v>59899</v>
      </c>
      <c r="C19583" t="s">
        <v>12369</v>
      </c>
      <c r="D19583" t="s">
        <v>6979</v>
      </c>
      <c r="E19583" t="s">
        <v>9568</v>
      </c>
      <c r="F19583" t="s">
        <v>9569</v>
      </c>
      <c r="G19583" t="s">
        <v>9506</v>
      </c>
      <c r="I19583" t="s">
        <v>78</v>
      </c>
      <c r="J19583" t="s">
        <v>676</v>
      </c>
      <c r="K19583" t="s">
        <v>9580</v>
      </c>
      <c r="L19583" t="s">
        <v>59</v>
      </c>
      <c r="M19583" t="s">
        <v>43</v>
      </c>
      <c r="N19583" t="s">
        <v>49</v>
      </c>
      <c r="O19583" t="s">
        <v>138</v>
      </c>
      <c r="P19583" t="s">
        <v>45</v>
      </c>
      <c r="Q19583" t="s">
        <v>45</v>
      </c>
      <c r="R19583" t="s">
        <v>46</v>
      </c>
      <c r="S19583" t="s">
        <v>45</v>
      </c>
      <c r="T19583" t="s">
        <v>45</v>
      </c>
      <c r="U19583" t="s">
        <v>45</v>
      </c>
      <c r="V19583" t="s">
        <v>45</v>
      </c>
      <c r="W19583" t="s">
        <v>45</v>
      </c>
      <c r="X19583" t="s">
        <v>45</v>
      </c>
      <c r="Y19583" t="s">
        <v>45</v>
      </c>
      <c r="Z19583" t="s">
        <v>45</v>
      </c>
      <c r="AA19583" t="s">
        <v>45</v>
      </c>
      <c r="AB19583">
        <v>0</v>
      </c>
      <c r="AC19583">
        <v>0</v>
      </c>
      <c r="AD19583">
        <v>0</v>
      </c>
      <c r="AE19583">
        <v>3.6666666700000001</v>
      </c>
      <c r="AF19583" t="s">
        <v>46</v>
      </c>
      <c r="AG19583" t="s">
        <v>45</v>
      </c>
      <c r="AH19583" t="s">
        <v>45</v>
      </c>
    </row>
    <row r="19584" spans="1:34" x14ac:dyDescent="0.25">
      <c r="A19584">
        <v>10834</v>
      </c>
      <c r="B19584">
        <v>59900</v>
      </c>
      <c r="C19584" t="s">
        <v>12369</v>
      </c>
      <c r="D19584" t="s">
        <v>6979</v>
      </c>
      <c r="E19584" t="s">
        <v>9568</v>
      </c>
      <c r="F19584" t="s">
        <v>9569</v>
      </c>
      <c r="G19584" t="s">
        <v>9506</v>
      </c>
      <c r="I19584" t="s">
        <v>78</v>
      </c>
      <c r="J19584" t="s">
        <v>676</v>
      </c>
      <c r="K19584" t="s">
        <v>9578</v>
      </c>
      <c r="L19584" t="s">
        <v>59</v>
      </c>
      <c r="M19584" t="s">
        <v>237</v>
      </c>
      <c r="N19584" t="s">
        <v>237</v>
      </c>
      <c r="O19584" t="s">
        <v>96</v>
      </c>
      <c r="P19584" t="s">
        <v>45</v>
      </c>
      <c r="Q19584" t="s">
        <v>45</v>
      </c>
      <c r="R19584" t="s">
        <v>45</v>
      </c>
      <c r="S19584" t="s">
        <v>45</v>
      </c>
      <c r="T19584" t="s">
        <v>45</v>
      </c>
      <c r="U19584" t="s">
        <v>46</v>
      </c>
      <c r="V19584" t="s">
        <v>46</v>
      </c>
      <c r="W19584" t="s">
        <v>46</v>
      </c>
      <c r="X19584" t="s">
        <v>46</v>
      </c>
      <c r="Y19584" t="s">
        <v>46</v>
      </c>
      <c r="Z19584" t="s">
        <v>46</v>
      </c>
      <c r="AA19584" t="s">
        <v>46</v>
      </c>
      <c r="AB19584">
        <v>0</v>
      </c>
      <c r="AC19584">
        <v>0</v>
      </c>
      <c r="AD19584">
        <v>0</v>
      </c>
      <c r="AE19584">
        <v>1.6666666699999999</v>
      </c>
      <c r="AF19584" t="s">
        <v>46</v>
      </c>
      <c r="AG19584" t="s">
        <v>46</v>
      </c>
      <c r="AH19584" t="s">
        <v>46</v>
      </c>
    </row>
    <row r="19585" spans="1:34" x14ac:dyDescent="0.25">
      <c r="A19585">
        <v>10834</v>
      </c>
      <c r="B19585">
        <v>59902</v>
      </c>
      <c r="C19585" t="s">
        <v>12369</v>
      </c>
      <c r="D19585" t="s">
        <v>6979</v>
      </c>
      <c r="E19585" t="s">
        <v>9568</v>
      </c>
      <c r="F19585" t="s">
        <v>9569</v>
      </c>
      <c r="G19585" t="s">
        <v>9506</v>
      </c>
      <c r="I19585" t="s">
        <v>78</v>
      </c>
      <c r="J19585" t="s">
        <v>83</v>
      </c>
      <c r="K19585" t="s">
        <v>15950</v>
      </c>
      <c r="L19585" t="s">
        <v>49</v>
      </c>
      <c r="M19585" t="s">
        <v>49</v>
      </c>
      <c r="N19585" t="s">
        <v>49</v>
      </c>
      <c r="O19585" t="s">
        <v>44</v>
      </c>
      <c r="P19585" t="s">
        <v>45</v>
      </c>
      <c r="Q19585" t="s">
        <v>46</v>
      </c>
      <c r="R19585" t="s">
        <v>46</v>
      </c>
      <c r="S19585" t="s">
        <v>45</v>
      </c>
      <c r="T19585" t="s">
        <v>45</v>
      </c>
      <c r="U19585" t="s">
        <v>46</v>
      </c>
      <c r="V19585" t="s">
        <v>46</v>
      </c>
      <c r="W19585" t="s">
        <v>46</v>
      </c>
      <c r="X19585" t="s">
        <v>46</v>
      </c>
      <c r="Y19585" t="s">
        <v>46</v>
      </c>
      <c r="Z19585" t="s">
        <v>46</v>
      </c>
      <c r="AA19585" t="s">
        <v>46</v>
      </c>
      <c r="AB19585">
        <v>0</v>
      </c>
      <c r="AC19585">
        <v>0</v>
      </c>
      <c r="AD19585">
        <v>0</v>
      </c>
      <c r="AE19585">
        <v>1</v>
      </c>
      <c r="AF19585" t="s">
        <v>46</v>
      </c>
      <c r="AG19585" t="s">
        <v>45</v>
      </c>
      <c r="AH19585" t="s">
        <v>46</v>
      </c>
    </row>
    <row r="19586" spans="1:34" x14ac:dyDescent="0.25">
      <c r="A19586">
        <v>10834</v>
      </c>
      <c r="B19586">
        <v>59901</v>
      </c>
      <c r="C19586" t="s">
        <v>12369</v>
      </c>
      <c r="D19586" t="s">
        <v>6979</v>
      </c>
      <c r="E19586" t="s">
        <v>9568</v>
      </c>
      <c r="F19586" t="s">
        <v>9569</v>
      </c>
      <c r="G19586" t="s">
        <v>9506</v>
      </c>
      <c r="I19586" t="s">
        <v>78</v>
      </c>
      <c r="J19586" t="s">
        <v>83</v>
      </c>
      <c r="K19586" t="s">
        <v>15951</v>
      </c>
      <c r="L19586" t="s">
        <v>49</v>
      </c>
      <c r="M19586" t="s">
        <v>49</v>
      </c>
      <c r="N19586" t="s">
        <v>49</v>
      </c>
      <c r="O19586" t="s">
        <v>44</v>
      </c>
      <c r="P19586" t="s">
        <v>45</v>
      </c>
      <c r="Q19586" t="s">
        <v>46</v>
      </c>
      <c r="R19586" t="s">
        <v>46</v>
      </c>
      <c r="S19586" t="s">
        <v>45</v>
      </c>
      <c r="T19586" t="s">
        <v>45</v>
      </c>
      <c r="U19586" t="s">
        <v>46</v>
      </c>
      <c r="V19586" t="s">
        <v>46</v>
      </c>
      <c r="W19586" t="s">
        <v>46</v>
      </c>
      <c r="X19586" t="s">
        <v>46</v>
      </c>
      <c r="Y19586" t="s">
        <v>46</v>
      </c>
      <c r="Z19586" t="s">
        <v>46</v>
      </c>
      <c r="AA19586" t="s">
        <v>46</v>
      </c>
      <c r="AB19586">
        <v>0</v>
      </c>
      <c r="AC19586">
        <v>0</v>
      </c>
      <c r="AD19586">
        <v>0</v>
      </c>
      <c r="AE19586">
        <v>1</v>
      </c>
      <c r="AF19586" t="s">
        <v>46</v>
      </c>
      <c r="AG19586" t="s">
        <v>46</v>
      </c>
      <c r="AH19586" t="s">
        <v>46</v>
      </c>
    </row>
    <row r="19587" spans="1:34" x14ac:dyDescent="0.25">
      <c r="A19587">
        <v>10834</v>
      </c>
      <c r="B19587">
        <v>59904</v>
      </c>
      <c r="C19587" t="s">
        <v>12369</v>
      </c>
      <c r="D19587" t="s">
        <v>6979</v>
      </c>
      <c r="E19587" t="s">
        <v>9568</v>
      </c>
      <c r="F19587" t="s">
        <v>9569</v>
      </c>
      <c r="G19587" t="s">
        <v>9506</v>
      </c>
      <c r="I19587" t="s">
        <v>87</v>
      </c>
      <c r="J19587" t="s">
        <v>88</v>
      </c>
      <c r="K19587" t="s">
        <v>9582</v>
      </c>
      <c r="L19587" t="s">
        <v>49</v>
      </c>
      <c r="M19587" t="s">
        <v>237</v>
      </c>
      <c r="N19587" t="s">
        <v>237</v>
      </c>
      <c r="O19587" t="s">
        <v>44</v>
      </c>
      <c r="P19587" t="s">
        <v>45</v>
      </c>
      <c r="Q19587" t="s">
        <v>46</v>
      </c>
      <c r="R19587" t="s">
        <v>46</v>
      </c>
      <c r="S19587" t="s">
        <v>46</v>
      </c>
      <c r="T19587" t="s">
        <v>46</v>
      </c>
      <c r="U19587" t="s">
        <v>46</v>
      </c>
      <c r="V19587" t="s">
        <v>46</v>
      </c>
      <c r="W19587" t="s">
        <v>46</v>
      </c>
      <c r="X19587" t="s">
        <v>46</v>
      </c>
      <c r="Y19587" t="s">
        <v>46</v>
      </c>
      <c r="Z19587" t="s">
        <v>46</v>
      </c>
      <c r="AA19587" t="s">
        <v>46</v>
      </c>
      <c r="AB19587">
        <v>1</v>
      </c>
      <c r="AC19587">
        <v>1</v>
      </c>
      <c r="AD19587">
        <v>1</v>
      </c>
      <c r="AE19587">
        <v>-0.66666667000000002</v>
      </c>
      <c r="AF19587" t="s">
        <v>45</v>
      </c>
      <c r="AG19587" t="s">
        <v>45</v>
      </c>
      <c r="AH19587" t="s">
        <v>45</v>
      </c>
    </row>
    <row r="19588" spans="1:34" x14ac:dyDescent="0.25">
      <c r="A19588">
        <v>10834</v>
      </c>
      <c r="B19588">
        <v>59903</v>
      </c>
      <c r="C19588" t="s">
        <v>12369</v>
      </c>
      <c r="D19588" t="s">
        <v>6979</v>
      </c>
      <c r="E19588" t="s">
        <v>9568</v>
      </c>
      <c r="F19588" t="s">
        <v>9569</v>
      </c>
      <c r="G19588" t="s">
        <v>9506</v>
      </c>
      <c r="I19588" t="s">
        <v>87</v>
      </c>
      <c r="J19588" t="s">
        <v>142</v>
      </c>
      <c r="K19588" t="s">
        <v>9583</v>
      </c>
      <c r="L19588" t="s">
        <v>49</v>
      </c>
      <c r="M19588" t="s">
        <v>49</v>
      </c>
      <c r="N19588" t="s">
        <v>49</v>
      </c>
      <c r="O19588" t="s">
        <v>44</v>
      </c>
      <c r="P19588" t="s">
        <v>45</v>
      </c>
      <c r="Q19588" t="s">
        <v>45</v>
      </c>
      <c r="R19588" t="s">
        <v>46</v>
      </c>
      <c r="S19588" t="s">
        <v>45</v>
      </c>
      <c r="T19588" t="s">
        <v>45</v>
      </c>
      <c r="U19588" t="s">
        <v>46</v>
      </c>
      <c r="V19588" t="s">
        <v>45</v>
      </c>
      <c r="W19588" t="s">
        <v>45</v>
      </c>
      <c r="X19588" t="s">
        <v>45</v>
      </c>
      <c r="Y19588" t="s">
        <v>45</v>
      </c>
      <c r="Z19588" t="s">
        <v>45</v>
      </c>
      <c r="AA19588" t="s">
        <v>46</v>
      </c>
      <c r="AB19588">
        <v>0</v>
      </c>
      <c r="AC19588">
        <v>0</v>
      </c>
      <c r="AD19588">
        <v>0</v>
      </c>
      <c r="AE19588">
        <v>3</v>
      </c>
      <c r="AF19588" t="s">
        <v>46</v>
      </c>
      <c r="AG19588" t="s">
        <v>45</v>
      </c>
      <c r="AH19588" t="s">
        <v>45</v>
      </c>
    </row>
    <row r="19589" spans="1:34" x14ac:dyDescent="0.25">
      <c r="A19589">
        <v>10834</v>
      </c>
      <c r="B19589">
        <v>59906</v>
      </c>
      <c r="C19589" t="s">
        <v>12369</v>
      </c>
      <c r="D19589" t="s">
        <v>6979</v>
      </c>
      <c r="E19589" t="s">
        <v>9568</v>
      </c>
      <c r="F19589" t="s">
        <v>9569</v>
      </c>
      <c r="G19589" t="s">
        <v>9506</v>
      </c>
      <c r="I19589" t="s">
        <v>90</v>
      </c>
      <c r="J19589" t="s">
        <v>146</v>
      </c>
      <c r="K19589" t="s">
        <v>9584</v>
      </c>
      <c r="L19589" t="s">
        <v>59</v>
      </c>
      <c r="M19589" t="s">
        <v>59</v>
      </c>
      <c r="N19589" t="s">
        <v>59</v>
      </c>
      <c r="O19589" t="s">
        <v>44</v>
      </c>
      <c r="P19589" t="s">
        <v>45</v>
      </c>
      <c r="Q19589" t="s">
        <v>45</v>
      </c>
      <c r="R19589" t="s">
        <v>46</v>
      </c>
      <c r="S19589" t="s">
        <v>45</v>
      </c>
      <c r="T19589" t="s">
        <v>46</v>
      </c>
      <c r="U19589" t="s">
        <v>46</v>
      </c>
      <c r="V19589" t="s">
        <v>46</v>
      </c>
      <c r="W19589" t="s">
        <v>46</v>
      </c>
      <c r="X19589" t="s">
        <v>46</v>
      </c>
      <c r="Y19589" t="s">
        <v>46</v>
      </c>
      <c r="Z19589" t="s">
        <v>46</v>
      </c>
      <c r="AA19589" t="s">
        <v>46</v>
      </c>
      <c r="AB19589">
        <v>1</v>
      </c>
      <c r="AC19589">
        <v>1</v>
      </c>
      <c r="AD19589">
        <v>2</v>
      </c>
      <c r="AE19589">
        <v>-0.33333332999999998</v>
      </c>
      <c r="AF19589" t="s">
        <v>46</v>
      </c>
      <c r="AG19589" t="s">
        <v>46</v>
      </c>
      <c r="AH19589" t="s">
        <v>46</v>
      </c>
    </row>
    <row r="19590" spans="1:34" x14ac:dyDescent="0.25">
      <c r="A19590">
        <v>10834</v>
      </c>
      <c r="B19590">
        <v>59905</v>
      </c>
      <c r="C19590" t="s">
        <v>12369</v>
      </c>
      <c r="D19590" t="s">
        <v>6979</v>
      </c>
      <c r="E19590" t="s">
        <v>9568</v>
      </c>
      <c r="F19590" t="s">
        <v>9569</v>
      </c>
      <c r="G19590" t="s">
        <v>9506</v>
      </c>
      <c r="I19590" t="s">
        <v>90</v>
      </c>
      <c r="J19590" t="s">
        <v>146</v>
      </c>
      <c r="K19590" t="s">
        <v>15952</v>
      </c>
      <c r="L19590" t="s">
        <v>59</v>
      </c>
      <c r="M19590" t="s">
        <v>49</v>
      </c>
      <c r="N19590" t="s">
        <v>49</v>
      </c>
      <c r="O19590" t="s">
        <v>173</v>
      </c>
      <c r="P19590" t="s">
        <v>45</v>
      </c>
      <c r="Q19590" t="s">
        <v>45</v>
      </c>
      <c r="R19590" t="s">
        <v>45</v>
      </c>
      <c r="S19590" t="s">
        <v>45</v>
      </c>
      <c r="T19590" t="s">
        <v>45</v>
      </c>
      <c r="U19590" t="s">
        <v>45</v>
      </c>
      <c r="V19590" t="s">
        <v>46</v>
      </c>
      <c r="W19590" t="s">
        <v>46</v>
      </c>
      <c r="X19590" t="s">
        <v>46</v>
      </c>
      <c r="Y19590" t="s">
        <v>46</v>
      </c>
      <c r="Z19590" t="s">
        <v>46</v>
      </c>
      <c r="AA19590" t="s">
        <v>46</v>
      </c>
      <c r="AB19590">
        <v>2</v>
      </c>
      <c r="AC19590">
        <v>2</v>
      </c>
      <c r="AD19590">
        <v>3</v>
      </c>
      <c r="AE19590">
        <v>-0.33333332999999998</v>
      </c>
      <c r="AF19590" t="s">
        <v>46</v>
      </c>
      <c r="AG19590" t="s">
        <v>46</v>
      </c>
      <c r="AH19590" t="s">
        <v>46</v>
      </c>
    </row>
    <row r="19591" spans="1:34" x14ac:dyDescent="0.25">
      <c r="A19591">
        <v>10834</v>
      </c>
      <c r="B19591">
        <v>59907</v>
      </c>
      <c r="C19591" t="s">
        <v>12369</v>
      </c>
      <c r="D19591" t="s">
        <v>6979</v>
      </c>
      <c r="E19591" t="s">
        <v>9568</v>
      </c>
      <c r="F19591" t="s">
        <v>9569</v>
      </c>
      <c r="G19591" t="s">
        <v>9506</v>
      </c>
      <c r="I19591" t="s">
        <v>93</v>
      </c>
      <c r="J19591" t="s">
        <v>94</v>
      </c>
      <c r="K19591" t="s">
        <v>15953</v>
      </c>
      <c r="L19591" t="s">
        <v>59</v>
      </c>
      <c r="M19591" t="s">
        <v>237</v>
      </c>
      <c r="N19591" t="s">
        <v>237</v>
      </c>
      <c r="O19591" t="s">
        <v>132</v>
      </c>
      <c r="P19591" t="s">
        <v>45</v>
      </c>
      <c r="Q19591" t="s">
        <v>45</v>
      </c>
      <c r="R19591" t="s">
        <v>46</v>
      </c>
      <c r="S19591" t="s">
        <v>45</v>
      </c>
      <c r="T19591" t="s">
        <v>46</v>
      </c>
      <c r="U19591" t="s">
        <v>46</v>
      </c>
      <c r="V19591" t="s">
        <v>46</v>
      </c>
      <c r="W19591" t="s">
        <v>46</v>
      </c>
      <c r="X19591" t="s">
        <v>46</v>
      </c>
      <c r="Y19591" t="s">
        <v>46</v>
      </c>
      <c r="Z19591" t="s">
        <v>46</v>
      </c>
      <c r="AA19591" t="s">
        <v>46</v>
      </c>
      <c r="AB19591">
        <v>2</v>
      </c>
      <c r="AC19591">
        <v>2</v>
      </c>
      <c r="AD19591">
        <v>2</v>
      </c>
      <c r="AE19591">
        <v>-1</v>
      </c>
      <c r="AF19591" t="s">
        <v>45</v>
      </c>
      <c r="AG19591" t="s">
        <v>46</v>
      </c>
      <c r="AH19591" t="s">
        <v>46</v>
      </c>
    </row>
    <row r="19592" spans="1:34" x14ac:dyDescent="0.25">
      <c r="A19592">
        <v>10503</v>
      </c>
      <c r="B19592">
        <v>60055</v>
      </c>
      <c r="C19592" t="s">
        <v>12369</v>
      </c>
      <c r="D19592" t="s">
        <v>6979</v>
      </c>
      <c r="E19592" t="s">
        <v>9612</v>
      </c>
      <c r="F19592" t="s">
        <v>9613</v>
      </c>
      <c r="G19592" t="s">
        <v>9506</v>
      </c>
      <c r="I19592" t="s">
        <v>51</v>
      </c>
      <c r="J19592" t="s">
        <v>157</v>
      </c>
      <c r="K19592" t="s">
        <v>15954</v>
      </c>
      <c r="L19592" t="s">
        <v>49</v>
      </c>
      <c r="M19592" t="s">
        <v>49</v>
      </c>
      <c r="N19592" t="s">
        <v>49</v>
      </c>
      <c r="O19592" t="s">
        <v>96</v>
      </c>
      <c r="P19592" t="s">
        <v>45</v>
      </c>
      <c r="Q19592" t="s">
        <v>45</v>
      </c>
      <c r="R19592" t="s">
        <v>46</v>
      </c>
      <c r="S19592" t="s">
        <v>45</v>
      </c>
      <c r="T19592" t="s">
        <v>45</v>
      </c>
      <c r="U19592" t="s">
        <v>46</v>
      </c>
      <c r="V19592" t="s">
        <v>46</v>
      </c>
      <c r="W19592" t="s">
        <v>45</v>
      </c>
      <c r="X19592" t="s">
        <v>45</v>
      </c>
      <c r="Y19592" t="s">
        <v>45</v>
      </c>
      <c r="Z19592" t="s">
        <v>45</v>
      </c>
      <c r="AA19592" t="s">
        <v>46</v>
      </c>
      <c r="AB19592">
        <v>0</v>
      </c>
      <c r="AC19592">
        <v>0</v>
      </c>
      <c r="AD19592">
        <v>0</v>
      </c>
      <c r="AE19592">
        <v>2.6666666700000001</v>
      </c>
      <c r="AF19592" t="s">
        <v>46</v>
      </c>
      <c r="AG19592" t="s">
        <v>46</v>
      </c>
      <c r="AH19592" t="s">
        <v>46</v>
      </c>
    </row>
    <row r="19593" spans="1:34" x14ac:dyDescent="0.25">
      <c r="A19593">
        <v>10503</v>
      </c>
      <c r="B19593">
        <v>54499</v>
      </c>
      <c r="C19593" t="s">
        <v>12369</v>
      </c>
      <c r="D19593" t="s">
        <v>6979</v>
      </c>
      <c r="E19593" t="s">
        <v>9612</v>
      </c>
      <c r="F19593" t="s">
        <v>9613</v>
      </c>
      <c r="G19593" t="s">
        <v>9506</v>
      </c>
      <c r="I19593" t="s">
        <v>51</v>
      </c>
      <c r="J19593" t="s">
        <v>157</v>
      </c>
      <c r="K19593" t="s">
        <v>9614</v>
      </c>
      <c r="L19593" t="s">
        <v>49</v>
      </c>
      <c r="M19593" t="s">
        <v>49</v>
      </c>
      <c r="N19593" t="s">
        <v>49</v>
      </c>
      <c r="O19593" t="s">
        <v>96</v>
      </c>
      <c r="P19593" t="s">
        <v>45</v>
      </c>
      <c r="Q19593" t="s">
        <v>45</v>
      </c>
      <c r="R19593" t="s">
        <v>46</v>
      </c>
      <c r="S19593" t="s">
        <v>45</v>
      </c>
      <c r="T19593" t="s">
        <v>45</v>
      </c>
      <c r="U19593" t="s">
        <v>46</v>
      </c>
      <c r="V19593" t="s">
        <v>46</v>
      </c>
      <c r="W19593" t="s">
        <v>45</v>
      </c>
      <c r="X19593" t="s">
        <v>45</v>
      </c>
      <c r="Y19593" t="s">
        <v>45</v>
      </c>
      <c r="Z19593" t="s">
        <v>45</v>
      </c>
      <c r="AA19593" t="s">
        <v>46</v>
      </c>
      <c r="AB19593">
        <v>1</v>
      </c>
      <c r="AC19593">
        <v>1</v>
      </c>
      <c r="AD19593">
        <v>1</v>
      </c>
      <c r="AE19593">
        <v>1.6666666699999999</v>
      </c>
      <c r="AF19593" t="s">
        <v>46</v>
      </c>
      <c r="AG19593" t="s">
        <v>45</v>
      </c>
      <c r="AH19593" t="s">
        <v>46</v>
      </c>
    </row>
    <row r="19594" spans="1:34" x14ac:dyDescent="0.25">
      <c r="A19594">
        <v>10503</v>
      </c>
      <c r="B19594">
        <v>54501</v>
      </c>
      <c r="C19594" t="s">
        <v>12369</v>
      </c>
      <c r="D19594" t="s">
        <v>6979</v>
      </c>
      <c r="E19594" t="s">
        <v>9612</v>
      </c>
      <c r="F19594" t="s">
        <v>9613</v>
      </c>
      <c r="G19594" t="s">
        <v>9506</v>
      </c>
      <c r="I19594" t="s">
        <v>51</v>
      </c>
      <c r="J19594" t="s">
        <v>299</v>
      </c>
      <c r="K19594" t="s">
        <v>15955</v>
      </c>
      <c r="L19594" t="s">
        <v>49</v>
      </c>
      <c r="M19594" t="s">
        <v>49</v>
      </c>
      <c r="N19594" t="s">
        <v>49</v>
      </c>
      <c r="O19594" t="s">
        <v>44</v>
      </c>
      <c r="P19594" t="s">
        <v>45</v>
      </c>
      <c r="Q19594" t="s">
        <v>46</v>
      </c>
      <c r="R19594" t="s">
        <v>46</v>
      </c>
      <c r="S19594" t="s">
        <v>45</v>
      </c>
      <c r="T19594" t="s">
        <v>46</v>
      </c>
      <c r="U19594" t="s">
        <v>46</v>
      </c>
      <c r="V19594" t="s">
        <v>46</v>
      </c>
      <c r="W19594" t="s">
        <v>45</v>
      </c>
      <c r="X19594" t="s">
        <v>45</v>
      </c>
      <c r="Y19594" t="s">
        <v>45</v>
      </c>
      <c r="Z19594" t="s">
        <v>45</v>
      </c>
      <c r="AA19594" t="s">
        <v>46</v>
      </c>
      <c r="AB19594">
        <v>1</v>
      </c>
      <c r="AC19594">
        <v>1</v>
      </c>
      <c r="AD19594">
        <v>1</v>
      </c>
      <c r="AE19594">
        <v>1</v>
      </c>
      <c r="AF19594" t="s">
        <v>46</v>
      </c>
      <c r="AG19594" t="s">
        <v>46</v>
      </c>
      <c r="AH19594" t="s">
        <v>46</v>
      </c>
    </row>
    <row r="19595" spans="1:34" x14ac:dyDescent="0.25">
      <c r="A19595">
        <v>10503</v>
      </c>
      <c r="B19595">
        <v>54475</v>
      </c>
      <c r="C19595" t="s">
        <v>12369</v>
      </c>
      <c r="D19595" t="s">
        <v>6979</v>
      </c>
      <c r="E19595" t="s">
        <v>9612</v>
      </c>
      <c r="F19595" t="s">
        <v>9613</v>
      </c>
      <c r="G19595" t="s">
        <v>9506</v>
      </c>
      <c r="I19595" t="s">
        <v>51</v>
      </c>
      <c r="J19595" t="s">
        <v>268</v>
      </c>
      <c r="K19595" t="s">
        <v>15956</v>
      </c>
      <c r="L19595" t="s">
        <v>49</v>
      </c>
      <c r="M19595" t="s">
        <v>49</v>
      </c>
      <c r="N19595" t="s">
        <v>49</v>
      </c>
      <c r="O19595" t="s">
        <v>96</v>
      </c>
      <c r="P19595" t="s">
        <v>46</v>
      </c>
      <c r="Q19595" t="s">
        <v>45</v>
      </c>
      <c r="R19595" t="s">
        <v>46</v>
      </c>
      <c r="S19595" t="s">
        <v>45</v>
      </c>
      <c r="T19595" t="s">
        <v>45</v>
      </c>
      <c r="U19595" t="s">
        <v>46</v>
      </c>
      <c r="V19595" t="s">
        <v>46</v>
      </c>
      <c r="W19595" t="s">
        <v>46</v>
      </c>
      <c r="X19595" t="s">
        <v>45</v>
      </c>
      <c r="Y19595" t="s">
        <v>45</v>
      </c>
      <c r="Z19595" t="s">
        <v>46</v>
      </c>
      <c r="AA19595" t="s">
        <v>46</v>
      </c>
      <c r="AB19595">
        <v>1</v>
      </c>
      <c r="AC19595">
        <v>1</v>
      </c>
      <c r="AD19595">
        <v>1</v>
      </c>
      <c r="AE19595">
        <v>0.66666667000000002</v>
      </c>
      <c r="AF19595" t="s">
        <v>46</v>
      </c>
      <c r="AG19595" t="s">
        <v>46</v>
      </c>
      <c r="AH19595" t="s">
        <v>46</v>
      </c>
    </row>
    <row r="19596" spans="1:34" x14ac:dyDescent="0.25">
      <c r="A19596">
        <v>10503</v>
      </c>
      <c r="B19596">
        <v>54517</v>
      </c>
      <c r="C19596" t="s">
        <v>12369</v>
      </c>
      <c r="D19596" t="s">
        <v>6979</v>
      </c>
      <c r="E19596" t="s">
        <v>9612</v>
      </c>
      <c r="F19596" t="s">
        <v>9613</v>
      </c>
      <c r="G19596" t="s">
        <v>9506</v>
      </c>
      <c r="I19596" t="s">
        <v>63</v>
      </c>
      <c r="J19596" t="s">
        <v>64</v>
      </c>
      <c r="K19596" t="s">
        <v>15957</v>
      </c>
      <c r="L19596" t="s">
        <v>49</v>
      </c>
      <c r="M19596" t="s">
        <v>49</v>
      </c>
      <c r="N19596" t="s">
        <v>49</v>
      </c>
      <c r="O19596" t="s">
        <v>44</v>
      </c>
      <c r="P19596" t="s">
        <v>45</v>
      </c>
      <c r="Q19596" t="s">
        <v>45</v>
      </c>
      <c r="R19596" t="s">
        <v>46</v>
      </c>
      <c r="S19596" t="s">
        <v>45</v>
      </c>
      <c r="T19596" t="s">
        <v>45</v>
      </c>
      <c r="U19596" t="s">
        <v>46</v>
      </c>
      <c r="V19596" t="s">
        <v>46</v>
      </c>
      <c r="W19596" t="s">
        <v>46</v>
      </c>
      <c r="X19596" t="s">
        <v>46</v>
      </c>
      <c r="Y19596" t="s">
        <v>46</v>
      </c>
      <c r="Z19596" t="s">
        <v>46</v>
      </c>
      <c r="AA19596" t="s">
        <v>46</v>
      </c>
      <c r="AB19596">
        <v>1</v>
      </c>
      <c r="AC19596">
        <v>1</v>
      </c>
      <c r="AD19596">
        <v>2</v>
      </c>
      <c r="AE19596">
        <v>0</v>
      </c>
      <c r="AF19596" t="s">
        <v>46</v>
      </c>
      <c r="AG19596" t="s">
        <v>46</v>
      </c>
      <c r="AH19596" t="s">
        <v>46</v>
      </c>
    </row>
    <row r="19597" spans="1:34" x14ac:dyDescent="0.25">
      <c r="A19597">
        <v>10503</v>
      </c>
      <c r="B19597">
        <v>54511</v>
      </c>
      <c r="C19597" t="s">
        <v>12369</v>
      </c>
      <c r="D19597" t="s">
        <v>6979</v>
      </c>
      <c r="E19597" t="s">
        <v>9612</v>
      </c>
      <c r="F19597" t="s">
        <v>9613</v>
      </c>
      <c r="G19597" t="s">
        <v>9506</v>
      </c>
      <c r="I19597" t="s">
        <v>63</v>
      </c>
      <c r="J19597" t="s">
        <v>64</v>
      </c>
      <c r="K19597" t="s">
        <v>15957</v>
      </c>
      <c r="L19597" t="s">
        <v>49</v>
      </c>
      <c r="M19597" t="s">
        <v>49</v>
      </c>
      <c r="N19597" t="s">
        <v>49</v>
      </c>
      <c r="O19597" t="s">
        <v>96</v>
      </c>
      <c r="P19597" t="s">
        <v>45</v>
      </c>
      <c r="Q19597" t="s">
        <v>45</v>
      </c>
      <c r="R19597" t="s">
        <v>46</v>
      </c>
      <c r="S19597" t="s">
        <v>45</v>
      </c>
      <c r="T19597" t="s">
        <v>45</v>
      </c>
      <c r="U19597" t="s">
        <v>46</v>
      </c>
      <c r="V19597" t="s">
        <v>46</v>
      </c>
      <c r="W19597" t="s">
        <v>46</v>
      </c>
      <c r="X19597" t="s">
        <v>46</v>
      </c>
      <c r="Y19597" t="s">
        <v>46</v>
      </c>
      <c r="Z19597" t="s">
        <v>46</v>
      </c>
      <c r="AA19597" t="s">
        <v>46</v>
      </c>
      <c r="AB19597">
        <v>1</v>
      </c>
      <c r="AC19597">
        <v>1</v>
      </c>
      <c r="AD19597">
        <v>2</v>
      </c>
      <c r="AE19597">
        <v>0</v>
      </c>
      <c r="AF19597" t="s">
        <v>46</v>
      </c>
      <c r="AG19597" t="s">
        <v>46</v>
      </c>
      <c r="AH19597" t="s">
        <v>46</v>
      </c>
    </row>
    <row r="19598" spans="1:34" x14ac:dyDescent="0.25">
      <c r="A19598">
        <v>10503</v>
      </c>
      <c r="B19598">
        <v>54535</v>
      </c>
      <c r="C19598" t="s">
        <v>12369</v>
      </c>
      <c r="D19598" t="s">
        <v>6979</v>
      </c>
      <c r="E19598" t="s">
        <v>9612</v>
      </c>
      <c r="F19598" t="s">
        <v>9613</v>
      </c>
      <c r="G19598" t="s">
        <v>9506</v>
      </c>
      <c r="I19598" t="s">
        <v>63</v>
      </c>
      <c r="J19598" t="s">
        <v>1062</v>
      </c>
      <c r="K19598" t="s">
        <v>9618</v>
      </c>
      <c r="L19598" t="s">
        <v>59</v>
      </c>
      <c r="M19598" t="s">
        <v>49</v>
      </c>
      <c r="N19598" t="s">
        <v>49</v>
      </c>
      <c r="O19598" t="s">
        <v>96</v>
      </c>
      <c r="P19598" t="s">
        <v>45</v>
      </c>
      <c r="Q19598" t="s">
        <v>45</v>
      </c>
      <c r="R19598" t="s">
        <v>46</v>
      </c>
      <c r="S19598" t="s">
        <v>45</v>
      </c>
      <c r="T19598" t="s">
        <v>45</v>
      </c>
      <c r="U19598" t="s">
        <v>46</v>
      </c>
      <c r="V19598" t="s">
        <v>46</v>
      </c>
      <c r="W19598" t="s">
        <v>46</v>
      </c>
      <c r="X19598" t="s">
        <v>46</v>
      </c>
      <c r="Y19598" t="s">
        <v>46</v>
      </c>
      <c r="Z19598" t="s">
        <v>46</v>
      </c>
      <c r="AA19598" t="s">
        <v>46</v>
      </c>
      <c r="AB19598">
        <v>1</v>
      </c>
      <c r="AC19598">
        <v>1</v>
      </c>
      <c r="AD19598">
        <v>4</v>
      </c>
      <c r="AE19598">
        <v>-0.66666667000000002</v>
      </c>
      <c r="AF19598" t="s">
        <v>45</v>
      </c>
      <c r="AG19598" t="s">
        <v>46</v>
      </c>
      <c r="AH19598" t="s">
        <v>46</v>
      </c>
    </row>
    <row r="19599" spans="1:34" x14ac:dyDescent="0.25">
      <c r="A19599">
        <v>10503</v>
      </c>
      <c r="B19599">
        <v>54516</v>
      </c>
      <c r="C19599" t="s">
        <v>12369</v>
      </c>
      <c r="D19599" t="s">
        <v>6979</v>
      </c>
      <c r="E19599" t="s">
        <v>9612</v>
      </c>
      <c r="F19599" t="s">
        <v>9613</v>
      </c>
      <c r="G19599" t="s">
        <v>9506</v>
      </c>
      <c r="I19599" t="s">
        <v>63</v>
      </c>
      <c r="J19599" t="s">
        <v>133</v>
      </c>
      <c r="K19599" t="s">
        <v>9619</v>
      </c>
      <c r="L19599" t="s">
        <v>49</v>
      </c>
      <c r="M19599" t="s">
        <v>49</v>
      </c>
      <c r="N19599" t="s">
        <v>49</v>
      </c>
      <c r="O19599" t="s">
        <v>44</v>
      </c>
      <c r="P19599" t="s">
        <v>45</v>
      </c>
      <c r="Q19599" t="s">
        <v>45</v>
      </c>
      <c r="R19599" t="s">
        <v>46</v>
      </c>
      <c r="S19599" t="s">
        <v>45</v>
      </c>
      <c r="T19599" t="s">
        <v>45</v>
      </c>
      <c r="U19599" t="s">
        <v>46</v>
      </c>
      <c r="V19599" t="s">
        <v>46</v>
      </c>
      <c r="W19599" t="s">
        <v>46</v>
      </c>
      <c r="X19599" t="s">
        <v>46</v>
      </c>
      <c r="Y19599" t="s">
        <v>46</v>
      </c>
      <c r="Z19599" t="s">
        <v>46</v>
      </c>
      <c r="AA19599" t="s">
        <v>46</v>
      </c>
      <c r="AB19599">
        <v>1</v>
      </c>
      <c r="AC19599">
        <v>1</v>
      </c>
      <c r="AD19599">
        <v>2</v>
      </c>
      <c r="AE19599">
        <v>0</v>
      </c>
      <c r="AF19599" t="s">
        <v>46</v>
      </c>
      <c r="AG19599" t="s">
        <v>46</v>
      </c>
      <c r="AH19599" t="s">
        <v>46</v>
      </c>
    </row>
    <row r="19600" spans="1:34" x14ac:dyDescent="0.25">
      <c r="A19600">
        <v>10503</v>
      </c>
      <c r="B19600">
        <v>54520</v>
      </c>
      <c r="C19600" t="s">
        <v>12369</v>
      </c>
      <c r="D19600" t="s">
        <v>6979</v>
      </c>
      <c r="E19600" t="s">
        <v>9612</v>
      </c>
      <c r="F19600" t="s">
        <v>9613</v>
      </c>
      <c r="G19600" t="s">
        <v>9506</v>
      </c>
      <c r="I19600" t="s">
        <v>63</v>
      </c>
      <c r="J19600" t="s">
        <v>76</v>
      </c>
      <c r="K19600" t="s">
        <v>15958</v>
      </c>
      <c r="L19600" t="s">
        <v>59</v>
      </c>
      <c r="M19600" t="s">
        <v>49</v>
      </c>
      <c r="N19600" t="s">
        <v>49</v>
      </c>
      <c r="O19600" t="s">
        <v>96</v>
      </c>
      <c r="P19600" t="s">
        <v>45</v>
      </c>
      <c r="Q19600" t="s">
        <v>45</v>
      </c>
      <c r="R19600" t="s">
        <v>45</v>
      </c>
      <c r="S19600" t="s">
        <v>45</v>
      </c>
      <c r="T19600" t="s">
        <v>45</v>
      </c>
      <c r="U19600" t="s">
        <v>45</v>
      </c>
      <c r="V19600" t="s">
        <v>46</v>
      </c>
      <c r="W19600" t="s">
        <v>46</v>
      </c>
      <c r="X19600" t="s">
        <v>46</v>
      </c>
      <c r="Y19600" t="s">
        <v>46</v>
      </c>
      <c r="Z19600" t="s">
        <v>46</v>
      </c>
      <c r="AA19600" t="s">
        <v>46</v>
      </c>
      <c r="AB19600">
        <v>2</v>
      </c>
      <c r="AC19600">
        <v>1</v>
      </c>
      <c r="AD19600">
        <v>3</v>
      </c>
      <c r="AE19600">
        <v>0</v>
      </c>
      <c r="AF19600" t="s">
        <v>46</v>
      </c>
      <c r="AG19600" t="s">
        <v>46</v>
      </c>
      <c r="AH19600" t="s">
        <v>46</v>
      </c>
    </row>
    <row r="19601" spans="1:34" x14ac:dyDescent="0.25">
      <c r="A19601">
        <v>10503</v>
      </c>
      <c r="B19601">
        <v>54559</v>
      </c>
      <c r="C19601" t="s">
        <v>12369</v>
      </c>
      <c r="D19601" t="s">
        <v>6979</v>
      </c>
      <c r="E19601" t="s">
        <v>9612</v>
      </c>
      <c r="F19601" t="s">
        <v>9613</v>
      </c>
      <c r="G19601" t="s">
        <v>9506</v>
      </c>
      <c r="I19601" t="s">
        <v>78</v>
      </c>
      <c r="J19601" t="s">
        <v>136</v>
      </c>
      <c r="K19601" t="s">
        <v>9622</v>
      </c>
      <c r="L19601" t="s">
        <v>49</v>
      </c>
      <c r="M19601" t="s">
        <v>49</v>
      </c>
      <c r="N19601" t="s">
        <v>49</v>
      </c>
      <c r="O19601" t="s">
        <v>96</v>
      </c>
      <c r="P19601" t="s">
        <v>45</v>
      </c>
      <c r="Q19601" t="s">
        <v>45</v>
      </c>
      <c r="R19601" t="s">
        <v>46</v>
      </c>
      <c r="S19601" t="s">
        <v>45</v>
      </c>
      <c r="T19601" t="s">
        <v>45</v>
      </c>
      <c r="U19601" t="s">
        <v>46</v>
      </c>
      <c r="V19601" t="s">
        <v>46</v>
      </c>
      <c r="W19601" t="s">
        <v>46</v>
      </c>
      <c r="X19601" t="s">
        <v>46</v>
      </c>
      <c r="Y19601" t="s">
        <v>46</v>
      </c>
      <c r="Z19601" t="s">
        <v>46</v>
      </c>
      <c r="AA19601" t="s">
        <v>46</v>
      </c>
      <c r="AB19601">
        <v>0</v>
      </c>
      <c r="AC19601">
        <v>0</v>
      </c>
      <c r="AD19601">
        <v>0</v>
      </c>
      <c r="AE19601">
        <v>1.3333333300000001</v>
      </c>
      <c r="AF19601" t="s">
        <v>46</v>
      </c>
      <c r="AG19601" t="s">
        <v>46</v>
      </c>
      <c r="AH19601" t="s">
        <v>46</v>
      </c>
    </row>
    <row r="19602" spans="1:34" x14ac:dyDescent="0.25">
      <c r="A19602">
        <v>10503</v>
      </c>
      <c r="B19602">
        <v>54537</v>
      </c>
      <c r="C19602" t="s">
        <v>12369</v>
      </c>
      <c r="D19602" t="s">
        <v>6979</v>
      </c>
      <c r="E19602" t="s">
        <v>9612</v>
      </c>
      <c r="F19602" t="s">
        <v>9613</v>
      </c>
      <c r="G19602" t="s">
        <v>9506</v>
      </c>
      <c r="I19602" t="s">
        <v>78</v>
      </c>
      <c r="J19602" t="s">
        <v>81</v>
      </c>
      <c r="K19602" t="s">
        <v>81</v>
      </c>
      <c r="L19602" t="s">
        <v>59</v>
      </c>
      <c r="M19602" t="s">
        <v>59</v>
      </c>
      <c r="N19602" t="s">
        <v>59</v>
      </c>
      <c r="O19602" t="s">
        <v>96</v>
      </c>
      <c r="P19602" t="s">
        <v>45</v>
      </c>
      <c r="Q19602" t="s">
        <v>46</v>
      </c>
      <c r="R19602" t="s">
        <v>46</v>
      </c>
      <c r="S19602" t="s">
        <v>46</v>
      </c>
      <c r="T19602" t="s">
        <v>46</v>
      </c>
      <c r="U19602" t="s">
        <v>46</v>
      </c>
      <c r="V19602" t="s">
        <v>46</v>
      </c>
      <c r="W19602" t="s">
        <v>46</v>
      </c>
      <c r="X19602" t="s">
        <v>46</v>
      </c>
      <c r="Y19602" t="s">
        <v>46</v>
      </c>
      <c r="Z19602" t="s">
        <v>46</v>
      </c>
      <c r="AA19602" t="s">
        <v>46</v>
      </c>
      <c r="AB19602">
        <v>1</v>
      </c>
      <c r="AC19602">
        <v>1</v>
      </c>
      <c r="AD19602">
        <v>2</v>
      </c>
      <c r="AE19602">
        <v>-1</v>
      </c>
      <c r="AF19602" t="s">
        <v>45</v>
      </c>
      <c r="AG19602" t="s">
        <v>46</v>
      </c>
      <c r="AH19602" t="s">
        <v>46</v>
      </c>
    </row>
    <row r="19603" spans="1:34" x14ac:dyDescent="0.25">
      <c r="A19603">
        <v>10503</v>
      </c>
      <c r="B19603">
        <v>54557</v>
      </c>
      <c r="C19603" t="s">
        <v>12369</v>
      </c>
      <c r="D19603" t="s">
        <v>6979</v>
      </c>
      <c r="E19603" t="s">
        <v>9612</v>
      </c>
      <c r="F19603" t="s">
        <v>9613</v>
      </c>
      <c r="G19603" t="s">
        <v>9506</v>
      </c>
      <c r="I19603" t="s">
        <v>78</v>
      </c>
      <c r="J19603" t="s">
        <v>83</v>
      </c>
      <c r="K19603" t="s">
        <v>15959</v>
      </c>
      <c r="L19603" t="s">
        <v>49</v>
      </c>
      <c r="M19603" t="s">
        <v>49</v>
      </c>
      <c r="N19603" t="s">
        <v>49</v>
      </c>
      <c r="O19603" t="s">
        <v>96</v>
      </c>
      <c r="P19603" t="s">
        <v>45</v>
      </c>
      <c r="Q19603" t="s">
        <v>45</v>
      </c>
      <c r="R19603" t="s">
        <v>45</v>
      </c>
      <c r="S19603" t="s">
        <v>45</v>
      </c>
      <c r="T19603" t="s">
        <v>45</v>
      </c>
      <c r="U19603" t="s">
        <v>46</v>
      </c>
      <c r="V19603" t="s">
        <v>46</v>
      </c>
      <c r="W19603" t="s">
        <v>46</v>
      </c>
      <c r="X19603" t="s">
        <v>46</v>
      </c>
      <c r="Y19603" t="s">
        <v>46</v>
      </c>
      <c r="Z19603" t="s">
        <v>46</v>
      </c>
      <c r="AA19603" t="s">
        <v>46</v>
      </c>
      <c r="AB19603">
        <v>1</v>
      </c>
      <c r="AC19603">
        <v>1</v>
      </c>
      <c r="AD19603">
        <v>1</v>
      </c>
      <c r="AE19603">
        <v>0.66666667000000002</v>
      </c>
      <c r="AF19603" t="s">
        <v>46</v>
      </c>
      <c r="AG19603" t="s">
        <v>46</v>
      </c>
      <c r="AH19603" t="s">
        <v>46</v>
      </c>
    </row>
    <row r="19604" spans="1:34" x14ac:dyDescent="0.25">
      <c r="A19604">
        <v>10503</v>
      </c>
      <c r="B19604">
        <v>54581</v>
      </c>
      <c r="C19604" t="s">
        <v>12369</v>
      </c>
      <c r="D19604" t="s">
        <v>6979</v>
      </c>
      <c r="E19604" t="s">
        <v>9612</v>
      </c>
      <c r="F19604" t="s">
        <v>9613</v>
      </c>
      <c r="G19604" t="s">
        <v>9506</v>
      </c>
      <c r="I19604" t="s">
        <v>87</v>
      </c>
      <c r="J19604" t="s">
        <v>88</v>
      </c>
      <c r="K19604" t="s">
        <v>2575</v>
      </c>
      <c r="L19604" t="s">
        <v>49</v>
      </c>
      <c r="M19604" t="s">
        <v>59</v>
      </c>
      <c r="N19604" t="s">
        <v>59</v>
      </c>
      <c r="O19604" t="s">
        <v>132</v>
      </c>
      <c r="P19604" t="s">
        <v>45</v>
      </c>
      <c r="Q19604" t="s">
        <v>46</v>
      </c>
      <c r="R19604" t="s">
        <v>46</v>
      </c>
      <c r="S19604" t="s">
        <v>45</v>
      </c>
      <c r="T19604" t="s">
        <v>46</v>
      </c>
      <c r="U19604" t="s">
        <v>46</v>
      </c>
      <c r="V19604" t="s">
        <v>46</v>
      </c>
      <c r="W19604" t="s">
        <v>46</v>
      </c>
      <c r="X19604" t="s">
        <v>46</v>
      </c>
      <c r="Y19604" t="s">
        <v>46</v>
      </c>
      <c r="Z19604" t="s">
        <v>46</v>
      </c>
      <c r="AA19604" t="s">
        <v>46</v>
      </c>
      <c r="AB19604">
        <v>2</v>
      </c>
      <c r="AC19604">
        <v>1</v>
      </c>
      <c r="AD19604">
        <v>2</v>
      </c>
      <c r="AE19604">
        <v>-1</v>
      </c>
      <c r="AF19604" t="s">
        <v>45</v>
      </c>
      <c r="AG19604" t="s">
        <v>46</v>
      </c>
      <c r="AH19604" t="s">
        <v>46</v>
      </c>
    </row>
    <row r="19605" spans="1:34" x14ac:dyDescent="0.25">
      <c r="A19605">
        <v>10503</v>
      </c>
      <c r="B19605">
        <v>54580</v>
      </c>
      <c r="C19605" t="s">
        <v>12369</v>
      </c>
      <c r="D19605" t="s">
        <v>6979</v>
      </c>
      <c r="E19605" t="s">
        <v>9612</v>
      </c>
      <c r="F19605" t="s">
        <v>9613</v>
      </c>
      <c r="G19605" t="s">
        <v>9506</v>
      </c>
      <c r="I19605" t="s">
        <v>87</v>
      </c>
      <c r="J19605" t="s">
        <v>142</v>
      </c>
      <c r="K19605" t="s">
        <v>15960</v>
      </c>
      <c r="L19605" t="s">
        <v>49</v>
      </c>
      <c r="M19605" t="s">
        <v>59</v>
      </c>
      <c r="N19605" t="s">
        <v>59</v>
      </c>
      <c r="O19605" t="s">
        <v>132</v>
      </c>
      <c r="P19605" t="s">
        <v>45</v>
      </c>
      <c r="Q19605" t="s">
        <v>46</v>
      </c>
      <c r="R19605" t="s">
        <v>46</v>
      </c>
      <c r="S19605" t="s">
        <v>45</v>
      </c>
      <c r="T19605" t="s">
        <v>46</v>
      </c>
      <c r="U19605" t="s">
        <v>46</v>
      </c>
      <c r="V19605" t="s">
        <v>46</v>
      </c>
      <c r="W19605" t="s">
        <v>46</v>
      </c>
      <c r="X19605" t="s">
        <v>46</v>
      </c>
      <c r="Y19605" t="s">
        <v>46</v>
      </c>
      <c r="Z19605" t="s">
        <v>46</v>
      </c>
      <c r="AA19605" t="s">
        <v>46</v>
      </c>
      <c r="AB19605">
        <v>3</v>
      </c>
      <c r="AC19605">
        <v>1</v>
      </c>
      <c r="AD19605">
        <v>4</v>
      </c>
      <c r="AE19605">
        <v>-2</v>
      </c>
      <c r="AF19605" t="s">
        <v>45</v>
      </c>
      <c r="AG19605" t="s">
        <v>46</v>
      </c>
      <c r="AH19605" t="s">
        <v>46</v>
      </c>
    </row>
    <row r="19606" spans="1:34" x14ac:dyDescent="0.25">
      <c r="A19606">
        <v>10503</v>
      </c>
      <c r="B19606">
        <v>54583</v>
      </c>
      <c r="C19606" t="s">
        <v>12369</v>
      </c>
      <c r="D19606" t="s">
        <v>6979</v>
      </c>
      <c r="E19606" t="s">
        <v>9612</v>
      </c>
      <c r="F19606" t="s">
        <v>9613</v>
      </c>
      <c r="G19606" t="s">
        <v>9506</v>
      </c>
      <c r="I19606" t="s">
        <v>90</v>
      </c>
      <c r="J19606" t="s">
        <v>146</v>
      </c>
      <c r="K19606" t="s">
        <v>9625</v>
      </c>
      <c r="L19606" t="s">
        <v>59</v>
      </c>
      <c r="M19606" t="s">
        <v>49</v>
      </c>
      <c r="N19606" t="s">
        <v>49</v>
      </c>
      <c r="O19606" t="s">
        <v>138</v>
      </c>
      <c r="P19606" t="s">
        <v>45</v>
      </c>
      <c r="Q19606" t="s">
        <v>46</v>
      </c>
      <c r="R19606" t="s">
        <v>46</v>
      </c>
      <c r="S19606" t="s">
        <v>45</v>
      </c>
      <c r="T19606" t="s">
        <v>46</v>
      </c>
      <c r="U19606" t="s">
        <v>46</v>
      </c>
      <c r="V19606" t="s">
        <v>46</v>
      </c>
      <c r="W19606" t="s">
        <v>46</v>
      </c>
      <c r="X19606" t="s">
        <v>46</v>
      </c>
      <c r="Y19606" t="s">
        <v>46</v>
      </c>
      <c r="Z19606" t="s">
        <v>46</v>
      </c>
      <c r="AA19606" t="s">
        <v>46</v>
      </c>
      <c r="AB19606">
        <v>1</v>
      </c>
      <c r="AC19606">
        <v>1</v>
      </c>
      <c r="AD19606">
        <v>4</v>
      </c>
      <c r="AE19606">
        <v>-1.3333333300000001</v>
      </c>
      <c r="AF19606" t="s">
        <v>45</v>
      </c>
      <c r="AG19606" t="s">
        <v>46</v>
      </c>
      <c r="AH19606" t="s">
        <v>46</v>
      </c>
    </row>
    <row r="19607" spans="1:34" x14ac:dyDescent="0.25">
      <c r="A19607">
        <v>10503</v>
      </c>
      <c r="B19607">
        <v>54586</v>
      </c>
      <c r="C19607" t="s">
        <v>12369</v>
      </c>
      <c r="D19607" t="s">
        <v>6979</v>
      </c>
      <c r="E19607" t="s">
        <v>9612</v>
      </c>
      <c r="F19607" t="s">
        <v>9613</v>
      </c>
      <c r="G19607" t="s">
        <v>9506</v>
      </c>
      <c r="I19607" t="s">
        <v>93</v>
      </c>
      <c r="J19607" t="s">
        <v>99</v>
      </c>
      <c r="K19607" t="s">
        <v>15961</v>
      </c>
      <c r="L19607" t="s">
        <v>59</v>
      </c>
      <c r="M19607" t="s">
        <v>49</v>
      </c>
      <c r="N19607" t="s">
        <v>49</v>
      </c>
      <c r="O19607" t="s">
        <v>96</v>
      </c>
      <c r="P19607" t="s">
        <v>45</v>
      </c>
      <c r="Q19607" t="s">
        <v>45</v>
      </c>
      <c r="R19607" t="s">
        <v>45</v>
      </c>
      <c r="S19607" t="s">
        <v>45</v>
      </c>
      <c r="T19607" t="s">
        <v>45</v>
      </c>
      <c r="U19607" t="s">
        <v>45</v>
      </c>
      <c r="V19607" t="s">
        <v>46</v>
      </c>
      <c r="W19607" t="s">
        <v>46</v>
      </c>
      <c r="X19607" t="s">
        <v>45</v>
      </c>
      <c r="Y19607" t="s">
        <v>46</v>
      </c>
      <c r="Z19607" t="s">
        <v>45</v>
      </c>
      <c r="AA19607" t="s">
        <v>46</v>
      </c>
      <c r="AB19607">
        <v>2</v>
      </c>
      <c r="AC19607">
        <v>1</v>
      </c>
      <c r="AD19607">
        <v>4</v>
      </c>
      <c r="AE19607">
        <v>0.33333332999999998</v>
      </c>
      <c r="AF19607" t="s">
        <v>46</v>
      </c>
      <c r="AG19607" t="s">
        <v>46</v>
      </c>
      <c r="AH19607" t="s">
        <v>46</v>
      </c>
    </row>
    <row r="19608" spans="1:34" x14ac:dyDescent="0.25">
      <c r="A19608">
        <v>10503</v>
      </c>
      <c r="B19608">
        <v>54584</v>
      </c>
      <c r="C19608" t="s">
        <v>12369</v>
      </c>
      <c r="D19608" t="s">
        <v>6979</v>
      </c>
      <c r="E19608" t="s">
        <v>9612</v>
      </c>
      <c r="F19608" t="s">
        <v>9613</v>
      </c>
      <c r="G19608" t="s">
        <v>9506</v>
      </c>
      <c r="I19608" t="s">
        <v>93</v>
      </c>
      <c r="J19608" t="s">
        <v>101</v>
      </c>
      <c r="K19608" t="s">
        <v>15962</v>
      </c>
      <c r="L19608" t="s">
        <v>59</v>
      </c>
      <c r="M19608" t="s">
        <v>49</v>
      </c>
      <c r="N19608" t="s">
        <v>49</v>
      </c>
      <c r="O19608" t="s">
        <v>138</v>
      </c>
      <c r="P19608" t="s">
        <v>45</v>
      </c>
      <c r="Q19608" t="s">
        <v>45</v>
      </c>
      <c r="R19608" t="s">
        <v>45</v>
      </c>
      <c r="S19608" t="s">
        <v>45</v>
      </c>
      <c r="T19608" t="s">
        <v>45</v>
      </c>
      <c r="U19608" t="s">
        <v>45</v>
      </c>
      <c r="V19608" t="s">
        <v>46</v>
      </c>
      <c r="W19608" t="s">
        <v>46</v>
      </c>
      <c r="X19608" t="s">
        <v>45</v>
      </c>
      <c r="Y19608" t="s">
        <v>45</v>
      </c>
      <c r="Z19608" t="s">
        <v>45</v>
      </c>
      <c r="AA19608" t="s">
        <v>46</v>
      </c>
      <c r="AB19608">
        <v>2</v>
      </c>
      <c r="AC19608">
        <v>1</v>
      </c>
      <c r="AD19608">
        <v>3</v>
      </c>
      <c r="AE19608">
        <v>1</v>
      </c>
      <c r="AF19608" t="s">
        <v>46</v>
      </c>
      <c r="AG19608" t="s">
        <v>46</v>
      </c>
      <c r="AH19608" t="s">
        <v>46</v>
      </c>
    </row>
    <row r="19609" spans="1:34" x14ac:dyDescent="0.25">
      <c r="A19609">
        <v>10843</v>
      </c>
      <c r="B19609">
        <v>60067</v>
      </c>
      <c r="C19609" t="s">
        <v>12369</v>
      </c>
      <c r="D19609" t="s">
        <v>6979</v>
      </c>
      <c r="E19609" t="s">
        <v>9628</v>
      </c>
      <c r="F19609" t="s">
        <v>9629</v>
      </c>
      <c r="G19609" t="s">
        <v>9506</v>
      </c>
      <c r="I19609" t="s">
        <v>51</v>
      </c>
      <c r="J19609" t="s">
        <v>157</v>
      </c>
      <c r="K19609" t="s">
        <v>9630</v>
      </c>
      <c r="L19609" t="s">
        <v>49</v>
      </c>
      <c r="M19609" t="s">
        <v>237</v>
      </c>
      <c r="N19609" t="s">
        <v>237</v>
      </c>
      <c r="O19609" t="s">
        <v>44</v>
      </c>
      <c r="P19609" t="s">
        <v>45</v>
      </c>
      <c r="Q19609" t="s">
        <v>45</v>
      </c>
      <c r="R19609" t="s">
        <v>45</v>
      </c>
      <c r="S19609" t="s">
        <v>45</v>
      </c>
      <c r="T19609" t="s">
        <v>45</v>
      </c>
      <c r="U19609" t="s">
        <v>45</v>
      </c>
      <c r="V19609" t="s">
        <v>45</v>
      </c>
      <c r="W19609" t="s">
        <v>46</v>
      </c>
      <c r="X19609" t="s">
        <v>46</v>
      </c>
      <c r="Y19609" t="s">
        <v>46</v>
      </c>
      <c r="Z19609" t="s">
        <v>46</v>
      </c>
      <c r="AA19609" t="s">
        <v>46</v>
      </c>
      <c r="AB19609">
        <v>1</v>
      </c>
      <c r="AC19609">
        <v>1</v>
      </c>
      <c r="AD19609">
        <v>0</v>
      </c>
      <c r="AE19609">
        <v>1.6666666699999999</v>
      </c>
      <c r="AF19609" t="s">
        <v>46</v>
      </c>
      <c r="AG19609" t="s">
        <v>45</v>
      </c>
      <c r="AH19609" t="s">
        <v>45</v>
      </c>
    </row>
    <row r="19610" spans="1:34" x14ac:dyDescent="0.25">
      <c r="A19610">
        <v>10843</v>
      </c>
      <c r="B19610">
        <v>60068</v>
      </c>
      <c r="C19610" t="s">
        <v>12369</v>
      </c>
      <c r="D19610" t="s">
        <v>6979</v>
      </c>
      <c r="E19610" t="s">
        <v>9628</v>
      </c>
      <c r="F19610" t="s">
        <v>9629</v>
      </c>
      <c r="G19610" t="s">
        <v>9506</v>
      </c>
      <c r="I19610" t="s">
        <v>51</v>
      </c>
      <c r="J19610" t="s">
        <v>268</v>
      </c>
      <c r="K19610" t="s">
        <v>9632</v>
      </c>
      <c r="L19610" t="s">
        <v>49</v>
      </c>
      <c r="M19610" t="s">
        <v>49</v>
      </c>
      <c r="N19610" t="s">
        <v>49</v>
      </c>
      <c r="O19610" t="s">
        <v>96</v>
      </c>
      <c r="P19610" t="s">
        <v>45</v>
      </c>
      <c r="Q19610" t="s">
        <v>45</v>
      </c>
      <c r="R19610" t="s">
        <v>45</v>
      </c>
      <c r="S19610" t="s">
        <v>45</v>
      </c>
      <c r="T19610" t="s">
        <v>45</v>
      </c>
      <c r="U19610" t="s">
        <v>45</v>
      </c>
      <c r="V19610" t="s">
        <v>45</v>
      </c>
      <c r="W19610" t="s">
        <v>46</v>
      </c>
      <c r="X19610" t="s">
        <v>46</v>
      </c>
      <c r="Y19610" t="s">
        <v>46</v>
      </c>
      <c r="Z19610" t="s">
        <v>46</v>
      </c>
      <c r="AA19610" t="s">
        <v>46</v>
      </c>
      <c r="AB19610">
        <v>0</v>
      </c>
      <c r="AC19610">
        <v>1</v>
      </c>
      <c r="AD19610">
        <v>0</v>
      </c>
      <c r="AE19610">
        <v>2</v>
      </c>
      <c r="AF19610" t="s">
        <v>46</v>
      </c>
      <c r="AG19610" t="s">
        <v>45</v>
      </c>
      <c r="AH19610" t="s">
        <v>45</v>
      </c>
    </row>
    <row r="19611" spans="1:34" x14ac:dyDescent="0.25">
      <c r="A19611">
        <v>10843</v>
      </c>
      <c r="B19611">
        <v>60060</v>
      </c>
      <c r="C19611" t="s">
        <v>12369</v>
      </c>
      <c r="D19611" t="s">
        <v>6979</v>
      </c>
      <c r="E19611" t="s">
        <v>9628</v>
      </c>
      <c r="F19611" t="s">
        <v>9629</v>
      </c>
      <c r="G19611" t="s">
        <v>9506</v>
      </c>
      <c r="I19611" t="s">
        <v>63</v>
      </c>
      <c r="J19611" t="s">
        <v>125</v>
      </c>
      <c r="K19611" t="s">
        <v>1436</v>
      </c>
      <c r="L19611" t="s">
        <v>49</v>
      </c>
      <c r="M19611" t="s">
        <v>49</v>
      </c>
      <c r="N19611" t="s">
        <v>49</v>
      </c>
      <c r="O19611" t="s">
        <v>44</v>
      </c>
      <c r="P19611" t="s">
        <v>45</v>
      </c>
      <c r="Q19611" t="s">
        <v>45</v>
      </c>
      <c r="R19611" t="s">
        <v>45</v>
      </c>
      <c r="S19611" t="s">
        <v>45</v>
      </c>
      <c r="T19611" t="s">
        <v>45</v>
      </c>
      <c r="U19611" t="s">
        <v>45</v>
      </c>
      <c r="V19611" t="s">
        <v>46</v>
      </c>
      <c r="W19611" t="s">
        <v>46</v>
      </c>
      <c r="X19611" t="s">
        <v>46</v>
      </c>
      <c r="Y19611" t="s">
        <v>46</v>
      </c>
      <c r="Z19611" t="s">
        <v>46</v>
      </c>
      <c r="AA19611" t="s">
        <v>46</v>
      </c>
      <c r="AB19611">
        <v>1</v>
      </c>
      <c r="AC19611">
        <v>2</v>
      </c>
      <c r="AD19611">
        <v>2</v>
      </c>
      <c r="AE19611">
        <v>0.33333332999999998</v>
      </c>
      <c r="AF19611" t="s">
        <v>46</v>
      </c>
      <c r="AG19611" t="s">
        <v>46</v>
      </c>
      <c r="AH19611" t="s">
        <v>46</v>
      </c>
    </row>
    <row r="19612" spans="1:34" x14ac:dyDescent="0.25">
      <c r="A19612">
        <v>10843</v>
      </c>
      <c r="B19612">
        <v>60061</v>
      </c>
      <c r="C19612" t="s">
        <v>12369</v>
      </c>
      <c r="D19612" t="s">
        <v>6979</v>
      </c>
      <c r="E19612" t="s">
        <v>9628</v>
      </c>
      <c r="F19612" t="s">
        <v>9629</v>
      </c>
      <c r="G19612" t="s">
        <v>9506</v>
      </c>
      <c r="I19612" t="s">
        <v>63</v>
      </c>
      <c r="J19612" t="s">
        <v>72</v>
      </c>
      <c r="K19612" t="s">
        <v>9635</v>
      </c>
      <c r="L19612" t="s">
        <v>49</v>
      </c>
      <c r="M19612" t="s">
        <v>49</v>
      </c>
      <c r="N19612" t="s">
        <v>49</v>
      </c>
      <c r="O19612" t="s">
        <v>44</v>
      </c>
      <c r="P19612" t="s">
        <v>45</v>
      </c>
      <c r="Q19612" t="s">
        <v>45</v>
      </c>
      <c r="R19612" t="s">
        <v>45</v>
      </c>
      <c r="S19612" t="s">
        <v>45</v>
      </c>
      <c r="T19612" t="s">
        <v>45</v>
      </c>
      <c r="U19612" t="s">
        <v>45</v>
      </c>
      <c r="V19612" t="s">
        <v>46</v>
      </c>
      <c r="W19612" t="s">
        <v>46</v>
      </c>
      <c r="X19612" t="s">
        <v>46</v>
      </c>
      <c r="Y19612" t="s">
        <v>46</v>
      </c>
      <c r="Z19612" t="s">
        <v>46</v>
      </c>
      <c r="AA19612" t="s">
        <v>46</v>
      </c>
      <c r="AB19612">
        <v>1</v>
      </c>
      <c r="AC19612">
        <v>2</v>
      </c>
      <c r="AD19612">
        <v>2</v>
      </c>
      <c r="AE19612">
        <v>0.33333332999999998</v>
      </c>
      <c r="AF19612" t="s">
        <v>46</v>
      </c>
      <c r="AG19612" t="s">
        <v>46</v>
      </c>
      <c r="AH19612" t="s">
        <v>46</v>
      </c>
    </row>
    <row r="19613" spans="1:34" x14ac:dyDescent="0.25">
      <c r="A19613">
        <v>10843</v>
      </c>
      <c r="B19613">
        <v>60062</v>
      </c>
      <c r="C19613" t="s">
        <v>12369</v>
      </c>
      <c r="D19613" t="s">
        <v>6979</v>
      </c>
      <c r="E19613" t="s">
        <v>9628</v>
      </c>
      <c r="F19613" t="s">
        <v>9629</v>
      </c>
      <c r="G19613" t="s">
        <v>9506</v>
      </c>
      <c r="I19613" t="s">
        <v>78</v>
      </c>
      <c r="J19613" t="s">
        <v>81</v>
      </c>
      <c r="K19613" t="s">
        <v>9636</v>
      </c>
      <c r="L19613" t="s">
        <v>59</v>
      </c>
      <c r="M19613" t="s">
        <v>59</v>
      </c>
      <c r="N19613" t="s">
        <v>59</v>
      </c>
      <c r="O19613" t="s">
        <v>44</v>
      </c>
      <c r="P19613" t="s">
        <v>45</v>
      </c>
      <c r="Q19613" t="s">
        <v>46</v>
      </c>
      <c r="R19613" t="s">
        <v>46</v>
      </c>
      <c r="S19613" t="s">
        <v>45</v>
      </c>
      <c r="T19613" t="s">
        <v>46</v>
      </c>
      <c r="U19613" t="s">
        <v>46</v>
      </c>
      <c r="V19613" t="s">
        <v>46</v>
      </c>
      <c r="W19613" t="s">
        <v>46</v>
      </c>
      <c r="X19613" t="s">
        <v>46</v>
      </c>
      <c r="Y19613" t="s">
        <v>46</v>
      </c>
      <c r="Z19613" t="s">
        <v>46</v>
      </c>
      <c r="AA19613" t="s">
        <v>46</v>
      </c>
      <c r="AB19613">
        <v>3</v>
      </c>
      <c r="AC19613">
        <v>3</v>
      </c>
      <c r="AD19613">
        <v>3</v>
      </c>
      <c r="AE19613">
        <v>-2.3333333299999999</v>
      </c>
      <c r="AF19613" t="s">
        <v>45</v>
      </c>
      <c r="AG19613" t="s">
        <v>46</v>
      </c>
      <c r="AH19613" t="s">
        <v>46</v>
      </c>
    </row>
    <row r="19614" spans="1:34" x14ac:dyDescent="0.25">
      <c r="A19614">
        <v>10843</v>
      </c>
      <c r="B19614">
        <v>60070</v>
      </c>
      <c r="C19614" t="s">
        <v>12369</v>
      </c>
      <c r="D19614" t="s">
        <v>6979</v>
      </c>
      <c r="E19614" t="s">
        <v>9628</v>
      </c>
      <c r="F19614" t="s">
        <v>9629</v>
      </c>
      <c r="G19614" t="s">
        <v>9506</v>
      </c>
      <c r="I19614" t="s">
        <v>87</v>
      </c>
      <c r="J19614" t="s">
        <v>142</v>
      </c>
      <c r="K19614" t="s">
        <v>9640</v>
      </c>
      <c r="L19614" t="s">
        <v>49</v>
      </c>
      <c r="M19614" t="s">
        <v>49</v>
      </c>
      <c r="N19614" t="s">
        <v>49</v>
      </c>
      <c r="O19614" t="s">
        <v>44</v>
      </c>
      <c r="P19614" t="s">
        <v>45</v>
      </c>
      <c r="Q19614" t="s">
        <v>45</v>
      </c>
      <c r="R19614" t="s">
        <v>45</v>
      </c>
      <c r="S19614" t="s">
        <v>45</v>
      </c>
      <c r="T19614" t="s">
        <v>45</v>
      </c>
      <c r="U19614" t="s">
        <v>45</v>
      </c>
      <c r="V19614" t="s">
        <v>46</v>
      </c>
      <c r="W19614" t="s">
        <v>46</v>
      </c>
      <c r="X19614" t="s">
        <v>46</v>
      </c>
      <c r="Y19614" t="s">
        <v>45</v>
      </c>
      <c r="Z19614" t="s">
        <v>45</v>
      </c>
      <c r="AA19614" t="s">
        <v>46</v>
      </c>
      <c r="AB19614">
        <v>1</v>
      </c>
      <c r="AC19614">
        <v>1</v>
      </c>
      <c r="AD19614">
        <v>1</v>
      </c>
      <c r="AE19614">
        <v>1.6666666699999999</v>
      </c>
      <c r="AF19614" t="s">
        <v>46</v>
      </c>
      <c r="AG19614" t="s">
        <v>45</v>
      </c>
      <c r="AH19614" t="s">
        <v>46</v>
      </c>
    </row>
    <row r="19615" spans="1:34" x14ac:dyDescent="0.25">
      <c r="A19615">
        <v>10843</v>
      </c>
      <c r="B19615">
        <v>60064</v>
      </c>
      <c r="C19615" t="s">
        <v>12369</v>
      </c>
      <c r="D19615" t="s">
        <v>6979</v>
      </c>
      <c r="E19615" t="s">
        <v>9628</v>
      </c>
      <c r="F19615" t="s">
        <v>9629</v>
      </c>
      <c r="G19615" t="s">
        <v>9506</v>
      </c>
      <c r="I19615" t="s">
        <v>93</v>
      </c>
      <c r="J19615" t="s">
        <v>176</v>
      </c>
      <c r="K19615" t="s">
        <v>9642</v>
      </c>
      <c r="L19615" t="s">
        <v>59</v>
      </c>
      <c r="M19615" t="s">
        <v>49</v>
      </c>
      <c r="N19615" t="s">
        <v>49</v>
      </c>
      <c r="O19615" t="s">
        <v>173</v>
      </c>
      <c r="P19615" t="s">
        <v>46</v>
      </c>
      <c r="Q19615" t="s">
        <v>46</v>
      </c>
      <c r="R19615" t="s">
        <v>45</v>
      </c>
      <c r="S19615" t="s">
        <v>46</v>
      </c>
      <c r="T19615" t="s">
        <v>46</v>
      </c>
      <c r="U19615" t="s">
        <v>45</v>
      </c>
      <c r="V19615" t="s">
        <v>46</v>
      </c>
      <c r="W19615" t="s">
        <v>46</v>
      </c>
      <c r="X19615" t="s">
        <v>46</v>
      </c>
      <c r="Y19615" t="s">
        <v>46</v>
      </c>
      <c r="Z19615" t="s">
        <v>46</v>
      </c>
      <c r="AA19615" t="s">
        <v>46</v>
      </c>
      <c r="AB19615">
        <v>1</v>
      </c>
      <c r="AC19615">
        <v>1</v>
      </c>
      <c r="AD19615">
        <v>3</v>
      </c>
      <c r="AE19615">
        <v>-1</v>
      </c>
      <c r="AF19615" t="s">
        <v>45</v>
      </c>
      <c r="AG19615" t="s">
        <v>46</v>
      </c>
      <c r="AH19615" t="s">
        <v>46</v>
      </c>
    </row>
    <row r="19616" spans="1:34" x14ac:dyDescent="0.25">
      <c r="A19616">
        <v>10843</v>
      </c>
      <c r="B19616">
        <v>60065</v>
      </c>
      <c r="C19616" t="s">
        <v>12369</v>
      </c>
      <c r="D19616" t="s">
        <v>6979</v>
      </c>
      <c r="E19616" t="s">
        <v>9628</v>
      </c>
      <c r="F19616" t="s">
        <v>9629</v>
      </c>
      <c r="G19616" t="s">
        <v>9506</v>
      </c>
      <c r="I19616" t="s">
        <v>93</v>
      </c>
      <c r="J19616" t="s">
        <v>106</v>
      </c>
      <c r="K19616" t="s">
        <v>9643</v>
      </c>
      <c r="L19616" t="s">
        <v>59</v>
      </c>
      <c r="M19616" t="s">
        <v>49</v>
      </c>
      <c r="N19616" t="s">
        <v>49</v>
      </c>
      <c r="O19616" t="s">
        <v>173</v>
      </c>
      <c r="P19616" t="s">
        <v>46</v>
      </c>
      <c r="Q19616" t="s">
        <v>46</v>
      </c>
      <c r="R19616" t="s">
        <v>45</v>
      </c>
      <c r="S19616" t="s">
        <v>46</v>
      </c>
      <c r="T19616" t="s">
        <v>46</v>
      </c>
      <c r="U19616" t="s">
        <v>45</v>
      </c>
      <c r="V19616" t="s">
        <v>46</v>
      </c>
      <c r="W19616" t="s">
        <v>46</v>
      </c>
      <c r="X19616" t="s">
        <v>46</v>
      </c>
      <c r="Y19616" t="s">
        <v>46</v>
      </c>
      <c r="Z19616" t="s">
        <v>46</v>
      </c>
      <c r="AA19616" t="s">
        <v>46</v>
      </c>
      <c r="AB19616">
        <v>1</v>
      </c>
      <c r="AC19616">
        <v>1</v>
      </c>
      <c r="AD19616">
        <v>2</v>
      </c>
      <c r="AE19616">
        <v>-0.66666667000000002</v>
      </c>
      <c r="AF19616" t="s">
        <v>45</v>
      </c>
      <c r="AG19616" t="s">
        <v>46</v>
      </c>
      <c r="AH19616" t="s">
        <v>46</v>
      </c>
    </row>
    <row r="19617" spans="1:34" x14ac:dyDescent="0.25">
      <c r="A19617">
        <v>10792</v>
      </c>
      <c r="B19617">
        <v>59194</v>
      </c>
      <c r="C19617" t="s">
        <v>12369</v>
      </c>
      <c r="D19617" t="s">
        <v>6979</v>
      </c>
      <c r="E19617" t="s">
        <v>9644</v>
      </c>
      <c r="F19617" t="s">
        <v>9645</v>
      </c>
      <c r="G19617" t="s">
        <v>9506</v>
      </c>
      <c r="I19617" t="s">
        <v>51</v>
      </c>
      <c r="J19617" t="s">
        <v>157</v>
      </c>
      <c r="K19617" t="s">
        <v>9646</v>
      </c>
      <c r="L19617" t="s">
        <v>49</v>
      </c>
      <c r="M19617" t="s">
        <v>49</v>
      </c>
      <c r="N19617" t="s">
        <v>49</v>
      </c>
      <c r="O19617" t="s">
        <v>44</v>
      </c>
      <c r="P19617" t="s">
        <v>45</v>
      </c>
      <c r="Q19617" t="s">
        <v>45</v>
      </c>
      <c r="R19617" t="s">
        <v>45</v>
      </c>
      <c r="S19617" t="s">
        <v>45</v>
      </c>
      <c r="T19617" t="s">
        <v>45</v>
      </c>
      <c r="U19617" t="s">
        <v>45</v>
      </c>
      <c r="V19617" t="s">
        <v>45</v>
      </c>
      <c r="W19617" t="s">
        <v>45</v>
      </c>
      <c r="X19617" t="s">
        <v>45</v>
      </c>
      <c r="Y19617" t="s">
        <v>45</v>
      </c>
      <c r="Z19617" t="s">
        <v>45</v>
      </c>
      <c r="AA19617" t="s">
        <v>45</v>
      </c>
      <c r="AB19617">
        <v>1</v>
      </c>
      <c r="AC19617">
        <v>1</v>
      </c>
      <c r="AD19617">
        <v>1</v>
      </c>
      <c r="AE19617">
        <v>3</v>
      </c>
      <c r="AF19617" t="s">
        <v>46</v>
      </c>
      <c r="AG19617" t="s">
        <v>46</v>
      </c>
      <c r="AH19617" t="s">
        <v>46</v>
      </c>
    </row>
    <row r="19618" spans="1:34" x14ac:dyDescent="0.25">
      <c r="A19618">
        <v>10792</v>
      </c>
      <c r="B19618">
        <v>59195</v>
      </c>
      <c r="C19618" t="s">
        <v>12369</v>
      </c>
      <c r="D19618" t="s">
        <v>6979</v>
      </c>
      <c r="E19618" t="s">
        <v>9644</v>
      </c>
      <c r="F19618" t="s">
        <v>9645</v>
      </c>
      <c r="G19618" t="s">
        <v>9506</v>
      </c>
      <c r="I19618" t="s">
        <v>78</v>
      </c>
      <c r="J19618" t="s">
        <v>83</v>
      </c>
      <c r="K19618" t="s">
        <v>9190</v>
      </c>
      <c r="L19618" t="s">
        <v>49</v>
      </c>
      <c r="M19618" t="s">
        <v>49</v>
      </c>
      <c r="N19618" t="s">
        <v>49</v>
      </c>
      <c r="O19618" t="s">
        <v>44</v>
      </c>
      <c r="P19618" t="s">
        <v>45</v>
      </c>
      <c r="Q19618" t="s">
        <v>45</v>
      </c>
      <c r="R19618" t="s">
        <v>46</v>
      </c>
      <c r="S19618" t="s">
        <v>45</v>
      </c>
      <c r="T19618" t="s">
        <v>45</v>
      </c>
      <c r="U19618" t="s">
        <v>46</v>
      </c>
      <c r="V19618" t="s">
        <v>46</v>
      </c>
      <c r="W19618" t="s">
        <v>46</v>
      </c>
      <c r="X19618" t="s">
        <v>45</v>
      </c>
      <c r="Y19618" t="s">
        <v>45</v>
      </c>
      <c r="Z19618" t="s">
        <v>45</v>
      </c>
      <c r="AA19618" t="s">
        <v>46</v>
      </c>
      <c r="AB19618">
        <v>1</v>
      </c>
      <c r="AC19618">
        <v>1</v>
      </c>
      <c r="AD19618">
        <v>1</v>
      </c>
      <c r="AE19618">
        <v>1.3333333300000001</v>
      </c>
      <c r="AF19618" t="s">
        <v>46</v>
      </c>
      <c r="AG19618" t="s">
        <v>45</v>
      </c>
      <c r="AH19618" t="s">
        <v>45</v>
      </c>
    </row>
    <row r="19619" spans="1:34" x14ac:dyDescent="0.25">
      <c r="A19619">
        <v>10792</v>
      </c>
      <c r="B19619">
        <v>59196</v>
      </c>
      <c r="C19619" t="s">
        <v>12369</v>
      </c>
      <c r="D19619" t="s">
        <v>6979</v>
      </c>
      <c r="E19619" t="s">
        <v>9644</v>
      </c>
      <c r="F19619" t="s">
        <v>9645</v>
      </c>
      <c r="G19619" t="s">
        <v>9506</v>
      </c>
      <c r="I19619" t="s">
        <v>78</v>
      </c>
      <c r="J19619" t="s">
        <v>83</v>
      </c>
      <c r="K19619" t="s">
        <v>9648</v>
      </c>
      <c r="L19619" t="s">
        <v>49</v>
      </c>
      <c r="M19619" t="s">
        <v>59</v>
      </c>
      <c r="N19619" t="s">
        <v>59</v>
      </c>
      <c r="O19619" t="s">
        <v>130</v>
      </c>
      <c r="P19619" t="s">
        <v>45</v>
      </c>
      <c r="Q19619" t="s">
        <v>45</v>
      </c>
      <c r="R19619" t="s">
        <v>46</v>
      </c>
      <c r="S19619" t="s">
        <v>45</v>
      </c>
      <c r="T19619" t="s">
        <v>45</v>
      </c>
      <c r="U19619" t="s">
        <v>46</v>
      </c>
      <c r="V19619" t="s">
        <v>46</v>
      </c>
      <c r="W19619" t="s">
        <v>46</v>
      </c>
      <c r="X19619" t="s">
        <v>46</v>
      </c>
      <c r="Y19619" t="s">
        <v>46</v>
      </c>
      <c r="Z19619" t="s">
        <v>46</v>
      </c>
      <c r="AA19619" t="s">
        <v>46</v>
      </c>
      <c r="AB19619">
        <v>1</v>
      </c>
      <c r="AC19619">
        <v>1</v>
      </c>
      <c r="AD19619">
        <v>1</v>
      </c>
      <c r="AE19619">
        <v>0.33333332999999998</v>
      </c>
      <c r="AF19619" t="s">
        <v>46</v>
      </c>
      <c r="AG19619" t="s">
        <v>46</v>
      </c>
      <c r="AH19619" t="s">
        <v>46</v>
      </c>
    </row>
    <row r="19620" spans="1:34" x14ac:dyDescent="0.25">
      <c r="A19620">
        <v>10792</v>
      </c>
      <c r="B19620">
        <v>59197</v>
      </c>
      <c r="C19620" t="s">
        <v>12369</v>
      </c>
      <c r="D19620" t="s">
        <v>6979</v>
      </c>
      <c r="E19620" t="s">
        <v>9644</v>
      </c>
      <c r="F19620" t="s">
        <v>9645</v>
      </c>
      <c r="G19620" t="s">
        <v>9506</v>
      </c>
      <c r="I19620" t="s">
        <v>78</v>
      </c>
      <c r="J19620" t="s">
        <v>83</v>
      </c>
      <c r="K19620" t="s">
        <v>9649</v>
      </c>
      <c r="L19620" t="s">
        <v>49</v>
      </c>
      <c r="M19620" t="s">
        <v>59</v>
      </c>
      <c r="N19620" t="s">
        <v>59</v>
      </c>
      <c r="O19620" t="s">
        <v>138</v>
      </c>
      <c r="P19620" t="s">
        <v>45</v>
      </c>
      <c r="Q19620" t="s">
        <v>46</v>
      </c>
      <c r="R19620" t="s">
        <v>46</v>
      </c>
      <c r="S19620" t="s">
        <v>45</v>
      </c>
      <c r="T19620" t="s">
        <v>46</v>
      </c>
      <c r="U19620" t="s">
        <v>46</v>
      </c>
      <c r="V19620" t="s">
        <v>46</v>
      </c>
      <c r="W19620" t="s">
        <v>46</v>
      </c>
      <c r="X19620" t="s">
        <v>46</v>
      </c>
      <c r="Y19620" t="s">
        <v>46</v>
      </c>
      <c r="Z19620" t="s">
        <v>46</v>
      </c>
      <c r="AA19620" t="s">
        <v>46</v>
      </c>
      <c r="AB19620">
        <v>1</v>
      </c>
      <c r="AC19620">
        <v>1</v>
      </c>
      <c r="AD19620">
        <v>1</v>
      </c>
      <c r="AE19620">
        <v>-0.33333332999999998</v>
      </c>
      <c r="AF19620" t="s">
        <v>46</v>
      </c>
      <c r="AG19620" t="s">
        <v>46</v>
      </c>
      <c r="AH19620" t="s">
        <v>46</v>
      </c>
    </row>
    <row r="19621" spans="1:34" x14ac:dyDescent="0.25">
      <c r="A19621">
        <v>10792</v>
      </c>
      <c r="B19621">
        <v>60104</v>
      </c>
      <c r="C19621" t="s">
        <v>12369</v>
      </c>
      <c r="D19621" t="s">
        <v>6979</v>
      </c>
      <c r="E19621" t="s">
        <v>9644</v>
      </c>
      <c r="F19621" t="s">
        <v>9645</v>
      </c>
      <c r="G19621" t="s">
        <v>9506</v>
      </c>
      <c r="I19621" t="s">
        <v>90</v>
      </c>
      <c r="J19621" t="s">
        <v>571</v>
      </c>
      <c r="K19621" t="s">
        <v>15963</v>
      </c>
      <c r="L19621" t="s">
        <v>59</v>
      </c>
      <c r="M19621" t="s">
        <v>59</v>
      </c>
      <c r="N19621" t="s">
        <v>59</v>
      </c>
      <c r="O19621" t="s">
        <v>44</v>
      </c>
      <c r="P19621" t="s">
        <v>46</v>
      </c>
      <c r="Q19621" t="s">
        <v>46</v>
      </c>
      <c r="R19621" t="s">
        <v>46</v>
      </c>
      <c r="S19621" t="s">
        <v>46</v>
      </c>
      <c r="T19621" t="s">
        <v>46</v>
      </c>
      <c r="U19621" t="s">
        <v>46</v>
      </c>
      <c r="V19621" t="s">
        <v>46</v>
      </c>
      <c r="W19621" t="s">
        <v>46</v>
      </c>
      <c r="X19621" t="s">
        <v>46</v>
      </c>
      <c r="Y19621" t="s">
        <v>46</v>
      </c>
      <c r="Z19621" t="s">
        <v>46</v>
      </c>
      <c r="AA19621" t="s">
        <v>46</v>
      </c>
      <c r="AB19621">
        <v>1</v>
      </c>
      <c r="AC19621">
        <v>1</v>
      </c>
      <c r="AD19621">
        <v>1</v>
      </c>
      <c r="AE19621">
        <v>-1</v>
      </c>
      <c r="AF19621" t="s">
        <v>45</v>
      </c>
      <c r="AG19621" t="s">
        <v>46</v>
      </c>
      <c r="AH19621" t="s">
        <v>45</v>
      </c>
    </row>
    <row r="19622" spans="1:34" x14ac:dyDescent="0.25">
      <c r="A19622">
        <v>10785</v>
      </c>
      <c r="B19622">
        <v>60386</v>
      </c>
      <c r="C19622" t="s">
        <v>12369</v>
      </c>
      <c r="D19622" t="s">
        <v>6979</v>
      </c>
      <c r="E19622" t="s">
        <v>9650</v>
      </c>
      <c r="F19622" t="s">
        <v>9651</v>
      </c>
      <c r="G19622" t="s">
        <v>9506</v>
      </c>
      <c r="I19622" t="s">
        <v>40</v>
      </c>
      <c r="J19622" t="s">
        <v>41</v>
      </c>
      <c r="K19622" t="s">
        <v>9652</v>
      </c>
      <c r="L19622" t="s">
        <v>43</v>
      </c>
      <c r="M19622" t="s">
        <v>43</v>
      </c>
      <c r="N19622" t="s">
        <v>43</v>
      </c>
      <c r="O19622" t="s">
        <v>44</v>
      </c>
      <c r="P19622" t="s">
        <v>45</v>
      </c>
      <c r="Q19622" t="s">
        <v>45</v>
      </c>
      <c r="R19622" t="s">
        <v>45</v>
      </c>
      <c r="S19622" t="s">
        <v>45</v>
      </c>
      <c r="T19622" t="s">
        <v>45</v>
      </c>
      <c r="U19622" t="s">
        <v>45</v>
      </c>
      <c r="V19622" t="s">
        <v>46</v>
      </c>
      <c r="W19622" t="s">
        <v>46</v>
      </c>
      <c r="X19622" t="s">
        <v>46</v>
      </c>
      <c r="Y19622" t="s">
        <v>46</v>
      </c>
      <c r="Z19622" t="s">
        <v>46</v>
      </c>
      <c r="AA19622" t="s">
        <v>46</v>
      </c>
      <c r="AB19622">
        <v>0</v>
      </c>
      <c r="AC19622">
        <v>0</v>
      </c>
      <c r="AD19622">
        <v>0</v>
      </c>
      <c r="AE19622">
        <v>2</v>
      </c>
      <c r="AF19622" t="s">
        <v>46</v>
      </c>
      <c r="AG19622" t="s">
        <v>46</v>
      </c>
      <c r="AH19622" t="s">
        <v>46</v>
      </c>
    </row>
    <row r="19623" spans="1:34" x14ac:dyDescent="0.25">
      <c r="A19623">
        <v>10785</v>
      </c>
      <c r="B19623">
        <v>60390</v>
      </c>
      <c r="C19623" t="s">
        <v>12369</v>
      </c>
      <c r="D19623" t="s">
        <v>6979</v>
      </c>
      <c r="E19623" t="s">
        <v>9650</v>
      </c>
      <c r="F19623" t="s">
        <v>9651</v>
      </c>
      <c r="G19623" t="s">
        <v>9506</v>
      </c>
      <c r="I19623" t="s">
        <v>40</v>
      </c>
      <c r="J19623" t="s">
        <v>41</v>
      </c>
      <c r="K19623" t="s">
        <v>15964</v>
      </c>
      <c r="L19623" t="s">
        <v>43</v>
      </c>
      <c r="M19623" t="s">
        <v>43</v>
      </c>
      <c r="N19623" t="s">
        <v>43</v>
      </c>
      <c r="O19623" t="s">
        <v>44</v>
      </c>
      <c r="P19623" t="s">
        <v>45</v>
      </c>
      <c r="Q19623" t="s">
        <v>45</v>
      </c>
      <c r="R19623" t="s">
        <v>45</v>
      </c>
      <c r="S19623" t="s">
        <v>45</v>
      </c>
      <c r="T19623" t="s">
        <v>45</v>
      </c>
      <c r="U19623" t="s">
        <v>45</v>
      </c>
      <c r="V19623" t="s">
        <v>46</v>
      </c>
      <c r="W19623" t="s">
        <v>46</v>
      </c>
      <c r="X19623" t="s">
        <v>46</v>
      </c>
      <c r="Y19623" t="s">
        <v>46</v>
      </c>
      <c r="Z19623" t="s">
        <v>46</v>
      </c>
      <c r="AA19623" t="s">
        <v>46</v>
      </c>
      <c r="AB19623">
        <v>0</v>
      </c>
      <c r="AC19623">
        <v>0</v>
      </c>
      <c r="AD19623">
        <v>0</v>
      </c>
      <c r="AE19623">
        <v>2</v>
      </c>
      <c r="AF19623" t="s">
        <v>46</v>
      </c>
      <c r="AG19623" t="s">
        <v>46</v>
      </c>
      <c r="AH19623" t="s">
        <v>46</v>
      </c>
    </row>
    <row r="19624" spans="1:34" x14ac:dyDescent="0.25">
      <c r="A19624">
        <v>10785</v>
      </c>
      <c r="B19624">
        <v>60388</v>
      </c>
      <c r="C19624" t="s">
        <v>12369</v>
      </c>
      <c r="D19624" t="s">
        <v>6979</v>
      </c>
      <c r="E19624" t="s">
        <v>9650</v>
      </c>
      <c r="F19624" t="s">
        <v>9651</v>
      </c>
      <c r="G19624" t="s">
        <v>9506</v>
      </c>
      <c r="I19624" t="s">
        <v>40</v>
      </c>
      <c r="J19624" t="s">
        <v>41</v>
      </c>
      <c r="K19624" t="s">
        <v>9654</v>
      </c>
      <c r="L19624" t="s">
        <v>43</v>
      </c>
      <c r="M19624" t="s">
        <v>43</v>
      </c>
      <c r="N19624" t="s">
        <v>43</v>
      </c>
      <c r="O19624" t="s">
        <v>44</v>
      </c>
      <c r="P19624" t="s">
        <v>45</v>
      </c>
      <c r="Q19624" t="s">
        <v>45</v>
      </c>
      <c r="R19624" t="s">
        <v>45</v>
      </c>
      <c r="S19624" t="s">
        <v>45</v>
      </c>
      <c r="T19624" t="s">
        <v>45</v>
      </c>
      <c r="U19624" t="s">
        <v>45</v>
      </c>
      <c r="V19624" t="s">
        <v>46</v>
      </c>
      <c r="W19624" t="s">
        <v>46</v>
      </c>
      <c r="X19624" t="s">
        <v>46</v>
      </c>
      <c r="Y19624" t="s">
        <v>46</v>
      </c>
      <c r="Z19624" t="s">
        <v>46</v>
      </c>
      <c r="AA19624" t="s">
        <v>46</v>
      </c>
      <c r="AB19624">
        <v>0</v>
      </c>
      <c r="AC19624">
        <v>0</v>
      </c>
      <c r="AD19624">
        <v>0</v>
      </c>
      <c r="AE19624">
        <v>2</v>
      </c>
      <c r="AF19624" t="s">
        <v>46</v>
      </c>
      <c r="AG19624" t="s">
        <v>46</v>
      </c>
      <c r="AH19624" t="s">
        <v>46</v>
      </c>
    </row>
    <row r="19625" spans="1:34" x14ac:dyDescent="0.25">
      <c r="A19625">
        <v>10785</v>
      </c>
      <c r="B19625">
        <v>60387</v>
      </c>
      <c r="C19625" t="s">
        <v>12369</v>
      </c>
      <c r="D19625" t="s">
        <v>6979</v>
      </c>
      <c r="E19625" t="s">
        <v>9650</v>
      </c>
      <c r="F19625" t="s">
        <v>9651</v>
      </c>
      <c r="G19625" t="s">
        <v>9506</v>
      </c>
      <c r="I19625" t="s">
        <v>40</v>
      </c>
      <c r="J19625" t="s">
        <v>41</v>
      </c>
      <c r="K19625" t="s">
        <v>9655</v>
      </c>
      <c r="L19625" t="s">
        <v>43</v>
      </c>
      <c r="M19625" t="s">
        <v>43</v>
      </c>
      <c r="N19625" t="s">
        <v>43</v>
      </c>
      <c r="O19625" t="s">
        <v>44</v>
      </c>
      <c r="P19625" t="s">
        <v>45</v>
      </c>
      <c r="Q19625" t="s">
        <v>45</v>
      </c>
      <c r="R19625" t="s">
        <v>45</v>
      </c>
      <c r="S19625" t="s">
        <v>45</v>
      </c>
      <c r="T19625" t="s">
        <v>45</v>
      </c>
      <c r="U19625" t="s">
        <v>45</v>
      </c>
      <c r="V19625" t="s">
        <v>46</v>
      </c>
      <c r="W19625" t="s">
        <v>46</v>
      </c>
      <c r="X19625" t="s">
        <v>46</v>
      </c>
      <c r="Y19625" t="s">
        <v>46</v>
      </c>
      <c r="Z19625" t="s">
        <v>46</v>
      </c>
      <c r="AA19625" t="s">
        <v>46</v>
      </c>
      <c r="AB19625">
        <v>0</v>
      </c>
      <c r="AC19625">
        <v>0</v>
      </c>
      <c r="AD19625">
        <v>0</v>
      </c>
      <c r="AE19625">
        <v>2</v>
      </c>
      <c r="AF19625" t="s">
        <v>46</v>
      </c>
      <c r="AG19625" t="s">
        <v>46</v>
      </c>
      <c r="AH19625" t="s">
        <v>46</v>
      </c>
    </row>
    <row r="19626" spans="1:34" x14ac:dyDescent="0.25">
      <c r="A19626">
        <v>10785</v>
      </c>
      <c r="B19626">
        <v>60389</v>
      </c>
      <c r="C19626" t="s">
        <v>12369</v>
      </c>
      <c r="D19626" t="s">
        <v>6979</v>
      </c>
      <c r="E19626" t="s">
        <v>9650</v>
      </c>
      <c r="F19626" t="s">
        <v>9651</v>
      </c>
      <c r="G19626" t="s">
        <v>9506</v>
      </c>
      <c r="I19626" t="s">
        <v>40</v>
      </c>
      <c r="J19626" t="s">
        <v>41</v>
      </c>
      <c r="K19626" t="s">
        <v>9656</v>
      </c>
      <c r="L19626" t="s">
        <v>43</v>
      </c>
      <c r="M19626" t="s">
        <v>43</v>
      </c>
      <c r="N19626" t="s">
        <v>43</v>
      </c>
      <c r="O19626" t="s">
        <v>44</v>
      </c>
      <c r="P19626" t="s">
        <v>45</v>
      </c>
      <c r="Q19626" t="s">
        <v>45</v>
      </c>
      <c r="R19626" t="s">
        <v>45</v>
      </c>
      <c r="S19626" t="s">
        <v>45</v>
      </c>
      <c r="T19626" t="s">
        <v>45</v>
      </c>
      <c r="U19626" t="s">
        <v>45</v>
      </c>
      <c r="V19626" t="s">
        <v>46</v>
      </c>
      <c r="W19626" t="s">
        <v>46</v>
      </c>
      <c r="X19626" t="s">
        <v>46</v>
      </c>
      <c r="Y19626" t="s">
        <v>46</v>
      </c>
      <c r="Z19626" t="s">
        <v>46</v>
      </c>
      <c r="AA19626" t="s">
        <v>46</v>
      </c>
      <c r="AB19626">
        <v>0</v>
      </c>
      <c r="AC19626">
        <v>0</v>
      </c>
      <c r="AD19626">
        <v>0</v>
      </c>
      <c r="AE19626">
        <v>2</v>
      </c>
      <c r="AF19626" t="s">
        <v>46</v>
      </c>
      <c r="AG19626" t="s">
        <v>46</v>
      </c>
      <c r="AH19626" t="s">
        <v>46</v>
      </c>
    </row>
    <row r="19627" spans="1:34" x14ac:dyDescent="0.25">
      <c r="A19627">
        <v>10785</v>
      </c>
      <c r="B19627">
        <v>59053</v>
      </c>
      <c r="C19627" t="s">
        <v>12369</v>
      </c>
      <c r="D19627" t="s">
        <v>6979</v>
      </c>
      <c r="E19627" t="s">
        <v>9650</v>
      </c>
      <c r="F19627" t="s">
        <v>9651</v>
      </c>
      <c r="G19627" t="s">
        <v>9506</v>
      </c>
      <c r="I19627" t="s">
        <v>51</v>
      </c>
      <c r="J19627" t="s">
        <v>57</v>
      </c>
      <c r="K19627" t="s">
        <v>9658</v>
      </c>
      <c r="L19627" t="s">
        <v>59</v>
      </c>
      <c r="M19627" t="s">
        <v>59</v>
      </c>
      <c r="N19627" t="s">
        <v>59</v>
      </c>
      <c r="O19627" t="s">
        <v>44</v>
      </c>
      <c r="P19627" t="s">
        <v>45</v>
      </c>
      <c r="Q19627" t="s">
        <v>45</v>
      </c>
      <c r="R19627" t="s">
        <v>46</v>
      </c>
      <c r="S19627" t="s">
        <v>45</v>
      </c>
      <c r="T19627" t="s">
        <v>45</v>
      </c>
      <c r="U19627" t="s">
        <v>46</v>
      </c>
      <c r="V19627" t="s">
        <v>46</v>
      </c>
      <c r="W19627" t="s">
        <v>46</v>
      </c>
      <c r="X19627" t="s">
        <v>46</v>
      </c>
      <c r="Y19627" t="s">
        <v>46</v>
      </c>
      <c r="Z19627" t="s">
        <v>46</v>
      </c>
      <c r="AA19627" t="s">
        <v>46</v>
      </c>
      <c r="AB19627">
        <v>1</v>
      </c>
      <c r="AC19627">
        <v>2</v>
      </c>
      <c r="AD19627">
        <v>2</v>
      </c>
      <c r="AE19627">
        <v>-0.33333332999999998</v>
      </c>
      <c r="AF19627" t="s">
        <v>46</v>
      </c>
      <c r="AG19627" t="s">
        <v>46</v>
      </c>
      <c r="AH19627" t="s">
        <v>46</v>
      </c>
    </row>
    <row r="19628" spans="1:34" x14ac:dyDescent="0.25">
      <c r="A19628">
        <v>10785</v>
      </c>
      <c r="B19628">
        <v>59054</v>
      </c>
      <c r="C19628" t="s">
        <v>12369</v>
      </c>
      <c r="D19628" t="s">
        <v>6979</v>
      </c>
      <c r="E19628" t="s">
        <v>9650</v>
      </c>
      <c r="F19628" t="s">
        <v>9651</v>
      </c>
      <c r="G19628" t="s">
        <v>9506</v>
      </c>
      <c r="I19628" t="s">
        <v>63</v>
      </c>
      <c r="J19628" t="s">
        <v>76</v>
      </c>
      <c r="K19628" t="s">
        <v>9660</v>
      </c>
      <c r="L19628" t="s">
        <v>49</v>
      </c>
      <c r="M19628" t="s">
        <v>59</v>
      </c>
      <c r="N19628" t="s">
        <v>59</v>
      </c>
      <c r="O19628" t="s">
        <v>132</v>
      </c>
      <c r="P19628" t="s">
        <v>45</v>
      </c>
      <c r="Q19628" t="s">
        <v>45</v>
      </c>
      <c r="R19628" t="s">
        <v>46</v>
      </c>
      <c r="S19628" t="s">
        <v>45</v>
      </c>
      <c r="T19628" t="s">
        <v>45</v>
      </c>
      <c r="U19628" t="s">
        <v>46</v>
      </c>
      <c r="V19628" t="s">
        <v>46</v>
      </c>
      <c r="W19628" t="s">
        <v>46</v>
      </c>
      <c r="X19628" t="s">
        <v>46</v>
      </c>
      <c r="Y19628" t="s">
        <v>46</v>
      </c>
      <c r="Z19628" t="s">
        <v>46</v>
      </c>
      <c r="AA19628" t="s">
        <v>46</v>
      </c>
      <c r="AB19628">
        <v>2</v>
      </c>
      <c r="AC19628">
        <v>2</v>
      </c>
      <c r="AD19628">
        <v>3</v>
      </c>
      <c r="AE19628">
        <v>-1</v>
      </c>
      <c r="AF19628" t="s">
        <v>45</v>
      </c>
      <c r="AG19628" t="s">
        <v>46</v>
      </c>
      <c r="AH19628" t="s">
        <v>46</v>
      </c>
    </row>
    <row r="19629" spans="1:34" x14ac:dyDescent="0.25">
      <c r="A19629">
        <v>10785</v>
      </c>
      <c r="B19629">
        <v>59055</v>
      </c>
      <c r="C19629" t="s">
        <v>12369</v>
      </c>
      <c r="D19629" t="s">
        <v>6979</v>
      </c>
      <c r="E19629" t="s">
        <v>9650</v>
      </c>
      <c r="F19629" t="s">
        <v>9651</v>
      </c>
      <c r="G19629" t="s">
        <v>9506</v>
      </c>
      <c r="I19629" t="s">
        <v>78</v>
      </c>
      <c r="J19629" t="s">
        <v>363</v>
      </c>
      <c r="K19629" t="s">
        <v>9663</v>
      </c>
      <c r="L19629" t="s">
        <v>59</v>
      </c>
      <c r="M19629" t="s">
        <v>59</v>
      </c>
      <c r="N19629" t="s">
        <v>59</v>
      </c>
      <c r="O19629" t="s">
        <v>44</v>
      </c>
      <c r="P19629" t="s">
        <v>45</v>
      </c>
      <c r="Q19629" t="s">
        <v>45</v>
      </c>
      <c r="R19629" t="s">
        <v>46</v>
      </c>
      <c r="S19629" t="s">
        <v>45</v>
      </c>
      <c r="T19629" t="s">
        <v>45</v>
      </c>
      <c r="U19629" t="s">
        <v>46</v>
      </c>
      <c r="V19629" t="s">
        <v>46</v>
      </c>
      <c r="W19629" t="s">
        <v>46</v>
      </c>
      <c r="X19629" t="s">
        <v>46</v>
      </c>
      <c r="Y19629" t="s">
        <v>46</v>
      </c>
      <c r="Z19629" t="s">
        <v>46</v>
      </c>
      <c r="AA19629" t="s">
        <v>46</v>
      </c>
      <c r="AB19629">
        <v>2</v>
      </c>
      <c r="AC19629">
        <v>2</v>
      </c>
      <c r="AD19629">
        <v>3</v>
      </c>
      <c r="AE19629">
        <v>-1</v>
      </c>
      <c r="AF19629" t="s">
        <v>45</v>
      </c>
      <c r="AG19629" t="s">
        <v>46</v>
      </c>
      <c r="AH19629" t="s">
        <v>46</v>
      </c>
    </row>
    <row r="19630" spans="1:34" x14ac:dyDescent="0.25">
      <c r="A19630">
        <v>10785</v>
      </c>
      <c r="B19630">
        <v>59057</v>
      </c>
      <c r="C19630" t="s">
        <v>12369</v>
      </c>
      <c r="D19630" t="s">
        <v>6979</v>
      </c>
      <c r="E19630" t="s">
        <v>9650</v>
      </c>
      <c r="F19630" t="s">
        <v>9651</v>
      </c>
      <c r="G19630" t="s">
        <v>9506</v>
      </c>
      <c r="I19630" t="s">
        <v>93</v>
      </c>
      <c r="J19630" t="s">
        <v>99</v>
      </c>
      <c r="K19630" t="s">
        <v>9668</v>
      </c>
      <c r="L19630" t="s">
        <v>59</v>
      </c>
      <c r="M19630" t="s">
        <v>59</v>
      </c>
      <c r="N19630" t="s">
        <v>59</v>
      </c>
      <c r="O19630" t="s">
        <v>44</v>
      </c>
      <c r="P19630" t="s">
        <v>46</v>
      </c>
      <c r="Q19630" t="s">
        <v>46</v>
      </c>
      <c r="R19630" t="s">
        <v>46</v>
      </c>
      <c r="S19630" t="s">
        <v>46</v>
      </c>
      <c r="T19630" t="s">
        <v>46</v>
      </c>
      <c r="U19630" t="s">
        <v>46</v>
      </c>
      <c r="V19630" t="s">
        <v>46</v>
      </c>
      <c r="W19630" t="s">
        <v>46</v>
      </c>
      <c r="X19630" t="s">
        <v>46</v>
      </c>
      <c r="Y19630" t="s">
        <v>46</v>
      </c>
      <c r="Z19630" t="s">
        <v>46</v>
      </c>
      <c r="AA19630" t="s">
        <v>46</v>
      </c>
      <c r="AB19630">
        <v>3</v>
      </c>
      <c r="AC19630">
        <v>3</v>
      </c>
      <c r="AD19630">
        <v>3</v>
      </c>
      <c r="AE19630">
        <v>-3</v>
      </c>
      <c r="AF19630" t="s">
        <v>45</v>
      </c>
      <c r="AG19630" t="s">
        <v>46</v>
      </c>
      <c r="AH19630" t="s">
        <v>46</v>
      </c>
    </row>
    <row r="19631" spans="1:34" x14ac:dyDescent="0.25">
      <c r="A19631">
        <v>10785</v>
      </c>
      <c r="B19631">
        <v>59056</v>
      </c>
      <c r="C19631" t="s">
        <v>12369</v>
      </c>
      <c r="D19631" t="s">
        <v>6979</v>
      </c>
      <c r="E19631" t="s">
        <v>9650</v>
      </c>
      <c r="F19631" t="s">
        <v>9651</v>
      </c>
      <c r="G19631" t="s">
        <v>9506</v>
      </c>
      <c r="I19631" t="s">
        <v>93</v>
      </c>
      <c r="J19631" t="s">
        <v>101</v>
      </c>
      <c r="K19631" t="s">
        <v>9669</v>
      </c>
      <c r="L19631" t="s">
        <v>59</v>
      </c>
      <c r="M19631" t="s">
        <v>49</v>
      </c>
      <c r="N19631" t="s">
        <v>49</v>
      </c>
      <c r="O19631" t="s">
        <v>96</v>
      </c>
      <c r="P19631" t="s">
        <v>45</v>
      </c>
      <c r="Q19631" t="s">
        <v>45</v>
      </c>
      <c r="R19631" t="s">
        <v>45</v>
      </c>
      <c r="S19631" t="s">
        <v>45</v>
      </c>
      <c r="T19631" t="s">
        <v>45</v>
      </c>
      <c r="U19631" t="s">
        <v>46</v>
      </c>
      <c r="V19631" t="s">
        <v>46</v>
      </c>
      <c r="W19631" t="s">
        <v>46</v>
      </c>
      <c r="X19631" t="s">
        <v>46</v>
      </c>
      <c r="Y19631" t="s">
        <v>46</v>
      </c>
      <c r="Z19631" t="s">
        <v>46</v>
      </c>
      <c r="AA19631" t="s">
        <v>46</v>
      </c>
      <c r="AB19631">
        <v>1</v>
      </c>
      <c r="AC19631">
        <v>1</v>
      </c>
      <c r="AD19631">
        <v>4</v>
      </c>
      <c r="AE19631">
        <v>-0.33333332999999998</v>
      </c>
      <c r="AF19631" t="s">
        <v>46</v>
      </c>
      <c r="AG19631" t="s">
        <v>46</v>
      </c>
      <c r="AH19631" t="s">
        <v>46</v>
      </c>
    </row>
    <row r="19632" spans="1:34" x14ac:dyDescent="0.25">
      <c r="A19632">
        <v>10787</v>
      </c>
      <c r="B19632">
        <v>60069</v>
      </c>
      <c r="C19632" t="s">
        <v>12369</v>
      </c>
      <c r="D19632" t="s">
        <v>6979</v>
      </c>
      <c r="E19632" t="s">
        <v>9670</v>
      </c>
      <c r="F19632" t="s">
        <v>9671</v>
      </c>
      <c r="G19632" t="s">
        <v>9506</v>
      </c>
      <c r="I19632" t="s">
        <v>40</v>
      </c>
      <c r="J19632" t="s">
        <v>41</v>
      </c>
      <c r="K19632" t="s">
        <v>9673</v>
      </c>
      <c r="L19632" t="s">
        <v>43</v>
      </c>
      <c r="M19632" t="s">
        <v>43</v>
      </c>
      <c r="N19632" t="s">
        <v>43</v>
      </c>
      <c r="O19632" t="s">
        <v>44</v>
      </c>
      <c r="P19632" t="s">
        <v>45</v>
      </c>
      <c r="Q19632" t="s">
        <v>45</v>
      </c>
      <c r="R19632" t="s">
        <v>45</v>
      </c>
      <c r="S19632" t="s">
        <v>45</v>
      </c>
      <c r="T19632" t="s">
        <v>45</v>
      </c>
      <c r="U19632" t="s">
        <v>45</v>
      </c>
      <c r="V19632" t="s">
        <v>45</v>
      </c>
      <c r="W19632" t="s">
        <v>45</v>
      </c>
      <c r="X19632" t="s">
        <v>45</v>
      </c>
      <c r="Y19632" t="s">
        <v>45</v>
      </c>
      <c r="Z19632" t="s">
        <v>45</v>
      </c>
      <c r="AA19632" t="s">
        <v>45</v>
      </c>
      <c r="AB19632">
        <v>0</v>
      </c>
      <c r="AC19632">
        <v>0</v>
      </c>
      <c r="AD19632">
        <v>0</v>
      </c>
      <c r="AE19632">
        <v>4</v>
      </c>
      <c r="AF19632" t="s">
        <v>46</v>
      </c>
      <c r="AG19632" t="s">
        <v>45</v>
      </c>
      <c r="AH19632" t="s">
        <v>46</v>
      </c>
    </row>
    <row r="19633" spans="1:34" x14ac:dyDescent="0.25">
      <c r="A19633">
        <v>10787</v>
      </c>
      <c r="B19633">
        <v>59085</v>
      </c>
      <c r="C19633" t="s">
        <v>12369</v>
      </c>
      <c r="D19633" t="s">
        <v>6979</v>
      </c>
      <c r="E19633" t="s">
        <v>9670</v>
      </c>
      <c r="F19633" t="s">
        <v>9671</v>
      </c>
      <c r="G19633" t="s">
        <v>9506</v>
      </c>
      <c r="I19633" t="s">
        <v>40</v>
      </c>
      <c r="J19633" t="s">
        <v>41</v>
      </c>
      <c r="K19633" t="s">
        <v>15965</v>
      </c>
      <c r="L19633" t="s">
        <v>43</v>
      </c>
      <c r="M19633" t="s">
        <v>43</v>
      </c>
      <c r="N19633" t="s">
        <v>43</v>
      </c>
      <c r="O19633" t="s">
        <v>44</v>
      </c>
      <c r="P19633" t="s">
        <v>45</v>
      </c>
      <c r="Q19633" t="s">
        <v>46</v>
      </c>
      <c r="R19633" t="s">
        <v>45</v>
      </c>
      <c r="S19633" t="s">
        <v>45</v>
      </c>
      <c r="T19633" t="s">
        <v>46</v>
      </c>
      <c r="U19633" t="s">
        <v>45</v>
      </c>
      <c r="V19633" t="s">
        <v>45</v>
      </c>
      <c r="W19633" t="s">
        <v>45</v>
      </c>
      <c r="X19633" t="s">
        <v>45</v>
      </c>
      <c r="Y19633" t="s">
        <v>45</v>
      </c>
      <c r="Z19633" t="s">
        <v>45</v>
      </c>
      <c r="AA19633" t="s">
        <v>46</v>
      </c>
      <c r="AB19633">
        <v>1</v>
      </c>
      <c r="AC19633">
        <v>2</v>
      </c>
      <c r="AD19633">
        <v>1</v>
      </c>
      <c r="AE19633">
        <v>1.6666666699999999</v>
      </c>
      <c r="AF19633" t="s">
        <v>46</v>
      </c>
      <c r="AG19633" t="s">
        <v>46</v>
      </c>
      <c r="AH19633" t="s">
        <v>46</v>
      </c>
    </row>
    <row r="19634" spans="1:34" x14ac:dyDescent="0.25">
      <c r="A19634">
        <v>10787</v>
      </c>
      <c r="B19634">
        <v>59083</v>
      </c>
      <c r="C19634" t="s">
        <v>12369</v>
      </c>
      <c r="D19634" t="s">
        <v>6979</v>
      </c>
      <c r="E19634" t="s">
        <v>9670</v>
      </c>
      <c r="F19634" t="s">
        <v>9671</v>
      </c>
      <c r="G19634" t="s">
        <v>9506</v>
      </c>
      <c r="I19634" t="s">
        <v>40</v>
      </c>
      <c r="J19634" t="s">
        <v>41</v>
      </c>
      <c r="K19634" t="s">
        <v>9674</v>
      </c>
      <c r="L19634" t="s">
        <v>43</v>
      </c>
      <c r="M19634" t="s">
        <v>43</v>
      </c>
      <c r="N19634" t="s">
        <v>43</v>
      </c>
      <c r="O19634" t="s">
        <v>44</v>
      </c>
      <c r="P19634" t="s">
        <v>45</v>
      </c>
      <c r="Q19634" t="s">
        <v>46</v>
      </c>
      <c r="R19634" t="s">
        <v>45</v>
      </c>
      <c r="S19634" t="s">
        <v>45</v>
      </c>
      <c r="T19634" t="s">
        <v>46</v>
      </c>
      <c r="U19634" t="s">
        <v>45</v>
      </c>
      <c r="V19634" t="s">
        <v>45</v>
      </c>
      <c r="W19634" t="s">
        <v>46</v>
      </c>
      <c r="X19634" t="s">
        <v>45</v>
      </c>
      <c r="Y19634" t="s">
        <v>45</v>
      </c>
      <c r="Z19634" t="s">
        <v>46</v>
      </c>
      <c r="AA19634" t="s">
        <v>45</v>
      </c>
      <c r="AB19634">
        <v>0</v>
      </c>
      <c r="AC19634">
        <v>0</v>
      </c>
      <c r="AD19634">
        <v>0</v>
      </c>
      <c r="AE19634">
        <v>2.6666666700000001</v>
      </c>
      <c r="AF19634" t="s">
        <v>46</v>
      </c>
      <c r="AG19634" t="s">
        <v>45</v>
      </c>
      <c r="AH19634" t="s">
        <v>46</v>
      </c>
    </row>
    <row r="19635" spans="1:34" x14ac:dyDescent="0.25">
      <c r="A19635">
        <v>10787</v>
      </c>
      <c r="B19635">
        <v>59086</v>
      </c>
      <c r="C19635" t="s">
        <v>12369</v>
      </c>
      <c r="D19635" t="s">
        <v>6979</v>
      </c>
      <c r="E19635" t="s">
        <v>9670</v>
      </c>
      <c r="F19635" t="s">
        <v>9671</v>
      </c>
      <c r="G19635" t="s">
        <v>9506</v>
      </c>
      <c r="I19635" t="s">
        <v>40</v>
      </c>
      <c r="J19635" t="s">
        <v>41</v>
      </c>
      <c r="K19635" t="s">
        <v>9675</v>
      </c>
      <c r="L19635" t="s">
        <v>43</v>
      </c>
      <c r="M19635" t="s">
        <v>43</v>
      </c>
      <c r="N19635" t="s">
        <v>43</v>
      </c>
      <c r="O19635" t="s">
        <v>44</v>
      </c>
      <c r="P19635" t="s">
        <v>45</v>
      </c>
      <c r="Q19635" t="s">
        <v>45</v>
      </c>
      <c r="R19635" t="s">
        <v>45</v>
      </c>
      <c r="S19635" t="s">
        <v>45</v>
      </c>
      <c r="T19635" t="s">
        <v>45</v>
      </c>
      <c r="U19635" t="s">
        <v>45</v>
      </c>
      <c r="V19635" t="s">
        <v>46</v>
      </c>
      <c r="W19635" t="s">
        <v>45</v>
      </c>
      <c r="X19635" t="s">
        <v>46</v>
      </c>
      <c r="Y19635" t="s">
        <v>46</v>
      </c>
      <c r="Z19635" t="s">
        <v>46</v>
      </c>
      <c r="AA19635" t="s">
        <v>46</v>
      </c>
      <c r="AB19635">
        <v>0</v>
      </c>
      <c r="AC19635">
        <v>0</v>
      </c>
      <c r="AD19635">
        <v>0</v>
      </c>
      <c r="AE19635">
        <v>2.3333333299999999</v>
      </c>
      <c r="AF19635" t="s">
        <v>46</v>
      </c>
      <c r="AG19635" t="s">
        <v>46</v>
      </c>
      <c r="AH19635" t="s">
        <v>46</v>
      </c>
    </row>
    <row r="19636" spans="1:34" x14ac:dyDescent="0.25">
      <c r="A19636">
        <v>10787</v>
      </c>
      <c r="B19636">
        <v>59082</v>
      </c>
      <c r="C19636" t="s">
        <v>12369</v>
      </c>
      <c r="D19636" t="s">
        <v>6979</v>
      </c>
      <c r="E19636" t="s">
        <v>9670</v>
      </c>
      <c r="F19636" t="s">
        <v>9671</v>
      </c>
      <c r="G19636" t="s">
        <v>9506</v>
      </c>
      <c r="I19636" t="s">
        <v>40</v>
      </c>
      <c r="J19636" t="s">
        <v>41</v>
      </c>
      <c r="K19636" t="s">
        <v>9677</v>
      </c>
      <c r="L19636" t="s">
        <v>43</v>
      </c>
      <c r="M19636" t="s">
        <v>43</v>
      </c>
      <c r="N19636" t="s">
        <v>43</v>
      </c>
      <c r="O19636" t="s">
        <v>44</v>
      </c>
      <c r="P19636" t="s">
        <v>45</v>
      </c>
      <c r="Q19636" t="s">
        <v>46</v>
      </c>
      <c r="R19636" t="s">
        <v>46</v>
      </c>
      <c r="S19636" t="s">
        <v>45</v>
      </c>
      <c r="T19636" t="s">
        <v>46</v>
      </c>
      <c r="U19636" t="s">
        <v>45</v>
      </c>
      <c r="V19636" t="s">
        <v>46</v>
      </c>
      <c r="W19636" t="s">
        <v>46</v>
      </c>
      <c r="X19636" t="s">
        <v>45</v>
      </c>
      <c r="Y19636" t="s">
        <v>45</v>
      </c>
      <c r="Z19636" t="s">
        <v>45</v>
      </c>
      <c r="AA19636" t="s">
        <v>46</v>
      </c>
      <c r="AB19636">
        <v>0</v>
      </c>
      <c r="AC19636">
        <v>0</v>
      </c>
      <c r="AD19636">
        <v>0</v>
      </c>
      <c r="AE19636">
        <v>2</v>
      </c>
      <c r="AF19636" t="s">
        <v>46</v>
      </c>
      <c r="AG19636" t="s">
        <v>46</v>
      </c>
      <c r="AH19636" t="s">
        <v>46</v>
      </c>
    </row>
    <row r="19637" spans="1:34" x14ac:dyDescent="0.25">
      <c r="A19637">
        <v>10787</v>
      </c>
      <c r="B19637">
        <v>60066</v>
      </c>
      <c r="C19637" t="s">
        <v>12369</v>
      </c>
      <c r="D19637" t="s">
        <v>6979</v>
      </c>
      <c r="E19637" t="s">
        <v>9670</v>
      </c>
      <c r="F19637" t="s">
        <v>9671</v>
      </c>
      <c r="G19637" t="s">
        <v>9506</v>
      </c>
      <c r="I19637" t="s">
        <v>40</v>
      </c>
      <c r="J19637" t="s">
        <v>47</v>
      </c>
      <c r="K19637" t="s">
        <v>9678</v>
      </c>
      <c r="L19637" t="s">
        <v>49</v>
      </c>
      <c r="M19637" t="s">
        <v>43</v>
      </c>
      <c r="N19637" t="s">
        <v>43</v>
      </c>
      <c r="O19637" t="s">
        <v>270</v>
      </c>
      <c r="P19637" t="s">
        <v>46</v>
      </c>
      <c r="Q19637" t="s">
        <v>45</v>
      </c>
      <c r="R19637" t="s">
        <v>45</v>
      </c>
      <c r="S19637" t="s">
        <v>46</v>
      </c>
      <c r="T19637" t="s">
        <v>45</v>
      </c>
      <c r="U19637" t="s">
        <v>45</v>
      </c>
      <c r="V19637" t="s">
        <v>45</v>
      </c>
      <c r="W19637" t="s">
        <v>45</v>
      </c>
      <c r="X19637" t="s">
        <v>45</v>
      </c>
      <c r="Y19637" t="s">
        <v>45</v>
      </c>
      <c r="Z19637" t="s">
        <v>45</v>
      </c>
      <c r="AA19637" t="s">
        <v>45</v>
      </c>
      <c r="AB19637">
        <v>0</v>
      </c>
      <c r="AC19637">
        <v>0</v>
      </c>
      <c r="AD19637">
        <v>0</v>
      </c>
      <c r="AE19637">
        <v>3.3333333299999999</v>
      </c>
      <c r="AF19637" t="s">
        <v>46</v>
      </c>
      <c r="AG19637" t="s">
        <v>45</v>
      </c>
      <c r="AH19637" t="s">
        <v>46</v>
      </c>
    </row>
    <row r="19638" spans="1:34" x14ac:dyDescent="0.25">
      <c r="A19638">
        <v>10787</v>
      </c>
      <c r="B19638">
        <v>59084</v>
      </c>
      <c r="C19638" t="s">
        <v>12369</v>
      </c>
      <c r="D19638" t="s">
        <v>6979</v>
      </c>
      <c r="E19638" t="s">
        <v>9670</v>
      </c>
      <c r="F19638" t="s">
        <v>9671</v>
      </c>
      <c r="G19638" t="s">
        <v>9506</v>
      </c>
      <c r="I19638" t="s">
        <v>40</v>
      </c>
      <c r="J19638" t="s">
        <v>47</v>
      </c>
      <c r="K19638" t="s">
        <v>9679</v>
      </c>
      <c r="L19638" t="s">
        <v>49</v>
      </c>
      <c r="M19638" t="s">
        <v>43</v>
      </c>
      <c r="N19638" t="s">
        <v>43</v>
      </c>
      <c r="O19638" t="s">
        <v>270</v>
      </c>
      <c r="P19638" t="s">
        <v>46</v>
      </c>
      <c r="Q19638" t="s">
        <v>46</v>
      </c>
      <c r="R19638" t="s">
        <v>45</v>
      </c>
      <c r="S19638" t="s">
        <v>46</v>
      </c>
      <c r="T19638" t="s">
        <v>46</v>
      </c>
      <c r="U19638" t="s">
        <v>45</v>
      </c>
      <c r="V19638" t="s">
        <v>46</v>
      </c>
      <c r="W19638" t="s">
        <v>46</v>
      </c>
      <c r="X19638" t="s">
        <v>46</v>
      </c>
      <c r="Y19638" t="s">
        <v>45</v>
      </c>
      <c r="Z19638" t="s">
        <v>46</v>
      </c>
      <c r="AA19638" t="s">
        <v>46</v>
      </c>
      <c r="AB19638">
        <v>0</v>
      </c>
      <c r="AC19638">
        <v>0</v>
      </c>
      <c r="AD19638">
        <v>0</v>
      </c>
      <c r="AE19638">
        <v>1</v>
      </c>
      <c r="AF19638" t="s">
        <v>46</v>
      </c>
      <c r="AG19638" t="s">
        <v>45</v>
      </c>
      <c r="AH19638" t="s">
        <v>46</v>
      </c>
    </row>
    <row r="19639" spans="1:34" x14ac:dyDescent="0.25">
      <c r="A19639">
        <v>10787</v>
      </c>
      <c r="B19639">
        <v>59089</v>
      </c>
      <c r="C19639" t="s">
        <v>12369</v>
      </c>
      <c r="D19639" t="s">
        <v>6979</v>
      </c>
      <c r="E19639" t="s">
        <v>9670</v>
      </c>
      <c r="F19639" t="s">
        <v>9671</v>
      </c>
      <c r="G19639" t="s">
        <v>9506</v>
      </c>
      <c r="I19639" t="s">
        <v>51</v>
      </c>
      <c r="J19639" t="s">
        <v>157</v>
      </c>
      <c r="K19639" t="s">
        <v>9680</v>
      </c>
      <c r="L19639" t="s">
        <v>49</v>
      </c>
      <c r="M19639" t="s">
        <v>49</v>
      </c>
      <c r="N19639" t="s">
        <v>49</v>
      </c>
      <c r="O19639" t="s">
        <v>44</v>
      </c>
      <c r="P19639" t="s">
        <v>45</v>
      </c>
      <c r="Q19639" t="s">
        <v>46</v>
      </c>
      <c r="R19639" t="s">
        <v>45</v>
      </c>
      <c r="S19639" t="s">
        <v>45</v>
      </c>
      <c r="T19639" t="s">
        <v>46</v>
      </c>
      <c r="U19639" t="s">
        <v>45</v>
      </c>
      <c r="V19639" t="s">
        <v>45</v>
      </c>
      <c r="W19639" t="s">
        <v>46</v>
      </c>
      <c r="X19639" t="s">
        <v>45</v>
      </c>
      <c r="Y19639" t="s">
        <v>45</v>
      </c>
      <c r="Z19639" t="s">
        <v>45</v>
      </c>
      <c r="AA19639" t="s">
        <v>46</v>
      </c>
      <c r="AB19639">
        <v>1</v>
      </c>
      <c r="AC19639">
        <v>1</v>
      </c>
      <c r="AD19639">
        <v>1</v>
      </c>
      <c r="AE19639">
        <v>1.6666666699999999</v>
      </c>
      <c r="AF19639" t="s">
        <v>46</v>
      </c>
      <c r="AG19639" t="s">
        <v>45</v>
      </c>
      <c r="AH19639" t="s">
        <v>46</v>
      </c>
    </row>
    <row r="19640" spans="1:34" x14ac:dyDescent="0.25">
      <c r="A19640">
        <v>10787</v>
      </c>
      <c r="B19640">
        <v>59090</v>
      </c>
      <c r="C19640" t="s">
        <v>12369</v>
      </c>
      <c r="D19640" t="s">
        <v>6979</v>
      </c>
      <c r="E19640" t="s">
        <v>9670</v>
      </c>
      <c r="F19640" t="s">
        <v>9671</v>
      </c>
      <c r="G19640" t="s">
        <v>9506</v>
      </c>
      <c r="I19640" t="s">
        <v>51</v>
      </c>
      <c r="J19640" t="s">
        <v>665</v>
      </c>
      <c r="K19640" t="s">
        <v>9681</v>
      </c>
      <c r="L19640" t="s">
        <v>49</v>
      </c>
      <c r="M19640" t="s">
        <v>49</v>
      </c>
      <c r="N19640" t="s">
        <v>49</v>
      </c>
      <c r="O19640" t="s">
        <v>44</v>
      </c>
      <c r="P19640" t="s">
        <v>45</v>
      </c>
      <c r="Q19640" t="s">
        <v>46</v>
      </c>
      <c r="R19640" t="s">
        <v>45</v>
      </c>
      <c r="S19640" t="s">
        <v>45</v>
      </c>
      <c r="T19640" t="s">
        <v>46</v>
      </c>
      <c r="U19640" t="s">
        <v>45</v>
      </c>
      <c r="V19640" t="s">
        <v>45</v>
      </c>
      <c r="W19640" t="s">
        <v>45</v>
      </c>
      <c r="X19640" t="s">
        <v>45</v>
      </c>
      <c r="Y19640" t="s">
        <v>45</v>
      </c>
      <c r="Z19640" t="s">
        <v>45</v>
      </c>
      <c r="AA19640" t="s">
        <v>46</v>
      </c>
      <c r="AB19640">
        <v>1</v>
      </c>
      <c r="AC19640">
        <v>1</v>
      </c>
      <c r="AD19640">
        <v>1</v>
      </c>
      <c r="AE19640">
        <v>2</v>
      </c>
      <c r="AF19640" t="s">
        <v>46</v>
      </c>
      <c r="AG19640" t="s">
        <v>45</v>
      </c>
      <c r="AH19640" t="s">
        <v>46</v>
      </c>
    </row>
    <row r="19641" spans="1:34" x14ac:dyDescent="0.25">
      <c r="A19641">
        <v>10787</v>
      </c>
      <c r="B19641">
        <v>59091</v>
      </c>
      <c r="C19641" t="s">
        <v>12369</v>
      </c>
      <c r="D19641" t="s">
        <v>6979</v>
      </c>
      <c r="E19641" t="s">
        <v>9670</v>
      </c>
      <c r="F19641" t="s">
        <v>9671</v>
      </c>
      <c r="G19641" t="s">
        <v>9506</v>
      </c>
      <c r="I19641" t="s">
        <v>51</v>
      </c>
      <c r="J19641" t="s">
        <v>299</v>
      </c>
      <c r="K19641" t="s">
        <v>9684</v>
      </c>
      <c r="L19641" t="s">
        <v>49</v>
      </c>
      <c r="M19641" t="s">
        <v>49</v>
      </c>
      <c r="N19641" t="s">
        <v>49</v>
      </c>
      <c r="O19641" t="s">
        <v>44</v>
      </c>
      <c r="P19641" t="s">
        <v>45</v>
      </c>
      <c r="Q19641" t="s">
        <v>45</v>
      </c>
      <c r="R19641" t="s">
        <v>45</v>
      </c>
      <c r="S19641" t="s">
        <v>45</v>
      </c>
      <c r="T19641" t="s">
        <v>45</v>
      </c>
      <c r="U19641" t="s">
        <v>45</v>
      </c>
      <c r="V19641" t="s">
        <v>46</v>
      </c>
      <c r="W19641" t="s">
        <v>46</v>
      </c>
      <c r="X19641" t="s">
        <v>46</v>
      </c>
      <c r="Y19641" t="s">
        <v>46</v>
      </c>
      <c r="Z19641" t="s">
        <v>46</v>
      </c>
      <c r="AA19641" t="s">
        <v>46</v>
      </c>
      <c r="AB19641">
        <v>3</v>
      </c>
      <c r="AC19641">
        <v>3</v>
      </c>
      <c r="AD19641">
        <v>2</v>
      </c>
      <c r="AE19641">
        <v>-0.66666667000000002</v>
      </c>
      <c r="AF19641" t="s">
        <v>45</v>
      </c>
      <c r="AG19641" t="s">
        <v>46</v>
      </c>
      <c r="AH19641" t="s">
        <v>46</v>
      </c>
    </row>
    <row r="19642" spans="1:34" x14ac:dyDescent="0.25">
      <c r="A19642">
        <v>10787</v>
      </c>
      <c r="B19642">
        <v>59088</v>
      </c>
      <c r="C19642" t="s">
        <v>12369</v>
      </c>
      <c r="D19642" t="s">
        <v>6979</v>
      </c>
      <c r="E19642" t="s">
        <v>9670</v>
      </c>
      <c r="F19642" t="s">
        <v>9671</v>
      </c>
      <c r="G19642" t="s">
        <v>9506</v>
      </c>
      <c r="I19642" t="s">
        <v>51</v>
      </c>
      <c r="J19642" t="s">
        <v>54</v>
      </c>
      <c r="K19642" t="s">
        <v>9685</v>
      </c>
      <c r="L19642" t="s">
        <v>49</v>
      </c>
      <c r="M19642" t="s">
        <v>49</v>
      </c>
      <c r="N19642" t="s">
        <v>49</v>
      </c>
      <c r="O19642" t="s">
        <v>44</v>
      </c>
      <c r="P19642" t="s">
        <v>45</v>
      </c>
      <c r="Q19642" t="s">
        <v>46</v>
      </c>
      <c r="R19642" t="s">
        <v>45</v>
      </c>
      <c r="S19642" t="s">
        <v>45</v>
      </c>
      <c r="T19642" t="s">
        <v>46</v>
      </c>
      <c r="U19642" t="s">
        <v>45</v>
      </c>
      <c r="V19642" t="s">
        <v>45</v>
      </c>
      <c r="W19642" t="s">
        <v>46</v>
      </c>
      <c r="X19642" t="s">
        <v>45</v>
      </c>
      <c r="Y19642" t="s">
        <v>45</v>
      </c>
      <c r="Z19642" t="s">
        <v>46</v>
      </c>
      <c r="AA19642" t="s">
        <v>46</v>
      </c>
      <c r="AB19642">
        <v>1</v>
      </c>
      <c r="AC19642">
        <v>1</v>
      </c>
      <c r="AD19642">
        <v>1</v>
      </c>
      <c r="AE19642">
        <v>1.3333333300000001</v>
      </c>
      <c r="AF19642" t="s">
        <v>46</v>
      </c>
      <c r="AG19642" t="s">
        <v>45</v>
      </c>
      <c r="AH19642" t="s">
        <v>46</v>
      </c>
    </row>
    <row r="19643" spans="1:34" x14ac:dyDescent="0.25">
      <c r="A19643">
        <v>10787</v>
      </c>
      <c r="B19643">
        <v>59087</v>
      </c>
      <c r="C19643" t="s">
        <v>12369</v>
      </c>
      <c r="D19643" t="s">
        <v>6979</v>
      </c>
      <c r="E19643" t="s">
        <v>9670</v>
      </c>
      <c r="F19643" t="s">
        <v>9671</v>
      </c>
      <c r="G19643" t="s">
        <v>9506</v>
      </c>
      <c r="I19643" t="s">
        <v>51</v>
      </c>
      <c r="J19643" t="s">
        <v>57</v>
      </c>
      <c r="K19643" t="s">
        <v>9686</v>
      </c>
      <c r="L19643" t="s">
        <v>59</v>
      </c>
      <c r="M19643" t="s">
        <v>59</v>
      </c>
      <c r="N19643" t="s">
        <v>59</v>
      </c>
      <c r="O19643" t="s">
        <v>44</v>
      </c>
      <c r="P19643" t="s">
        <v>45</v>
      </c>
      <c r="Q19643" t="s">
        <v>45</v>
      </c>
      <c r="R19643" t="s">
        <v>45</v>
      </c>
      <c r="S19643" t="s">
        <v>45</v>
      </c>
      <c r="T19643" t="s">
        <v>45</v>
      </c>
      <c r="U19643" t="s">
        <v>45</v>
      </c>
      <c r="V19643" t="s">
        <v>46</v>
      </c>
      <c r="W19643" t="s">
        <v>46</v>
      </c>
      <c r="X19643" t="s">
        <v>46</v>
      </c>
      <c r="Y19643" t="s">
        <v>46</v>
      </c>
      <c r="Z19643" t="s">
        <v>46</v>
      </c>
      <c r="AA19643" t="s">
        <v>46</v>
      </c>
      <c r="AB19643">
        <v>3</v>
      </c>
      <c r="AC19643">
        <v>3</v>
      </c>
      <c r="AD19643">
        <v>3</v>
      </c>
      <c r="AE19643">
        <v>-1</v>
      </c>
      <c r="AF19643" t="s">
        <v>45</v>
      </c>
      <c r="AG19643" t="s">
        <v>46</v>
      </c>
      <c r="AH19643" t="s">
        <v>46</v>
      </c>
    </row>
    <row r="19644" spans="1:34" x14ac:dyDescent="0.25">
      <c r="A19644">
        <v>10787</v>
      </c>
      <c r="B19644">
        <v>59093</v>
      </c>
      <c r="C19644" t="s">
        <v>12369</v>
      </c>
      <c r="D19644" t="s">
        <v>6979</v>
      </c>
      <c r="E19644" t="s">
        <v>9670</v>
      </c>
      <c r="F19644" t="s">
        <v>9671</v>
      </c>
      <c r="G19644" t="s">
        <v>9506</v>
      </c>
      <c r="I19644" t="s">
        <v>60</v>
      </c>
      <c r="J19644" t="s">
        <v>61</v>
      </c>
      <c r="K19644" t="s">
        <v>9687</v>
      </c>
      <c r="L19644" t="s">
        <v>49</v>
      </c>
      <c r="M19644" t="s">
        <v>49</v>
      </c>
      <c r="N19644" t="s">
        <v>49</v>
      </c>
      <c r="O19644" t="s">
        <v>44</v>
      </c>
      <c r="P19644" t="s">
        <v>45</v>
      </c>
      <c r="Q19644" t="s">
        <v>45</v>
      </c>
      <c r="R19644" t="s">
        <v>45</v>
      </c>
      <c r="S19644" t="s">
        <v>45</v>
      </c>
      <c r="T19644" t="s">
        <v>45</v>
      </c>
      <c r="U19644" t="s">
        <v>45</v>
      </c>
      <c r="V19644" t="s">
        <v>46</v>
      </c>
      <c r="W19644" t="s">
        <v>46</v>
      </c>
      <c r="X19644" t="s">
        <v>46</v>
      </c>
      <c r="Y19644" t="s">
        <v>46</v>
      </c>
      <c r="Z19644" t="s">
        <v>46</v>
      </c>
      <c r="AA19644" t="s">
        <v>46</v>
      </c>
      <c r="AB19644">
        <v>1</v>
      </c>
      <c r="AC19644">
        <v>1</v>
      </c>
      <c r="AD19644">
        <v>1</v>
      </c>
      <c r="AE19644">
        <v>1</v>
      </c>
      <c r="AF19644" t="s">
        <v>46</v>
      </c>
      <c r="AG19644" t="s">
        <v>45</v>
      </c>
      <c r="AH19644" t="s">
        <v>46</v>
      </c>
    </row>
    <row r="19645" spans="1:34" x14ac:dyDescent="0.25">
      <c r="A19645">
        <v>10787</v>
      </c>
      <c r="B19645">
        <v>59095</v>
      </c>
      <c r="C19645" t="s">
        <v>12369</v>
      </c>
      <c r="D19645" t="s">
        <v>6979</v>
      </c>
      <c r="E19645" t="s">
        <v>9670</v>
      </c>
      <c r="F19645" t="s">
        <v>9671</v>
      </c>
      <c r="G19645" t="s">
        <v>9506</v>
      </c>
      <c r="I19645" t="s">
        <v>63</v>
      </c>
      <c r="J19645" t="s">
        <v>64</v>
      </c>
      <c r="K19645" t="s">
        <v>950</v>
      </c>
      <c r="L19645" t="s">
        <v>49</v>
      </c>
      <c r="M19645" t="s">
        <v>49</v>
      </c>
      <c r="N19645" t="s">
        <v>49</v>
      </c>
      <c r="O19645" t="s">
        <v>44</v>
      </c>
      <c r="P19645" t="s">
        <v>45</v>
      </c>
      <c r="Q19645" t="s">
        <v>45</v>
      </c>
      <c r="R19645" t="s">
        <v>45</v>
      </c>
      <c r="S19645" t="s">
        <v>45</v>
      </c>
      <c r="T19645" t="s">
        <v>45</v>
      </c>
      <c r="U19645" t="s">
        <v>45</v>
      </c>
      <c r="V19645" t="s">
        <v>46</v>
      </c>
      <c r="W19645" t="s">
        <v>46</v>
      </c>
      <c r="X19645" t="s">
        <v>46</v>
      </c>
      <c r="Y19645" t="s">
        <v>46</v>
      </c>
      <c r="Z19645" t="s">
        <v>46</v>
      </c>
      <c r="AA19645" t="s">
        <v>46</v>
      </c>
      <c r="AB19645">
        <v>2</v>
      </c>
      <c r="AC19645">
        <v>2</v>
      </c>
      <c r="AD19645">
        <v>1</v>
      </c>
      <c r="AE19645">
        <v>0.33333332999999998</v>
      </c>
      <c r="AF19645" t="s">
        <v>46</v>
      </c>
      <c r="AG19645" t="s">
        <v>45</v>
      </c>
      <c r="AH19645" t="s">
        <v>46</v>
      </c>
    </row>
    <row r="19646" spans="1:34" x14ac:dyDescent="0.25">
      <c r="A19646">
        <v>10787</v>
      </c>
      <c r="B19646">
        <v>59097</v>
      </c>
      <c r="C19646" t="s">
        <v>12369</v>
      </c>
      <c r="D19646" t="s">
        <v>6979</v>
      </c>
      <c r="E19646" t="s">
        <v>9670</v>
      </c>
      <c r="F19646" t="s">
        <v>9671</v>
      </c>
      <c r="G19646" t="s">
        <v>9506</v>
      </c>
      <c r="I19646" t="s">
        <v>63</v>
      </c>
      <c r="J19646" t="s">
        <v>66</v>
      </c>
      <c r="K19646" t="s">
        <v>15966</v>
      </c>
      <c r="L19646" t="s">
        <v>49</v>
      </c>
      <c r="M19646" t="s">
        <v>59</v>
      </c>
      <c r="N19646" t="s">
        <v>59</v>
      </c>
      <c r="O19646" t="s">
        <v>50</v>
      </c>
      <c r="P19646" t="s">
        <v>45</v>
      </c>
      <c r="Q19646" t="s">
        <v>46</v>
      </c>
      <c r="R19646" t="s">
        <v>46</v>
      </c>
      <c r="S19646" t="s">
        <v>45</v>
      </c>
      <c r="T19646" t="s">
        <v>45</v>
      </c>
      <c r="U19646" t="s">
        <v>46</v>
      </c>
      <c r="V19646" t="s">
        <v>46</v>
      </c>
      <c r="W19646" t="s">
        <v>46</v>
      </c>
      <c r="X19646" t="s">
        <v>46</v>
      </c>
      <c r="Y19646" t="s">
        <v>46</v>
      </c>
      <c r="Z19646" t="s">
        <v>46</v>
      </c>
      <c r="AA19646" t="s">
        <v>46</v>
      </c>
      <c r="AB19646">
        <v>3</v>
      </c>
      <c r="AC19646">
        <v>3</v>
      </c>
      <c r="AD19646">
        <v>3</v>
      </c>
      <c r="AE19646">
        <v>-2</v>
      </c>
      <c r="AF19646" t="s">
        <v>45</v>
      </c>
      <c r="AG19646" t="s">
        <v>46</v>
      </c>
      <c r="AH19646" t="s">
        <v>46</v>
      </c>
    </row>
    <row r="19647" spans="1:34" x14ac:dyDescent="0.25">
      <c r="A19647">
        <v>10787</v>
      </c>
      <c r="B19647">
        <v>59096</v>
      </c>
      <c r="C19647" t="s">
        <v>12369</v>
      </c>
      <c r="D19647" t="s">
        <v>6979</v>
      </c>
      <c r="E19647" t="s">
        <v>9670</v>
      </c>
      <c r="F19647" t="s">
        <v>9671</v>
      </c>
      <c r="G19647" t="s">
        <v>9506</v>
      </c>
      <c r="I19647" t="s">
        <v>63</v>
      </c>
      <c r="J19647" t="s">
        <v>66</v>
      </c>
      <c r="K19647" t="s">
        <v>9689</v>
      </c>
      <c r="L19647" t="s">
        <v>49</v>
      </c>
      <c r="M19647" t="s">
        <v>49</v>
      </c>
      <c r="N19647" t="s">
        <v>49</v>
      </c>
      <c r="O19647" t="s">
        <v>44</v>
      </c>
      <c r="P19647" t="s">
        <v>45</v>
      </c>
      <c r="Q19647" t="s">
        <v>45</v>
      </c>
      <c r="R19647" t="s">
        <v>45</v>
      </c>
      <c r="S19647" t="s">
        <v>45</v>
      </c>
      <c r="T19647" t="s">
        <v>45</v>
      </c>
      <c r="U19647" t="s">
        <v>45</v>
      </c>
      <c r="V19647" t="s">
        <v>46</v>
      </c>
      <c r="W19647" t="s">
        <v>46</v>
      </c>
      <c r="X19647" t="s">
        <v>46</v>
      </c>
      <c r="Y19647" t="s">
        <v>46</v>
      </c>
      <c r="Z19647" t="s">
        <v>46</v>
      </c>
      <c r="AA19647" t="s">
        <v>46</v>
      </c>
      <c r="AB19647">
        <v>3</v>
      </c>
      <c r="AC19647">
        <v>3</v>
      </c>
      <c r="AD19647">
        <v>3</v>
      </c>
      <c r="AE19647">
        <v>-1</v>
      </c>
      <c r="AF19647" t="s">
        <v>45</v>
      </c>
      <c r="AG19647" t="s">
        <v>45</v>
      </c>
      <c r="AH19647" t="s">
        <v>46</v>
      </c>
    </row>
    <row r="19648" spans="1:34" x14ac:dyDescent="0.25">
      <c r="A19648">
        <v>10787</v>
      </c>
      <c r="B19648">
        <v>59094</v>
      </c>
      <c r="C19648" t="s">
        <v>12369</v>
      </c>
      <c r="D19648" t="s">
        <v>6979</v>
      </c>
      <c r="E19648" t="s">
        <v>9670</v>
      </c>
      <c r="F19648" t="s">
        <v>9671</v>
      </c>
      <c r="G19648" t="s">
        <v>9506</v>
      </c>
      <c r="I19648" t="s">
        <v>63</v>
      </c>
      <c r="J19648" t="s">
        <v>70</v>
      </c>
      <c r="K19648" t="s">
        <v>9690</v>
      </c>
      <c r="L19648" t="s">
        <v>49</v>
      </c>
      <c r="M19648" t="s">
        <v>49</v>
      </c>
      <c r="N19648" t="s">
        <v>49</v>
      </c>
      <c r="O19648" t="s">
        <v>44</v>
      </c>
      <c r="P19648" t="s">
        <v>45</v>
      </c>
      <c r="Q19648" t="s">
        <v>45</v>
      </c>
      <c r="R19648" t="s">
        <v>45</v>
      </c>
      <c r="S19648" t="s">
        <v>45</v>
      </c>
      <c r="T19648" t="s">
        <v>45</v>
      </c>
      <c r="U19648" t="s">
        <v>45</v>
      </c>
      <c r="V19648" t="s">
        <v>46</v>
      </c>
      <c r="W19648" t="s">
        <v>46</v>
      </c>
      <c r="X19648" t="s">
        <v>46</v>
      </c>
      <c r="Y19648" t="s">
        <v>46</v>
      </c>
      <c r="Z19648" t="s">
        <v>46</v>
      </c>
      <c r="AA19648" t="s">
        <v>46</v>
      </c>
      <c r="AB19648">
        <v>3</v>
      </c>
      <c r="AC19648">
        <v>3</v>
      </c>
      <c r="AD19648">
        <v>3</v>
      </c>
      <c r="AE19648">
        <v>-1</v>
      </c>
      <c r="AF19648" t="s">
        <v>45</v>
      </c>
      <c r="AG19648" t="s">
        <v>45</v>
      </c>
      <c r="AH19648" t="s">
        <v>46</v>
      </c>
    </row>
    <row r="19649" spans="1:34" x14ac:dyDescent="0.25">
      <c r="A19649">
        <v>10787</v>
      </c>
      <c r="B19649">
        <v>59098</v>
      </c>
      <c r="C19649" t="s">
        <v>12369</v>
      </c>
      <c r="D19649" t="s">
        <v>6979</v>
      </c>
      <c r="E19649" t="s">
        <v>9670</v>
      </c>
      <c r="F19649" t="s">
        <v>9671</v>
      </c>
      <c r="G19649" t="s">
        <v>9506</v>
      </c>
      <c r="I19649" t="s">
        <v>63</v>
      </c>
      <c r="J19649" t="s">
        <v>76</v>
      </c>
      <c r="K19649" t="s">
        <v>9691</v>
      </c>
      <c r="L19649" t="s">
        <v>49</v>
      </c>
      <c r="M19649" t="s">
        <v>59</v>
      </c>
      <c r="N19649" t="s">
        <v>59</v>
      </c>
      <c r="O19649" t="s">
        <v>130</v>
      </c>
      <c r="P19649" t="s">
        <v>45</v>
      </c>
      <c r="Q19649" t="s">
        <v>45</v>
      </c>
      <c r="R19649" t="s">
        <v>45</v>
      </c>
      <c r="S19649" t="s">
        <v>45</v>
      </c>
      <c r="T19649" t="s">
        <v>45</v>
      </c>
      <c r="U19649" t="s">
        <v>45</v>
      </c>
      <c r="V19649" t="s">
        <v>46</v>
      </c>
      <c r="W19649" t="s">
        <v>46</v>
      </c>
      <c r="X19649" t="s">
        <v>46</v>
      </c>
      <c r="Y19649" t="s">
        <v>46</v>
      </c>
      <c r="Z19649" t="s">
        <v>46</v>
      </c>
      <c r="AA19649" t="s">
        <v>46</v>
      </c>
      <c r="AB19649">
        <v>3</v>
      </c>
      <c r="AC19649">
        <v>2</v>
      </c>
      <c r="AD19649">
        <v>2</v>
      </c>
      <c r="AE19649">
        <v>-0.33333332999999998</v>
      </c>
      <c r="AF19649" t="s">
        <v>46</v>
      </c>
      <c r="AG19649" t="s">
        <v>46</v>
      </c>
      <c r="AH19649" t="s">
        <v>46</v>
      </c>
    </row>
    <row r="19650" spans="1:34" x14ac:dyDescent="0.25">
      <c r="A19650">
        <v>10787</v>
      </c>
      <c r="B19650">
        <v>59099</v>
      </c>
      <c r="C19650" t="s">
        <v>12369</v>
      </c>
      <c r="D19650" t="s">
        <v>6979</v>
      </c>
      <c r="E19650" t="s">
        <v>9670</v>
      </c>
      <c r="F19650" t="s">
        <v>9671</v>
      </c>
      <c r="G19650" t="s">
        <v>9506</v>
      </c>
      <c r="I19650" t="s">
        <v>63</v>
      </c>
      <c r="J19650" t="s">
        <v>76</v>
      </c>
      <c r="K19650" t="s">
        <v>9692</v>
      </c>
      <c r="L19650" t="s">
        <v>49</v>
      </c>
      <c r="M19650" t="s">
        <v>59</v>
      </c>
      <c r="N19650" t="s">
        <v>49</v>
      </c>
      <c r="O19650" t="s">
        <v>173</v>
      </c>
      <c r="P19650" t="s">
        <v>45</v>
      </c>
      <c r="Q19650" t="s">
        <v>46</v>
      </c>
      <c r="R19650" t="s">
        <v>46</v>
      </c>
      <c r="S19650" t="s">
        <v>45</v>
      </c>
      <c r="T19650" t="s">
        <v>46</v>
      </c>
      <c r="U19650" t="s">
        <v>46</v>
      </c>
      <c r="V19650" t="s">
        <v>46</v>
      </c>
      <c r="W19650" t="s">
        <v>46</v>
      </c>
      <c r="X19650" t="s">
        <v>46</v>
      </c>
      <c r="Y19650" t="s">
        <v>45</v>
      </c>
      <c r="Z19650" t="s">
        <v>45</v>
      </c>
      <c r="AA19650" t="s">
        <v>45</v>
      </c>
      <c r="AB19650">
        <v>4</v>
      </c>
      <c r="AC19650">
        <v>4</v>
      </c>
      <c r="AD19650">
        <v>3</v>
      </c>
      <c r="AE19650">
        <v>-2</v>
      </c>
      <c r="AF19650" t="s">
        <v>45</v>
      </c>
      <c r="AG19650" t="s">
        <v>46</v>
      </c>
      <c r="AH19650" t="s">
        <v>46</v>
      </c>
    </row>
    <row r="19651" spans="1:34" x14ac:dyDescent="0.25">
      <c r="A19651">
        <v>10787</v>
      </c>
      <c r="B19651">
        <v>59103</v>
      </c>
      <c r="C19651" t="s">
        <v>12369</v>
      </c>
      <c r="D19651" t="s">
        <v>6979</v>
      </c>
      <c r="E19651" t="s">
        <v>9670</v>
      </c>
      <c r="F19651" t="s">
        <v>9671</v>
      </c>
      <c r="G19651" t="s">
        <v>9506</v>
      </c>
      <c r="I19651" t="s">
        <v>78</v>
      </c>
      <c r="J19651" t="s">
        <v>81</v>
      </c>
      <c r="K19651" t="s">
        <v>9693</v>
      </c>
      <c r="L19651" t="s">
        <v>59</v>
      </c>
      <c r="M19651" t="s">
        <v>59</v>
      </c>
      <c r="N19651" t="s">
        <v>59</v>
      </c>
      <c r="O19651" t="s">
        <v>44</v>
      </c>
      <c r="P19651" t="s">
        <v>45</v>
      </c>
      <c r="Q19651" t="s">
        <v>46</v>
      </c>
      <c r="R19651" t="s">
        <v>46</v>
      </c>
      <c r="S19651" t="s">
        <v>45</v>
      </c>
      <c r="T19651" t="s">
        <v>46</v>
      </c>
      <c r="U19651" t="s">
        <v>46</v>
      </c>
      <c r="V19651" t="s">
        <v>46</v>
      </c>
      <c r="W19651" t="s">
        <v>46</v>
      </c>
      <c r="X19651" t="s">
        <v>46</v>
      </c>
      <c r="Y19651" t="s">
        <v>46</v>
      </c>
      <c r="Z19651" t="s">
        <v>46</v>
      </c>
      <c r="AA19651" t="s">
        <v>46</v>
      </c>
      <c r="AB19651">
        <v>2</v>
      </c>
      <c r="AC19651">
        <v>2</v>
      </c>
      <c r="AD19651">
        <v>1</v>
      </c>
      <c r="AE19651">
        <v>-1</v>
      </c>
      <c r="AF19651" t="s">
        <v>45</v>
      </c>
      <c r="AG19651" t="s">
        <v>45</v>
      </c>
      <c r="AH19651" t="s">
        <v>46</v>
      </c>
    </row>
    <row r="19652" spans="1:34" x14ac:dyDescent="0.25">
      <c r="A19652">
        <v>10787</v>
      </c>
      <c r="B19652">
        <v>59100</v>
      </c>
      <c r="C19652" t="s">
        <v>12369</v>
      </c>
      <c r="D19652" t="s">
        <v>6979</v>
      </c>
      <c r="E19652" t="s">
        <v>9670</v>
      </c>
      <c r="F19652" t="s">
        <v>9671</v>
      </c>
      <c r="G19652" t="s">
        <v>9506</v>
      </c>
      <c r="I19652" t="s">
        <v>78</v>
      </c>
      <c r="J19652" t="s">
        <v>81</v>
      </c>
      <c r="K19652" t="s">
        <v>8998</v>
      </c>
      <c r="L19652" t="s">
        <v>59</v>
      </c>
      <c r="M19652" t="s">
        <v>59</v>
      </c>
      <c r="N19652" t="s">
        <v>59</v>
      </c>
      <c r="O19652" t="s">
        <v>44</v>
      </c>
      <c r="P19652" t="s">
        <v>45</v>
      </c>
      <c r="Q19652" t="s">
        <v>46</v>
      </c>
      <c r="R19652" t="s">
        <v>46</v>
      </c>
      <c r="S19652" t="s">
        <v>45</v>
      </c>
      <c r="T19652" t="s">
        <v>46</v>
      </c>
      <c r="U19652" t="s">
        <v>46</v>
      </c>
      <c r="V19652" t="s">
        <v>46</v>
      </c>
      <c r="W19652" t="s">
        <v>46</v>
      </c>
      <c r="X19652" t="s">
        <v>46</v>
      </c>
      <c r="Y19652" t="s">
        <v>46</v>
      </c>
      <c r="Z19652" t="s">
        <v>46</v>
      </c>
      <c r="AA19652" t="s">
        <v>46</v>
      </c>
      <c r="AB19652">
        <v>3</v>
      </c>
      <c r="AC19652">
        <v>3</v>
      </c>
      <c r="AD19652">
        <v>3</v>
      </c>
      <c r="AE19652">
        <v>-2.3333333299999999</v>
      </c>
      <c r="AF19652" t="s">
        <v>45</v>
      </c>
      <c r="AG19652" t="s">
        <v>46</v>
      </c>
      <c r="AH19652" t="s">
        <v>46</v>
      </c>
    </row>
    <row r="19653" spans="1:34" x14ac:dyDescent="0.25">
      <c r="A19653">
        <v>10787</v>
      </c>
      <c r="B19653">
        <v>59102</v>
      </c>
      <c r="C19653" t="s">
        <v>12369</v>
      </c>
      <c r="D19653" t="s">
        <v>6979</v>
      </c>
      <c r="E19653" t="s">
        <v>9670</v>
      </c>
      <c r="F19653" t="s">
        <v>9671</v>
      </c>
      <c r="G19653" t="s">
        <v>9506</v>
      </c>
      <c r="I19653" t="s">
        <v>78</v>
      </c>
      <c r="J19653" t="s">
        <v>363</v>
      </c>
      <c r="K19653" t="s">
        <v>9694</v>
      </c>
      <c r="L19653" t="s">
        <v>59</v>
      </c>
      <c r="M19653" t="s">
        <v>59</v>
      </c>
      <c r="N19653" t="s">
        <v>59</v>
      </c>
      <c r="O19653" t="s">
        <v>44</v>
      </c>
      <c r="P19653" t="s">
        <v>45</v>
      </c>
      <c r="Q19653" t="s">
        <v>45</v>
      </c>
      <c r="R19653" t="s">
        <v>45</v>
      </c>
      <c r="S19653" t="s">
        <v>45</v>
      </c>
      <c r="T19653" t="s">
        <v>45</v>
      </c>
      <c r="U19653" t="s">
        <v>45</v>
      </c>
      <c r="V19653" t="s">
        <v>46</v>
      </c>
      <c r="W19653" t="s">
        <v>46</v>
      </c>
      <c r="X19653" t="s">
        <v>46</v>
      </c>
      <c r="Y19653" t="s">
        <v>46</v>
      </c>
      <c r="Z19653" t="s">
        <v>46</v>
      </c>
      <c r="AA19653" t="s">
        <v>46</v>
      </c>
      <c r="AB19653">
        <v>2</v>
      </c>
      <c r="AC19653">
        <v>2</v>
      </c>
      <c r="AD19653">
        <v>1</v>
      </c>
      <c r="AE19653">
        <v>0.33333332999999998</v>
      </c>
      <c r="AF19653" t="s">
        <v>46</v>
      </c>
      <c r="AG19653" t="s">
        <v>46</v>
      </c>
      <c r="AH19653" t="s">
        <v>46</v>
      </c>
    </row>
    <row r="19654" spans="1:34" x14ac:dyDescent="0.25">
      <c r="A19654">
        <v>10787</v>
      </c>
      <c r="B19654">
        <v>59101</v>
      </c>
      <c r="C19654" t="s">
        <v>12369</v>
      </c>
      <c r="D19654" t="s">
        <v>6979</v>
      </c>
      <c r="E19654" t="s">
        <v>9670</v>
      </c>
      <c r="F19654" t="s">
        <v>9671</v>
      </c>
      <c r="G19654" t="s">
        <v>9506</v>
      </c>
      <c r="I19654" t="s">
        <v>78</v>
      </c>
      <c r="J19654" t="s">
        <v>83</v>
      </c>
      <c r="K19654" t="s">
        <v>9695</v>
      </c>
      <c r="L19654" t="s">
        <v>49</v>
      </c>
      <c r="M19654" t="s">
        <v>59</v>
      </c>
      <c r="N19654" t="s">
        <v>59</v>
      </c>
      <c r="O19654" t="s">
        <v>130</v>
      </c>
      <c r="P19654" t="s">
        <v>45</v>
      </c>
      <c r="Q19654" t="s">
        <v>46</v>
      </c>
      <c r="R19654" t="s">
        <v>45</v>
      </c>
      <c r="S19654" t="s">
        <v>45</v>
      </c>
      <c r="T19654" t="s">
        <v>46</v>
      </c>
      <c r="U19654" t="s">
        <v>45</v>
      </c>
      <c r="V19654" t="s">
        <v>46</v>
      </c>
      <c r="W19654" t="s">
        <v>46</v>
      </c>
      <c r="X19654" t="s">
        <v>46</v>
      </c>
      <c r="Y19654" t="s">
        <v>46</v>
      </c>
      <c r="Z19654" t="s">
        <v>46</v>
      </c>
      <c r="AA19654" t="s">
        <v>46</v>
      </c>
      <c r="AB19654">
        <v>3</v>
      </c>
      <c r="AC19654">
        <v>3</v>
      </c>
      <c r="AD19654">
        <v>3</v>
      </c>
      <c r="AE19654">
        <v>-1.6666666699999999</v>
      </c>
      <c r="AF19654" t="s">
        <v>45</v>
      </c>
      <c r="AG19654" t="s">
        <v>46</v>
      </c>
      <c r="AH19654" t="s">
        <v>46</v>
      </c>
    </row>
    <row r="19655" spans="1:34" x14ac:dyDescent="0.25">
      <c r="A19655">
        <v>10787</v>
      </c>
      <c r="B19655">
        <v>59104</v>
      </c>
      <c r="C19655" t="s">
        <v>12369</v>
      </c>
      <c r="D19655" t="s">
        <v>6979</v>
      </c>
      <c r="E19655" t="s">
        <v>9670</v>
      </c>
      <c r="F19655" t="s">
        <v>9671</v>
      </c>
      <c r="G19655" t="s">
        <v>9506</v>
      </c>
      <c r="I19655" t="s">
        <v>87</v>
      </c>
      <c r="J19655" t="s">
        <v>88</v>
      </c>
      <c r="K19655" t="s">
        <v>2575</v>
      </c>
      <c r="L19655" t="s">
        <v>49</v>
      </c>
      <c r="M19655" t="s">
        <v>59</v>
      </c>
      <c r="N19655" t="s">
        <v>59</v>
      </c>
      <c r="O19655" t="s">
        <v>206</v>
      </c>
      <c r="P19655" t="s">
        <v>45</v>
      </c>
      <c r="Q19655" t="s">
        <v>46</v>
      </c>
      <c r="R19655" t="s">
        <v>45</v>
      </c>
      <c r="S19655" t="s">
        <v>45</v>
      </c>
      <c r="T19655" t="s">
        <v>46</v>
      </c>
      <c r="U19655" t="s">
        <v>45</v>
      </c>
      <c r="V19655" t="s">
        <v>46</v>
      </c>
      <c r="W19655" t="s">
        <v>46</v>
      </c>
      <c r="X19655" t="s">
        <v>46</v>
      </c>
      <c r="Y19655" t="s">
        <v>46</v>
      </c>
      <c r="Z19655" t="s">
        <v>46</v>
      </c>
      <c r="AA19655" t="s">
        <v>46</v>
      </c>
      <c r="AB19655">
        <v>3</v>
      </c>
      <c r="AC19655">
        <v>3</v>
      </c>
      <c r="AD19655">
        <v>3</v>
      </c>
      <c r="AE19655">
        <v>-1.6666666699999999</v>
      </c>
      <c r="AF19655" t="s">
        <v>45</v>
      </c>
      <c r="AG19655" t="s">
        <v>46</v>
      </c>
      <c r="AH19655" t="s">
        <v>46</v>
      </c>
    </row>
    <row r="19656" spans="1:34" x14ac:dyDescent="0.25">
      <c r="A19656">
        <v>10787</v>
      </c>
      <c r="B19656">
        <v>59105</v>
      </c>
      <c r="C19656" t="s">
        <v>12369</v>
      </c>
      <c r="D19656" t="s">
        <v>6979</v>
      </c>
      <c r="E19656" t="s">
        <v>9670</v>
      </c>
      <c r="F19656" t="s">
        <v>9671</v>
      </c>
      <c r="G19656" t="s">
        <v>9506</v>
      </c>
      <c r="I19656" t="s">
        <v>87</v>
      </c>
      <c r="J19656" t="s">
        <v>142</v>
      </c>
      <c r="K19656" t="s">
        <v>9697</v>
      </c>
      <c r="L19656" t="s">
        <v>49</v>
      </c>
      <c r="M19656" t="s">
        <v>49</v>
      </c>
      <c r="N19656" t="s">
        <v>49</v>
      </c>
      <c r="O19656" t="s">
        <v>44</v>
      </c>
      <c r="P19656" t="s">
        <v>45</v>
      </c>
      <c r="Q19656" t="s">
        <v>46</v>
      </c>
      <c r="R19656" t="s">
        <v>45</v>
      </c>
      <c r="S19656" t="s">
        <v>45</v>
      </c>
      <c r="T19656" t="s">
        <v>46</v>
      </c>
      <c r="U19656" t="s">
        <v>45</v>
      </c>
      <c r="V19656" t="s">
        <v>46</v>
      </c>
      <c r="W19656" t="s">
        <v>46</v>
      </c>
      <c r="X19656" t="s">
        <v>46</v>
      </c>
      <c r="Y19656" t="s">
        <v>46</v>
      </c>
      <c r="Z19656" t="s">
        <v>46</v>
      </c>
      <c r="AA19656" t="s">
        <v>46</v>
      </c>
      <c r="AB19656">
        <v>1</v>
      </c>
      <c r="AC19656">
        <v>1</v>
      </c>
      <c r="AD19656">
        <v>1</v>
      </c>
      <c r="AE19656">
        <v>0.33333332999999998</v>
      </c>
      <c r="AF19656" t="s">
        <v>46</v>
      </c>
      <c r="AG19656" t="s">
        <v>45</v>
      </c>
      <c r="AH19656" t="s">
        <v>46</v>
      </c>
    </row>
    <row r="19657" spans="1:34" x14ac:dyDescent="0.25">
      <c r="A19657">
        <v>10787</v>
      </c>
      <c r="B19657">
        <v>59107</v>
      </c>
      <c r="C19657" t="s">
        <v>12369</v>
      </c>
      <c r="D19657" t="s">
        <v>6979</v>
      </c>
      <c r="E19657" t="s">
        <v>9670</v>
      </c>
      <c r="F19657" t="s">
        <v>9671</v>
      </c>
      <c r="G19657" t="s">
        <v>9506</v>
      </c>
      <c r="I19657" t="s">
        <v>90</v>
      </c>
      <c r="J19657" t="s">
        <v>571</v>
      </c>
      <c r="K19657" t="s">
        <v>9698</v>
      </c>
      <c r="L19657" t="s">
        <v>59</v>
      </c>
      <c r="M19657" t="s">
        <v>49</v>
      </c>
      <c r="N19657" t="s">
        <v>49</v>
      </c>
      <c r="O19657" t="s">
        <v>173</v>
      </c>
      <c r="P19657" t="s">
        <v>45</v>
      </c>
      <c r="Q19657" t="s">
        <v>45</v>
      </c>
      <c r="R19657" t="s">
        <v>45</v>
      </c>
      <c r="S19657" t="s">
        <v>45</v>
      </c>
      <c r="T19657" t="s">
        <v>45</v>
      </c>
      <c r="U19657" t="s">
        <v>45</v>
      </c>
      <c r="V19657" t="s">
        <v>46</v>
      </c>
      <c r="W19657" t="s">
        <v>46</v>
      </c>
      <c r="X19657" t="s">
        <v>46</v>
      </c>
      <c r="Y19657" t="s">
        <v>46</v>
      </c>
      <c r="Z19657" t="s">
        <v>46</v>
      </c>
      <c r="AA19657" t="s">
        <v>46</v>
      </c>
      <c r="AB19657">
        <v>3</v>
      </c>
      <c r="AC19657">
        <v>2</v>
      </c>
      <c r="AD19657">
        <v>4</v>
      </c>
      <c r="AE19657">
        <v>-1</v>
      </c>
      <c r="AF19657" t="s">
        <v>45</v>
      </c>
      <c r="AG19657" t="s">
        <v>46</v>
      </c>
      <c r="AH19657" t="s">
        <v>46</v>
      </c>
    </row>
    <row r="19658" spans="1:34" x14ac:dyDescent="0.25">
      <c r="A19658">
        <v>10787</v>
      </c>
      <c r="B19658">
        <v>59106</v>
      </c>
      <c r="C19658" t="s">
        <v>12369</v>
      </c>
      <c r="D19658" t="s">
        <v>6979</v>
      </c>
      <c r="E19658" t="s">
        <v>9670</v>
      </c>
      <c r="F19658" t="s">
        <v>9671</v>
      </c>
      <c r="G19658" t="s">
        <v>9506</v>
      </c>
      <c r="I19658" t="s">
        <v>90</v>
      </c>
      <c r="J19658" t="s">
        <v>146</v>
      </c>
      <c r="K19658" t="s">
        <v>742</v>
      </c>
      <c r="L19658" t="s">
        <v>59</v>
      </c>
      <c r="M19658" t="s">
        <v>59</v>
      </c>
      <c r="N19658" t="s">
        <v>59</v>
      </c>
      <c r="O19658" t="s">
        <v>44</v>
      </c>
      <c r="P19658" t="s">
        <v>45</v>
      </c>
      <c r="Q19658" t="s">
        <v>45</v>
      </c>
      <c r="R19658" t="s">
        <v>45</v>
      </c>
      <c r="S19658" t="s">
        <v>45</v>
      </c>
      <c r="T19658" t="s">
        <v>45</v>
      </c>
      <c r="U19658" t="s">
        <v>45</v>
      </c>
      <c r="V19658" t="s">
        <v>46</v>
      </c>
      <c r="W19658" t="s">
        <v>46</v>
      </c>
      <c r="X19658" t="s">
        <v>46</v>
      </c>
      <c r="Y19658" t="s">
        <v>46</v>
      </c>
      <c r="Z19658" t="s">
        <v>46</v>
      </c>
      <c r="AA19658" t="s">
        <v>46</v>
      </c>
      <c r="AB19658">
        <v>3</v>
      </c>
      <c r="AC19658">
        <v>3</v>
      </c>
      <c r="AD19658">
        <v>3</v>
      </c>
      <c r="AE19658">
        <v>-1</v>
      </c>
      <c r="AF19658" t="s">
        <v>45</v>
      </c>
      <c r="AG19658" t="s">
        <v>46</v>
      </c>
      <c r="AH19658" t="s">
        <v>46</v>
      </c>
    </row>
    <row r="19659" spans="1:34" x14ac:dyDescent="0.25">
      <c r="A19659">
        <v>10787</v>
      </c>
      <c r="B19659">
        <v>59109</v>
      </c>
      <c r="C19659" t="s">
        <v>12369</v>
      </c>
      <c r="D19659" t="s">
        <v>6979</v>
      </c>
      <c r="E19659" t="s">
        <v>9670</v>
      </c>
      <c r="F19659" t="s">
        <v>9671</v>
      </c>
      <c r="G19659" t="s">
        <v>9506</v>
      </c>
      <c r="I19659" t="s">
        <v>93</v>
      </c>
      <c r="J19659" t="s">
        <v>94</v>
      </c>
      <c r="K19659" t="s">
        <v>9700</v>
      </c>
      <c r="L19659" t="s">
        <v>59</v>
      </c>
      <c r="M19659" t="s">
        <v>59</v>
      </c>
      <c r="N19659" t="s">
        <v>59</v>
      </c>
      <c r="O19659" t="s">
        <v>44</v>
      </c>
      <c r="P19659" t="s">
        <v>45</v>
      </c>
      <c r="Q19659" t="s">
        <v>46</v>
      </c>
      <c r="R19659" t="s">
        <v>46</v>
      </c>
      <c r="S19659" t="s">
        <v>45</v>
      </c>
      <c r="T19659" t="s">
        <v>46</v>
      </c>
      <c r="U19659" t="s">
        <v>46</v>
      </c>
      <c r="V19659" t="s">
        <v>46</v>
      </c>
      <c r="W19659" t="s">
        <v>46</v>
      </c>
      <c r="X19659" t="s">
        <v>46</v>
      </c>
      <c r="Y19659" t="s">
        <v>46</v>
      </c>
      <c r="Z19659" t="s">
        <v>45</v>
      </c>
      <c r="AA19659" t="s">
        <v>46</v>
      </c>
      <c r="AB19659">
        <v>2</v>
      </c>
      <c r="AC19659">
        <v>2</v>
      </c>
      <c r="AD19659">
        <v>2</v>
      </c>
      <c r="AE19659">
        <v>-1</v>
      </c>
      <c r="AF19659" t="s">
        <v>45</v>
      </c>
      <c r="AG19659" t="s">
        <v>46</v>
      </c>
      <c r="AH19659" t="s">
        <v>46</v>
      </c>
    </row>
    <row r="19660" spans="1:34" x14ac:dyDescent="0.25">
      <c r="A19660">
        <v>10787</v>
      </c>
      <c r="B19660">
        <v>59108</v>
      </c>
      <c r="C19660" t="s">
        <v>12369</v>
      </c>
      <c r="D19660" t="s">
        <v>6979</v>
      </c>
      <c r="E19660" t="s">
        <v>9670</v>
      </c>
      <c r="F19660" t="s">
        <v>9671</v>
      </c>
      <c r="G19660" t="s">
        <v>9506</v>
      </c>
      <c r="I19660" t="s">
        <v>93</v>
      </c>
      <c r="J19660" t="s">
        <v>97</v>
      </c>
      <c r="K19660" t="s">
        <v>9701</v>
      </c>
      <c r="L19660" t="s">
        <v>59</v>
      </c>
      <c r="M19660" t="s">
        <v>59</v>
      </c>
      <c r="N19660" t="s">
        <v>59</v>
      </c>
      <c r="O19660" t="s">
        <v>44</v>
      </c>
      <c r="P19660" t="s">
        <v>45</v>
      </c>
      <c r="Q19660" t="s">
        <v>46</v>
      </c>
      <c r="R19660" t="s">
        <v>46</v>
      </c>
      <c r="S19660" t="s">
        <v>45</v>
      </c>
      <c r="T19660" t="s">
        <v>46</v>
      </c>
      <c r="U19660" t="s">
        <v>46</v>
      </c>
      <c r="V19660" t="s">
        <v>46</v>
      </c>
      <c r="W19660" t="s">
        <v>46</v>
      </c>
      <c r="X19660" t="s">
        <v>46</v>
      </c>
      <c r="Y19660" t="s">
        <v>46</v>
      </c>
      <c r="Z19660" t="s">
        <v>46</v>
      </c>
      <c r="AA19660" t="s">
        <v>46</v>
      </c>
      <c r="AB19660">
        <v>3</v>
      </c>
      <c r="AC19660">
        <v>3</v>
      </c>
      <c r="AD19660">
        <v>3</v>
      </c>
      <c r="AE19660">
        <v>-2.3333333299999999</v>
      </c>
      <c r="AF19660" t="s">
        <v>45</v>
      </c>
      <c r="AG19660" t="s">
        <v>46</v>
      </c>
      <c r="AH19660" t="s">
        <v>46</v>
      </c>
    </row>
    <row r="19661" spans="1:34" x14ac:dyDescent="0.25">
      <c r="A19661">
        <v>10787</v>
      </c>
      <c r="B19661">
        <v>59110</v>
      </c>
      <c r="C19661" t="s">
        <v>12369</v>
      </c>
      <c r="D19661" t="s">
        <v>6979</v>
      </c>
      <c r="E19661" t="s">
        <v>9670</v>
      </c>
      <c r="F19661" t="s">
        <v>9671</v>
      </c>
      <c r="G19661" t="s">
        <v>9506</v>
      </c>
      <c r="I19661" t="s">
        <v>93</v>
      </c>
      <c r="J19661" t="s">
        <v>101</v>
      </c>
      <c r="K19661" t="s">
        <v>9702</v>
      </c>
      <c r="L19661" t="s">
        <v>59</v>
      </c>
      <c r="M19661" t="s">
        <v>59</v>
      </c>
      <c r="N19661" t="s">
        <v>59</v>
      </c>
      <c r="O19661" t="s">
        <v>44</v>
      </c>
      <c r="P19661" t="s">
        <v>45</v>
      </c>
      <c r="Q19661" t="s">
        <v>46</v>
      </c>
      <c r="R19661" t="s">
        <v>46</v>
      </c>
      <c r="S19661" t="s">
        <v>45</v>
      </c>
      <c r="T19661" t="s">
        <v>46</v>
      </c>
      <c r="U19661" t="s">
        <v>46</v>
      </c>
      <c r="V19661" t="s">
        <v>46</v>
      </c>
      <c r="W19661" t="s">
        <v>46</v>
      </c>
      <c r="X19661" t="s">
        <v>46</v>
      </c>
      <c r="Y19661" t="s">
        <v>46</v>
      </c>
      <c r="Z19661" t="s">
        <v>46</v>
      </c>
      <c r="AA19661" t="s">
        <v>46</v>
      </c>
      <c r="AB19661">
        <v>2</v>
      </c>
      <c r="AC19661">
        <v>2</v>
      </c>
      <c r="AD19661">
        <v>1</v>
      </c>
      <c r="AE19661">
        <v>-1</v>
      </c>
      <c r="AF19661" t="s">
        <v>45</v>
      </c>
      <c r="AG19661" t="s">
        <v>46</v>
      </c>
      <c r="AH19661" t="s">
        <v>46</v>
      </c>
    </row>
    <row r="19662" spans="1:34" x14ac:dyDescent="0.25">
      <c r="A19662">
        <v>10787</v>
      </c>
      <c r="B19662">
        <v>59111</v>
      </c>
      <c r="C19662" t="s">
        <v>12369</v>
      </c>
      <c r="D19662" t="s">
        <v>6979</v>
      </c>
      <c r="E19662" t="s">
        <v>9670</v>
      </c>
      <c r="F19662" t="s">
        <v>9671</v>
      </c>
      <c r="G19662" t="s">
        <v>9506</v>
      </c>
      <c r="I19662" t="s">
        <v>93</v>
      </c>
      <c r="J19662" t="s">
        <v>348</v>
      </c>
      <c r="K19662" t="s">
        <v>9703</v>
      </c>
      <c r="L19662" t="s">
        <v>59</v>
      </c>
      <c r="M19662" t="s">
        <v>49</v>
      </c>
      <c r="N19662" t="s">
        <v>49</v>
      </c>
      <c r="O19662" t="s">
        <v>50</v>
      </c>
      <c r="P19662" t="s">
        <v>45</v>
      </c>
      <c r="Q19662" t="s">
        <v>45</v>
      </c>
      <c r="R19662" t="s">
        <v>46</v>
      </c>
      <c r="S19662" t="s">
        <v>45</v>
      </c>
      <c r="T19662" t="s">
        <v>45</v>
      </c>
      <c r="U19662" t="s">
        <v>46</v>
      </c>
      <c r="V19662" t="s">
        <v>46</v>
      </c>
      <c r="W19662" t="s">
        <v>46</v>
      </c>
      <c r="X19662" t="s">
        <v>46</v>
      </c>
      <c r="Y19662" t="s">
        <v>46</v>
      </c>
      <c r="Z19662" t="s">
        <v>45</v>
      </c>
      <c r="AA19662" t="s">
        <v>46</v>
      </c>
      <c r="AB19662">
        <v>2</v>
      </c>
      <c r="AC19662">
        <v>2</v>
      </c>
      <c r="AD19662">
        <v>2</v>
      </c>
      <c r="AE19662">
        <v>-0.33333332999999998</v>
      </c>
      <c r="AF19662" t="s">
        <v>46</v>
      </c>
      <c r="AG19662" t="s">
        <v>46</v>
      </c>
      <c r="AH19662" t="s">
        <v>46</v>
      </c>
    </row>
    <row r="19663" spans="1:34" x14ac:dyDescent="0.25">
      <c r="A19663">
        <v>10452</v>
      </c>
      <c r="B19663">
        <v>53475</v>
      </c>
      <c r="C19663" t="s">
        <v>12369</v>
      </c>
      <c r="D19663" t="s">
        <v>6979</v>
      </c>
      <c r="E19663" t="s">
        <v>9704</v>
      </c>
      <c r="F19663" t="s">
        <v>9705</v>
      </c>
      <c r="G19663" t="s">
        <v>9506</v>
      </c>
      <c r="I19663" t="s">
        <v>40</v>
      </c>
      <c r="J19663" t="s">
        <v>41</v>
      </c>
      <c r="K19663" t="s">
        <v>15967</v>
      </c>
      <c r="L19663" t="s">
        <v>43</v>
      </c>
      <c r="M19663" t="s">
        <v>43</v>
      </c>
      <c r="N19663" t="s">
        <v>43</v>
      </c>
      <c r="O19663" t="s">
        <v>138</v>
      </c>
      <c r="P19663" t="s">
        <v>45</v>
      </c>
      <c r="Q19663" t="s">
        <v>45</v>
      </c>
      <c r="R19663" t="s">
        <v>46</v>
      </c>
      <c r="S19663" t="s">
        <v>45</v>
      </c>
      <c r="T19663" t="s">
        <v>45</v>
      </c>
      <c r="U19663" t="s">
        <v>45</v>
      </c>
      <c r="V19663" t="s">
        <v>45</v>
      </c>
      <c r="W19663" t="s">
        <v>45</v>
      </c>
      <c r="X19663" t="s">
        <v>45</v>
      </c>
      <c r="Y19663" t="s">
        <v>45</v>
      </c>
      <c r="Z19663" t="s">
        <v>45</v>
      </c>
      <c r="AA19663" t="s">
        <v>45</v>
      </c>
      <c r="AB19663">
        <v>0</v>
      </c>
      <c r="AC19663">
        <v>0</v>
      </c>
      <c r="AD19663">
        <v>0</v>
      </c>
      <c r="AE19663">
        <v>3.6666666700000001</v>
      </c>
      <c r="AF19663" t="s">
        <v>46</v>
      </c>
      <c r="AG19663" t="s">
        <v>46</v>
      </c>
      <c r="AH19663" t="s">
        <v>46</v>
      </c>
    </row>
    <row r="19664" spans="1:34" x14ac:dyDescent="0.25">
      <c r="A19664">
        <v>10452</v>
      </c>
      <c r="B19664">
        <v>53447</v>
      </c>
      <c r="C19664" t="s">
        <v>12369</v>
      </c>
      <c r="D19664" t="s">
        <v>6979</v>
      </c>
      <c r="E19664" t="s">
        <v>9704</v>
      </c>
      <c r="F19664" t="s">
        <v>9705</v>
      </c>
      <c r="G19664" t="s">
        <v>9506</v>
      </c>
      <c r="I19664" t="s">
        <v>51</v>
      </c>
      <c r="J19664" t="s">
        <v>157</v>
      </c>
      <c r="K19664" t="s">
        <v>15968</v>
      </c>
      <c r="L19664" t="s">
        <v>49</v>
      </c>
      <c r="M19664" t="s">
        <v>49</v>
      </c>
      <c r="N19664" t="s">
        <v>49</v>
      </c>
      <c r="O19664" t="s">
        <v>44</v>
      </c>
      <c r="P19664" t="s">
        <v>45</v>
      </c>
      <c r="Q19664" t="s">
        <v>45</v>
      </c>
      <c r="R19664" t="s">
        <v>45</v>
      </c>
      <c r="S19664" t="s">
        <v>45</v>
      </c>
      <c r="T19664" t="s">
        <v>45</v>
      </c>
      <c r="U19664" t="s">
        <v>45</v>
      </c>
      <c r="V19664" t="s">
        <v>46</v>
      </c>
      <c r="W19664" t="s">
        <v>46</v>
      </c>
      <c r="X19664" t="s">
        <v>45</v>
      </c>
      <c r="Y19664" t="s">
        <v>46</v>
      </c>
      <c r="Z19664" t="s">
        <v>45</v>
      </c>
      <c r="AA19664" t="s">
        <v>45</v>
      </c>
      <c r="AB19664">
        <v>1</v>
      </c>
      <c r="AC19664">
        <v>1</v>
      </c>
      <c r="AD19664">
        <v>1</v>
      </c>
      <c r="AE19664">
        <v>2</v>
      </c>
      <c r="AF19664" t="s">
        <v>46</v>
      </c>
      <c r="AG19664" t="s">
        <v>45</v>
      </c>
      <c r="AH19664" t="s">
        <v>45</v>
      </c>
    </row>
    <row r="19665" spans="1:34" x14ac:dyDescent="0.25">
      <c r="A19665">
        <v>10452</v>
      </c>
      <c r="B19665">
        <v>53448</v>
      </c>
      <c r="C19665" t="s">
        <v>12369</v>
      </c>
      <c r="D19665" t="s">
        <v>6979</v>
      </c>
      <c r="E19665" t="s">
        <v>9704</v>
      </c>
      <c r="F19665" t="s">
        <v>9705</v>
      </c>
      <c r="G19665" t="s">
        <v>9506</v>
      </c>
      <c r="I19665" t="s">
        <v>51</v>
      </c>
      <c r="J19665" t="s">
        <v>665</v>
      </c>
      <c r="K19665" t="s">
        <v>15969</v>
      </c>
      <c r="L19665" t="s">
        <v>49</v>
      </c>
      <c r="M19665" t="s">
        <v>49</v>
      </c>
      <c r="N19665" t="s">
        <v>49</v>
      </c>
      <c r="O19665" t="s">
        <v>44</v>
      </c>
      <c r="P19665" t="s">
        <v>46</v>
      </c>
      <c r="Q19665" t="s">
        <v>46</v>
      </c>
      <c r="R19665" t="s">
        <v>46</v>
      </c>
      <c r="S19665" t="s">
        <v>45</v>
      </c>
      <c r="T19665" t="s">
        <v>45</v>
      </c>
      <c r="U19665" t="s">
        <v>45</v>
      </c>
      <c r="V19665" t="s">
        <v>45</v>
      </c>
      <c r="W19665" t="s">
        <v>45</v>
      </c>
      <c r="X19665" t="s">
        <v>45</v>
      </c>
      <c r="Y19665" t="s">
        <v>45</v>
      </c>
      <c r="Z19665" t="s">
        <v>45</v>
      </c>
      <c r="AA19665" t="s">
        <v>45</v>
      </c>
      <c r="AB19665">
        <v>0</v>
      </c>
      <c r="AC19665">
        <v>0</v>
      </c>
      <c r="AD19665">
        <v>0</v>
      </c>
      <c r="AE19665">
        <v>3</v>
      </c>
      <c r="AF19665" t="s">
        <v>46</v>
      </c>
      <c r="AG19665" t="s">
        <v>46</v>
      </c>
      <c r="AH19665" t="s">
        <v>46</v>
      </c>
    </row>
    <row r="19666" spans="1:34" x14ac:dyDescent="0.25">
      <c r="A19666">
        <v>10452</v>
      </c>
      <c r="B19666">
        <v>53449</v>
      </c>
      <c r="C19666" t="s">
        <v>12369</v>
      </c>
      <c r="D19666" t="s">
        <v>6979</v>
      </c>
      <c r="E19666" t="s">
        <v>9704</v>
      </c>
      <c r="F19666" t="s">
        <v>9705</v>
      </c>
      <c r="G19666" t="s">
        <v>9506</v>
      </c>
      <c r="I19666" t="s">
        <v>51</v>
      </c>
      <c r="J19666" t="s">
        <v>52</v>
      </c>
      <c r="K19666" t="s">
        <v>9707</v>
      </c>
      <c r="L19666" t="s">
        <v>49</v>
      </c>
      <c r="M19666" t="s">
        <v>49</v>
      </c>
      <c r="N19666" t="s">
        <v>49</v>
      </c>
      <c r="O19666" t="s">
        <v>44</v>
      </c>
      <c r="P19666" t="s">
        <v>45</v>
      </c>
      <c r="Q19666" t="s">
        <v>45</v>
      </c>
      <c r="R19666" t="s">
        <v>46</v>
      </c>
      <c r="S19666" t="s">
        <v>45</v>
      </c>
      <c r="T19666" t="s">
        <v>45</v>
      </c>
      <c r="U19666" t="s">
        <v>45</v>
      </c>
      <c r="V19666" t="s">
        <v>45</v>
      </c>
      <c r="W19666" t="s">
        <v>45</v>
      </c>
      <c r="X19666" t="s">
        <v>45</v>
      </c>
      <c r="Y19666" t="s">
        <v>45</v>
      </c>
      <c r="Z19666" t="s">
        <v>45</v>
      </c>
      <c r="AA19666" t="s">
        <v>46</v>
      </c>
      <c r="AB19666">
        <v>1</v>
      </c>
      <c r="AC19666">
        <v>1</v>
      </c>
      <c r="AD19666">
        <v>0</v>
      </c>
      <c r="AE19666">
        <v>2.6666666700000001</v>
      </c>
      <c r="AF19666" t="s">
        <v>46</v>
      </c>
      <c r="AG19666" t="s">
        <v>46</v>
      </c>
      <c r="AH19666" t="s">
        <v>46</v>
      </c>
    </row>
    <row r="19667" spans="1:34" x14ac:dyDescent="0.25">
      <c r="A19667">
        <v>10452</v>
      </c>
      <c r="B19667">
        <v>53450</v>
      </c>
      <c r="C19667" t="s">
        <v>12369</v>
      </c>
      <c r="D19667" t="s">
        <v>6979</v>
      </c>
      <c r="E19667" t="s">
        <v>9704</v>
      </c>
      <c r="F19667" t="s">
        <v>9705</v>
      </c>
      <c r="G19667" t="s">
        <v>9506</v>
      </c>
      <c r="I19667" t="s">
        <v>51</v>
      </c>
      <c r="J19667" t="s">
        <v>54</v>
      </c>
      <c r="K19667" t="s">
        <v>9708</v>
      </c>
      <c r="L19667" t="s">
        <v>49</v>
      </c>
      <c r="M19667" t="s">
        <v>49</v>
      </c>
      <c r="N19667" t="s">
        <v>49</v>
      </c>
      <c r="O19667" t="s">
        <v>44</v>
      </c>
      <c r="P19667" t="s">
        <v>45</v>
      </c>
      <c r="Q19667" t="s">
        <v>45</v>
      </c>
      <c r="R19667" t="s">
        <v>45</v>
      </c>
      <c r="S19667" t="s">
        <v>45</v>
      </c>
      <c r="T19667" t="s">
        <v>45</v>
      </c>
      <c r="U19667" t="s">
        <v>45</v>
      </c>
      <c r="V19667" t="s">
        <v>46</v>
      </c>
      <c r="W19667" t="s">
        <v>46</v>
      </c>
      <c r="X19667" t="s">
        <v>46</v>
      </c>
      <c r="Y19667" t="s">
        <v>46</v>
      </c>
      <c r="Z19667" t="s">
        <v>46</v>
      </c>
      <c r="AA19667" t="s">
        <v>46</v>
      </c>
      <c r="AB19667">
        <v>0</v>
      </c>
      <c r="AC19667">
        <v>0</v>
      </c>
      <c r="AD19667">
        <v>0</v>
      </c>
      <c r="AE19667">
        <v>2</v>
      </c>
      <c r="AF19667" t="s">
        <v>46</v>
      </c>
      <c r="AG19667" t="s">
        <v>46</v>
      </c>
      <c r="AH19667" t="s">
        <v>46</v>
      </c>
    </row>
    <row r="19668" spans="1:34" x14ac:dyDescent="0.25">
      <c r="A19668">
        <v>10452</v>
      </c>
      <c r="B19668">
        <v>53476</v>
      </c>
      <c r="C19668" t="s">
        <v>12369</v>
      </c>
      <c r="D19668" t="s">
        <v>6979</v>
      </c>
      <c r="E19668" t="s">
        <v>9704</v>
      </c>
      <c r="F19668" t="s">
        <v>9705</v>
      </c>
      <c r="G19668" t="s">
        <v>9506</v>
      </c>
      <c r="I19668" t="s">
        <v>51</v>
      </c>
      <c r="J19668" t="s">
        <v>57</v>
      </c>
      <c r="K19668" t="s">
        <v>9709</v>
      </c>
      <c r="L19668" t="s">
        <v>59</v>
      </c>
      <c r="M19668" t="s">
        <v>59</v>
      </c>
      <c r="N19668" t="s">
        <v>59</v>
      </c>
      <c r="O19668" t="s">
        <v>44</v>
      </c>
      <c r="P19668" t="s">
        <v>46</v>
      </c>
      <c r="Q19668" t="s">
        <v>45</v>
      </c>
      <c r="R19668" t="s">
        <v>46</v>
      </c>
      <c r="S19668" t="s">
        <v>45</v>
      </c>
      <c r="T19668" t="s">
        <v>46</v>
      </c>
      <c r="U19668" t="s">
        <v>46</v>
      </c>
      <c r="V19668" t="s">
        <v>46</v>
      </c>
      <c r="W19668" t="s">
        <v>46</v>
      </c>
      <c r="X19668" t="s">
        <v>46</v>
      </c>
      <c r="Y19668" t="s">
        <v>46</v>
      </c>
      <c r="Z19668" t="s">
        <v>46</v>
      </c>
      <c r="AA19668" t="s">
        <v>46</v>
      </c>
      <c r="AB19668">
        <v>1</v>
      </c>
      <c r="AC19668">
        <v>1</v>
      </c>
      <c r="AD19668">
        <v>1</v>
      </c>
      <c r="AE19668">
        <v>-0.33333332999999998</v>
      </c>
      <c r="AF19668" t="s">
        <v>46</v>
      </c>
      <c r="AG19668" t="s">
        <v>46</v>
      </c>
      <c r="AH19668" t="s">
        <v>46</v>
      </c>
    </row>
    <row r="19669" spans="1:34" x14ac:dyDescent="0.25">
      <c r="A19669">
        <v>10452</v>
      </c>
      <c r="B19669">
        <v>53458</v>
      </c>
      <c r="C19669" t="s">
        <v>12369</v>
      </c>
      <c r="D19669" t="s">
        <v>6979</v>
      </c>
      <c r="E19669" t="s">
        <v>9704</v>
      </c>
      <c r="F19669" t="s">
        <v>9705</v>
      </c>
      <c r="G19669" t="s">
        <v>9506</v>
      </c>
      <c r="I19669" t="s">
        <v>63</v>
      </c>
      <c r="J19669" t="s">
        <v>125</v>
      </c>
      <c r="K19669" t="s">
        <v>15970</v>
      </c>
      <c r="L19669" t="s">
        <v>49</v>
      </c>
      <c r="M19669" t="s">
        <v>49</v>
      </c>
      <c r="N19669" t="s">
        <v>49</v>
      </c>
      <c r="O19669" t="s">
        <v>44</v>
      </c>
      <c r="P19669" t="s">
        <v>45</v>
      </c>
      <c r="Q19669" t="s">
        <v>45</v>
      </c>
      <c r="R19669" t="s">
        <v>45</v>
      </c>
      <c r="S19669" t="s">
        <v>45</v>
      </c>
      <c r="T19669" t="s">
        <v>45</v>
      </c>
      <c r="U19669" t="s">
        <v>45</v>
      </c>
      <c r="V19669" t="s">
        <v>46</v>
      </c>
      <c r="W19669" t="s">
        <v>46</v>
      </c>
      <c r="X19669" t="s">
        <v>46</v>
      </c>
      <c r="Y19669" t="s">
        <v>46</v>
      </c>
      <c r="Z19669" t="s">
        <v>46</v>
      </c>
      <c r="AA19669" t="s">
        <v>46</v>
      </c>
      <c r="AB19669">
        <v>1</v>
      </c>
      <c r="AC19669">
        <v>1</v>
      </c>
      <c r="AD19669">
        <v>1</v>
      </c>
      <c r="AE19669">
        <v>1</v>
      </c>
      <c r="AF19669" t="s">
        <v>46</v>
      </c>
      <c r="AG19669" t="s">
        <v>46</v>
      </c>
      <c r="AH19669" t="s">
        <v>46</v>
      </c>
    </row>
    <row r="19670" spans="1:34" x14ac:dyDescent="0.25">
      <c r="A19670">
        <v>10452</v>
      </c>
      <c r="B19670">
        <v>53457</v>
      </c>
      <c r="C19670" t="s">
        <v>12369</v>
      </c>
      <c r="D19670" t="s">
        <v>6979</v>
      </c>
      <c r="E19670" t="s">
        <v>9704</v>
      </c>
      <c r="F19670" t="s">
        <v>9705</v>
      </c>
      <c r="G19670" t="s">
        <v>9506</v>
      </c>
      <c r="I19670" t="s">
        <v>63</v>
      </c>
      <c r="J19670" t="s">
        <v>125</v>
      </c>
      <c r="K19670" t="s">
        <v>15971</v>
      </c>
      <c r="L19670" t="s">
        <v>49</v>
      </c>
      <c r="M19670" t="s">
        <v>49</v>
      </c>
      <c r="N19670" t="s">
        <v>49</v>
      </c>
      <c r="O19670" t="s">
        <v>44</v>
      </c>
      <c r="P19670" t="s">
        <v>45</v>
      </c>
      <c r="Q19670" t="s">
        <v>45</v>
      </c>
      <c r="R19670" t="s">
        <v>45</v>
      </c>
      <c r="S19670" t="s">
        <v>45</v>
      </c>
      <c r="T19670" t="s">
        <v>45</v>
      </c>
      <c r="U19670" t="s">
        <v>46</v>
      </c>
      <c r="V19670" t="s">
        <v>46</v>
      </c>
      <c r="W19670" t="s">
        <v>46</v>
      </c>
      <c r="X19670" t="s">
        <v>46</v>
      </c>
      <c r="Y19670" t="s">
        <v>46</v>
      </c>
      <c r="Z19670" t="s">
        <v>46</v>
      </c>
      <c r="AA19670" t="s">
        <v>46</v>
      </c>
      <c r="AB19670">
        <v>3</v>
      </c>
      <c r="AC19670">
        <v>3</v>
      </c>
      <c r="AD19670">
        <v>2</v>
      </c>
      <c r="AE19670">
        <v>-1</v>
      </c>
      <c r="AF19670" t="s">
        <v>45</v>
      </c>
      <c r="AG19670" t="s">
        <v>46</v>
      </c>
      <c r="AH19670" t="s">
        <v>46</v>
      </c>
    </row>
    <row r="19671" spans="1:34" x14ac:dyDescent="0.25">
      <c r="A19671">
        <v>10452</v>
      </c>
      <c r="B19671">
        <v>53451</v>
      </c>
      <c r="C19671" t="s">
        <v>12369</v>
      </c>
      <c r="D19671" t="s">
        <v>6979</v>
      </c>
      <c r="E19671" t="s">
        <v>9704</v>
      </c>
      <c r="F19671" t="s">
        <v>9705</v>
      </c>
      <c r="G19671" t="s">
        <v>9506</v>
      </c>
      <c r="I19671" t="s">
        <v>63</v>
      </c>
      <c r="J19671" t="s">
        <v>125</v>
      </c>
      <c r="K19671" t="s">
        <v>9712</v>
      </c>
      <c r="L19671" t="s">
        <v>49</v>
      </c>
      <c r="M19671" t="s">
        <v>49</v>
      </c>
      <c r="N19671" t="s">
        <v>49</v>
      </c>
      <c r="O19671" t="s">
        <v>44</v>
      </c>
      <c r="P19671" t="s">
        <v>45</v>
      </c>
      <c r="Q19671" t="s">
        <v>45</v>
      </c>
      <c r="R19671" t="s">
        <v>45</v>
      </c>
      <c r="S19671" t="s">
        <v>45</v>
      </c>
      <c r="T19671" t="s">
        <v>45</v>
      </c>
      <c r="U19671" t="s">
        <v>45</v>
      </c>
      <c r="V19671" t="s">
        <v>46</v>
      </c>
      <c r="W19671" t="s">
        <v>46</v>
      </c>
      <c r="X19671" t="s">
        <v>46</v>
      </c>
      <c r="Y19671" t="s">
        <v>46</v>
      </c>
      <c r="Z19671" t="s">
        <v>46</v>
      </c>
      <c r="AA19671" t="s">
        <v>46</v>
      </c>
      <c r="AB19671">
        <v>2</v>
      </c>
      <c r="AC19671">
        <v>4</v>
      </c>
      <c r="AD19671">
        <v>2</v>
      </c>
      <c r="AE19671">
        <v>-0.66666667000000002</v>
      </c>
      <c r="AF19671" t="s">
        <v>45</v>
      </c>
      <c r="AG19671" t="s">
        <v>46</v>
      </c>
      <c r="AH19671" t="s">
        <v>46</v>
      </c>
    </row>
    <row r="19672" spans="1:34" x14ac:dyDescent="0.25">
      <c r="A19672">
        <v>10452</v>
      </c>
      <c r="B19672">
        <v>53455</v>
      </c>
      <c r="C19672" t="s">
        <v>12369</v>
      </c>
      <c r="D19672" t="s">
        <v>6979</v>
      </c>
      <c r="E19672" t="s">
        <v>9704</v>
      </c>
      <c r="F19672" t="s">
        <v>9705</v>
      </c>
      <c r="G19672" t="s">
        <v>9506</v>
      </c>
      <c r="I19672" t="s">
        <v>63</v>
      </c>
      <c r="J19672" t="s">
        <v>163</v>
      </c>
      <c r="K19672" t="s">
        <v>15972</v>
      </c>
      <c r="L19672" t="s">
        <v>49</v>
      </c>
      <c r="M19672" t="s">
        <v>49</v>
      </c>
      <c r="N19672" t="s">
        <v>49</v>
      </c>
      <c r="O19672" t="s">
        <v>44</v>
      </c>
      <c r="P19672" t="s">
        <v>45</v>
      </c>
      <c r="Q19672" t="s">
        <v>45</v>
      </c>
      <c r="R19672" t="s">
        <v>45</v>
      </c>
      <c r="S19672" t="s">
        <v>45</v>
      </c>
      <c r="T19672" t="s">
        <v>45</v>
      </c>
      <c r="U19672" t="s">
        <v>45</v>
      </c>
      <c r="V19672" t="s">
        <v>46</v>
      </c>
      <c r="W19672" t="s">
        <v>46</v>
      </c>
      <c r="X19672" t="s">
        <v>46</v>
      </c>
      <c r="Y19672" t="s">
        <v>46</v>
      </c>
      <c r="Z19672" t="s">
        <v>46</v>
      </c>
      <c r="AA19672" t="s">
        <v>46</v>
      </c>
      <c r="AB19672">
        <v>2</v>
      </c>
      <c r="AC19672">
        <v>1</v>
      </c>
      <c r="AD19672">
        <v>2</v>
      </c>
      <c r="AE19672">
        <v>0.33333332999999998</v>
      </c>
      <c r="AF19672" t="s">
        <v>46</v>
      </c>
      <c r="AG19672" t="s">
        <v>46</v>
      </c>
      <c r="AH19672" t="s">
        <v>46</v>
      </c>
    </row>
    <row r="19673" spans="1:34" x14ac:dyDescent="0.25">
      <c r="A19673">
        <v>10452</v>
      </c>
      <c r="B19673">
        <v>53452</v>
      </c>
      <c r="C19673" t="s">
        <v>12369</v>
      </c>
      <c r="D19673" t="s">
        <v>6979</v>
      </c>
      <c r="E19673" t="s">
        <v>9704</v>
      </c>
      <c r="F19673" t="s">
        <v>9705</v>
      </c>
      <c r="G19673" t="s">
        <v>9506</v>
      </c>
      <c r="I19673" t="s">
        <v>63</v>
      </c>
      <c r="J19673" t="s">
        <v>68</v>
      </c>
      <c r="K19673" t="s">
        <v>15973</v>
      </c>
      <c r="L19673" t="s">
        <v>49</v>
      </c>
      <c r="M19673" t="s">
        <v>49</v>
      </c>
      <c r="N19673" t="s">
        <v>49</v>
      </c>
      <c r="O19673" t="s">
        <v>44</v>
      </c>
      <c r="P19673" t="s">
        <v>45</v>
      </c>
      <c r="Q19673" t="s">
        <v>46</v>
      </c>
      <c r="R19673" t="s">
        <v>46</v>
      </c>
      <c r="S19673" t="s">
        <v>45</v>
      </c>
      <c r="T19673" t="s">
        <v>46</v>
      </c>
      <c r="U19673" t="s">
        <v>46</v>
      </c>
      <c r="V19673" t="s">
        <v>46</v>
      </c>
      <c r="W19673" t="s">
        <v>46</v>
      </c>
      <c r="X19673" t="s">
        <v>46</v>
      </c>
      <c r="Y19673" t="s">
        <v>46</v>
      </c>
      <c r="Z19673" t="s">
        <v>46</v>
      </c>
      <c r="AA19673" t="s">
        <v>46</v>
      </c>
      <c r="AB19673">
        <v>3</v>
      </c>
      <c r="AC19673">
        <v>1</v>
      </c>
      <c r="AD19673">
        <v>2</v>
      </c>
      <c r="AE19673">
        <v>-1.3333333300000001</v>
      </c>
      <c r="AF19673" t="s">
        <v>45</v>
      </c>
      <c r="AG19673" t="s">
        <v>46</v>
      </c>
      <c r="AH19673" t="s">
        <v>46</v>
      </c>
    </row>
    <row r="19674" spans="1:34" x14ac:dyDescent="0.25">
      <c r="A19674">
        <v>10452</v>
      </c>
      <c r="B19674">
        <v>53456</v>
      </c>
      <c r="C19674" t="s">
        <v>12369</v>
      </c>
      <c r="D19674" t="s">
        <v>6979</v>
      </c>
      <c r="E19674" t="s">
        <v>9704</v>
      </c>
      <c r="F19674" t="s">
        <v>9705</v>
      </c>
      <c r="G19674" t="s">
        <v>9506</v>
      </c>
      <c r="I19674" t="s">
        <v>63</v>
      </c>
      <c r="J19674" t="s">
        <v>72</v>
      </c>
      <c r="K19674" t="s">
        <v>9715</v>
      </c>
      <c r="L19674" t="s">
        <v>49</v>
      </c>
      <c r="M19674" t="s">
        <v>49</v>
      </c>
      <c r="N19674" t="s">
        <v>49</v>
      </c>
      <c r="O19674" t="s">
        <v>44</v>
      </c>
      <c r="P19674" t="s">
        <v>45</v>
      </c>
      <c r="Q19674" t="s">
        <v>45</v>
      </c>
      <c r="R19674" t="s">
        <v>45</v>
      </c>
      <c r="S19674" t="s">
        <v>45</v>
      </c>
      <c r="T19674" t="s">
        <v>45</v>
      </c>
      <c r="U19674" t="s">
        <v>46</v>
      </c>
      <c r="V19674" t="s">
        <v>46</v>
      </c>
      <c r="W19674" t="s">
        <v>46</v>
      </c>
      <c r="X19674" t="s">
        <v>46</v>
      </c>
      <c r="Y19674" t="s">
        <v>46</v>
      </c>
      <c r="Z19674" t="s">
        <v>46</v>
      </c>
      <c r="AA19674" t="s">
        <v>46</v>
      </c>
      <c r="AB19674">
        <v>2</v>
      </c>
      <c r="AC19674">
        <v>2</v>
      </c>
      <c r="AD19674">
        <v>2</v>
      </c>
      <c r="AE19674">
        <v>-0.33333332999999998</v>
      </c>
      <c r="AF19674" t="s">
        <v>46</v>
      </c>
      <c r="AG19674" t="s">
        <v>46</v>
      </c>
      <c r="AH19674" t="s">
        <v>46</v>
      </c>
    </row>
    <row r="19675" spans="1:34" x14ac:dyDescent="0.25">
      <c r="A19675">
        <v>10452</v>
      </c>
      <c r="B19675">
        <v>53453</v>
      </c>
      <c r="C19675" t="s">
        <v>12369</v>
      </c>
      <c r="D19675" t="s">
        <v>6979</v>
      </c>
      <c r="E19675" t="s">
        <v>9704</v>
      </c>
      <c r="F19675" t="s">
        <v>9705</v>
      </c>
      <c r="G19675" t="s">
        <v>9506</v>
      </c>
      <c r="I19675" t="s">
        <v>63</v>
      </c>
      <c r="J19675" t="s">
        <v>72</v>
      </c>
      <c r="K19675" t="s">
        <v>9716</v>
      </c>
      <c r="L19675" t="s">
        <v>49</v>
      </c>
      <c r="M19675" t="s">
        <v>49</v>
      </c>
      <c r="N19675" t="s">
        <v>49</v>
      </c>
      <c r="O19675" t="s">
        <v>44</v>
      </c>
      <c r="P19675" t="s">
        <v>45</v>
      </c>
      <c r="Q19675" t="s">
        <v>45</v>
      </c>
      <c r="R19675" t="s">
        <v>45</v>
      </c>
      <c r="S19675" t="s">
        <v>45</v>
      </c>
      <c r="T19675" t="s">
        <v>45</v>
      </c>
      <c r="U19675" t="s">
        <v>45</v>
      </c>
      <c r="V19675" t="s">
        <v>46</v>
      </c>
      <c r="W19675" t="s">
        <v>46</v>
      </c>
      <c r="X19675" t="s">
        <v>46</v>
      </c>
      <c r="Y19675" t="s">
        <v>46</v>
      </c>
      <c r="Z19675" t="s">
        <v>46</v>
      </c>
      <c r="AA19675" t="s">
        <v>46</v>
      </c>
      <c r="AB19675">
        <v>2</v>
      </c>
      <c r="AC19675">
        <v>1</v>
      </c>
      <c r="AD19675">
        <v>2</v>
      </c>
      <c r="AE19675">
        <v>0.33333332999999998</v>
      </c>
      <c r="AF19675" t="s">
        <v>46</v>
      </c>
      <c r="AG19675" t="s">
        <v>46</v>
      </c>
      <c r="AH19675" t="s">
        <v>46</v>
      </c>
    </row>
    <row r="19676" spans="1:34" x14ac:dyDescent="0.25">
      <c r="A19676">
        <v>10452</v>
      </c>
      <c r="B19676">
        <v>53454</v>
      </c>
      <c r="C19676" t="s">
        <v>12369</v>
      </c>
      <c r="D19676" t="s">
        <v>6979</v>
      </c>
      <c r="E19676" t="s">
        <v>9704</v>
      </c>
      <c r="F19676" t="s">
        <v>9705</v>
      </c>
      <c r="G19676" t="s">
        <v>9506</v>
      </c>
      <c r="I19676" t="s">
        <v>63</v>
      </c>
      <c r="J19676" t="s">
        <v>76</v>
      </c>
      <c r="K19676" t="s">
        <v>9717</v>
      </c>
      <c r="L19676" t="s">
        <v>49</v>
      </c>
      <c r="M19676" t="s">
        <v>49</v>
      </c>
      <c r="N19676" t="s">
        <v>49</v>
      </c>
      <c r="O19676" t="s">
        <v>44</v>
      </c>
      <c r="P19676" t="s">
        <v>45</v>
      </c>
      <c r="Q19676" t="s">
        <v>45</v>
      </c>
      <c r="R19676" t="s">
        <v>45</v>
      </c>
      <c r="S19676" t="s">
        <v>45</v>
      </c>
      <c r="T19676" t="s">
        <v>46</v>
      </c>
      <c r="U19676" t="s">
        <v>46</v>
      </c>
      <c r="V19676" t="s">
        <v>46</v>
      </c>
      <c r="W19676" t="s">
        <v>46</v>
      </c>
      <c r="X19676" t="s">
        <v>46</v>
      </c>
      <c r="Y19676" t="s">
        <v>46</v>
      </c>
      <c r="Z19676" t="s">
        <v>46</v>
      </c>
      <c r="AA19676" t="s">
        <v>46</v>
      </c>
      <c r="AB19676">
        <v>2</v>
      </c>
      <c r="AC19676">
        <v>1</v>
      </c>
      <c r="AD19676">
        <v>4</v>
      </c>
      <c r="AE19676">
        <v>-1</v>
      </c>
      <c r="AF19676" t="s">
        <v>45</v>
      </c>
      <c r="AG19676" t="s">
        <v>46</v>
      </c>
      <c r="AH19676" t="s">
        <v>46</v>
      </c>
    </row>
    <row r="19677" spans="1:34" x14ac:dyDescent="0.25">
      <c r="A19677">
        <v>10452</v>
      </c>
      <c r="B19677">
        <v>53459</v>
      </c>
      <c r="C19677" t="s">
        <v>12369</v>
      </c>
      <c r="D19677" t="s">
        <v>6979</v>
      </c>
      <c r="E19677" t="s">
        <v>9704</v>
      </c>
      <c r="F19677" t="s">
        <v>9705</v>
      </c>
      <c r="G19677" t="s">
        <v>9506</v>
      </c>
      <c r="I19677" t="s">
        <v>78</v>
      </c>
      <c r="J19677" t="s">
        <v>81</v>
      </c>
      <c r="K19677" t="s">
        <v>9718</v>
      </c>
      <c r="L19677" t="s">
        <v>59</v>
      </c>
      <c r="M19677" t="s">
        <v>59</v>
      </c>
      <c r="N19677" t="s">
        <v>59</v>
      </c>
      <c r="O19677" t="s">
        <v>44</v>
      </c>
      <c r="P19677" t="s">
        <v>45</v>
      </c>
      <c r="Q19677" t="s">
        <v>46</v>
      </c>
      <c r="R19677" t="s">
        <v>46</v>
      </c>
      <c r="S19677" t="s">
        <v>45</v>
      </c>
      <c r="T19677" t="s">
        <v>46</v>
      </c>
      <c r="U19677" t="s">
        <v>46</v>
      </c>
      <c r="V19677" t="s">
        <v>46</v>
      </c>
      <c r="W19677" t="s">
        <v>46</v>
      </c>
      <c r="X19677" t="s">
        <v>46</v>
      </c>
      <c r="Y19677" t="s">
        <v>46</v>
      </c>
      <c r="Z19677" t="s">
        <v>46</v>
      </c>
      <c r="AA19677" t="s">
        <v>46</v>
      </c>
      <c r="AB19677">
        <v>3</v>
      </c>
      <c r="AC19677">
        <v>2</v>
      </c>
      <c r="AD19677">
        <v>2</v>
      </c>
      <c r="AE19677">
        <v>-1.6666666699999999</v>
      </c>
      <c r="AF19677" t="s">
        <v>45</v>
      </c>
      <c r="AG19677" t="s">
        <v>46</v>
      </c>
      <c r="AH19677" t="s">
        <v>46</v>
      </c>
    </row>
    <row r="19678" spans="1:34" x14ac:dyDescent="0.25">
      <c r="A19678">
        <v>10452</v>
      </c>
      <c r="B19678">
        <v>53460</v>
      </c>
      <c r="C19678" t="s">
        <v>12369</v>
      </c>
      <c r="D19678" t="s">
        <v>6979</v>
      </c>
      <c r="E19678" t="s">
        <v>9704</v>
      </c>
      <c r="F19678" t="s">
        <v>9705</v>
      </c>
      <c r="G19678" t="s">
        <v>9506</v>
      </c>
      <c r="I19678" t="s">
        <v>87</v>
      </c>
      <c r="J19678" t="s">
        <v>142</v>
      </c>
      <c r="K19678" t="s">
        <v>15974</v>
      </c>
      <c r="L19678" t="s">
        <v>49</v>
      </c>
      <c r="M19678" t="s">
        <v>49</v>
      </c>
      <c r="N19678" t="s">
        <v>49</v>
      </c>
      <c r="O19678" t="s">
        <v>44</v>
      </c>
      <c r="P19678" t="s">
        <v>45</v>
      </c>
      <c r="Q19678" t="s">
        <v>45</v>
      </c>
      <c r="R19678" t="s">
        <v>45</v>
      </c>
      <c r="S19678" t="s">
        <v>45</v>
      </c>
      <c r="T19678" t="s">
        <v>45</v>
      </c>
      <c r="U19678" t="s">
        <v>45</v>
      </c>
      <c r="V19678" t="s">
        <v>45</v>
      </c>
      <c r="W19678" t="s">
        <v>45</v>
      </c>
      <c r="X19678" t="s">
        <v>46</v>
      </c>
      <c r="Y19678" t="s">
        <v>45</v>
      </c>
      <c r="Z19678" t="s">
        <v>45</v>
      </c>
      <c r="AA19678" t="s">
        <v>46</v>
      </c>
      <c r="AB19678">
        <v>0</v>
      </c>
      <c r="AC19678">
        <v>0</v>
      </c>
      <c r="AD19678">
        <v>0</v>
      </c>
      <c r="AE19678">
        <v>3.3333333299999999</v>
      </c>
      <c r="AF19678" t="s">
        <v>46</v>
      </c>
      <c r="AG19678" t="s">
        <v>46</v>
      </c>
      <c r="AH19678" t="s">
        <v>46</v>
      </c>
    </row>
    <row r="19679" spans="1:34" x14ac:dyDescent="0.25">
      <c r="A19679">
        <v>10452</v>
      </c>
      <c r="B19679">
        <v>53461</v>
      </c>
      <c r="C19679" t="s">
        <v>12369</v>
      </c>
      <c r="D19679" t="s">
        <v>6979</v>
      </c>
      <c r="E19679" t="s">
        <v>9704</v>
      </c>
      <c r="F19679" t="s">
        <v>9705</v>
      </c>
      <c r="G19679" t="s">
        <v>9506</v>
      </c>
      <c r="I19679" t="s">
        <v>87</v>
      </c>
      <c r="J19679" t="s">
        <v>142</v>
      </c>
      <c r="K19679" t="s">
        <v>15975</v>
      </c>
      <c r="L19679" t="s">
        <v>49</v>
      </c>
      <c r="M19679" t="s">
        <v>49</v>
      </c>
      <c r="N19679" t="s">
        <v>49</v>
      </c>
      <c r="O19679" t="s">
        <v>44</v>
      </c>
      <c r="P19679" t="s">
        <v>45</v>
      </c>
      <c r="Q19679" t="s">
        <v>45</v>
      </c>
      <c r="R19679" t="s">
        <v>46</v>
      </c>
      <c r="S19679" t="s">
        <v>45</v>
      </c>
      <c r="T19679" t="s">
        <v>45</v>
      </c>
      <c r="U19679" t="s">
        <v>45</v>
      </c>
      <c r="V19679" t="s">
        <v>45</v>
      </c>
      <c r="W19679" t="s">
        <v>45</v>
      </c>
      <c r="X19679" t="s">
        <v>45</v>
      </c>
      <c r="Y19679" t="s">
        <v>45</v>
      </c>
      <c r="Z19679" t="s">
        <v>45</v>
      </c>
      <c r="AA19679" t="s">
        <v>46</v>
      </c>
      <c r="AB19679">
        <v>0</v>
      </c>
      <c r="AC19679">
        <v>0</v>
      </c>
      <c r="AD19679">
        <v>0</v>
      </c>
      <c r="AE19679">
        <v>3.3333333299999999</v>
      </c>
      <c r="AF19679" t="s">
        <v>46</v>
      </c>
      <c r="AG19679" t="s">
        <v>46</v>
      </c>
      <c r="AH19679" t="s">
        <v>46</v>
      </c>
    </row>
    <row r="19680" spans="1:34" x14ac:dyDescent="0.25">
      <c r="A19680">
        <v>10452</v>
      </c>
      <c r="B19680">
        <v>53483</v>
      </c>
      <c r="C19680" t="s">
        <v>12369</v>
      </c>
      <c r="D19680" t="s">
        <v>6979</v>
      </c>
      <c r="E19680" t="s">
        <v>9704</v>
      </c>
      <c r="F19680" t="s">
        <v>9705</v>
      </c>
      <c r="G19680" t="s">
        <v>9506</v>
      </c>
      <c r="I19680" t="s">
        <v>93</v>
      </c>
      <c r="J19680" t="s">
        <v>486</v>
      </c>
      <c r="K19680" t="s">
        <v>9722</v>
      </c>
      <c r="L19680" t="s">
        <v>59</v>
      </c>
      <c r="M19680" t="s">
        <v>49</v>
      </c>
      <c r="N19680" t="s">
        <v>49</v>
      </c>
      <c r="O19680" t="s">
        <v>173</v>
      </c>
      <c r="P19680" t="s">
        <v>45</v>
      </c>
      <c r="Q19680" t="s">
        <v>45</v>
      </c>
      <c r="R19680" t="s">
        <v>45</v>
      </c>
      <c r="S19680" t="s">
        <v>45</v>
      </c>
      <c r="T19680" t="s">
        <v>45</v>
      </c>
      <c r="U19680" t="s">
        <v>45</v>
      </c>
      <c r="V19680" t="s">
        <v>46</v>
      </c>
      <c r="W19680" t="s">
        <v>46</v>
      </c>
      <c r="X19680" t="s">
        <v>46</v>
      </c>
      <c r="Y19680" t="s">
        <v>46</v>
      </c>
      <c r="Z19680" t="s">
        <v>46</v>
      </c>
      <c r="AA19680" t="s">
        <v>46</v>
      </c>
      <c r="AB19680">
        <v>2</v>
      </c>
      <c r="AC19680">
        <v>1</v>
      </c>
      <c r="AD19680">
        <v>3</v>
      </c>
      <c r="AE19680">
        <v>0</v>
      </c>
      <c r="AF19680" t="s">
        <v>46</v>
      </c>
      <c r="AG19680" t="s">
        <v>46</v>
      </c>
      <c r="AH19680" t="s">
        <v>46</v>
      </c>
    </row>
    <row r="19681" spans="1:34" x14ac:dyDescent="0.25">
      <c r="A19681">
        <v>10452</v>
      </c>
      <c r="B19681">
        <v>53462</v>
      </c>
      <c r="C19681" t="s">
        <v>12369</v>
      </c>
      <c r="D19681" t="s">
        <v>6979</v>
      </c>
      <c r="E19681" t="s">
        <v>9704</v>
      </c>
      <c r="F19681" t="s">
        <v>9705</v>
      </c>
      <c r="G19681" t="s">
        <v>9506</v>
      </c>
      <c r="I19681" t="s">
        <v>93</v>
      </c>
      <c r="J19681" t="s">
        <v>94</v>
      </c>
      <c r="K19681" t="s">
        <v>9723</v>
      </c>
      <c r="L19681" t="s">
        <v>59</v>
      </c>
      <c r="M19681" t="s">
        <v>49</v>
      </c>
      <c r="N19681" t="s">
        <v>49</v>
      </c>
      <c r="O19681" t="s">
        <v>173</v>
      </c>
      <c r="P19681" t="s">
        <v>45</v>
      </c>
      <c r="Q19681" t="s">
        <v>45</v>
      </c>
      <c r="R19681" t="s">
        <v>45</v>
      </c>
      <c r="S19681" t="s">
        <v>45</v>
      </c>
      <c r="T19681" t="s">
        <v>46</v>
      </c>
      <c r="U19681" t="s">
        <v>46</v>
      </c>
      <c r="V19681" t="s">
        <v>46</v>
      </c>
      <c r="W19681" t="s">
        <v>46</v>
      </c>
      <c r="X19681" t="s">
        <v>46</v>
      </c>
      <c r="Y19681" t="s">
        <v>46</v>
      </c>
      <c r="Z19681" t="s">
        <v>46</v>
      </c>
      <c r="AA19681" t="s">
        <v>46</v>
      </c>
      <c r="AB19681">
        <v>3</v>
      </c>
      <c r="AC19681">
        <v>2</v>
      </c>
      <c r="AD19681">
        <v>3</v>
      </c>
      <c r="AE19681">
        <v>-1.3333333300000001</v>
      </c>
      <c r="AF19681" t="s">
        <v>45</v>
      </c>
      <c r="AG19681" t="s">
        <v>46</v>
      </c>
      <c r="AH19681" t="s">
        <v>46</v>
      </c>
    </row>
    <row r="19682" spans="1:34" x14ac:dyDescent="0.25">
      <c r="A19682">
        <v>10452</v>
      </c>
      <c r="B19682">
        <v>53465</v>
      </c>
      <c r="C19682" t="s">
        <v>12369</v>
      </c>
      <c r="D19682" t="s">
        <v>6979</v>
      </c>
      <c r="E19682" t="s">
        <v>9704</v>
      </c>
      <c r="F19682" t="s">
        <v>9705</v>
      </c>
      <c r="G19682" t="s">
        <v>9506</v>
      </c>
      <c r="I19682" t="s">
        <v>93</v>
      </c>
      <c r="J19682" t="s">
        <v>94</v>
      </c>
      <c r="K19682" t="s">
        <v>9724</v>
      </c>
      <c r="L19682" t="s">
        <v>59</v>
      </c>
      <c r="M19682" t="s">
        <v>49</v>
      </c>
      <c r="N19682" t="s">
        <v>49</v>
      </c>
      <c r="O19682" t="s">
        <v>173</v>
      </c>
      <c r="P19682" t="s">
        <v>45</v>
      </c>
      <c r="Q19682" t="s">
        <v>45</v>
      </c>
      <c r="R19682" t="s">
        <v>45</v>
      </c>
      <c r="S19682" t="s">
        <v>45</v>
      </c>
      <c r="T19682" t="s">
        <v>45</v>
      </c>
      <c r="U19682" t="s">
        <v>45</v>
      </c>
      <c r="V19682" t="s">
        <v>46</v>
      </c>
      <c r="W19682" t="s">
        <v>46</v>
      </c>
      <c r="X19682" t="s">
        <v>46</v>
      </c>
      <c r="Y19682" t="s">
        <v>46</v>
      </c>
      <c r="Z19682" t="s">
        <v>46</v>
      </c>
      <c r="AA19682" t="s">
        <v>46</v>
      </c>
      <c r="AB19682">
        <v>2</v>
      </c>
      <c r="AC19682">
        <v>1</v>
      </c>
      <c r="AD19682">
        <v>4</v>
      </c>
      <c r="AE19682">
        <v>-0.33333332999999998</v>
      </c>
      <c r="AF19682" t="s">
        <v>46</v>
      </c>
      <c r="AG19682" t="s">
        <v>46</v>
      </c>
      <c r="AH19682" t="s">
        <v>46</v>
      </c>
    </row>
    <row r="19683" spans="1:34" x14ac:dyDescent="0.25">
      <c r="A19683">
        <v>10452</v>
      </c>
      <c r="B19683">
        <v>53463</v>
      </c>
      <c r="C19683" t="s">
        <v>12369</v>
      </c>
      <c r="D19683" t="s">
        <v>6979</v>
      </c>
      <c r="E19683" t="s">
        <v>9704</v>
      </c>
      <c r="F19683" t="s">
        <v>9705</v>
      </c>
      <c r="G19683" t="s">
        <v>9506</v>
      </c>
      <c r="I19683" t="s">
        <v>93</v>
      </c>
      <c r="J19683" t="s">
        <v>97</v>
      </c>
      <c r="K19683" t="s">
        <v>9725</v>
      </c>
      <c r="L19683" t="s">
        <v>59</v>
      </c>
      <c r="M19683" t="s">
        <v>59</v>
      </c>
      <c r="N19683" t="s">
        <v>59</v>
      </c>
      <c r="O19683" t="s">
        <v>44</v>
      </c>
      <c r="P19683" t="s">
        <v>45</v>
      </c>
      <c r="Q19683" t="s">
        <v>46</v>
      </c>
      <c r="R19683" t="s">
        <v>46</v>
      </c>
      <c r="S19683" t="s">
        <v>45</v>
      </c>
      <c r="T19683" t="s">
        <v>45</v>
      </c>
      <c r="U19683" t="s">
        <v>46</v>
      </c>
      <c r="V19683" t="s">
        <v>46</v>
      </c>
      <c r="W19683" t="s">
        <v>46</v>
      </c>
      <c r="X19683" t="s">
        <v>46</v>
      </c>
      <c r="Y19683" t="s">
        <v>46</v>
      </c>
      <c r="Z19683" t="s">
        <v>46</v>
      </c>
      <c r="AA19683" t="s">
        <v>46</v>
      </c>
      <c r="AB19683">
        <v>1</v>
      </c>
      <c r="AC19683">
        <v>1</v>
      </c>
      <c r="AD19683">
        <v>1</v>
      </c>
      <c r="AE19683">
        <v>0</v>
      </c>
      <c r="AF19683" t="s">
        <v>46</v>
      </c>
      <c r="AG19683" t="s">
        <v>46</v>
      </c>
      <c r="AH19683" t="s">
        <v>46</v>
      </c>
    </row>
    <row r="19684" spans="1:34" x14ac:dyDescent="0.25">
      <c r="A19684">
        <v>10452</v>
      </c>
      <c r="B19684">
        <v>53466</v>
      </c>
      <c r="C19684" t="s">
        <v>12369</v>
      </c>
      <c r="D19684" t="s">
        <v>6979</v>
      </c>
      <c r="E19684" t="s">
        <v>9704</v>
      </c>
      <c r="F19684" t="s">
        <v>9705</v>
      </c>
      <c r="G19684" t="s">
        <v>9506</v>
      </c>
      <c r="I19684" t="s">
        <v>93</v>
      </c>
      <c r="J19684" t="s">
        <v>99</v>
      </c>
      <c r="K19684" t="s">
        <v>9726</v>
      </c>
      <c r="L19684" t="s">
        <v>59</v>
      </c>
      <c r="M19684" t="s">
        <v>49</v>
      </c>
      <c r="N19684" t="s">
        <v>49</v>
      </c>
      <c r="O19684" t="s">
        <v>96</v>
      </c>
      <c r="P19684" t="s">
        <v>45</v>
      </c>
      <c r="Q19684" t="s">
        <v>45</v>
      </c>
      <c r="R19684" t="s">
        <v>45</v>
      </c>
      <c r="S19684" t="s">
        <v>45</v>
      </c>
      <c r="T19684" t="s">
        <v>45</v>
      </c>
      <c r="U19684" t="s">
        <v>45</v>
      </c>
      <c r="V19684" t="s">
        <v>46</v>
      </c>
      <c r="W19684" t="s">
        <v>46</v>
      </c>
      <c r="X19684" t="s">
        <v>46</v>
      </c>
      <c r="Y19684" t="s">
        <v>46</v>
      </c>
      <c r="Z19684" t="s">
        <v>46</v>
      </c>
      <c r="AA19684" t="s">
        <v>46</v>
      </c>
      <c r="AB19684">
        <v>2</v>
      </c>
      <c r="AC19684">
        <v>1</v>
      </c>
      <c r="AD19684">
        <v>4</v>
      </c>
      <c r="AE19684">
        <v>-0.33333332999999998</v>
      </c>
      <c r="AF19684" t="s">
        <v>46</v>
      </c>
      <c r="AG19684" t="s">
        <v>46</v>
      </c>
      <c r="AH19684" t="s">
        <v>46</v>
      </c>
    </row>
    <row r="19685" spans="1:34" x14ac:dyDescent="0.25">
      <c r="A19685">
        <v>10452</v>
      </c>
      <c r="B19685">
        <v>53467</v>
      </c>
      <c r="C19685" t="s">
        <v>12369</v>
      </c>
      <c r="D19685" t="s">
        <v>6979</v>
      </c>
      <c r="E19685" t="s">
        <v>9704</v>
      </c>
      <c r="F19685" t="s">
        <v>9705</v>
      </c>
      <c r="G19685" t="s">
        <v>9506</v>
      </c>
      <c r="I19685" t="s">
        <v>93</v>
      </c>
      <c r="J19685" t="s">
        <v>101</v>
      </c>
      <c r="K19685" t="s">
        <v>9727</v>
      </c>
      <c r="L19685" t="s">
        <v>59</v>
      </c>
      <c r="M19685" t="s">
        <v>49</v>
      </c>
      <c r="N19685" t="s">
        <v>49</v>
      </c>
      <c r="O19685" t="s">
        <v>96</v>
      </c>
      <c r="P19685" t="s">
        <v>45</v>
      </c>
      <c r="Q19685" t="s">
        <v>45</v>
      </c>
      <c r="R19685" t="s">
        <v>45</v>
      </c>
      <c r="S19685" t="s">
        <v>45</v>
      </c>
      <c r="T19685" t="s">
        <v>45</v>
      </c>
      <c r="U19685" t="s">
        <v>45</v>
      </c>
      <c r="V19685" t="s">
        <v>46</v>
      </c>
      <c r="W19685" t="s">
        <v>46</v>
      </c>
      <c r="X19685" t="s">
        <v>46</v>
      </c>
      <c r="Y19685" t="s">
        <v>46</v>
      </c>
      <c r="Z19685" t="s">
        <v>46</v>
      </c>
      <c r="AA19685" t="s">
        <v>46</v>
      </c>
      <c r="AB19685">
        <v>2</v>
      </c>
      <c r="AC19685">
        <v>1</v>
      </c>
      <c r="AD19685">
        <v>3</v>
      </c>
      <c r="AE19685">
        <v>0</v>
      </c>
      <c r="AF19685" t="s">
        <v>46</v>
      </c>
      <c r="AG19685" t="s">
        <v>46</v>
      </c>
      <c r="AH19685" t="s">
        <v>46</v>
      </c>
    </row>
    <row r="19686" spans="1:34" x14ac:dyDescent="0.25">
      <c r="A19686">
        <v>10452</v>
      </c>
      <c r="B19686">
        <v>53464</v>
      </c>
      <c r="C19686" t="s">
        <v>12369</v>
      </c>
      <c r="D19686" t="s">
        <v>6979</v>
      </c>
      <c r="E19686" t="s">
        <v>9704</v>
      </c>
      <c r="F19686" t="s">
        <v>9705</v>
      </c>
      <c r="G19686" t="s">
        <v>9506</v>
      </c>
      <c r="I19686" t="s">
        <v>93</v>
      </c>
      <c r="J19686" t="s">
        <v>106</v>
      </c>
      <c r="K19686" t="s">
        <v>2223</v>
      </c>
      <c r="L19686" t="s">
        <v>59</v>
      </c>
      <c r="M19686" t="s">
        <v>49</v>
      </c>
      <c r="N19686" t="s">
        <v>49</v>
      </c>
      <c r="O19686" t="s">
        <v>173</v>
      </c>
      <c r="P19686" t="s">
        <v>45</v>
      </c>
      <c r="Q19686" t="s">
        <v>45</v>
      </c>
      <c r="R19686" t="s">
        <v>45</v>
      </c>
      <c r="S19686" t="s">
        <v>45</v>
      </c>
      <c r="T19686" t="s">
        <v>45</v>
      </c>
      <c r="U19686" t="s">
        <v>45</v>
      </c>
      <c r="V19686" t="s">
        <v>46</v>
      </c>
      <c r="W19686" t="s">
        <v>46</v>
      </c>
      <c r="X19686" t="s">
        <v>46</v>
      </c>
      <c r="Y19686" t="s">
        <v>46</v>
      </c>
      <c r="Z19686" t="s">
        <v>46</v>
      </c>
      <c r="AA19686" t="s">
        <v>46</v>
      </c>
      <c r="AB19686">
        <v>1</v>
      </c>
      <c r="AC19686">
        <v>1</v>
      </c>
      <c r="AD19686">
        <v>4</v>
      </c>
      <c r="AE19686">
        <v>0</v>
      </c>
      <c r="AF19686" t="s">
        <v>46</v>
      </c>
      <c r="AG19686" t="s">
        <v>46</v>
      </c>
      <c r="AH19686" t="s">
        <v>46</v>
      </c>
    </row>
    <row r="19687" spans="1:34" x14ac:dyDescent="0.25">
      <c r="A19687">
        <v>10640</v>
      </c>
      <c r="B19687">
        <v>56623</v>
      </c>
      <c r="C19687" t="s">
        <v>12369</v>
      </c>
      <c r="D19687" t="s">
        <v>6979</v>
      </c>
      <c r="E19687" t="s">
        <v>9728</v>
      </c>
      <c r="F19687" t="s">
        <v>9729</v>
      </c>
      <c r="G19687" t="s">
        <v>9506</v>
      </c>
      <c r="I19687" t="s">
        <v>51</v>
      </c>
      <c r="J19687" t="s">
        <v>227</v>
      </c>
      <c r="K19687" t="s">
        <v>15976</v>
      </c>
      <c r="L19687" t="s">
        <v>49</v>
      </c>
      <c r="M19687" t="s">
        <v>49</v>
      </c>
      <c r="N19687" t="s">
        <v>49</v>
      </c>
      <c r="O19687" t="s">
        <v>44</v>
      </c>
      <c r="P19687" t="s">
        <v>45</v>
      </c>
      <c r="Q19687" t="s">
        <v>45</v>
      </c>
      <c r="R19687" t="s">
        <v>45</v>
      </c>
      <c r="S19687" t="s">
        <v>45</v>
      </c>
      <c r="T19687" t="s">
        <v>45</v>
      </c>
      <c r="U19687" t="s">
        <v>45</v>
      </c>
      <c r="V19687" t="s">
        <v>45</v>
      </c>
      <c r="W19687" t="s">
        <v>45</v>
      </c>
      <c r="X19687" t="s">
        <v>45</v>
      </c>
      <c r="Y19687" t="s">
        <v>45</v>
      </c>
      <c r="Z19687" t="s">
        <v>45</v>
      </c>
      <c r="AA19687" t="s">
        <v>45</v>
      </c>
      <c r="AB19687">
        <v>1</v>
      </c>
      <c r="AC19687">
        <v>1</v>
      </c>
      <c r="AD19687">
        <v>1</v>
      </c>
      <c r="AE19687">
        <v>3</v>
      </c>
      <c r="AF19687" t="s">
        <v>46</v>
      </c>
      <c r="AG19687" t="s">
        <v>45</v>
      </c>
      <c r="AH19687" t="s">
        <v>46</v>
      </c>
    </row>
    <row r="19688" spans="1:34" x14ac:dyDescent="0.25">
      <c r="A19688">
        <v>10640</v>
      </c>
      <c r="B19688">
        <v>56625</v>
      </c>
      <c r="C19688" t="s">
        <v>12369</v>
      </c>
      <c r="D19688" t="s">
        <v>6979</v>
      </c>
      <c r="E19688" t="s">
        <v>9728</v>
      </c>
      <c r="F19688" t="s">
        <v>9729</v>
      </c>
      <c r="G19688" t="s">
        <v>9506</v>
      </c>
      <c r="I19688" t="s">
        <v>51</v>
      </c>
      <c r="J19688" t="s">
        <v>299</v>
      </c>
      <c r="K19688" t="s">
        <v>15977</v>
      </c>
      <c r="L19688" t="s">
        <v>49</v>
      </c>
      <c r="M19688" t="s">
        <v>43</v>
      </c>
      <c r="N19688" t="s">
        <v>49</v>
      </c>
      <c r="O19688" t="s">
        <v>96</v>
      </c>
      <c r="P19688" t="s">
        <v>45</v>
      </c>
      <c r="Q19688" t="s">
        <v>45</v>
      </c>
      <c r="R19688" t="s">
        <v>45</v>
      </c>
      <c r="S19688" t="s">
        <v>45</v>
      </c>
      <c r="T19688" t="s">
        <v>45</v>
      </c>
      <c r="U19688" t="s">
        <v>45</v>
      </c>
      <c r="V19688" t="s">
        <v>45</v>
      </c>
      <c r="W19688" t="s">
        <v>46</v>
      </c>
      <c r="X19688" t="s">
        <v>46</v>
      </c>
      <c r="Y19688" t="s">
        <v>45</v>
      </c>
      <c r="Z19688" t="s">
        <v>46</v>
      </c>
      <c r="AA19688" t="s">
        <v>46</v>
      </c>
      <c r="AB19688">
        <v>2</v>
      </c>
      <c r="AC19688">
        <v>2</v>
      </c>
      <c r="AD19688">
        <v>1</v>
      </c>
      <c r="AE19688">
        <v>1</v>
      </c>
      <c r="AF19688" t="s">
        <v>46</v>
      </c>
      <c r="AG19688" t="s">
        <v>46</v>
      </c>
      <c r="AH19688" t="s">
        <v>46</v>
      </c>
    </row>
    <row r="19689" spans="1:34" x14ac:dyDescent="0.25">
      <c r="A19689">
        <v>10640</v>
      </c>
      <c r="B19689">
        <v>56624</v>
      </c>
      <c r="C19689" t="s">
        <v>12369</v>
      </c>
      <c r="D19689" t="s">
        <v>6979</v>
      </c>
      <c r="E19689" t="s">
        <v>9728</v>
      </c>
      <c r="F19689" t="s">
        <v>9729</v>
      </c>
      <c r="G19689" t="s">
        <v>9506</v>
      </c>
      <c r="I19689" t="s">
        <v>51</v>
      </c>
      <c r="J19689" t="s">
        <v>159</v>
      </c>
      <c r="K19689" t="s">
        <v>15978</v>
      </c>
      <c r="L19689" t="s">
        <v>49</v>
      </c>
      <c r="M19689" t="s">
        <v>43</v>
      </c>
      <c r="N19689" t="s">
        <v>49</v>
      </c>
      <c r="O19689" t="s">
        <v>108</v>
      </c>
      <c r="P19689" t="s">
        <v>45</v>
      </c>
      <c r="Q19689" t="s">
        <v>45</v>
      </c>
      <c r="R19689" t="s">
        <v>45</v>
      </c>
      <c r="S19689" t="s">
        <v>45</v>
      </c>
      <c r="T19689" t="s">
        <v>45</v>
      </c>
      <c r="U19689" t="s">
        <v>45</v>
      </c>
      <c r="V19689" t="s">
        <v>45</v>
      </c>
      <c r="W19689" t="s">
        <v>45</v>
      </c>
      <c r="X19689" t="s">
        <v>45</v>
      </c>
      <c r="Y19689" t="s">
        <v>45</v>
      </c>
      <c r="Z19689" t="s">
        <v>45</v>
      </c>
      <c r="AA19689" t="s">
        <v>45</v>
      </c>
      <c r="AB19689">
        <v>0</v>
      </c>
      <c r="AC19689">
        <v>0</v>
      </c>
      <c r="AD19689">
        <v>0</v>
      </c>
      <c r="AE19689">
        <v>4</v>
      </c>
      <c r="AF19689" t="s">
        <v>46</v>
      </c>
      <c r="AG19689" t="s">
        <v>45</v>
      </c>
      <c r="AH19689" t="s">
        <v>45</v>
      </c>
    </row>
    <row r="19690" spans="1:34" x14ac:dyDescent="0.25">
      <c r="A19690">
        <v>10640</v>
      </c>
      <c r="B19690">
        <v>56622</v>
      </c>
      <c r="C19690" t="s">
        <v>12369</v>
      </c>
      <c r="D19690" t="s">
        <v>6979</v>
      </c>
      <c r="E19690" t="s">
        <v>9728</v>
      </c>
      <c r="F19690" t="s">
        <v>9729</v>
      </c>
      <c r="G19690" t="s">
        <v>9506</v>
      </c>
      <c r="I19690" t="s">
        <v>51</v>
      </c>
      <c r="J19690" t="s">
        <v>57</v>
      </c>
      <c r="K19690" t="s">
        <v>15979</v>
      </c>
      <c r="L19690" t="s">
        <v>59</v>
      </c>
      <c r="M19690" t="s">
        <v>59</v>
      </c>
      <c r="N19690" t="s">
        <v>59</v>
      </c>
      <c r="O19690" t="s">
        <v>96</v>
      </c>
      <c r="P19690" t="s">
        <v>45</v>
      </c>
      <c r="Q19690" t="s">
        <v>45</v>
      </c>
      <c r="R19690" t="s">
        <v>45</v>
      </c>
      <c r="S19690" t="s">
        <v>45</v>
      </c>
      <c r="T19690" t="s">
        <v>45</v>
      </c>
      <c r="U19690" t="s">
        <v>45</v>
      </c>
      <c r="V19690" t="s">
        <v>46</v>
      </c>
      <c r="W19690" t="s">
        <v>46</v>
      </c>
      <c r="X19690" t="s">
        <v>46</v>
      </c>
      <c r="Y19690" t="s">
        <v>46</v>
      </c>
      <c r="Z19690" t="s">
        <v>46</v>
      </c>
      <c r="AA19690" t="s">
        <v>46</v>
      </c>
      <c r="AB19690">
        <v>3</v>
      </c>
      <c r="AC19690">
        <v>3</v>
      </c>
      <c r="AD19690">
        <v>2</v>
      </c>
      <c r="AE19690">
        <v>-0.66666667000000002</v>
      </c>
      <c r="AF19690" t="s">
        <v>45</v>
      </c>
      <c r="AG19690" t="s">
        <v>46</v>
      </c>
      <c r="AH19690" t="s">
        <v>46</v>
      </c>
    </row>
    <row r="19691" spans="1:34" x14ac:dyDescent="0.25">
      <c r="A19691">
        <v>10640</v>
      </c>
      <c r="B19691">
        <v>56626</v>
      </c>
      <c r="C19691" t="s">
        <v>12369</v>
      </c>
      <c r="D19691" t="s">
        <v>6979</v>
      </c>
      <c r="E19691" t="s">
        <v>9728</v>
      </c>
      <c r="F19691" t="s">
        <v>9729</v>
      </c>
      <c r="G19691" t="s">
        <v>9506</v>
      </c>
      <c r="I19691" t="s">
        <v>60</v>
      </c>
      <c r="J19691" t="s">
        <v>123</v>
      </c>
      <c r="K19691" t="s">
        <v>15980</v>
      </c>
      <c r="L19691" t="s">
        <v>49</v>
      </c>
      <c r="M19691" t="s">
        <v>49</v>
      </c>
      <c r="N19691" t="s">
        <v>49</v>
      </c>
      <c r="O19691" t="s">
        <v>44</v>
      </c>
      <c r="P19691" t="s">
        <v>45</v>
      </c>
      <c r="Q19691" t="s">
        <v>45</v>
      </c>
      <c r="R19691" t="s">
        <v>45</v>
      </c>
      <c r="S19691" t="s">
        <v>45</v>
      </c>
      <c r="T19691" t="s">
        <v>46</v>
      </c>
      <c r="U19691" t="s">
        <v>46</v>
      </c>
      <c r="V19691" t="s">
        <v>45</v>
      </c>
      <c r="W19691" t="s">
        <v>45</v>
      </c>
      <c r="X19691" t="s">
        <v>45</v>
      </c>
      <c r="Y19691" t="s">
        <v>45</v>
      </c>
      <c r="Z19691" t="s">
        <v>46</v>
      </c>
      <c r="AA19691" t="s">
        <v>46</v>
      </c>
      <c r="AB19691">
        <v>0</v>
      </c>
      <c r="AC19691">
        <v>0</v>
      </c>
      <c r="AD19691">
        <v>0</v>
      </c>
      <c r="AE19691">
        <v>2.6666666700000001</v>
      </c>
      <c r="AF19691" t="s">
        <v>46</v>
      </c>
      <c r="AG19691" t="s">
        <v>46</v>
      </c>
      <c r="AH19691" t="s">
        <v>46</v>
      </c>
    </row>
    <row r="19692" spans="1:34" x14ac:dyDescent="0.25">
      <c r="A19692">
        <v>10640</v>
      </c>
      <c r="B19692">
        <v>59262</v>
      </c>
      <c r="C19692" t="s">
        <v>12369</v>
      </c>
      <c r="D19692" t="s">
        <v>6979</v>
      </c>
      <c r="E19692" t="s">
        <v>9728</v>
      </c>
      <c r="F19692" t="s">
        <v>9729</v>
      </c>
      <c r="G19692" t="s">
        <v>9506</v>
      </c>
      <c r="I19692" t="s">
        <v>63</v>
      </c>
      <c r="J19692" t="s">
        <v>125</v>
      </c>
      <c r="K19692" t="s">
        <v>15981</v>
      </c>
      <c r="L19692" t="s">
        <v>49</v>
      </c>
      <c r="M19692" t="s">
        <v>49</v>
      </c>
      <c r="N19692" t="s">
        <v>49</v>
      </c>
      <c r="O19692" t="s">
        <v>96</v>
      </c>
      <c r="P19692" t="s">
        <v>45</v>
      </c>
      <c r="Q19692" t="s">
        <v>45</v>
      </c>
      <c r="R19692" t="s">
        <v>45</v>
      </c>
      <c r="S19692" t="s">
        <v>45</v>
      </c>
      <c r="T19692" t="s">
        <v>45</v>
      </c>
      <c r="U19692" t="s">
        <v>45</v>
      </c>
      <c r="V19692" t="s">
        <v>46</v>
      </c>
      <c r="W19692" t="s">
        <v>46</v>
      </c>
      <c r="X19692" t="s">
        <v>46</v>
      </c>
      <c r="Y19692" t="s">
        <v>46</v>
      </c>
      <c r="Z19692" t="s">
        <v>46</v>
      </c>
      <c r="AA19692" t="s">
        <v>46</v>
      </c>
      <c r="AB19692">
        <v>1</v>
      </c>
      <c r="AC19692">
        <v>1</v>
      </c>
      <c r="AD19692">
        <v>2</v>
      </c>
      <c r="AE19692">
        <v>0.66666667000000002</v>
      </c>
      <c r="AF19692" t="s">
        <v>46</v>
      </c>
      <c r="AG19692" t="s">
        <v>46</v>
      </c>
      <c r="AH19692" t="s">
        <v>46</v>
      </c>
    </row>
    <row r="19693" spans="1:34" x14ac:dyDescent="0.25">
      <c r="A19693">
        <v>10640</v>
      </c>
      <c r="B19693">
        <v>56627</v>
      </c>
      <c r="C19693" t="s">
        <v>12369</v>
      </c>
      <c r="D19693" t="s">
        <v>6979</v>
      </c>
      <c r="E19693" t="s">
        <v>9728</v>
      </c>
      <c r="F19693" t="s">
        <v>9729</v>
      </c>
      <c r="G19693" t="s">
        <v>9506</v>
      </c>
      <c r="I19693" t="s">
        <v>63</v>
      </c>
      <c r="J19693" t="s">
        <v>68</v>
      </c>
      <c r="K19693" t="s">
        <v>15982</v>
      </c>
      <c r="L19693" t="s">
        <v>49</v>
      </c>
      <c r="M19693" t="s">
        <v>49</v>
      </c>
      <c r="N19693" t="s">
        <v>49</v>
      </c>
      <c r="O19693" t="s">
        <v>44</v>
      </c>
      <c r="P19693" t="s">
        <v>45</v>
      </c>
      <c r="Q19693" t="s">
        <v>45</v>
      </c>
      <c r="R19693" t="s">
        <v>45</v>
      </c>
      <c r="S19693" t="s">
        <v>45</v>
      </c>
      <c r="T19693" t="s">
        <v>45</v>
      </c>
      <c r="U19693" t="s">
        <v>45</v>
      </c>
      <c r="V19693" t="s">
        <v>46</v>
      </c>
      <c r="W19693" t="s">
        <v>46</v>
      </c>
      <c r="X19693" t="s">
        <v>46</v>
      </c>
      <c r="Y19693" t="s">
        <v>46</v>
      </c>
      <c r="Z19693" t="s">
        <v>46</v>
      </c>
      <c r="AA19693" t="s">
        <v>46</v>
      </c>
      <c r="AB19693">
        <v>1</v>
      </c>
      <c r="AC19693">
        <v>1</v>
      </c>
      <c r="AD19693">
        <v>4</v>
      </c>
      <c r="AE19693">
        <v>0</v>
      </c>
      <c r="AF19693" t="s">
        <v>46</v>
      </c>
      <c r="AG19693" t="s">
        <v>45</v>
      </c>
      <c r="AH19693" t="s">
        <v>46</v>
      </c>
    </row>
    <row r="19694" spans="1:34" x14ac:dyDescent="0.25">
      <c r="A19694">
        <v>10640</v>
      </c>
      <c r="B19694">
        <v>56629</v>
      </c>
      <c r="C19694" t="s">
        <v>12369</v>
      </c>
      <c r="D19694" t="s">
        <v>6979</v>
      </c>
      <c r="E19694" t="s">
        <v>9728</v>
      </c>
      <c r="F19694" t="s">
        <v>9729</v>
      </c>
      <c r="G19694" t="s">
        <v>9506</v>
      </c>
      <c r="I19694" t="s">
        <v>63</v>
      </c>
      <c r="J19694" t="s">
        <v>72</v>
      </c>
      <c r="K19694" t="s">
        <v>9734</v>
      </c>
      <c r="L19694" t="s">
        <v>49</v>
      </c>
      <c r="M19694" t="s">
        <v>49</v>
      </c>
      <c r="N19694" t="s">
        <v>49</v>
      </c>
      <c r="O19694" t="s">
        <v>44</v>
      </c>
      <c r="P19694" t="s">
        <v>45</v>
      </c>
      <c r="Q19694" t="s">
        <v>45</v>
      </c>
      <c r="R19694" t="s">
        <v>45</v>
      </c>
      <c r="S19694" t="s">
        <v>45</v>
      </c>
      <c r="T19694" t="s">
        <v>45</v>
      </c>
      <c r="U19694" t="s">
        <v>45</v>
      </c>
      <c r="V19694" t="s">
        <v>46</v>
      </c>
      <c r="W19694" t="s">
        <v>46</v>
      </c>
      <c r="X19694" t="s">
        <v>46</v>
      </c>
      <c r="Y19694" t="s">
        <v>46</v>
      </c>
      <c r="Z19694" t="s">
        <v>46</v>
      </c>
      <c r="AA19694" t="s">
        <v>46</v>
      </c>
      <c r="AB19694">
        <v>2</v>
      </c>
      <c r="AC19694">
        <v>2</v>
      </c>
      <c r="AD19694">
        <v>2</v>
      </c>
      <c r="AE19694">
        <v>0</v>
      </c>
      <c r="AF19694" t="s">
        <v>46</v>
      </c>
      <c r="AG19694" t="s">
        <v>46</v>
      </c>
      <c r="AH19694" t="s">
        <v>46</v>
      </c>
    </row>
    <row r="19695" spans="1:34" x14ac:dyDescent="0.25">
      <c r="A19695">
        <v>10640</v>
      </c>
      <c r="B19695">
        <v>56630</v>
      </c>
      <c r="C19695" t="s">
        <v>12369</v>
      </c>
      <c r="D19695" t="s">
        <v>6979</v>
      </c>
      <c r="E19695" t="s">
        <v>9728</v>
      </c>
      <c r="F19695" t="s">
        <v>9729</v>
      </c>
      <c r="G19695" t="s">
        <v>9506</v>
      </c>
      <c r="I19695" t="s">
        <v>63</v>
      </c>
      <c r="J19695" t="s">
        <v>76</v>
      </c>
      <c r="K19695" t="s">
        <v>9735</v>
      </c>
      <c r="L19695" t="s">
        <v>49</v>
      </c>
      <c r="M19695" t="s">
        <v>49</v>
      </c>
      <c r="N19695" t="s">
        <v>49</v>
      </c>
      <c r="O19695" t="s">
        <v>44</v>
      </c>
      <c r="P19695" t="s">
        <v>45</v>
      </c>
      <c r="Q19695" t="s">
        <v>45</v>
      </c>
      <c r="R19695" t="s">
        <v>45</v>
      </c>
      <c r="S19695" t="s">
        <v>45</v>
      </c>
      <c r="T19695" t="s">
        <v>45</v>
      </c>
      <c r="U19695" t="s">
        <v>45</v>
      </c>
      <c r="V19695" t="s">
        <v>46</v>
      </c>
      <c r="W19695" t="s">
        <v>46</v>
      </c>
      <c r="X19695" t="s">
        <v>45</v>
      </c>
      <c r="Y19695" t="s">
        <v>46</v>
      </c>
      <c r="Z19695" t="s">
        <v>46</v>
      </c>
      <c r="AA19695" t="s">
        <v>46</v>
      </c>
      <c r="AB19695">
        <v>1</v>
      </c>
      <c r="AC19695">
        <v>1</v>
      </c>
      <c r="AD19695">
        <v>4</v>
      </c>
      <c r="AE19695">
        <v>0.33333332999999998</v>
      </c>
      <c r="AF19695" t="s">
        <v>46</v>
      </c>
      <c r="AG19695" t="s">
        <v>46</v>
      </c>
      <c r="AH19695" t="s">
        <v>46</v>
      </c>
    </row>
    <row r="19696" spans="1:34" x14ac:dyDescent="0.25">
      <c r="A19696">
        <v>10640</v>
      </c>
      <c r="B19696">
        <v>56632</v>
      </c>
      <c r="C19696" t="s">
        <v>12369</v>
      </c>
      <c r="D19696" t="s">
        <v>6979</v>
      </c>
      <c r="E19696" t="s">
        <v>9728</v>
      </c>
      <c r="F19696" t="s">
        <v>9729</v>
      </c>
      <c r="G19696" t="s">
        <v>9506</v>
      </c>
      <c r="I19696" t="s">
        <v>78</v>
      </c>
      <c r="J19696" t="s">
        <v>81</v>
      </c>
      <c r="K19696" t="s">
        <v>15983</v>
      </c>
      <c r="L19696" t="s">
        <v>59</v>
      </c>
      <c r="M19696" t="s">
        <v>237</v>
      </c>
      <c r="N19696" t="s">
        <v>237</v>
      </c>
      <c r="O19696" t="s">
        <v>44</v>
      </c>
      <c r="P19696" t="s">
        <v>45</v>
      </c>
      <c r="Q19696" t="s">
        <v>46</v>
      </c>
      <c r="R19696" t="s">
        <v>46</v>
      </c>
      <c r="S19696" t="s">
        <v>45</v>
      </c>
      <c r="T19696" t="s">
        <v>46</v>
      </c>
      <c r="U19696" t="s">
        <v>46</v>
      </c>
      <c r="V19696" t="s">
        <v>46</v>
      </c>
      <c r="W19696" t="s">
        <v>46</v>
      </c>
      <c r="X19696" t="s">
        <v>46</v>
      </c>
      <c r="Y19696" t="s">
        <v>46</v>
      </c>
      <c r="Z19696" t="s">
        <v>46</v>
      </c>
      <c r="AA19696" t="s">
        <v>46</v>
      </c>
      <c r="AB19696">
        <v>1</v>
      </c>
      <c r="AC19696">
        <v>1</v>
      </c>
      <c r="AD19696">
        <v>2</v>
      </c>
      <c r="AE19696">
        <v>-0.66666667000000002</v>
      </c>
      <c r="AF19696" t="s">
        <v>45</v>
      </c>
      <c r="AG19696" t="s">
        <v>46</v>
      </c>
      <c r="AH19696" t="s">
        <v>46</v>
      </c>
    </row>
    <row r="19697" spans="1:34" x14ac:dyDescent="0.25">
      <c r="A19697">
        <v>10640</v>
      </c>
      <c r="B19697">
        <v>56633</v>
      </c>
      <c r="C19697" t="s">
        <v>12369</v>
      </c>
      <c r="D19697" t="s">
        <v>6979</v>
      </c>
      <c r="E19697" t="s">
        <v>9728</v>
      </c>
      <c r="F19697" t="s">
        <v>9729</v>
      </c>
      <c r="G19697" t="s">
        <v>9506</v>
      </c>
      <c r="I19697" t="s">
        <v>78</v>
      </c>
      <c r="J19697" t="s">
        <v>363</v>
      </c>
      <c r="K19697" t="s">
        <v>15984</v>
      </c>
      <c r="L19697" t="s">
        <v>59</v>
      </c>
      <c r="M19697" t="s">
        <v>49</v>
      </c>
      <c r="N19697" t="s">
        <v>49</v>
      </c>
      <c r="O19697" t="s">
        <v>96</v>
      </c>
      <c r="P19697" t="s">
        <v>45</v>
      </c>
      <c r="Q19697" t="s">
        <v>45</v>
      </c>
      <c r="R19697" t="s">
        <v>45</v>
      </c>
      <c r="S19697" t="s">
        <v>45</v>
      </c>
      <c r="T19697" t="s">
        <v>45</v>
      </c>
      <c r="U19697" t="s">
        <v>45</v>
      </c>
      <c r="V19697" t="s">
        <v>46</v>
      </c>
      <c r="W19697" t="s">
        <v>46</v>
      </c>
      <c r="X19697" t="s">
        <v>45</v>
      </c>
      <c r="Y19697" t="s">
        <v>45</v>
      </c>
      <c r="Z19697" t="s">
        <v>45</v>
      </c>
      <c r="AA19697" t="s">
        <v>46</v>
      </c>
      <c r="AB19697">
        <v>2</v>
      </c>
      <c r="AC19697">
        <v>2</v>
      </c>
      <c r="AD19697">
        <v>2</v>
      </c>
      <c r="AE19697">
        <v>1</v>
      </c>
      <c r="AF19697" t="s">
        <v>46</v>
      </c>
      <c r="AG19697" t="s">
        <v>45</v>
      </c>
      <c r="AH19697" t="s">
        <v>46</v>
      </c>
    </row>
    <row r="19698" spans="1:34" x14ac:dyDescent="0.25">
      <c r="A19698">
        <v>10640</v>
      </c>
      <c r="B19698">
        <v>56631</v>
      </c>
      <c r="C19698" t="s">
        <v>12369</v>
      </c>
      <c r="D19698" t="s">
        <v>6979</v>
      </c>
      <c r="E19698" t="s">
        <v>9728</v>
      </c>
      <c r="F19698" t="s">
        <v>9729</v>
      </c>
      <c r="G19698" t="s">
        <v>9506</v>
      </c>
      <c r="I19698" t="s">
        <v>78</v>
      </c>
      <c r="J19698" t="s">
        <v>83</v>
      </c>
      <c r="K19698" t="s">
        <v>15985</v>
      </c>
      <c r="L19698" t="s">
        <v>49</v>
      </c>
      <c r="M19698" t="s">
        <v>49</v>
      </c>
      <c r="N19698" t="s">
        <v>49</v>
      </c>
      <c r="O19698" t="s">
        <v>44</v>
      </c>
      <c r="P19698" t="s">
        <v>45</v>
      </c>
      <c r="Q19698" t="s">
        <v>45</v>
      </c>
      <c r="R19698" t="s">
        <v>45</v>
      </c>
      <c r="S19698" t="s">
        <v>45</v>
      </c>
      <c r="T19698" t="s">
        <v>45</v>
      </c>
      <c r="U19698" t="s">
        <v>45</v>
      </c>
      <c r="V19698" t="s">
        <v>46</v>
      </c>
      <c r="W19698" t="s">
        <v>46</v>
      </c>
      <c r="X19698" t="s">
        <v>45</v>
      </c>
      <c r="Y19698" t="s">
        <v>45</v>
      </c>
      <c r="Z19698" t="s">
        <v>45</v>
      </c>
      <c r="AA19698" t="s">
        <v>46</v>
      </c>
      <c r="AB19698">
        <v>2</v>
      </c>
      <c r="AC19698">
        <v>3</v>
      </c>
      <c r="AD19698">
        <v>2</v>
      </c>
      <c r="AE19698">
        <v>0.66666667000000002</v>
      </c>
      <c r="AF19698" t="s">
        <v>46</v>
      </c>
      <c r="AG19698" t="s">
        <v>45</v>
      </c>
      <c r="AH19698" t="s">
        <v>46</v>
      </c>
    </row>
    <row r="19699" spans="1:34" x14ac:dyDescent="0.25">
      <c r="A19699">
        <v>10640</v>
      </c>
      <c r="B19699">
        <v>56635</v>
      </c>
      <c r="C19699" t="s">
        <v>12369</v>
      </c>
      <c r="D19699" t="s">
        <v>6979</v>
      </c>
      <c r="E19699" t="s">
        <v>9728</v>
      </c>
      <c r="F19699" t="s">
        <v>9729</v>
      </c>
      <c r="G19699" t="s">
        <v>9506</v>
      </c>
      <c r="I19699" t="s">
        <v>87</v>
      </c>
      <c r="J19699" t="s">
        <v>88</v>
      </c>
      <c r="K19699" t="s">
        <v>15986</v>
      </c>
      <c r="L19699" t="s">
        <v>49</v>
      </c>
      <c r="M19699" t="s">
        <v>237</v>
      </c>
      <c r="N19699" t="s">
        <v>237</v>
      </c>
      <c r="O19699" t="s">
        <v>44</v>
      </c>
      <c r="P19699" t="s">
        <v>45</v>
      </c>
      <c r="Q19699" t="s">
        <v>45</v>
      </c>
      <c r="R19699" t="s">
        <v>45</v>
      </c>
      <c r="S19699" t="s">
        <v>45</v>
      </c>
      <c r="T19699" t="s">
        <v>45</v>
      </c>
      <c r="U19699" t="s">
        <v>46</v>
      </c>
      <c r="V19699" t="s">
        <v>46</v>
      </c>
      <c r="W19699" t="s">
        <v>46</v>
      </c>
      <c r="X19699" t="s">
        <v>46</v>
      </c>
      <c r="Y19699" t="s">
        <v>46</v>
      </c>
      <c r="Z19699" t="s">
        <v>46</v>
      </c>
      <c r="AA19699" t="s">
        <v>46</v>
      </c>
      <c r="AB19699">
        <v>2</v>
      </c>
      <c r="AC19699">
        <v>2</v>
      </c>
      <c r="AD19699">
        <v>2</v>
      </c>
      <c r="AE19699">
        <v>-0.33333332999999998</v>
      </c>
      <c r="AF19699" t="s">
        <v>46</v>
      </c>
      <c r="AG19699" t="s">
        <v>46</v>
      </c>
      <c r="AH19699" t="s">
        <v>46</v>
      </c>
    </row>
    <row r="19700" spans="1:34" x14ac:dyDescent="0.25">
      <c r="A19700">
        <v>10640</v>
      </c>
      <c r="B19700">
        <v>56637</v>
      </c>
      <c r="C19700" t="s">
        <v>12369</v>
      </c>
      <c r="D19700" t="s">
        <v>6979</v>
      </c>
      <c r="E19700" t="s">
        <v>9728</v>
      </c>
      <c r="F19700" t="s">
        <v>9729</v>
      </c>
      <c r="G19700" t="s">
        <v>9506</v>
      </c>
      <c r="I19700" t="s">
        <v>90</v>
      </c>
      <c r="J19700" t="s">
        <v>571</v>
      </c>
      <c r="K19700" t="s">
        <v>15987</v>
      </c>
      <c r="L19700" t="s">
        <v>59</v>
      </c>
      <c r="M19700" t="s">
        <v>49</v>
      </c>
      <c r="N19700" t="s">
        <v>49</v>
      </c>
      <c r="O19700" t="s">
        <v>173</v>
      </c>
      <c r="P19700" t="s">
        <v>45</v>
      </c>
      <c r="Q19700" t="s">
        <v>45</v>
      </c>
      <c r="R19700" t="s">
        <v>45</v>
      </c>
      <c r="S19700" t="s">
        <v>45</v>
      </c>
      <c r="T19700" t="s">
        <v>45</v>
      </c>
      <c r="U19700" t="s">
        <v>45</v>
      </c>
      <c r="V19700" t="s">
        <v>46</v>
      </c>
      <c r="W19700" t="s">
        <v>46</v>
      </c>
      <c r="X19700" t="s">
        <v>46</v>
      </c>
      <c r="Y19700" t="s">
        <v>46</v>
      </c>
      <c r="Z19700" t="s">
        <v>46</v>
      </c>
      <c r="AA19700" t="s">
        <v>46</v>
      </c>
      <c r="AB19700">
        <v>4</v>
      </c>
      <c r="AC19700">
        <v>2</v>
      </c>
      <c r="AD19700">
        <v>2</v>
      </c>
      <c r="AE19700">
        <v>-0.66666667000000002</v>
      </c>
      <c r="AF19700" t="s">
        <v>45</v>
      </c>
      <c r="AG19700" t="s">
        <v>46</v>
      </c>
      <c r="AH19700" t="s">
        <v>46</v>
      </c>
    </row>
    <row r="19701" spans="1:34" x14ac:dyDescent="0.25">
      <c r="A19701">
        <v>10640</v>
      </c>
      <c r="B19701">
        <v>56638</v>
      </c>
      <c r="C19701" t="s">
        <v>12369</v>
      </c>
      <c r="D19701" t="s">
        <v>6979</v>
      </c>
      <c r="E19701" t="s">
        <v>9728</v>
      </c>
      <c r="F19701" t="s">
        <v>9729</v>
      </c>
      <c r="G19701" t="s">
        <v>9506</v>
      </c>
      <c r="I19701" t="s">
        <v>90</v>
      </c>
      <c r="J19701" t="s">
        <v>146</v>
      </c>
      <c r="K19701" t="s">
        <v>15988</v>
      </c>
      <c r="L19701" t="s">
        <v>59</v>
      </c>
      <c r="M19701" t="s">
        <v>49</v>
      </c>
      <c r="N19701" t="s">
        <v>49</v>
      </c>
      <c r="O19701" t="s">
        <v>173</v>
      </c>
      <c r="P19701" t="s">
        <v>45</v>
      </c>
      <c r="Q19701" t="s">
        <v>45</v>
      </c>
      <c r="R19701" t="s">
        <v>45</v>
      </c>
      <c r="S19701" t="s">
        <v>45</v>
      </c>
      <c r="T19701" t="s">
        <v>45</v>
      </c>
      <c r="U19701" t="s">
        <v>46</v>
      </c>
      <c r="V19701" t="s">
        <v>46</v>
      </c>
      <c r="W19701" t="s">
        <v>46</v>
      </c>
      <c r="X19701" t="s">
        <v>46</v>
      </c>
      <c r="Y19701" t="s">
        <v>46</v>
      </c>
      <c r="Z19701" t="s">
        <v>46</v>
      </c>
      <c r="AA19701" t="s">
        <v>46</v>
      </c>
      <c r="AB19701">
        <v>2</v>
      </c>
      <c r="AC19701">
        <v>1</v>
      </c>
      <c r="AD19701">
        <v>3</v>
      </c>
      <c r="AE19701">
        <v>-0.33333332999999998</v>
      </c>
      <c r="AF19701" t="s">
        <v>46</v>
      </c>
      <c r="AG19701" t="s">
        <v>46</v>
      </c>
      <c r="AH19701" t="s">
        <v>46</v>
      </c>
    </row>
    <row r="19702" spans="1:34" x14ac:dyDescent="0.25">
      <c r="A19702">
        <v>10640</v>
      </c>
      <c r="B19702">
        <v>56636</v>
      </c>
      <c r="C19702" t="s">
        <v>12369</v>
      </c>
      <c r="D19702" t="s">
        <v>6979</v>
      </c>
      <c r="E19702" t="s">
        <v>9728</v>
      </c>
      <c r="F19702" t="s">
        <v>9729</v>
      </c>
      <c r="G19702" t="s">
        <v>9506</v>
      </c>
      <c r="I19702" t="s">
        <v>90</v>
      </c>
      <c r="J19702" t="s">
        <v>146</v>
      </c>
      <c r="K19702" t="s">
        <v>15989</v>
      </c>
      <c r="L19702" t="s">
        <v>59</v>
      </c>
      <c r="M19702" t="s">
        <v>49</v>
      </c>
      <c r="N19702" t="s">
        <v>59</v>
      </c>
      <c r="O19702" t="s">
        <v>132</v>
      </c>
      <c r="P19702" t="s">
        <v>45</v>
      </c>
      <c r="Q19702" t="s">
        <v>45</v>
      </c>
      <c r="R19702" t="s">
        <v>45</v>
      </c>
      <c r="S19702" t="s">
        <v>45</v>
      </c>
      <c r="T19702" t="s">
        <v>45</v>
      </c>
      <c r="U19702" t="s">
        <v>45</v>
      </c>
      <c r="V19702" t="s">
        <v>46</v>
      </c>
      <c r="W19702" t="s">
        <v>46</v>
      </c>
      <c r="X19702" t="s">
        <v>46</v>
      </c>
      <c r="Y19702" t="s">
        <v>46</v>
      </c>
      <c r="Z19702" t="s">
        <v>46</v>
      </c>
      <c r="AA19702" t="s">
        <v>46</v>
      </c>
      <c r="AB19702">
        <v>3</v>
      </c>
      <c r="AC19702">
        <v>1</v>
      </c>
      <c r="AD19702">
        <v>3</v>
      </c>
      <c r="AE19702">
        <v>-0.33333332999999998</v>
      </c>
      <c r="AF19702" t="s">
        <v>46</v>
      </c>
      <c r="AG19702" t="s">
        <v>46</v>
      </c>
      <c r="AH19702" t="s">
        <v>46</v>
      </c>
    </row>
    <row r="19703" spans="1:34" x14ac:dyDescent="0.25">
      <c r="A19703">
        <v>10640</v>
      </c>
      <c r="B19703">
        <v>56642</v>
      </c>
      <c r="C19703" t="s">
        <v>12369</v>
      </c>
      <c r="D19703" t="s">
        <v>6979</v>
      </c>
      <c r="E19703" t="s">
        <v>9728</v>
      </c>
      <c r="F19703" t="s">
        <v>9729</v>
      </c>
      <c r="G19703" t="s">
        <v>9506</v>
      </c>
      <c r="I19703" t="s">
        <v>93</v>
      </c>
      <c r="J19703" t="s">
        <v>486</v>
      </c>
      <c r="K19703" t="s">
        <v>15990</v>
      </c>
      <c r="L19703" t="s">
        <v>59</v>
      </c>
      <c r="M19703" t="s">
        <v>49</v>
      </c>
      <c r="N19703" t="s">
        <v>49</v>
      </c>
      <c r="O19703" t="s">
        <v>173</v>
      </c>
      <c r="P19703" t="s">
        <v>45</v>
      </c>
      <c r="Q19703" t="s">
        <v>45</v>
      </c>
      <c r="R19703" t="s">
        <v>45</v>
      </c>
      <c r="S19703" t="s">
        <v>45</v>
      </c>
      <c r="T19703" t="s">
        <v>45</v>
      </c>
      <c r="U19703" t="s">
        <v>45</v>
      </c>
      <c r="V19703" t="s">
        <v>46</v>
      </c>
      <c r="W19703" t="s">
        <v>46</v>
      </c>
      <c r="X19703" t="s">
        <v>46</v>
      </c>
      <c r="Y19703" t="s">
        <v>46</v>
      </c>
      <c r="Z19703" t="s">
        <v>46</v>
      </c>
      <c r="AA19703" t="s">
        <v>46</v>
      </c>
      <c r="AB19703">
        <v>1</v>
      </c>
      <c r="AC19703">
        <v>1</v>
      </c>
      <c r="AD19703">
        <v>3</v>
      </c>
      <c r="AE19703">
        <v>0.33333332999999998</v>
      </c>
      <c r="AF19703" t="s">
        <v>46</v>
      </c>
      <c r="AG19703" t="s">
        <v>46</v>
      </c>
      <c r="AH19703" t="s">
        <v>46</v>
      </c>
    </row>
    <row r="19704" spans="1:34" x14ac:dyDescent="0.25">
      <c r="A19704">
        <v>10640</v>
      </c>
      <c r="B19704">
        <v>56639</v>
      </c>
      <c r="C19704" t="s">
        <v>12369</v>
      </c>
      <c r="D19704" t="s">
        <v>6979</v>
      </c>
      <c r="E19704" t="s">
        <v>9728</v>
      </c>
      <c r="F19704" t="s">
        <v>9729</v>
      </c>
      <c r="G19704" t="s">
        <v>9506</v>
      </c>
      <c r="I19704" t="s">
        <v>93</v>
      </c>
      <c r="J19704" t="s">
        <v>252</v>
      </c>
      <c r="K19704" t="s">
        <v>15991</v>
      </c>
      <c r="L19704" t="s">
        <v>59</v>
      </c>
      <c r="M19704" t="s">
        <v>49</v>
      </c>
      <c r="N19704" t="s">
        <v>49</v>
      </c>
      <c r="O19704" t="s">
        <v>173</v>
      </c>
      <c r="P19704" t="s">
        <v>45</v>
      </c>
      <c r="Q19704" t="s">
        <v>45</v>
      </c>
      <c r="R19704" t="s">
        <v>45</v>
      </c>
      <c r="S19704" t="s">
        <v>45</v>
      </c>
      <c r="T19704" t="s">
        <v>45</v>
      </c>
      <c r="U19704" t="s">
        <v>45</v>
      </c>
      <c r="V19704" t="s">
        <v>46</v>
      </c>
      <c r="W19704" t="s">
        <v>46</v>
      </c>
      <c r="X19704" t="s">
        <v>46</v>
      </c>
      <c r="Y19704" t="s">
        <v>45</v>
      </c>
      <c r="Z19704" t="s">
        <v>45</v>
      </c>
      <c r="AA19704" t="s">
        <v>46</v>
      </c>
      <c r="AB19704">
        <v>2</v>
      </c>
      <c r="AC19704">
        <v>2</v>
      </c>
      <c r="AD19704">
        <v>4</v>
      </c>
      <c r="AE19704">
        <v>0</v>
      </c>
      <c r="AF19704" t="s">
        <v>46</v>
      </c>
      <c r="AG19704" t="s">
        <v>46</v>
      </c>
      <c r="AH19704" t="s">
        <v>46</v>
      </c>
    </row>
    <row r="19705" spans="1:34" x14ac:dyDescent="0.25">
      <c r="A19705">
        <v>10640</v>
      </c>
      <c r="B19705">
        <v>56640</v>
      </c>
      <c r="C19705" t="s">
        <v>12369</v>
      </c>
      <c r="D19705" t="s">
        <v>6979</v>
      </c>
      <c r="E19705" t="s">
        <v>9728</v>
      </c>
      <c r="F19705" t="s">
        <v>9729</v>
      </c>
      <c r="G19705" t="s">
        <v>9506</v>
      </c>
      <c r="I19705" t="s">
        <v>93</v>
      </c>
      <c r="J19705" t="s">
        <v>252</v>
      </c>
      <c r="K19705" t="s">
        <v>15992</v>
      </c>
      <c r="L19705" t="s">
        <v>59</v>
      </c>
      <c r="M19705" t="s">
        <v>49</v>
      </c>
      <c r="N19705" t="s">
        <v>49</v>
      </c>
      <c r="O19705" t="s">
        <v>96</v>
      </c>
      <c r="P19705" t="s">
        <v>45</v>
      </c>
      <c r="Q19705" t="s">
        <v>45</v>
      </c>
      <c r="R19705" t="s">
        <v>45</v>
      </c>
      <c r="S19705" t="s">
        <v>45</v>
      </c>
      <c r="T19705" t="s">
        <v>45</v>
      </c>
      <c r="U19705" t="s">
        <v>45</v>
      </c>
      <c r="V19705" t="s">
        <v>46</v>
      </c>
      <c r="W19705" t="s">
        <v>46</v>
      </c>
      <c r="X19705" t="s">
        <v>46</v>
      </c>
      <c r="Y19705" t="s">
        <v>45</v>
      </c>
      <c r="Z19705" t="s">
        <v>45</v>
      </c>
      <c r="AA19705" t="s">
        <v>46</v>
      </c>
      <c r="AB19705">
        <v>1</v>
      </c>
      <c r="AC19705">
        <v>1</v>
      </c>
      <c r="AD19705">
        <v>1</v>
      </c>
      <c r="AE19705">
        <v>1.6666666699999999</v>
      </c>
      <c r="AF19705" t="s">
        <v>46</v>
      </c>
      <c r="AG19705" t="s">
        <v>45</v>
      </c>
      <c r="AH19705" t="s">
        <v>46</v>
      </c>
    </row>
    <row r="19706" spans="1:34" x14ac:dyDescent="0.25">
      <c r="A19706">
        <v>10640</v>
      </c>
      <c r="B19706">
        <v>56643</v>
      </c>
      <c r="C19706" t="s">
        <v>12369</v>
      </c>
      <c r="D19706" t="s">
        <v>6979</v>
      </c>
      <c r="E19706" t="s">
        <v>9728</v>
      </c>
      <c r="F19706" t="s">
        <v>9729</v>
      </c>
      <c r="G19706" t="s">
        <v>9506</v>
      </c>
      <c r="I19706" t="s">
        <v>93</v>
      </c>
      <c r="J19706" t="s">
        <v>99</v>
      </c>
      <c r="K19706" t="s">
        <v>15993</v>
      </c>
      <c r="L19706" t="s">
        <v>59</v>
      </c>
      <c r="M19706" t="s">
        <v>49</v>
      </c>
      <c r="N19706" t="s">
        <v>49</v>
      </c>
      <c r="O19706" t="s">
        <v>96</v>
      </c>
      <c r="P19706" t="s">
        <v>45</v>
      </c>
      <c r="Q19706" t="s">
        <v>45</v>
      </c>
      <c r="R19706" t="s">
        <v>45</v>
      </c>
      <c r="S19706" t="s">
        <v>45</v>
      </c>
      <c r="T19706" t="s">
        <v>45</v>
      </c>
      <c r="U19706" t="s">
        <v>45</v>
      </c>
      <c r="V19706" t="s">
        <v>46</v>
      </c>
      <c r="W19706" t="s">
        <v>46</v>
      </c>
      <c r="X19706" t="s">
        <v>46</v>
      </c>
      <c r="Y19706" t="s">
        <v>46</v>
      </c>
      <c r="Z19706" t="s">
        <v>46</v>
      </c>
      <c r="AA19706" t="s">
        <v>46</v>
      </c>
      <c r="AB19706">
        <v>1</v>
      </c>
      <c r="AC19706">
        <v>1</v>
      </c>
      <c r="AD19706">
        <v>4</v>
      </c>
      <c r="AE19706">
        <v>0</v>
      </c>
      <c r="AF19706" t="s">
        <v>46</v>
      </c>
      <c r="AG19706" t="s">
        <v>45</v>
      </c>
      <c r="AH19706" t="s">
        <v>46</v>
      </c>
    </row>
    <row r="19707" spans="1:34" x14ac:dyDescent="0.25">
      <c r="A19707">
        <v>10640</v>
      </c>
      <c r="B19707">
        <v>59270</v>
      </c>
      <c r="C19707" t="s">
        <v>12369</v>
      </c>
      <c r="D19707" t="s">
        <v>6979</v>
      </c>
      <c r="E19707" t="s">
        <v>9728</v>
      </c>
      <c r="F19707" t="s">
        <v>9729</v>
      </c>
      <c r="G19707" t="s">
        <v>9506</v>
      </c>
      <c r="I19707" t="s">
        <v>93</v>
      </c>
      <c r="J19707" t="s">
        <v>101</v>
      </c>
      <c r="K19707" t="s">
        <v>15994</v>
      </c>
      <c r="L19707" t="s">
        <v>59</v>
      </c>
      <c r="M19707" t="s">
        <v>49</v>
      </c>
      <c r="N19707" t="s">
        <v>49</v>
      </c>
      <c r="O19707" t="s">
        <v>138</v>
      </c>
      <c r="P19707" t="s">
        <v>45</v>
      </c>
      <c r="Q19707" t="s">
        <v>45</v>
      </c>
      <c r="R19707" t="s">
        <v>45</v>
      </c>
      <c r="S19707" t="s">
        <v>45</v>
      </c>
      <c r="T19707" t="s">
        <v>45</v>
      </c>
      <c r="U19707" t="s">
        <v>45</v>
      </c>
      <c r="V19707" t="s">
        <v>46</v>
      </c>
      <c r="W19707" t="s">
        <v>46</v>
      </c>
      <c r="X19707" t="s">
        <v>46</v>
      </c>
      <c r="Y19707" t="s">
        <v>45</v>
      </c>
      <c r="Z19707" t="s">
        <v>45</v>
      </c>
      <c r="AA19707" t="s">
        <v>46</v>
      </c>
      <c r="AB19707">
        <v>2</v>
      </c>
      <c r="AC19707">
        <v>2</v>
      </c>
      <c r="AD19707">
        <v>3</v>
      </c>
      <c r="AE19707">
        <v>0.33333332999999998</v>
      </c>
      <c r="AF19707" t="s">
        <v>46</v>
      </c>
      <c r="AG19707" t="s">
        <v>45</v>
      </c>
      <c r="AH19707" t="s">
        <v>46</v>
      </c>
    </row>
    <row r="19708" spans="1:34" x14ac:dyDescent="0.25">
      <c r="A19708">
        <v>10640</v>
      </c>
      <c r="B19708">
        <v>56641</v>
      </c>
      <c r="C19708" t="s">
        <v>12369</v>
      </c>
      <c r="D19708" t="s">
        <v>6979</v>
      </c>
      <c r="E19708" t="s">
        <v>9728</v>
      </c>
      <c r="F19708" t="s">
        <v>9729</v>
      </c>
      <c r="G19708" t="s">
        <v>9506</v>
      </c>
      <c r="I19708" t="s">
        <v>93</v>
      </c>
      <c r="J19708" t="s">
        <v>106</v>
      </c>
      <c r="K19708" t="s">
        <v>15995</v>
      </c>
      <c r="L19708" t="s">
        <v>59</v>
      </c>
      <c r="M19708" t="s">
        <v>49</v>
      </c>
      <c r="N19708" t="s">
        <v>49</v>
      </c>
      <c r="O19708" t="s">
        <v>173</v>
      </c>
      <c r="P19708" t="s">
        <v>45</v>
      </c>
      <c r="Q19708" t="s">
        <v>45</v>
      </c>
      <c r="R19708" t="s">
        <v>45</v>
      </c>
      <c r="S19708" t="s">
        <v>45</v>
      </c>
      <c r="T19708" t="s">
        <v>45</v>
      </c>
      <c r="U19708" t="s">
        <v>45</v>
      </c>
      <c r="V19708" t="s">
        <v>46</v>
      </c>
      <c r="W19708" t="s">
        <v>46</v>
      </c>
      <c r="X19708" t="s">
        <v>46</v>
      </c>
      <c r="Y19708" t="s">
        <v>46</v>
      </c>
      <c r="Z19708" t="s">
        <v>46</v>
      </c>
      <c r="AA19708" t="s">
        <v>46</v>
      </c>
      <c r="AB19708">
        <v>1</v>
      </c>
      <c r="AC19708">
        <v>2</v>
      </c>
      <c r="AD19708">
        <v>3</v>
      </c>
      <c r="AE19708">
        <v>0</v>
      </c>
      <c r="AF19708" t="s">
        <v>46</v>
      </c>
      <c r="AG19708" t="s">
        <v>45</v>
      </c>
      <c r="AH19708" t="s">
        <v>46</v>
      </c>
    </row>
    <row r="19709" spans="1:34" x14ac:dyDescent="0.25">
      <c r="A19709">
        <v>10793</v>
      </c>
      <c r="B19709">
        <v>59220</v>
      </c>
      <c r="C19709" t="s">
        <v>12369</v>
      </c>
      <c r="D19709" t="s">
        <v>6979</v>
      </c>
      <c r="E19709" t="s">
        <v>9745</v>
      </c>
      <c r="F19709" t="s">
        <v>9746</v>
      </c>
      <c r="G19709" t="s">
        <v>9506</v>
      </c>
      <c r="I19709" t="s">
        <v>51</v>
      </c>
      <c r="J19709" t="s">
        <v>157</v>
      </c>
      <c r="K19709" t="s">
        <v>9748</v>
      </c>
      <c r="L19709" t="s">
        <v>49</v>
      </c>
      <c r="M19709" t="s">
        <v>49</v>
      </c>
      <c r="N19709" t="s">
        <v>49</v>
      </c>
      <c r="O19709" t="s">
        <v>44</v>
      </c>
      <c r="P19709" t="s">
        <v>45</v>
      </c>
      <c r="Q19709" t="s">
        <v>45</v>
      </c>
      <c r="R19709" t="s">
        <v>46</v>
      </c>
      <c r="S19709" t="s">
        <v>45</v>
      </c>
      <c r="T19709" t="s">
        <v>45</v>
      </c>
      <c r="U19709" t="s">
        <v>45</v>
      </c>
      <c r="V19709" t="s">
        <v>45</v>
      </c>
      <c r="W19709" t="s">
        <v>45</v>
      </c>
      <c r="X19709" t="s">
        <v>45</v>
      </c>
      <c r="Y19709" t="s">
        <v>45</v>
      </c>
      <c r="Z19709" t="s">
        <v>45</v>
      </c>
      <c r="AA19709" t="s">
        <v>46</v>
      </c>
      <c r="AB19709">
        <v>1</v>
      </c>
      <c r="AC19709">
        <v>1</v>
      </c>
      <c r="AD19709">
        <v>1</v>
      </c>
      <c r="AE19709">
        <v>2.3333333299999999</v>
      </c>
      <c r="AF19709" t="s">
        <v>46</v>
      </c>
      <c r="AG19709" t="s">
        <v>45</v>
      </c>
      <c r="AH19709" t="s">
        <v>46</v>
      </c>
    </row>
    <row r="19710" spans="1:34" x14ac:dyDescent="0.25">
      <c r="A19710">
        <v>10793</v>
      </c>
      <c r="B19710">
        <v>59219</v>
      </c>
      <c r="C19710" t="s">
        <v>12369</v>
      </c>
      <c r="D19710" t="s">
        <v>6979</v>
      </c>
      <c r="E19710" t="s">
        <v>9745</v>
      </c>
      <c r="F19710" t="s">
        <v>9746</v>
      </c>
      <c r="G19710" t="s">
        <v>9506</v>
      </c>
      <c r="I19710" t="s">
        <v>51</v>
      </c>
      <c r="J19710" t="s">
        <v>229</v>
      </c>
      <c r="K19710" t="s">
        <v>9749</v>
      </c>
      <c r="L19710" t="s">
        <v>49</v>
      </c>
      <c r="M19710" t="s">
        <v>49</v>
      </c>
      <c r="N19710" t="s">
        <v>49</v>
      </c>
      <c r="O19710" t="s">
        <v>96</v>
      </c>
      <c r="P19710" t="s">
        <v>45</v>
      </c>
      <c r="Q19710" t="s">
        <v>45</v>
      </c>
      <c r="R19710" t="s">
        <v>46</v>
      </c>
      <c r="S19710" t="s">
        <v>45</v>
      </c>
      <c r="T19710" t="s">
        <v>45</v>
      </c>
      <c r="U19710" t="s">
        <v>45</v>
      </c>
      <c r="V19710" t="s">
        <v>45</v>
      </c>
      <c r="W19710" t="s">
        <v>45</v>
      </c>
      <c r="X19710" t="s">
        <v>45</v>
      </c>
      <c r="Y19710" t="s">
        <v>45</v>
      </c>
      <c r="Z19710" t="s">
        <v>46</v>
      </c>
      <c r="AA19710" t="s">
        <v>46</v>
      </c>
      <c r="AB19710">
        <v>1</v>
      </c>
      <c r="AC19710">
        <v>1</v>
      </c>
      <c r="AD19710">
        <v>1</v>
      </c>
      <c r="AE19710">
        <v>2</v>
      </c>
      <c r="AF19710" t="s">
        <v>46</v>
      </c>
      <c r="AG19710" t="s">
        <v>45</v>
      </c>
      <c r="AH19710" t="s">
        <v>46</v>
      </c>
    </row>
    <row r="19711" spans="1:34" x14ac:dyDescent="0.25">
      <c r="A19711">
        <v>10793</v>
      </c>
      <c r="B19711">
        <v>59221</v>
      </c>
      <c r="C19711" t="s">
        <v>12369</v>
      </c>
      <c r="D19711" t="s">
        <v>6979</v>
      </c>
      <c r="E19711" t="s">
        <v>9745</v>
      </c>
      <c r="F19711" t="s">
        <v>9746</v>
      </c>
      <c r="G19711" t="s">
        <v>9506</v>
      </c>
      <c r="I19711" t="s">
        <v>51</v>
      </c>
      <c r="J19711" t="s">
        <v>57</v>
      </c>
      <c r="K19711" t="s">
        <v>9750</v>
      </c>
      <c r="L19711" t="s">
        <v>59</v>
      </c>
      <c r="M19711" t="s">
        <v>49</v>
      </c>
      <c r="N19711" t="s">
        <v>49</v>
      </c>
      <c r="O19711" t="s">
        <v>138</v>
      </c>
      <c r="P19711" t="s">
        <v>45</v>
      </c>
      <c r="Q19711" t="s">
        <v>45</v>
      </c>
      <c r="R19711" t="s">
        <v>45</v>
      </c>
      <c r="S19711" t="s">
        <v>45</v>
      </c>
      <c r="T19711" t="s">
        <v>45</v>
      </c>
      <c r="U19711" t="s">
        <v>45</v>
      </c>
      <c r="V19711" t="s">
        <v>45</v>
      </c>
      <c r="W19711" t="s">
        <v>45</v>
      </c>
      <c r="X19711" t="s">
        <v>45</v>
      </c>
      <c r="Y19711" t="s">
        <v>46</v>
      </c>
      <c r="Z19711" t="s">
        <v>46</v>
      </c>
      <c r="AA19711" t="s">
        <v>46</v>
      </c>
      <c r="AB19711">
        <v>1</v>
      </c>
      <c r="AC19711">
        <v>1</v>
      </c>
      <c r="AD19711">
        <v>1</v>
      </c>
      <c r="AE19711">
        <v>2</v>
      </c>
      <c r="AF19711" t="s">
        <v>46</v>
      </c>
      <c r="AG19711" t="s">
        <v>46</v>
      </c>
      <c r="AH19711" t="s">
        <v>46</v>
      </c>
    </row>
    <row r="19712" spans="1:34" x14ac:dyDescent="0.25">
      <c r="A19712">
        <v>10793</v>
      </c>
      <c r="B19712">
        <v>59223</v>
      </c>
      <c r="C19712" t="s">
        <v>12369</v>
      </c>
      <c r="D19712" t="s">
        <v>6979</v>
      </c>
      <c r="E19712" t="s">
        <v>9745</v>
      </c>
      <c r="F19712" t="s">
        <v>9746</v>
      </c>
      <c r="G19712" t="s">
        <v>9506</v>
      </c>
      <c r="I19712" t="s">
        <v>63</v>
      </c>
      <c r="J19712" t="s">
        <v>125</v>
      </c>
      <c r="K19712" t="s">
        <v>9751</v>
      </c>
      <c r="L19712" t="s">
        <v>49</v>
      </c>
      <c r="M19712" t="s">
        <v>49</v>
      </c>
      <c r="N19712" t="s">
        <v>49</v>
      </c>
      <c r="O19712" t="s">
        <v>44</v>
      </c>
      <c r="P19712" t="s">
        <v>45</v>
      </c>
      <c r="Q19712" t="s">
        <v>45</v>
      </c>
      <c r="R19712" t="s">
        <v>45</v>
      </c>
      <c r="S19712" t="s">
        <v>45</v>
      </c>
      <c r="T19712" t="s">
        <v>45</v>
      </c>
      <c r="U19712" t="s">
        <v>45</v>
      </c>
      <c r="V19712" t="s">
        <v>45</v>
      </c>
      <c r="W19712" t="s">
        <v>45</v>
      </c>
      <c r="X19712" t="s">
        <v>46</v>
      </c>
      <c r="Y19712" t="s">
        <v>45</v>
      </c>
      <c r="Z19712" t="s">
        <v>45</v>
      </c>
      <c r="AA19712" t="s">
        <v>45</v>
      </c>
      <c r="AB19712">
        <v>1</v>
      </c>
      <c r="AC19712">
        <v>1</v>
      </c>
      <c r="AD19712">
        <v>1</v>
      </c>
      <c r="AE19712">
        <v>2.6666666700000001</v>
      </c>
      <c r="AF19712" t="s">
        <v>46</v>
      </c>
      <c r="AG19712" t="s">
        <v>45</v>
      </c>
      <c r="AH19712" t="s">
        <v>46</v>
      </c>
    </row>
    <row r="19713" spans="1:34" x14ac:dyDescent="0.25">
      <c r="A19713">
        <v>10793</v>
      </c>
      <c r="B19713">
        <v>59222</v>
      </c>
      <c r="C19713" t="s">
        <v>12369</v>
      </c>
      <c r="D19713" t="s">
        <v>6979</v>
      </c>
      <c r="E19713" t="s">
        <v>9745</v>
      </c>
      <c r="F19713" t="s">
        <v>9746</v>
      </c>
      <c r="G19713" t="s">
        <v>9506</v>
      </c>
      <c r="I19713" t="s">
        <v>63</v>
      </c>
      <c r="J19713" t="s">
        <v>125</v>
      </c>
      <c r="K19713" t="s">
        <v>9752</v>
      </c>
      <c r="L19713" t="s">
        <v>49</v>
      </c>
      <c r="M19713" t="s">
        <v>49</v>
      </c>
      <c r="N19713" t="s">
        <v>49</v>
      </c>
      <c r="O19713" t="s">
        <v>44</v>
      </c>
      <c r="P19713" t="s">
        <v>45</v>
      </c>
      <c r="Q19713" t="s">
        <v>45</v>
      </c>
      <c r="R19713" t="s">
        <v>45</v>
      </c>
      <c r="S19713" t="s">
        <v>45</v>
      </c>
      <c r="T19713" t="s">
        <v>45</v>
      </c>
      <c r="U19713" t="s">
        <v>46</v>
      </c>
      <c r="V19713" t="s">
        <v>46</v>
      </c>
      <c r="W19713" t="s">
        <v>46</v>
      </c>
      <c r="X19713" t="s">
        <v>46</v>
      </c>
      <c r="Y19713" t="s">
        <v>46</v>
      </c>
      <c r="Z19713" t="s">
        <v>46</v>
      </c>
      <c r="AA19713" t="s">
        <v>46</v>
      </c>
      <c r="AB19713">
        <v>1</v>
      </c>
      <c r="AC19713">
        <v>1</v>
      </c>
      <c r="AD19713">
        <v>1</v>
      </c>
      <c r="AE19713">
        <v>0.66666667000000002</v>
      </c>
      <c r="AF19713" t="s">
        <v>46</v>
      </c>
      <c r="AG19713" t="s">
        <v>46</v>
      </c>
      <c r="AH19713" t="s">
        <v>46</v>
      </c>
    </row>
    <row r="19714" spans="1:34" x14ac:dyDescent="0.25">
      <c r="A19714">
        <v>10793</v>
      </c>
      <c r="B19714">
        <v>59224</v>
      </c>
      <c r="C19714" t="s">
        <v>12369</v>
      </c>
      <c r="D19714" t="s">
        <v>6979</v>
      </c>
      <c r="E19714" t="s">
        <v>9745</v>
      </c>
      <c r="F19714" t="s">
        <v>9746</v>
      </c>
      <c r="G19714" t="s">
        <v>9506</v>
      </c>
      <c r="I19714" t="s">
        <v>63</v>
      </c>
      <c r="J19714" t="s">
        <v>125</v>
      </c>
      <c r="K19714" t="s">
        <v>9753</v>
      </c>
      <c r="L19714" t="s">
        <v>49</v>
      </c>
      <c r="M19714" t="s">
        <v>59</v>
      </c>
      <c r="N19714" t="s">
        <v>49</v>
      </c>
      <c r="O19714" t="s">
        <v>96</v>
      </c>
      <c r="P19714" t="s">
        <v>45</v>
      </c>
      <c r="Q19714" t="s">
        <v>45</v>
      </c>
      <c r="R19714" t="s">
        <v>45</v>
      </c>
      <c r="S19714" t="s">
        <v>45</v>
      </c>
      <c r="T19714" t="s">
        <v>45</v>
      </c>
      <c r="U19714" t="s">
        <v>45</v>
      </c>
      <c r="V19714" t="s">
        <v>46</v>
      </c>
      <c r="W19714" t="s">
        <v>46</v>
      </c>
      <c r="X19714" t="s">
        <v>46</v>
      </c>
      <c r="Y19714" t="s">
        <v>46</v>
      </c>
      <c r="Z19714" t="s">
        <v>46</v>
      </c>
      <c r="AA19714" t="s">
        <v>46</v>
      </c>
      <c r="AB19714">
        <v>2</v>
      </c>
      <c r="AC19714">
        <v>2</v>
      </c>
      <c r="AD19714">
        <v>2</v>
      </c>
      <c r="AE19714">
        <v>0</v>
      </c>
      <c r="AF19714" t="s">
        <v>46</v>
      </c>
      <c r="AG19714" t="s">
        <v>45</v>
      </c>
      <c r="AH19714" t="s">
        <v>46</v>
      </c>
    </row>
    <row r="19715" spans="1:34" x14ac:dyDescent="0.25">
      <c r="A19715">
        <v>10793</v>
      </c>
      <c r="B19715">
        <v>59225</v>
      </c>
      <c r="C19715" t="s">
        <v>12369</v>
      </c>
      <c r="D19715" t="s">
        <v>6979</v>
      </c>
      <c r="E19715" t="s">
        <v>9745</v>
      </c>
      <c r="F19715" t="s">
        <v>9746</v>
      </c>
      <c r="G19715" t="s">
        <v>9506</v>
      </c>
      <c r="I19715" t="s">
        <v>63</v>
      </c>
      <c r="J19715" t="s">
        <v>76</v>
      </c>
      <c r="K19715" t="s">
        <v>9754</v>
      </c>
      <c r="L19715" t="s">
        <v>49</v>
      </c>
      <c r="M19715" t="s">
        <v>49</v>
      </c>
      <c r="N19715" t="s">
        <v>49</v>
      </c>
      <c r="O19715" t="s">
        <v>44</v>
      </c>
      <c r="P19715" t="s">
        <v>45</v>
      </c>
      <c r="Q19715" t="s">
        <v>45</v>
      </c>
      <c r="R19715" t="s">
        <v>45</v>
      </c>
      <c r="S19715" t="s">
        <v>45</v>
      </c>
      <c r="T19715" t="s">
        <v>45</v>
      </c>
      <c r="U19715" t="s">
        <v>46</v>
      </c>
      <c r="V19715" t="s">
        <v>45</v>
      </c>
      <c r="W19715" t="s">
        <v>45</v>
      </c>
      <c r="X19715" t="s">
        <v>45</v>
      </c>
      <c r="Y19715" t="s">
        <v>46</v>
      </c>
      <c r="Z19715" t="s">
        <v>46</v>
      </c>
      <c r="AA19715" t="s">
        <v>46</v>
      </c>
      <c r="AB19715">
        <v>1</v>
      </c>
      <c r="AC19715">
        <v>1</v>
      </c>
      <c r="AD19715">
        <v>1</v>
      </c>
      <c r="AE19715">
        <v>1.6666666699999999</v>
      </c>
      <c r="AF19715" t="s">
        <v>46</v>
      </c>
      <c r="AG19715" t="s">
        <v>46</v>
      </c>
      <c r="AH19715" t="s">
        <v>46</v>
      </c>
    </row>
    <row r="19716" spans="1:34" x14ac:dyDescent="0.25">
      <c r="A19716">
        <v>10793</v>
      </c>
      <c r="B19716">
        <v>59226</v>
      </c>
      <c r="C19716" t="s">
        <v>12369</v>
      </c>
      <c r="D19716" t="s">
        <v>6979</v>
      </c>
      <c r="E19716" t="s">
        <v>9745</v>
      </c>
      <c r="F19716" t="s">
        <v>9746</v>
      </c>
      <c r="G19716" t="s">
        <v>9506</v>
      </c>
      <c r="I19716" t="s">
        <v>78</v>
      </c>
      <c r="J19716" t="s">
        <v>81</v>
      </c>
      <c r="K19716" t="s">
        <v>9755</v>
      </c>
      <c r="L19716" t="s">
        <v>59</v>
      </c>
      <c r="M19716" t="s">
        <v>237</v>
      </c>
      <c r="N19716" t="s">
        <v>237</v>
      </c>
      <c r="O19716" t="s">
        <v>44</v>
      </c>
      <c r="P19716" t="s">
        <v>45</v>
      </c>
      <c r="Q19716" t="s">
        <v>46</v>
      </c>
      <c r="R19716" t="s">
        <v>46</v>
      </c>
      <c r="S19716" t="s">
        <v>46</v>
      </c>
      <c r="T19716" t="s">
        <v>46</v>
      </c>
      <c r="U19716" t="s">
        <v>46</v>
      </c>
      <c r="V19716" t="s">
        <v>46</v>
      </c>
      <c r="W19716" t="s">
        <v>46</v>
      </c>
      <c r="X19716" t="s">
        <v>46</v>
      </c>
      <c r="Y19716" t="s">
        <v>46</v>
      </c>
      <c r="Z19716" t="s">
        <v>46</v>
      </c>
      <c r="AA19716" t="s">
        <v>46</v>
      </c>
      <c r="AB19716">
        <v>1</v>
      </c>
      <c r="AC19716">
        <v>1</v>
      </c>
      <c r="AD19716">
        <v>2</v>
      </c>
      <c r="AE19716">
        <v>-1</v>
      </c>
      <c r="AF19716" t="s">
        <v>45</v>
      </c>
      <c r="AG19716" t="s">
        <v>46</v>
      </c>
      <c r="AH19716" t="s">
        <v>46</v>
      </c>
    </row>
    <row r="19717" spans="1:34" x14ac:dyDescent="0.25">
      <c r="A19717">
        <v>10793</v>
      </c>
      <c r="B19717">
        <v>59227</v>
      </c>
      <c r="C19717" t="s">
        <v>12369</v>
      </c>
      <c r="D19717" t="s">
        <v>6979</v>
      </c>
      <c r="E19717" t="s">
        <v>9745</v>
      </c>
      <c r="F19717" t="s">
        <v>9746</v>
      </c>
      <c r="G19717" t="s">
        <v>9506</v>
      </c>
      <c r="I19717" t="s">
        <v>87</v>
      </c>
      <c r="J19717" t="s">
        <v>88</v>
      </c>
      <c r="K19717" t="s">
        <v>9756</v>
      </c>
      <c r="L19717" t="s">
        <v>49</v>
      </c>
      <c r="M19717" t="s">
        <v>59</v>
      </c>
      <c r="N19717" t="s">
        <v>59</v>
      </c>
      <c r="O19717" t="s">
        <v>132</v>
      </c>
      <c r="P19717" t="s">
        <v>45</v>
      </c>
      <c r="Q19717" t="s">
        <v>45</v>
      </c>
      <c r="R19717" t="s">
        <v>46</v>
      </c>
      <c r="S19717" t="s">
        <v>45</v>
      </c>
      <c r="T19717" t="s">
        <v>45</v>
      </c>
      <c r="U19717" t="s">
        <v>46</v>
      </c>
      <c r="V19717" t="s">
        <v>46</v>
      </c>
      <c r="W19717" t="s">
        <v>46</v>
      </c>
      <c r="X19717" t="s">
        <v>46</v>
      </c>
      <c r="Y19717" t="s">
        <v>46</v>
      </c>
      <c r="Z19717" t="s">
        <v>46</v>
      </c>
      <c r="AA19717" t="s">
        <v>46</v>
      </c>
      <c r="AB19717">
        <v>1</v>
      </c>
      <c r="AC19717">
        <v>1</v>
      </c>
      <c r="AD19717">
        <v>2</v>
      </c>
      <c r="AE19717">
        <v>0</v>
      </c>
      <c r="AF19717" t="s">
        <v>46</v>
      </c>
      <c r="AG19717" t="s">
        <v>46</v>
      </c>
      <c r="AH19717" t="s">
        <v>46</v>
      </c>
    </row>
    <row r="19718" spans="1:34" x14ac:dyDescent="0.25">
      <c r="A19718">
        <v>10793</v>
      </c>
      <c r="B19718">
        <v>59885</v>
      </c>
      <c r="C19718" t="s">
        <v>12369</v>
      </c>
      <c r="D19718" t="s">
        <v>6979</v>
      </c>
      <c r="E19718" t="s">
        <v>9745</v>
      </c>
      <c r="F19718" t="s">
        <v>9746</v>
      </c>
      <c r="G19718" t="s">
        <v>9506</v>
      </c>
      <c r="I19718" t="s">
        <v>87</v>
      </c>
      <c r="J19718" t="s">
        <v>142</v>
      </c>
      <c r="K19718" t="s">
        <v>9757</v>
      </c>
      <c r="L19718" t="s">
        <v>49</v>
      </c>
      <c r="M19718" t="s">
        <v>49</v>
      </c>
      <c r="N19718" t="s">
        <v>49</v>
      </c>
      <c r="O19718" t="s">
        <v>96</v>
      </c>
      <c r="P19718" t="s">
        <v>45</v>
      </c>
      <c r="Q19718" t="s">
        <v>45</v>
      </c>
      <c r="R19718" t="s">
        <v>46</v>
      </c>
      <c r="S19718" t="s">
        <v>45</v>
      </c>
      <c r="T19718" t="s">
        <v>45</v>
      </c>
      <c r="U19718" t="s">
        <v>46</v>
      </c>
      <c r="V19718" t="s">
        <v>45</v>
      </c>
      <c r="W19718" t="s">
        <v>45</v>
      </c>
      <c r="X19718" t="s">
        <v>45</v>
      </c>
      <c r="Y19718" t="s">
        <v>46</v>
      </c>
      <c r="Z19718" t="s">
        <v>46</v>
      </c>
      <c r="AA19718" t="s">
        <v>46</v>
      </c>
      <c r="AB19718">
        <v>1</v>
      </c>
      <c r="AC19718">
        <v>1</v>
      </c>
      <c r="AD19718">
        <v>2</v>
      </c>
      <c r="AE19718">
        <v>1</v>
      </c>
      <c r="AF19718" t="s">
        <v>46</v>
      </c>
      <c r="AG19718" t="s">
        <v>45</v>
      </c>
      <c r="AH19718" t="s">
        <v>46</v>
      </c>
    </row>
    <row r="19719" spans="1:34" x14ac:dyDescent="0.25">
      <c r="A19719">
        <v>10793</v>
      </c>
      <c r="B19719">
        <v>59228</v>
      </c>
      <c r="C19719" t="s">
        <v>12369</v>
      </c>
      <c r="D19719" t="s">
        <v>6979</v>
      </c>
      <c r="E19719" t="s">
        <v>9745</v>
      </c>
      <c r="F19719" t="s">
        <v>9746</v>
      </c>
      <c r="G19719" t="s">
        <v>9506</v>
      </c>
      <c r="I19719" t="s">
        <v>90</v>
      </c>
      <c r="J19719" t="s">
        <v>146</v>
      </c>
      <c r="K19719" t="s">
        <v>9758</v>
      </c>
      <c r="L19719" t="s">
        <v>59</v>
      </c>
      <c r="M19719" t="s">
        <v>59</v>
      </c>
      <c r="N19719" t="s">
        <v>59</v>
      </c>
      <c r="O19719" t="s">
        <v>44</v>
      </c>
      <c r="P19719" t="s">
        <v>45</v>
      </c>
      <c r="Q19719" t="s">
        <v>46</v>
      </c>
      <c r="R19719" t="s">
        <v>46</v>
      </c>
      <c r="S19719" t="s">
        <v>46</v>
      </c>
      <c r="T19719" t="s">
        <v>46</v>
      </c>
      <c r="U19719" t="s">
        <v>46</v>
      </c>
      <c r="V19719" t="s">
        <v>46</v>
      </c>
      <c r="W19719" t="s">
        <v>46</v>
      </c>
      <c r="X19719" t="s">
        <v>46</v>
      </c>
      <c r="Y19719" t="s">
        <v>46</v>
      </c>
      <c r="Z19719" t="s">
        <v>46</v>
      </c>
      <c r="AA19719" t="s">
        <v>46</v>
      </c>
      <c r="AB19719">
        <v>1</v>
      </c>
      <c r="AC19719">
        <v>1</v>
      </c>
      <c r="AD19719">
        <v>2</v>
      </c>
      <c r="AE19719">
        <v>-1</v>
      </c>
      <c r="AF19719" t="s">
        <v>45</v>
      </c>
      <c r="AG19719" t="s">
        <v>46</v>
      </c>
      <c r="AH19719" t="s">
        <v>46</v>
      </c>
    </row>
    <row r="19720" spans="1:34" x14ac:dyDescent="0.25">
      <c r="A19720">
        <v>10793</v>
      </c>
      <c r="B19720">
        <v>59229</v>
      </c>
      <c r="C19720" t="s">
        <v>12369</v>
      </c>
      <c r="D19720" t="s">
        <v>6979</v>
      </c>
      <c r="E19720" t="s">
        <v>9745</v>
      </c>
      <c r="F19720" t="s">
        <v>9746</v>
      </c>
      <c r="G19720" t="s">
        <v>9506</v>
      </c>
      <c r="I19720" t="s">
        <v>93</v>
      </c>
      <c r="J19720" t="s">
        <v>94</v>
      </c>
      <c r="K19720" t="s">
        <v>9759</v>
      </c>
      <c r="L19720" t="s">
        <v>59</v>
      </c>
      <c r="M19720" t="s">
        <v>59</v>
      </c>
      <c r="N19720" t="s">
        <v>59</v>
      </c>
      <c r="O19720" t="s">
        <v>44</v>
      </c>
      <c r="P19720" t="s">
        <v>45</v>
      </c>
      <c r="Q19720" t="s">
        <v>45</v>
      </c>
      <c r="R19720" t="s">
        <v>46</v>
      </c>
      <c r="S19720" t="s">
        <v>45</v>
      </c>
      <c r="T19720" t="s">
        <v>45</v>
      </c>
      <c r="U19720" t="s">
        <v>46</v>
      </c>
      <c r="V19720" t="s">
        <v>46</v>
      </c>
      <c r="W19720" t="s">
        <v>46</v>
      </c>
      <c r="X19720" t="s">
        <v>46</v>
      </c>
      <c r="Y19720" t="s">
        <v>46</v>
      </c>
      <c r="Z19720" t="s">
        <v>46</v>
      </c>
      <c r="AA19720" t="s">
        <v>46</v>
      </c>
      <c r="AB19720">
        <v>1</v>
      </c>
      <c r="AC19720">
        <v>1</v>
      </c>
      <c r="AD19720">
        <v>2</v>
      </c>
      <c r="AE19720">
        <v>0</v>
      </c>
      <c r="AF19720" t="s">
        <v>46</v>
      </c>
      <c r="AG19720" t="s">
        <v>46</v>
      </c>
      <c r="AH19720" t="s">
        <v>46</v>
      </c>
    </row>
    <row r="19721" spans="1:34" x14ac:dyDescent="0.25">
      <c r="A19721">
        <v>10793</v>
      </c>
      <c r="B19721">
        <v>59231</v>
      </c>
      <c r="C19721" t="s">
        <v>12369</v>
      </c>
      <c r="D19721" t="s">
        <v>6979</v>
      </c>
      <c r="E19721" t="s">
        <v>9745</v>
      </c>
      <c r="F19721" t="s">
        <v>9746</v>
      </c>
      <c r="G19721" t="s">
        <v>9506</v>
      </c>
      <c r="I19721" t="s">
        <v>93</v>
      </c>
      <c r="J19721" t="s">
        <v>573</v>
      </c>
      <c r="K19721" t="s">
        <v>9760</v>
      </c>
      <c r="L19721" t="s">
        <v>59</v>
      </c>
      <c r="M19721" t="s">
        <v>49</v>
      </c>
      <c r="N19721" t="s">
        <v>49</v>
      </c>
      <c r="O19721" t="s">
        <v>96</v>
      </c>
      <c r="P19721" t="s">
        <v>45</v>
      </c>
      <c r="Q19721" t="s">
        <v>45</v>
      </c>
      <c r="R19721" t="s">
        <v>46</v>
      </c>
      <c r="S19721" t="s">
        <v>45</v>
      </c>
      <c r="T19721" t="s">
        <v>45</v>
      </c>
      <c r="U19721" t="s">
        <v>46</v>
      </c>
      <c r="V19721" t="s">
        <v>46</v>
      </c>
      <c r="W19721" t="s">
        <v>46</v>
      </c>
      <c r="X19721" t="s">
        <v>46</v>
      </c>
      <c r="Y19721" t="s">
        <v>46</v>
      </c>
      <c r="Z19721" t="s">
        <v>46</v>
      </c>
      <c r="AA19721" t="s">
        <v>46</v>
      </c>
      <c r="AB19721">
        <v>1</v>
      </c>
      <c r="AC19721">
        <v>1</v>
      </c>
      <c r="AD19721">
        <v>1</v>
      </c>
      <c r="AE19721">
        <v>0.33333332999999998</v>
      </c>
      <c r="AF19721" t="s">
        <v>46</v>
      </c>
      <c r="AG19721" t="s">
        <v>46</v>
      </c>
      <c r="AH19721" t="s">
        <v>46</v>
      </c>
    </row>
    <row r="19722" spans="1:34" x14ac:dyDescent="0.25">
      <c r="A19722">
        <v>10793</v>
      </c>
      <c r="B19722">
        <v>59230</v>
      </c>
      <c r="C19722" t="s">
        <v>12369</v>
      </c>
      <c r="D19722" t="s">
        <v>6979</v>
      </c>
      <c r="E19722" t="s">
        <v>9745</v>
      </c>
      <c r="F19722" t="s">
        <v>9746</v>
      </c>
      <c r="G19722" t="s">
        <v>9506</v>
      </c>
      <c r="I19722" t="s">
        <v>93</v>
      </c>
      <c r="J19722" t="s">
        <v>104</v>
      </c>
      <c r="K19722" t="s">
        <v>9761</v>
      </c>
      <c r="L19722" t="s">
        <v>59</v>
      </c>
      <c r="M19722" t="s">
        <v>49</v>
      </c>
      <c r="N19722" t="s">
        <v>49</v>
      </c>
      <c r="O19722" t="s">
        <v>108</v>
      </c>
      <c r="P19722" t="s">
        <v>45</v>
      </c>
      <c r="Q19722" t="s">
        <v>45</v>
      </c>
      <c r="R19722" t="s">
        <v>45</v>
      </c>
      <c r="S19722" t="s">
        <v>45</v>
      </c>
      <c r="T19722" t="s">
        <v>45</v>
      </c>
      <c r="U19722" t="s">
        <v>45</v>
      </c>
      <c r="V19722" t="s">
        <v>46</v>
      </c>
      <c r="W19722" t="s">
        <v>46</v>
      </c>
      <c r="X19722" t="s">
        <v>46</v>
      </c>
      <c r="Y19722" t="s">
        <v>46</v>
      </c>
      <c r="Z19722" t="s">
        <v>46</v>
      </c>
      <c r="AA19722" t="s">
        <v>46</v>
      </c>
      <c r="AB19722">
        <v>1</v>
      </c>
      <c r="AC19722">
        <v>1</v>
      </c>
      <c r="AD19722">
        <v>2</v>
      </c>
      <c r="AE19722">
        <v>0.66666667000000002</v>
      </c>
      <c r="AF19722" t="s">
        <v>46</v>
      </c>
      <c r="AG19722" t="s">
        <v>46</v>
      </c>
      <c r="AH19722" t="s">
        <v>46</v>
      </c>
    </row>
    <row r="19723" spans="1:34" x14ac:dyDescent="0.25">
      <c r="A19723">
        <v>10783</v>
      </c>
      <c r="B19723">
        <v>59011</v>
      </c>
      <c r="C19723" t="s">
        <v>12369</v>
      </c>
      <c r="D19723" t="s">
        <v>6979</v>
      </c>
      <c r="E19723" t="s">
        <v>9762</v>
      </c>
      <c r="F19723" t="s">
        <v>9763</v>
      </c>
      <c r="G19723" t="s">
        <v>9506</v>
      </c>
      <c r="I19723" t="s">
        <v>51</v>
      </c>
      <c r="J19723" t="s">
        <v>299</v>
      </c>
      <c r="K19723" t="s">
        <v>9766</v>
      </c>
      <c r="L19723" t="s">
        <v>49</v>
      </c>
      <c r="M19723" t="s">
        <v>49</v>
      </c>
      <c r="N19723" t="s">
        <v>49</v>
      </c>
      <c r="O19723" t="s">
        <v>44</v>
      </c>
      <c r="P19723" t="s">
        <v>45</v>
      </c>
      <c r="Q19723" t="s">
        <v>45</v>
      </c>
      <c r="R19723" t="s">
        <v>45</v>
      </c>
      <c r="S19723" t="s">
        <v>45</v>
      </c>
      <c r="T19723" t="s">
        <v>45</v>
      </c>
      <c r="U19723" t="s">
        <v>45</v>
      </c>
      <c r="V19723" t="s">
        <v>46</v>
      </c>
      <c r="W19723" t="s">
        <v>46</v>
      </c>
      <c r="X19723" t="s">
        <v>46</v>
      </c>
      <c r="Y19723" t="s">
        <v>46</v>
      </c>
      <c r="Z19723" t="s">
        <v>46</v>
      </c>
      <c r="AA19723" t="s">
        <v>46</v>
      </c>
      <c r="AB19723">
        <v>2</v>
      </c>
      <c r="AC19723">
        <v>2</v>
      </c>
      <c r="AD19723">
        <v>3</v>
      </c>
      <c r="AE19723">
        <v>-0.33333332999999998</v>
      </c>
      <c r="AF19723" t="s">
        <v>46</v>
      </c>
      <c r="AG19723" t="s">
        <v>46</v>
      </c>
      <c r="AH19723" t="s">
        <v>46</v>
      </c>
    </row>
    <row r="19724" spans="1:34" x14ac:dyDescent="0.25">
      <c r="A19724">
        <v>10783</v>
      </c>
      <c r="B19724">
        <v>59007</v>
      </c>
      <c r="C19724" t="s">
        <v>12369</v>
      </c>
      <c r="D19724" t="s">
        <v>6979</v>
      </c>
      <c r="E19724" t="s">
        <v>9762</v>
      </c>
      <c r="F19724" t="s">
        <v>9763</v>
      </c>
      <c r="G19724" t="s">
        <v>9506</v>
      </c>
      <c r="I19724" t="s">
        <v>51</v>
      </c>
      <c r="J19724" t="s">
        <v>159</v>
      </c>
      <c r="K19724" t="s">
        <v>15996</v>
      </c>
      <c r="L19724" t="s">
        <v>49</v>
      </c>
      <c r="M19724" t="s">
        <v>49</v>
      </c>
      <c r="N19724" t="s">
        <v>49</v>
      </c>
      <c r="O19724" t="s">
        <v>44</v>
      </c>
      <c r="P19724" t="s">
        <v>45</v>
      </c>
      <c r="Q19724" t="s">
        <v>45</v>
      </c>
      <c r="R19724" t="s">
        <v>45</v>
      </c>
      <c r="S19724" t="s">
        <v>45</v>
      </c>
      <c r="T19724" t="s">
        <v>45</v>
      </c>
      <c r="U19724" t="s">
        <v>45</v>
      </c>
      <c r="V19724" t="s">
        <v>46</v>
      </c>
      <c r="W19724" t="s">
        <v>46</v>
      </c>
      <c r="X19724" t="s">
        <v>45</v>
      </c>
      <c r="Y19724" t="s">
        <v>46</v>
      </c>
      <c r="Z19724" t="s">
        <v>46</v>
      </c>
      <c r="AA19724" t="s">
        <v>46</v>
      </c>
      <c r="AB19724">
        <v>1</v>
      </c>
      <c r="AC19724">
        <v>1</v>
      </c>
      <c r="AD19724">
        <v>1</v>
      </c>
      <c r="AE19724">
        <v>1.3333333300000001</v>
      </c>
      <c r="AF19724" t="s">
        <v>46</v>
      </c>
      <c r="AG19724" t="s">
        <v>46</v>
      </c>
      <c r="AH19724" t="s">
        <v>46</v>
      </c>
    </row>
    <row r="19725" spans="1:34" x14ac:dyDescent="0.25">
      <c r="A19725">
        <v>10783</v>
      </c>
      <c r="B19725">
        <v>59008</v>
      </c>
      <c r="C19725" t="s">
        <v>12369</v>
      </c>
      <c r="D19725" t="s">
        <v>6979</v>
      </c>
      <c r="E19725" t="s">
        <v>9762</v>
      </c>
      <c r="F19725" t="s">
        <v>9763</v>
      </c>
      <c r="G19725" t="s">
        <v>9506</v>
      </c>
      <c r="I19725" t="s">
        <v>51</v>
      </c>
      <c r="J19725" t="s">
        <v>57</v>
      </c>
      <c r="K19725" t="s">
        <v>15997</v>
      </c>
      <c r="L19725" t="s">
        <v>59</v>
      </c>
      <c r="M19725" t="s">
        <v>59</v>
      </c>
      <c r="N19725" t="s">
        <v>59</v>
      </c>
      <c r="O19725" t="s">
        <v>96</v>
      </c>
      <c r="P19725" t="s">
        <v>45</v>
      </c>
      <c r="Q19725" t="s">
        <v>45</v>
      </c>
      <c r="R19725" t="s">
        <v>45</v>
      </c>
      <c r="S19725" t="s">
        <v>45</v>
      </c>
      <c r="T19725" t="s">
        <v>45</v>
      </c>
      <c r="U19725" t="s">
        <v>45</v>
      </c>
      <c r="V19725" t="s">
        <v>46</v>
      </c>
      <c r="W19725" t="s">
        <v>46</v>
      </c>
      <c r="X19725" t="s">
        <v>45</v>
      </c>
      <c r="Y19725" t="s">
        <v>46</v>
      </c>
      <c r="Z19725" t="s">
        <v>46</v>
      </c>
      <c r="AA19725" t="s">
        <v>46</v>
      </c>
      <c r="AB19725">
        <v>1</v>
      </c>
      <c r="AC19725">
        <v>2</v>
      </c>
      <c r="AD19725">
        <v>2</v>
      </c>
      <c r="AE19725">
        <v>0.66666667000000002</v>
      </c>
      <c r="AF19725" t="s">
        <v>46</v>
      </c>
      <c r="AG19725" t="s">
        <v>46</v>
      </c>
      <c r="AH19725" t="s">
        <v>46</v>
      </c>
    </row>
    <row r="19726" spans="1:34" x14ac:dyDescent="0.25">
      <c r="A19726">
        <v>10783</v>
      </c>
      <c r="B19726">
        <v>59016</v>
      </c>
      <c r="C19726" t="s">
        <v>12369</v>
      </c>
      <c r="D19726" t="s">
        <v>6979</v>
      </c>
      <c r="E19726" t="s">
        <v>9762</v>
      </c>
      <c r="F19726" t="s">
        <v>9763</v>
      </c>
      <c r="G19726" t="s">
        <v>9506</v>
      </c>
      <c r="I19726" t="s">
        <v>63</v>
      </c>
      <c r="J19726" t="s">
        <v>125</v>
      </c>
      <c r="K19726" t="s">
        <v>1436</v>
      </c>
      <c r="L19726" t="s">
        <v>49</v>
      </c>
      <c r="M19726" t="s">
        <v>49</v>
      </c>
      <c r="N19726" t="s">
        <v>49</v>
      </c>
      <c r="O19726" t="s">
        <v>44</v>
      </c>
      <c r="P19726" t="s">
        <v>45</v>
      </c>
      <c r="Q19726" t="s">
        <v>45</v>
      </c>
      <c r="R19726" t="s">
        <v>45</v>
      </c>
      <c r="S19726" t="s">
        <v>45</v>
      </c>
      <c r="T19726" t="s">
        <v>45</v>
      </c>
      <c r="U19726" t="s">
        <v>46</v>
      </c>
      <c r="V19726" t="s">
        <v>46</v>
      </c>
      <c r="W19726" t="s">
        <v>46</v>
      </c>
      <c r="X19726" t="s">
        <v>46</v>
      </c>
      <c r="Y19726" t="s">
        <v>46</v>
      </c>
      <c r="Z19726" t="s">
        <v>46</v>
      </c>
      <c r="AA19726" t="s">
        <v>46</v>
      </c>
      <c r="AB19726">
        <v>2</v>
      </c>
      <c r="AC19726">
        <v>1</v>
      </c>
      <c r="AD19726">
        <v>2</v>
      </c>
      <c r="AE19726">
        <v>0</v>
      </c>
      <c r="AF19726" t="s">
        <v>46</v>
      </c>
      <c r="AG19726" t="s">
        <v>46</v>
      </c>
      <c r="AH19726" t="s">
        <v>46</v>
      </c>
    </row>
    <row r="19727" spans="1:34" x14ac:dyDescent="0.25">
      <c r="A19727">
        <v>10783</v>
      </c>
      <c r="B19727">
        <v>59013</v>
      </c>
      <c r="C19727" t="s">
        <v>12369</v>
      </c>
      <c r="D19727" t="s">
        <v>6979</v>
      </c>
      <c r="E19727" t="s">
        <v>9762</v>
      </c>
      <c r="F19727" t="s">
        <v>9763</v>
      </c>
      <c r="G19727" t="s">
        <v>9506</v>
      </c>
      <c r="I19727" t="s">
        <v>63</v>
      </c>
      <c r="J19727" t="s">
        <v>66</v>
      </c>
      <c r="K19727" t="s">
        <v>9770</v>
      </c>
      <c r="L19727" t="s">
        <v>49</v>
      </c>
      <c r="M19727" t="s">
        <v>59</v>
      </c>
      <c r="N19727" t="s">
        <v>59</v>
      </c>
      <c r="O19727" t="s">
        <v>132</v>
      </c>
      <c r="P19727" t="s">
        <v>45</v>
      </c>
      <c r="Q19727" t="s">
        <v>45</v>
      </c>
      <c r="R19727" t="s">
        <v>45</v>
      </c>
      <c r="S19727" t="s">
        <v>45</v>
      </c>
      <c r="T19727" t="s">
        <v>46</v>
      </c>
      <c r="U19727" t="s">
        <v>46</v>
      </c>
      <c r="V19727" t="s">
        <v>46</v>
      </c>
      <c r="W19727" t="s">
        <v>46</v>
      </c>
      <c r="X19727" t="s">
        <v>46</v>
      </c>
      <c r="Y19727" t="s">
        <v>46</v>
      </c>
      <c r="Z19727" t="s">
        <v>46</v>
      </c>
      <c r="AA19727" t="s">
        <v>46</v>
      </c>
      <c r="AB19727">
        <v>3</v>
      </c>
      <c r="AC19727">
        <v>1</v>
      </c>
      <c r="AD19727">
        <v>3</v>
      </c>
      <c r="AE19727">
        <v>-1</v>
      </c>
      <c r="AF19727" t="s">
        <v>45</v>
      </c>
      <c r="AG19727" t="s">
        <v>46</v>
      </c>
      <c r="AH19727" t="s">
        <v>46</v>
      </c>
    </row>
    <row r="19728" spans="1:34" x14ac:dyDescent="0.25">
      <c r="A19728">
        <v>10783</v>
      </c>
      <c r="B19728">
        <v>59012</v>
      </c>
      <c r="C19728" t="s">
        <v>12369</v>
      </c>
      <c r="D19728" t="s">
        <v>6979</v>
      </c>
      <c r="E19728" t="s">
        <v>9762</v>
      </c>
      <c r="F19728" t="s">
        <v>9763</v>
      </c>
      <c r="G19728" t="s">
        <v>9506</v>
      </c>
      <c r="I19728" t="s">
        <v>63</v>
      </c>
      <c r="J19728" t="s">
        <v>68</v>
      </c>
      <c r="K19728" t="s">
        <v>9771</v>
      </c>
      <c r="L19728" t="s">
        <v>49</v>
      </c>
      <c r="M19728" t="s">
        <v>49</v>
      </c>
      <c r="N19728" t="s">
        <v>49</v>
      </c>
      <c r="O19728" t="s">
        <v>44</v>
      </c>
      <c r="P19728" t="s">
        <v>45</v>
      </c>
      <c r="Q19728" t="s">
        <v>45</v>
      </c>
      <c r="R19728" t="s">
        <v>45</v>
      </c>
      <c r="S19728" t="s">
        <v>45</v>
      </c>
      <c r="T19728" t="s">
        <v>45</v>
      </c>
      <c r="U19728" t="s">
        <v>45</v>
      </c>
      <c r="V19728" t="s">
        <v>46</v>
      </c>
      <c r="W19728" t="s">
        <v>46</v>
      </c>
      <c r="X19728" t="s">
        <v>46</v>
      </c>
      <c r="Y19728" t="s">
        <v>46</v>
      </c>
      <c r="Z19728" t="s">
        <v>46</v>
      </c>
      <c r="AA19728" t="s">
        <v>46</v>
      </c>
      <c r="AB19728">
        <v>2</v>
      </c>
      <c r="AC19728">
        <v>2</v>
      </c>
      <c r="AD19728">
        <v>4</v>
      </c>
      <c r="AE19728">
        <v>-0.66666667000000002</v>
      </c>
      <c r="AF19728" t="s">
        <v>45</v>
      </c>
      <c r="AG19728" t="s">
        <v>46</v>
      </c>
      <c r="AH19728" t="s">
        <v>46</v>
      </c>
    </row>
    <row r="19729" spans="1:34" x14ac:dyDescent="0.25">
      <c r="A19729">
        <v>10783</v>
      </c>
      <c r="B19729">
        <v>59014</v>
      </c>
      <c r="C19729" t="s">
        <v>12369</v>
      </c>
      <c r="D19729" t="s">
        <v>6979</v>
      </c>
      <c r="E19729" t="s">
        <v>9762</v>
      </c>
      <c r="F19729" t="s">
        <v>9763</v>
      </c>
      <c r="G19729" t="s">
        <v>9506</v>
      </c>
      <c r="I19729" t="s">
        <v>63</v>
      </c>
      <c r="J19729" t="s">
        <v>72</v>
      </c>
      <c r="K19729" t="s">
        <v>9772</v>
      </c>
      <c r="L19729" t="s">
        <v>49</v>
      </c>
      <c r="M19729" t="s">
        <v>49</v>
      </c>
      <c r="N19729" t="s">
        <v>49</v>
      </c>
      <c r="O19729" t="s">
        <v>44</v>
      </c>
      <c r="P19729" t="s">
        <v>45</v>
      </c>
      <c r="Q19729" t="s">
        <v>45</v>
      </c>
      <c r="R19729" t="s">
        <v>45</v>
      </c>
      <c r="S19729" t="s">
        <v>45</v>
      </c>
      <c r="T19729" t="s">
        <v>45</v>
      </c>
      <c r="U19729" t="s">
        <v>46</v>
      </c>
      <c r="V19729" t="s">
        <v>46</v>
      </c>
      <c r="W19729" t="s">
        <v>46</v>
      </c>
      <c r="X19729" t="s">
        <v>46</v>
      </c>
      <c r="Y19729" t="s">
        <v>46</v>
      </c>
      <c r="Z19729" t="s">
        <v>46</v>
      </c>
      <c r="AA19729" t="s">
        <v>46</v>
      </c>
      <c r="AB19729">
        <v>2</v>
      </c>
      <c r="AC19729">
        <v>2</v>
      </c>
      <c r="AD19729">
        <v>3</v>
      </c>
      <c r="AE19729">
        <v>-0.66666667000000002</v>
      </c>
      <c r="AF19729" t="s">
        <v>45</v>
      </c>
      <c r="AG19729" t="s">
        <v>46</v>
      </c>
      <c r="AH19729" t="s">
        <v>46</v>
      </c>
    </row>
    <row r="19730" spans="1:34" x14ac:dyDescent="0.25">
      <c r="A19730">
        <v>10783</v>
      </c>
      <c r="B19730">
        <v>59015</v>
      </c>
      <c r="C19730" t="s">
        <v>12369</v>
      </c>
      <c r="D19730" t="s">
        <v>6979</v>
      </c>
      <c r="E19730" t="s">
        <v>9762</v>
      </c>
      <c r="F19730" t="s">
        <v>9763</v>
      </c>
      <c r="G19730" t="s">
        <v>9506</v>
      </c>
      <c r="I19730" t="s">
        <v>63</v>
      </c>
      <c r="J19730" t="s">
        <v>76</v>
      </c>
      <c r="K19730" t="s">
        <v>9773</v>
      </c>
      <c r="L19730" t="s">
        <v>49</v>
      </c>
      <c r="M19730" t="s">
        <v>49</v>
      </c>
      <c r="N19730" t="s">
        <v>49</v>
      </c>
      <c r="O19730" t="s">
        <v>44</v>
      </c>
      <c r="P19730" t="s">
        <v>45</v>
      </c>
      <c r="Q19730" t="s">
        <v>45</v>
      </c>
      <c r="R19730" t="s">
        <v>45</v>
      </c>
      <c r="S19730" t="s">
        <v>45</v>
      </c>
      <c r="T19730" t="s">
        <v>45</v>
      </c>
      <c r="U19730" t="s">
        <v>45</v>
      </c>
      <c r="V19730" t="s">
        <v>46</v>
      </c>
      <c r="W19730" t="s">
        <v>46</v>
      </c>
      <c r="X19730" t="s">
        <v>46</v>
      </c>
      <c r="Y19730" t="s">
        <v>46</v>
      </c>
      <c r="Z19730" t="s">
        <v>46</v>
      </c>
      <c r="AA19730" t="s">
        <v>46</v>
      </c>
      <c r="AB19730">
        <v>2</v>
      </c>
      <c r="AC19730">
        <v>2</v>
      </c>
      <c r="AD19730">
        <v>4</v>
      </c>
      <c r="AE19730">
        <v>-0.66666667000000002</v>
      </c>
      <c r="AF19730" t="s">
        <v>45</v>
      </c>
      <c r="AG19730" t="s">
        <v>46</v>
      </c>
      <c r="AH19730" t="s">
        <v>46</v>
      </c>
    </row>
    <row r="19731" spans="1:34" x14ac:dyDescent="0.25">
      <c r="A19731">
        <v>10783</v>
      </c>
      <c r="B19731">
        <v>59017</v>
      </c>
      <c r="C19731" t="s">
        <v>12369</v>
      </c>
      <c r="D19731" t="s">
        <v>6979</v>
      </c>
      <c r="E19731" t="s">
        <v>9762</v>
      </c>
      <c r="F19731" t="s">
        <v>9763</v>
      </c>
      <c r="G19731" t="s">
        <v>9506</v>
      </c>
      <c r="I19731" t="s">
        <v>78</v>
      </c>
      <c r="J19731" t="s">
        <v>83</v>
      </c>
      <c r="K19731" t="s">
        <v>9775</v>
      </c>
      <c r="L19731" t="s">
        <v>49</v>
      </c>
      <c r="M19731" t="s">
        <v>49</v>
      </c>
      <c r="N19731" t="s">
        <v>49</v>
      </c>
      <c r="O19731" t="s">
        <v>44</v>
      </c>
      <c r="P19731" t="s">
        <v>45</v>
      </c>
      <c r="Q19731" t="s">
        <v>45</v>
      </c>
      <c r="R19731" t="s">
        <v>45</v>
      </c>
      <c r="S19731" t="s">
        <v>45</v>
      </c>
      <c r="T19731" t="s">
        <v>45</v>
      </c>
      <c r="U19731" t="s">
        <v>46</v>
      </c>
      <c r="V19731" t="s">
        <v>46</v>
      </c>
      <c r="W19731" t="s">
        <v>46</v>
      </c>
      <c r="X19731" t="s">
        <v>46</v>
      </c>
      <c r="Y19731" t="s">
        <v>46</v>
      </c>
      <c r="Z19731" t="s">
        <v>46</v>
      </c>
      <c r="AA19731" t="s">
        <v>46</v>
      </c>
      <c r="AB19731">
        <v>1</v>
      </c>
      <c r="AC19731">
        <v>1</v>
      </c>
      <c r="AD19731">
        <v>2</v>
      </c>
      <c r="AE19731">
        <v>0.33333332999999998</v>
      </c>
      <c r="AF19731" t="s">
        <v>46</v>
      </c>
      <c r="AG19731" t="s">
        <v>46</v>
      </c>
      <c r="AH19731" t="s">
        <v>46</v>
      </c>
    </row>
    <row r="19732" spans="1:34" x14ac:dyDescent="0.25">
      <c r="A19732">
        <v>10783</v>
      </c>
      <c r="B19732">
        <v>59019</v>
      </c>
      <c r="C19732" t="s">
        <v>12369</v>
      </c>
      <c r="D19732" t="s">
        <v>6979</v>
      </c>
      <c r="E19732" t="s">
        <v>9762</v>
      </c>
      <c r="F19732" t="s">
        <v>9763</v>
      </c>
      <c r="G19732" t="s">
        <v>9506</v>
      </c>
      <c r="I19732" t="s">
        <v>87</v>
      </c>
      <c r="J19732" t="s">
        <v>88</v>
      </c>
      <c r="K19732" t="s">
        <v>9776</v>
      </c>
      <c r="L19732" t="s">
        <v>49</v>
      </c>
      <c r="M19732" t="s">
        <v>59</v>
      </c>
      <c r="N19732" t="s">
        <v>59</v>
      </c>
      <c r="O19732" t="s">
        <v>132</v>
      </c>
      <c r="P19732" t="s">
        <v>45</v>
      </c>
      <c r="Q19732" t="s">
        <v>45</v>
      </c>
      <c r="R19732" t="s">
        <v>46</v>
      </c>
      <c r="S19732" t="s">
        <v>45</v>
      </c>
      <c r="T19732" t="s">
        <v>46</v>
      </c>
      <c r="U19732" t="s">
        <v>46</v>
      </c>
      <c r="V19732" t="s">
        <v>46</v>
      </c>
      <c r="W19732" t="s">
        <v>46</v>
      </c>
      <c r="X19732" t="s">
        <v>46</v>
      </c>
      <c r="Y19732" t="s">
        <v>46</v>
      </c>
      <c r="Z19732" t="s">
        <v>46</v>
      </c>
      <c r="AA19732" t="s">
        <v>46</v>
      </c>
      <c r="AB19732">
        <v>3</v>
      </c>
      <c r="AC19732">
        <v>2</v>
      </c>
      <c r="AD19732">
        <v>2</v>
      </c>
      <c r="AE19732">
        <v>-1.3333333300000001</v>
      </c>
      <c r="AF19732" t="s">
        <v>45</v>
      </c>
      <c r="AG19732" t="s">
        <v>46</v>
      </c>
      <c r="AH19732" t="s">
        <v>46</v>
      </c>
    </row>
    <row r="19733" spans="1:34" x14ac:dyDescent="0.25">
      <c r="A19733">
        <v>10783</v>
      </c>
      <c r="B19733">
        <v>59018</v>
      </c>
      <c r="C19733" t="s">
        <v>12369</v>
      </c>
      <c r="D19733" t="s">
        <v>6979</v>
      </c>
      <c r="E19733" t="s">
        <v>9762</v>
      </c>
      <c r="F19733" t="s">
        <v>9763</v>
      </c>
      <c r="G19733" t="s">
        <v>9506</v>
      </c>
      <c r="I19733" t="s">
        <v>87</v>
      </c>
      <c r="J19733" t="s">
        <v>142</v>
      </c>
      <c r="K19733" t="s">
        <v>9777</v>
      </c>
      <c r="L19733" t="s">
        <v>49</v>
      </c>
      <c r="M19733" t="s">
        <v>49</v>
      </c>
      <c r="N19733" t="s">
        <v>49</v>
      </c>
      <c r="O19733" t="s">
        <v>44</v>
      </c>
      <c r="P19733" t="s">
        <v>45</v>
      </c>
      <c r="Q19733" t="s">
        <v>46</v>
      </c>
      <c r="R19733" t="s">
        <v>46</v>
      </c>
      <c r="S19733" t="s">
        <v>45</v>
      </c>
      <c r="T19733" t="s">
        <v>45</v>
      </c>
      <c r="U19733" t="s">
        <v>45</v>
      </c>
      <c r="V19733" t="s">
        <v>45</v>
      </c>
      <c r="W19733" t="s">
        <v>45</v>
      </c>
      <c r="X19733" t="s">
        <v>46</v>
      </c>
      <c r="Y19733" t="s">
        <v>46</v>
      </c>
      <c r="Z19733" t="s">
        <v>46</v>
      </c>
      <c r="AA19733" t="s">
        <v>46</v>
      </c>
      <c r="AB19733">
        <v>1</v>
      </c>
      <c r="AC19733">
        <v>2</v>
      </c>
      <c r="AD19733">
        <v>1</v>
      </c>
      <c r="AE19733">
        <v>0.66666667000000002</v>
      </c>
      <c r="AF19733" t="s">
        <v>46</v>
      </c>
      <c r="AG19733" t="s">
        <v>46</v>
      </c>
      <c r="AH19733" t="s">
        <v>46</v>
      </c>
    </row>
    <row r="19734" spans="1:34" x14ac:dyDescent="0.25">
      <c r="A19734">
        <v>10783</v>
      </c>
      <c r="B19734">
        <v>59020</v>
      </c>
      <c r="C19734" t="s">
        <v>12369</v>
      </c>
      <c r="D19734" t="s">
        <v>6979</v>
      </c>
      <c r="E19734" t="s">
        <v>9762</v>
      </c>
      <c r="F19734" t="s">
        <v>9763</v>
      </c>
      <c r="G19734" t="s">
        <v>9506</v>
      </c>
      <c r="I19734" t="s">
        <v>87</v>
      </c>
      <c r="J19734" t="s">
        <v>144</v>
      </c>
      <c r="K19734" t="s">
        <v>9778</v>
      </c>
      <c r="L19734" t="s">
        <v>49</v>
      </c>
      <c r="M19734" t="s">
        <v>49</v>
      </c>
      <c r="N19734" t="s">
        <v>49</v>
      </c>
      <c r="O19734" t="s">
        <v>44</v>
      </c>
      <c r="P19734" t="s">
        <v>45</v>
      </c>
      <c r="Q19734" t="s">
        <v>45</v>
      </c>
      <c r="R19734" t="s">
        <v>45</v>
      </c>
      <c r="S19734" t="s">
        <v>45</v>
      </c>
      <c r="T19734" t="s">
        <v>45</v>
      </c>
      <c r="U19734" t="s">
        <v>46</v>
      </c>
      <c r="V19734" t="s">
        <v>46</v>
      </c>
      <c r="W19734" t="s">
        <v>46</v>
      </c>
      <c r="X19734" t="s">
        <v>45</v>
      </c>
      <c r="Y19734" t="s">
        <v>46</v>
      </c>
      <c r="Z19734" t="s">
        <v>46</v>
      </c>
      <c r="AA19734" t="s">
        <v>46</v>
      </c>
      <c r="AB19734">
        <v>1</v>
      </c>
      <c r="AC19734">
        <v>1</v>
      </c>
      <c r="AD19734">
        <v>2</v>
      </c>
      <c r="AE19734">
        <v>0.66666667000000002</v>
      </c>
      <c r="AF19734" t="s">
        <v>46</v>
      </c>
      <c r="AG19734" t="s">
        <v>45</v>
      </c>
      <c r="AH19734" t="s">
        <v>46</v>
      </c>
    </row>
    <row r="19735" spans="1:34" x14ac:dyDescent="0.25">
      <c r="A19735">
        <v>10783</v>
      </c>
      <c r="B19735">
        <v>59021</v>
      </c>
      <c r="C19735" t="s">
        <v>12369</v>
      </c>
      <c r="D19735" t="s">
        <v>6979</v>
      </c>
      <c r="E19735" t="s">
        <v>9762</v>
      </c>
      <c r="F19735" t="s">
        <v>9763</v>
      </c>
      <c r="G19735" t="s">
        <v>9506</v>
      </c>
      <c r="I19735" t="s">
        <v>90</v>
      </c>
      <c r="J19735" t="s">
        <v>146</v>
      </c>
      <c r="K19735" t="s">
        <v>9779</v>
      </c>
      <c r="L19735" t="s">
        <v>59</v>
      </c>
      <c r="M19735" t="s">
        <v>49</v>
      </c>
      <c r="N19735" t="s">
        <v>49</v>
      </c>
      <c r="O19735" t="s">
        <v>173</v>
      </c>
      <c r="P19735" t="s">
        <v>45</v>
      </c>
      <c r="Q19735" t="s">
        <v>45</v>
      </c>
      <c r="R19735" t="s">
        <v>45</v>
      </c>
      <c r="S19735" t="s">
        <v>45</v>
      </c>
      <c r="T19735" t="s">
        <v>45</v>
      </c>
      <c r="U19735" t="s">
        <v>46</v>
      </c>
      <c r="V19735" t="s">
        <v>46</v>
      </c>
      <c r="W19735" t="s">
        <v>46</v>
      </c>
      <c r="X19735" t="s">
        <v>46</v>
      </c>
      <c r="Y19735" t="s">
        <v>46</v>
      </c>
      <c r="Z19735" t="s">
        <v>46</v>
      </c>
      <c r="AA19735" t="s">
        <v>46</v>
      </c>
      <c r="AB19735">
        <v>2</v>
      </c>
      <c r="AC19735">
        <v>1</v>
      </c>
      <c r="AD19735">
        <v>3</v>
      </c>
      <c r="AE19735">
        <v>-0.33333332999999998</v>
      </c>
      <c r="AF19735" t="s">
        <v>46</v>
      </c>
      <c r="AG19735" t="s">
        <v>46</v>
      </c>
      <c r="AH19735" t="s">
        <v>46</v>
      </c>
    </row>
    <row r="19736" spans="1:34" x14ac:dyDescent="0.25">
      <c r="A19736">
        <v>10783</v>
      </c>
      <c r="B19736">
        <v>59023</v>
      </c>
      <c r="C19736" t="s">
        <v>12369</v>
      </c>
      <c r="D19736" t="s">
        <v>6979</v>
      </c>
      <c r="E19736" t="s">
        <v>9762</v>
      </c>
      <c r="F19736" t="s">
        <v>9763</v>
      </c>
      <c r="G19736" t="s">
        <v>9506</v>
      </c>
      <c r="I19736" t="s">
        <v>93</v>
      </c>
      <c r="J19736" t="s">
        <v>486</v>
      </c>
      <c r="K19736" t="s">
        <v>9780</v>
      </c>
      <c r="L19736" t="s">
        <v>59</v>
      </c>
      <c r="M19736" t="s">
        <v>49</v>
      </c>
      <c r="N19736" t="s">
        <v>49</v>
      </c>
      <c r="O19736" t="s">
        <v>173</v>
      </c>
      <c r="P19736" t="s">
        <v>45</v>
      </c>
      <c r="Q19736" t="s">
        <v>45</v>
      </c>
      <c r="R19736" t="s">
        <v>45</v>
      </c>
      <c r="S19736" t="s">
        <v>45</v>
      </c>
      <c r="T19736" t="s">
        <v>45</v>
      </c>
      <c r="U19736" t="s">
        <v>45</v>
      </c>
      <c r="V19736" t="s">
        <v>46</v>
      </c>
      <c r="W19736" t="s">
        <v>46</v>
      </c>
      <c r="X19736" t="s">
        <v>46</v>
      </c>
      <c r="Y19736" t="s">
        <v>46</v>
      </c>
      <c r="Z19736" t="s">
        <v>46</v>
      </c>
      <c r="AA19736" t="s">
        <v>46</v>
      </c>
      <c r="AB19736">
        <v>1</v>
      </c>
      <c r="AC19736">
        <v>1</v>
      </c>
      <c r="AD19736">
        <v>2</v>
      </c>
      <c r="AE19736">
        <v>0.66666667000000002</v>
      </c>
      <c r="AF19736" t="s">
        <v>46</v>
      </c>
      <c r="AG19736" t="s">
        <v>46</v>
      </c>
      <c r="AH19736" t="s">
        <v>46</v>
      </c>
    </row>
    <row r="19737" spans="1:34" x14ac:dyDescent="0.25">
      <c r="A19737">
        <v>10783</v>
      </c>
      <c r="B19737">
        <v>59022</v>
      </c>
      <c r="C19737" t="s">
        <v>12369</v>
      </c>
      <c r="D19737" t="s">
        <v>6979</v>
      </c>
      <c r="E19737" t="s">
        <v>9762</v>
      </c>
      <c r="F19737" t="s">
        <v>9763</v>
      </c>
      <c r="G19737" t="s">
        <v>9506</v>
      </c>
      <c r="I19737" t="s">
        <v>93</v>
      </c>
      <c r="J19737" t="s">
        <v>97</v>
      </c>
      <c r="K19737" t="s">
        <v>9782</v>
      </c>
      <c r="L19737" t="s">
        <v>59</v>
      </c>
      <c r="M19737" t="s">
        <v>59</v>
      </c>
      <c r="N19737" t="s">
        <v>59</v>
      </c>
      <c r="O19737" t="s">
        <v>44</v>
      </c>
      <c r="P19737" t="s">
        <v>45</v>
      </c>
      <c r="Q19737" t="s">
        <v>46</v>
      </c>
      <c r="R19737" t="s">
        <v>46</v>
      </c>
      <c r="S19737" t="s">
        <v>45</v>
      </c>
      <c r="T19737" t="s">
        <v>46</v>
      </c>
      <c r="U19737" t="s">
        <v>46</v>
      </c>
      <c r="V19737" t="s">
        <v>46</v>
      </c>
      <c r="W19737" t="s">
        <v>46</v>
      </c>
      <c r="X19737" t="s">
        <v>46</v>
      </c>
      <c r="Y19737" t="s">
        <v>46</v>
      </c>
      <c r="Z19737" t="s">
        <v>46</v>
      </c>
      <c r="AA19737" t="s">
        <v>46</v>
      </c>
      <c r="AB19737">
        <v>1</v>
      </c>
      <c r="AC19737">
        <v>1</v>
      </c>
      <c r="AD19737">
        <v>3</v>
      </c>
      <c r="AE19737">
        <v>-1</v>
      </c>
      <c r="AF19737" t="s">
        <v>45</v>
      </c>
      <c r="AG19737" t="s">
        <v>46</v>
      </c>
      <c r="AH19737" t="s">
        <v>46</v>
      </c>
    </row>
    <row r="19738" spans="1:34" x14ac:dyDescent="0.25">
      <c r="A19738">
        <v>10783</v>
      </c>
      <c r="B19738">
        <v>59024</v>
      </c>
      <c r="C19738" t="s">
        <v>12369</v>
      </c>
      <c r="D19738" t="s">
        <v>6979</v>
      </c>
      <c r="E19738" t="s">
        <v>9762</v>
      </c>
      <c r="F19738" t="s">
        <v>9763</v>
      </c>
      <c r="G19738" t="s">
        <v>9506</v>
      </c>
      <c r="I19738" t="s">
        <v>93</v>
      </c>
      <c r="J19738" t="s">
        <v>99</v>
      </c>
      <c r="K19738" t="s">
        <v>9784</v>
      </c>
      <c r="L19738" t="s">
        <v>59</v>
      </c>
      <c r="M19738" t="s">
        <v>49</v>
      </c>
      <c r="N19738" t="s">
        <v>49</v>
      </c>
      <c r="O19738" t="s">
        <v>96</v>
      </c>
      <c r="P19738" t="s">
        <v>45</v>
      </c>
      <c r="Q19738" t="s">
        <v>45</v>
      </c>
      <c r="R19738" t="s">
        <v>45</v>
      </c>
      <c r="S19738" t="s">
        <v>45</v>
      </c>
      <c r="T19738" t="s">
        <v>45</v>
      </c>
      <c r="U19738" t="s">
        <v>45</v>
      </c>
      <c r="V19738" t="s">
        <v>46</v>
      </c>
      <c r="W19738" t="s">
        <v>46</v>
      </c>
      <c r="X19738" t="s">
        <v>46</v>
      </c>
      <c r="Y19738" t="s">
        <v>46</v>
      </c>
      <c r="Z19738" t="s">
        <v>46</v>
      </c>
      <c r="AA19738" t="s">
        <v>46</v>
      </c>
      <c r="AB19738">
        <v>2</v>
      </c>
      <c r="AC19738">
        <v>2</v>
      </c>
      <c r="AD19738">
        <v>4</v>
      </c>
      <c r="AE19738">
        <v>-0.66666667000000002</v>
      </c>
      <c r="AF19738" t="s">
        <v>45</v>
      </c>
      <c r="AG19738" t="s">
        <v>46</v>
      </c>
      <c r="AH19738" t="s">
        <v>46</v>
      </c>
    </row>
    <row r="19739" spans="1:34" x14ac:dyDescent="0.25">
      <c r="A19739">
        <v>10783</v>
      </c>
      <c r="B19739">
        <v>60105</v>
      </c>
      <c r="C19739" t="s">
        <v>12369</v>
      </c>
      <c r="D19739" t="s">
        <v>6979</v>
      </c>
      <c r="E19739" t="s">
        <v>9762</v>
      </c>
      <c r="F19739" t="s">
        <v>9763</v>
      </c>
      <c r="G19739" t="s">
        <v>9506</v>
      </c>
      <c r="I19739" t="s">
        <v>93</v>
      </c>
      <c r="J19739" t="s">
        <v>101</v>
      </c>
      <c r="K19739" t="s">
        <v>9785</v>
      </c>
      <c r="L19739" t="s">
        <v>59</v>
      </c>
      <c r="M19739" t="s">
        <v>49</v>
      </c>
      <c r="N19739" t="s">
        <v>49</v>
      </c>
      <c r="O19739" t="s">
        <v>96</v>
      </c>
      <c r="P19739" t="s">
        <v>45</v>
      </c>
      <c r="Q19739" t="s">
        <v>45</v>
      </c>
      <c r="R19739" t="s">
        <v>45</v>
      </c>
      <c r="S19739" t="s">
        <v>45</v>
      </c>
      <c r="T19739" t="s">
        <v>45</v>
      </c>
      <c r="U19739" t="s">
        <v>45</v>
      </c>
      <c r="V19739" t="s">
        <v>46</v>
      </c>
      <c r="W19739" t="s">
        <v>46</v>
      </c>
      <c r="X19739" t="s">
        <v>46</v>
      </c>
      <c r="Y19739" t="s">
        <v>46</v>
      </c>
      <c r="Z19739" t="s">
        <v>45</v>
      </c>
      <c r="AA19739" t="s">
        <v>46</v>
      </c>
      <c r="AB19739">
        <v>2</v>
      </c>
      <c r="AC19739">
        <v>1</v>
      </c>
      <c r="AD19739">
        <v>4</v>
      </c>
      <c r="AE19739">
        <v>0</v>
      </c>
      <c r="AF19739" t="s">
        <v>46</v>
      </c>
      <c r="AG19739" t="s">
        <v>46</v>
      </c>
      <c r="AH19739" t="s">
        <v>46</v>
      </c>
    </row>
    <row r="19740" spans="1:34" x14ac:dyDescent="0.25">
      <c r="A19740">
        <v>10485</v>
      </c>
      <c r="B19740">
        <v>54135</v>
      </c>
      <c r="C19740" t="s">
        <v>12369</v>
      </c>
      <c r="D19740" t="s">
        <v>6979</v>
      </c>
      <c r="E19740" t="s">
        <v>9786</v>
      </c>
      <c r="F19740" t="s">
        <v>9787</v>
      </c>
      <c r="G19740" t="s">
        <v>9506</v>
      </c>
      <c r="I19740" t="s">
        <v>40</v>
      </c>
      <c r="J19740" t="s">
        <v>41</v>
      </c>
      <c r="K19740" t="s">
        <v>15998</v>
      </c>
      <c r="L19740" t="s">
        <v>43</v>
      </c>
      <c r="M19740" t="s">
        <v>43</v>
      </c>
      <c r="N19740" t="s">
        <v>43</v>
      </c>
      <c r="O19740" t="s">
        <v>50</v>
      </c>
      <c r="P19740" t="s">
        <v>46</v>
      </c>
      <c r="Q19740" t="s">
        <v>46</v>
      </c>
      <c r="R19740" t="s">
        <v>45</v>
      </c>
      <c r="S19740" t="s">
        <v>45</v>
      </c>
      <c r="T19740" t="s">
        <v>45</v>
      </c>
      <c r="U19740" t="s">
        <v>45</v>
      </c>
      <c r="V19740" t="s">
        <v>46</v>
      </c>
      <c r="W19740" t="s">
        <v>46</v>
      </c>
      <c r="X19740" t="s">
        <v>46</v>
      </c>
      <c r="Y19740" t="s">
        <v>46</v>
      </c>
      <c r="Z19740" t="s">
        <v>46</v>
      </c>
      <c r="AA19740" t="s">
        <v>46</v>
      </c>
      <c r="AB19740">
        <v>0</v>
      </c>
      <c r="AC19740">
        <v>0</v>
      </c>
      <c r="AD19740">
        <v>0</v>
      </c>
      <c r="AE19740">
        <v>1.3333333300000001</v>
      </c>
      <c r="AF19740" t="s">
        <v>46</v>
      </c>
      <c r="AG19740" t="s">
        <v>46</v>
      </c>
      <c r="AH19740" t="s">
        <v>46</v>
      </c>
    </row>
    <row r="19741" spans="1:34" x14ac:dyDescent="0.25">
      <c r="A19741">
        <v>10485</v>
      </c>
      <c r="B19741">
        <v>54136</v>
      </c>
      <c r="C19741" t="s">
        <v>12369</v>
      </c>
      <c r="D19741" t="s">
        <v>6979</v>
      </c>
      <c r="E19741" t="s">
        <v>9786</v>
      </c>
      <c r="F19741" t="s">
        <v>9787</v>
      </c>
      <c r="G19741" t="s">
        <v>9506</v>
      </c>
      <c r="I19741" t="s">
        <v>51</v>
      </c>
      <c r="J19741" t="s">
        <v>157</v>
      </c>
      <c r="K19741" t="s">
        <v>15999</v>
      </c>
      <c r="L19741" t="s">
        <v>49</v>
      </c>
      <c r="M19741" t="s">
        <v>43</v>
      </c>
      <c r="N19741" t="s">
        <v>43</v>
      </c>
      <c r="O19741" t="s">
        <v>50</v>
      </c>
      <c r="P19741" t="s">
        <v>45</v>
      </c>
      <c r="Q19741" t="s">
        <v>45</v>
      </c>
      <c r="R19741" t="s">
        <v>45</v>
      </c>
      <c r="S19741" t="s">
        <v>45</v>
      </c>
      <c r="T19741" t="s">
        <v>45</v>
      </c>
      <c r="U19741" t="s">
        <v>45</v>
      </c>
      <c r="V19741" t="s">
        <v>46</v>
      </c>
      <c r="W19741" t="s">
        <v>46</v>
      </c>
      <c r="X19741" t="s">
        <v>46</v>
      </c>
      <c r="Y19741" t="s">
        <v>45</v>
      </c>
      <c r="Z19741" t="s">
        <v>45</v>
      </c>
      <c r="AA19741" t="s">
        <v>45</v>
      </c>
      <c r="AB19741">
        <v>1</v>
      </c>
      <c r="AC19741">
        <v>2</v>
      </c>
      <c r="AD19741">
        <v>1</v>
      </c>
      <c r="AE19741">
        <v>1.6666666699999999</v>
      </c>
      <c r="AF19741" t="s">
        <v>46</v>
      </c>
      <c r="AG19741" t="s">
        <v>45</v>
      </c>
      <c r="AH19741" t="s">
        <v>46</v>
      </c>
    </row>
    <row r="19742" spans="1:34" x14ac:dyDescent="0.25">
      <c r="A19742">
        <v>10485</v>
      </c>
      <c r="B19742">
        <v>54138</v>
      </c>
      <c r="C19742" t="s">
        <v>12369</v>
      </c>
      <c r="D19742" t="s">
        <v>6979</v>
      </c>
      <c r="E19742" t="s">
        <v>9786</v>
      </c>
      <c r="F19742" t="s">
        <v>9787</v>
      </c>
      <c r="G19742" t="s">
        <v>9506</v>
      </c>
      <c r="I19742" t="s">
        <v>51</v>
      </c>
      <c r="J19742" t="s">
        <v>227</v>
      </c>
      <c r="K19742" t="s">
        <v>16000</v>
      </c>
      <c r="L19742" t="s">
        <v>49</v>
      </c>
      <c r="M19742" t="s">
        <v>49</v>
      </c>
      <c r="N19742" t="s">
        <v>49</v>
      </c>
      <c r="O19742" t="s">
        <v>44</v>
      </c>
      <c r="P19742" t="s">
        <v>45</v>
      </c>
      <c r="Q19742" t="s">
        <v>45</v>
      </c>
      <c r="R19742" t="s">
        <v>45</v>
      </c>
      <c r="S19742" t="s">
        <v>45</v>
      </c>
      <c r="T19742" t="s">
        <v>45</v>
      </c>
      <c r="U19742" t="s">
        <v>45</v>
      </c>
      <c r="V19742" t="s">
        <v>46</v>
      </c>
      <c r="W19742" t="s">
        <v>46</v>
      </c>
      <c r="X19742" t="s">
        <v>46</v>
      </c>
      <c r="Y19742" t="s">
        <v>45</v>
      </c>
      <c r="Z19742" t="s">
        <v>45</v>
      </c>
      <c r="AA19742" t="s">
        <v>46</v>
      </c>
      <c r="AB19742">
        <v>2</v>
      </c>
      <c r="AC19742">
        <v>2</v>
      </c>
      <c r="AD19742">
        <v>2</v>
      </c>
      <c r="AE19742">
        <v>0.66666667000000002</v>
      </c>
      <c r="AF19742" t="s">
        <v>46</v>
      </c>
      <c r="AG19742" t="s">
        <v>45</v>
      </c>
      <c r="AH19742" t="s">
        <v>46</v>
      </c>
    </row>
    <row r="19743" spans="1:34" x14ac:dyDescent="0.25">
      <c r="A19743">
        <v>10485</v>
      </c>
      <c r="B19743">
        <v>54137</v>
      </c>
      <c r="C19743" t="s">
        <v>12369</v>
      </c>
      <c r="D19743" t="s">
        <v>6979</v>
      </c>
      <c r="E19743" t="s">
        <v>9786</v>
      </c>
      <c r="F19743" t="s">
        <v>9787</v>
      </c>
      <c r="G19743" t="s">
        <v>9506</v>
      </c>
      <c r="I19743" t="s">
        <v>51</v>
      </c>
      <c r="J19743" t="s">
        <v>227</v>
      </c>
      <c r="K19743" t="s">
        <v>7765</v>
      </c>
      <c r="L19743" t="s">
        <v>49</v>
      </c>
      <c r="M19743" t="s">
        <v>43</v>
      </c>
      <c r="N19743" t="s">
        <v>43</v>
      </c>
      <c r="O19743" t="s">
        <v>50</v>
      </c>
      <c r="P19743" t="s">
        <v>45</v>
      </c>
      <c r="Q19743" t="s">
        <v>45</v>
      </c>
      <c r="R19743" t="s">
        <v>45</v>
      </c>
      <c r="S19743" t="s">
        <v>45</v>
      </c>
      <c r="T19743" t="s">
        <v>45</v>
      </c>
      <c r="U19743" t="s">
        <v>45</v>
      </c>
      <c r="V19743" t="s">
        <v>46</v>
      </c>
      <c r="W19743" t="s">
        <v>46</v>
      </c>
      <c r="X19743" t="s">
        <v>46</v>
      </c>
      <c r="Y19743" t="s">
        <v>46</v>
      </c>
      <c r="Z19743" t="s">
        <v>46</v>
      </c>
      <c r="AA19743" t="s">
        <v>46</v>
      </c>
      <c r="AB19743">
        <v>1</v>
      </c>
      <c r="AC19743">
        <v>2</v>
      </c>
      <c r="AD19743">
        <v>1</v>
      </c>
      <c r="AE19743">
        <v>0.66666667000000002</v>
      </c>
      <c r="AF19743" t="s">
        <v>46</v>
      </c>
      <c r="AG19743" t="s">
        <v>45</v>
      </c>
      <c r="AH19743" t="s">
        <v>46</v>
      </c>
    </row>
    <row r="19744" spans="1:34" x14ac:dyDescent="0.25">
      <c r="A19744">
        <v>10485</v>
      </c>
      <c r="B19744">
        <v>54139</v>
      </c>
      <c r="C19744" t="s">
        <v>12369</v>
      </c>
      <c r="D19744" t="s">
        <v>6979</v>
      </c>
      <c r="E19744" t="s">
        <v>9786</v>
      </c>
      <c r="F19744" t="s">
        <v>9787</v>
      </c>
      <c r="G19744" t="s">
        <v>9506</v>
      </c>
      <c r="I19744" t="s">
        <v>51</v>
      </c>
      <c r="J19744" t="s">
        <v>57</v>
      </c>
      <c r="K19744" t="s">
        <v>16001</v>
      </c>
      <c r="L19744" t="s">
        <v>59</v>
      </c>
      <c r="M19744" t="s">
        <v>59</v>
      </c>
      <c r="N19744" t="s">
        <v>59</v>
      </c>
      <c r="O19744" t="s">
        <v>44</v>
      </c>
      <c r="P19744" t="s">
        <v>45</v>
      </c>
      <c r="Q19744" t="s">
        <v>45</v>
      </c>
      <c r="R19744" t="s">
        <v>46</v>
      </c>
      <c r="S19744" t="s">
        <v>45</v>
      </c>
      <c r="T19744" t="s">
        <v>46</v>
      </c>
      <c r="U19744" t="s">
        <v>45</v>
      </c>
      <c r="V19744" t="s">
        <v>46</v>
      </c>
      <c r="W19744" t="s">
        <v>46</v>
      </c>
      <c r="X19744" t="s">
        <v>46</v>
      </c>
      <c r="Y19744" t="s">
        <v>46</v>
      </c>
      <c r="Z19744" t="s">
        <v>46</v>
      </c>
      <c r="AA19744" t="s">
        <v>46</v>
      </c>
      <c r="AB19744">
        <v>2</v>
      </c>
      <c r="AC19744">
        <v>2</v>
      </c>
      <c r="AD19744">
        <v>2</v>
      </c>
      <c r="AE19744">
        <v>-0.66666667000000002</v>
      </c>
      <c r="AF19744" t="s">
        <v>45</v>
      </c>
      <c r="AG19744" t="s">
        <v>45</v>
      </c>
      <c r="AH19744" t="s">
        <v>46</v>
      </c>
    </row>
    <row r="19745" spans="1:34" x14ac:dyDescent="0.25">
      <c r="A19745">
        <v>10485</v>
      </c>
      <c r="B19745">
        <v>54140</v>
      </c>
      <c r="C19745" t="s">
        <v>12369</v>
      </c>
      <c r="D19745" t="s">
        <v>6979</v>
      </c>
      <c r="E19745" t="s">
        <v>9786</v>
      </c>
      <c r="F19745" t="s">
        <v>9787</v>
      </c>
      <c r="G19745" t="s">
        <v>9506</v>
      </c>
      <c r="I19745" t="s">
        <v>60</v>
      </c>
      <c r="J19745" t="s">
        <v>61</v>
      </c>
      <c r="K19745" t="s">
        <v>16002</v>
      </c>
      <c r="L19745" t="s">
        <v>49</v>
      </c>
      <c r="M19745" t="s">
        <v>49</v>
      </c>
      <c r="N19745" t="s">
        <v>49</v>
      </c>
      <c r="O19745" t="s">
        <v>44</v>
      </c>
      <c r="P19745" t="s">
        <v>45</v>
      </c>
      <c r="Q19745" t="s">
        <v>46</v>
      </c>
      <c r="R19745" t="s">
        <v>46</v>
      </c>
      <c r="S19745" t="s">
        <v>45</v>
      </c>
      <c r="T19745" t="s">
        <v>46</v>
      </c>
      <c r="U19745" t="s">
        <v>46</v>
      </c>
      <c r="V19745" t="s">
        <v>46</v>
      </c>
      <c r="W19745" t="s">
        <v>46</v>
      </c>
      <c r="X19745" t="s">
        <v>46</v>
      </c>
      <c r="Y19745" t="s">
        <v>46</v>
      </c>
      <c r="Z19745" t="s">
        <v>46</v>
      </c>
      <c r="AA19745" t="s">
        <v>46</v>
      </c>
      <c r="AB19745">
        <v>0</v>
      </c>
      <c r="AC19745">
        <v>0</v>
      </c>
      <c r="AD19745">
        <v>0</v>
      </c>
      <c r="AE19745">
        <v>0.66666667000000002</v>
      </c>
      <c r="AF19745" t="s">
        <v>46</v>
      </c>
      <c r="AG19745" t="s">
        <v>46</v>
      </c>
      <c r="AH19745" t="s">
        <v>46</v>
      </c>
    </row>
    <row r="19746" spans="1:34" x14ac:dyDescent="0.25">
      <c r="A19746">
        <v>10485</v>
      </c>
      <c r="B19746">
        <v>54141</v>
      </c>
      <c r="C19746" t="s">
        <v>12369</v>
      </c>
      <c r="D19746" t="s">
        <v>6979</v>
      </c>
      <c r="E19746" t="s">
        <v>9786</v>
      </c>
      <c r="F19746" t="s">
        <v>9787</v>
      </c>
      <c r="G19746" t="s">
        <v>9506</v>
      </c>
      <c r="I19746" t="s">
        <v>63</v>
      </c>
      <c r="J19746" t="s">
        <v>125</v>
      </c>
      <c r="K19746" t="s">
        <v>16003</v>
      </c>
      <c r="L19746" t="s">
        <v>49</v>
      </c>
      <c r="M19746" t="s">
        <v>49</v>
      </c>
      <c r="N19746" t="s">
        <v>49</v>
      </c>
      <c r="O19746" t="s">
        <v>44</v>
      </c>
      <c r="P19746" t="s">
        <v>45</v>
      </c>
      <c r="Q19746" t="s">
        <v>45</v>
      </c>
      <c r="R19746" t="s">
        <v>45</v>
      </c>
      <c r="S19746" t="s">
        <v>45</v>
      </c>
      <c r="T19746" t="s">
        <v>45</v>
      </c>
      <c r="U19746" t="s">
        <v>45</v>
      </c>
      <c r="V19746" t="s">
        <v>46</v>
      </c>
      <c r="W19746" t="s">
        <v>46</v>
      </c>
      <c r="X19746" t="s">
        <v>46</v>
      </c>
      <c r="Y19746" t="s">
        <v>45</v>
      </c>
      <c r="Z19746" t="s">
        <v>45</v>
      </c>
      <c r="AA19746" t="s">
        <v>46</v>
      </c>
      <c r="AB19746">
        <v>1</v>
      </c>
      <c r="AC19746">
        <v>1</v>
      </c>
      <c r="AD19746">
        <v>1</v>
      </c>
      <c r="AE19746">
        <v>1.6666666699999999</v>
      </c>
      <c r="AF19746" t="s">
        <v>46</v>
      </c>
      <c r="AG19746" t="s">
        <v>45</v>
      </c>
      <c r="AH19746" t="s">
        <v>46</v>
      </c>
    </row>
    <row r="19747" spans="1:34" x14ac:dyDescent="0.25">
      <c r="A19747">
        <v>10485</v>
      </c>
      <c r="B19747">
        <v>54142</v>
      </c>
      <c r="C19747" t="s">
        <v>12369</v>
      </c>
      <c r="D19747" t="s">
        <v>6979</v>
      </c>
      <c r="E19747" t="s">
        <v>9786</v>
      </c>
      <c r="F19747" t="s">
        <v>9787</v>
      </c>
      <c r="G19747" t="s">
        <v>9506</v>
      </c>
      <c r="I19747" t="s">
        <v>63</v>
      </c>
      <c r="J19747" t="s">
        <v>68</v>
      </c>
      <c r="K19747" t="s">
        <v>16004</v>
      </c>
      <c r="L19747" t="s">
        <v>49</v>
      </c>
      <c r="M19747" t="s">
        <v>49</v>
      </c>
      <c r="N19747" t="s">
        <v>49</v>
      </c>
      <c r="O19747" t="s">
        <v>44</v>
      </c>
      <c r="P19747" t="s">
        <v>45</v>
      </c>
      <c r="Q19747" t="s">
        <v>46</v>
      </c>
      <c r="R19747" t="s">
        <v>46</v>
      </c>
      <c r="S19747" t="s">
        <v>45</v>
      </c>
      <c r="T19747" t="s">
        <v>46</v>
      </c>
      <c r="U19747" t="s">
        <v>46</v>
      </c>
      <c r="V19747" t="s">
        <v>46</v>
      </c>
      <c r="W19747" t="s">
        <v>46</v>
      </c>
      <c r="X19747" t="s">
        <v>46</v>
      </c>
      <c r="Y19747" t="s">
        <v>46</v>
      </c>
      <c r="Z19747" t="s">
        <v>46</v>
      </c>
      <c r="AA19747" t="s">
        <v>46</v>
      </c>
      <c r="AB19747">
        <v>2</v>
      </c>
      <c r="AC19747">
        <v>2</v>
      </c>
      <c r="AD19747">
        <v>2</v>
      </c>
      <c r="AE19747">
        <v>-1.3333333300000001</v>
      </c>
      <c r="AF19747" t="s">
        <v>45</v>
      </c>
      <c r="AG19747" t="s">
        <v>46</v>
      </c>
      <c r="AH19747" t="s">
        <v>46</v>
      </c>
    </row>
    <row r="19748" spans="1:34" x14ac:dyDescent="0.25">
      <c r="A19748">
        <v>10485</v>
      </c>
      <c r="B19748">
        <v>54143</v>
      </c>
      <c r="C19748" t="s">
        <v>12369</v>
      </c>
      <c r="D19748" t="s">
        <v>6979</v>
      </c>
      <c r="E19748" t="s">
        <v>9786</v>
      </c>
      <c r="F19748" t="s">
        <v>9787</v>
      </c>
      <c r="G19748" t="s">
        <v>9506</v>
      </c>
      <c r="I19748" t="s">
        <v>63</v>
      </c>
      <c r="J19748" t="s">
        <v>70</v>
      </c>
      <c r="K19748" t="s">
        <v>16005</v>
      </c>
      <c r="L19748" t="s">
        <v>49</v>
      </c>
      <c r="M19748" t="s">
        <v>49</v>
      </c>
      <c r="N19748" t="s">
        <v>49</v>
      </c>
      <c r="O19748" t="s">
        <v>44</v>
      </c>
      <c r="P19748" t="s">
        <v>45</v>
      </c>
      <c r="Q19748" t="s">
        <v>45</v>
      </c>
      <c r="R19748" t="s">
        <v>45</v>
      </c>
      <c r="S19748" t="s">
        <v>45</v>
      </c>
      <c r="T19748" t="s">
        <v>46</v>
      </c>
      <c r="U19748" t="s">
        <v>46</v>
      </c>
      <c r="V19748" t="s">
        <v>46</v>
      </c>
      <c r="W19748" t="s">
        <v>46</v>
      </c>
      <c r="X19748" t="s">
        <v>46</v>
      </c>
      <c r="Y19748" t="s">
        <v>45</v>
      </c>
      <c r="Z19748" t="s">
        <v>46</v>
      </c>
      <c r="AA19748" t="s">
        <v>46</v>
      </c>
      <c r="AB19748">
        <v>1</v>
      </c>
      <c r="AC19748">
        <v>1</v>
      </c>
      <c r="AD19748">
        <v>1</v>
      </c>
      <c r="AE19748">
        <v>0.66666667000000002</v>
      </c>
      <c r="AF19748" t="s">
        <v>46</v>
      </c>
      <c r="AG19748" t="s">
        <v>46</v>
      </c>
      <c r="AH19748" t="s">
        <v>46</v>
      </c>
    </row>
    <row r="19749" spans="1:34" x14ac:dyDescent="0.25">
      <c r="A19749">
        <v>10485</v>
      </c>
      <c r="B19749">
        <v>54144</v>
      </c>
      <c r="C19749" t="s">
        <v>12369</v>
      </c>
      <c r="D19749" t="s">
        <v>6979</v>
      </c>
      <c r="E19749" t="s">
        <v>9786</v>
      </c>
      <c r="F19749" t="s">
        <v>9787</v>
      </c>
      <c r="G19749" t="s">
        <v>9506</v>
      </c>
      <c r="I19749" t="s">
        <v>78</v>
      </c>
      <c r="J19749" t="s">
        <v>81</v>
      </c>
      <c r="K19749" t="s">
        <v>9794</v>
      </c>
      <c r="L19749" t="s">
        <v>59</v>
      </c>
      <c r="M19749" t="s">
        <v>59</v>
      </c>
      <c r="N19749" t="s">
        <v>59</v>
      </c>
      <c r="O19749" t="s">
        <v>44</v>
      </c>
      <c r="P19749" t="s">
        <v>45</v>
      </c>
      <c r="Q19749" t="s">
        <v>45</v>
      </c>
      <c r="R19749" t="s">
        <v>46</v>
      </c>
      <c r="S19749" t="s">
        <v>45</v>
      </c>
      <c r="T19749" t="s">
        <v>46</v>
      </c>
      <c r="U19749" t="s">
        <v>46</v>
      </c>
      <c r="V19749" t="s">
        <v>46</v>
      </c>
      <c r="W19749" t="s">
        <v>46</v>
      </c>
      <c r="X19749" t="s">
        <v>46</v>
      </c>
      <c r="Y19749" t="s">
        <v>46</v>
      </c>
      <c r="Z19749" t="s">
        <v>46</v>
      </c>
      <c r="AA19749" t="s">
        <v>46</v>
      </c>
      <c r="AB19749">
        <v>3</v>
      </c>
      <c r="AC19749">
        <v>3</v>
      </c>
      <c r="AD19749">
        <v>3</v>
      </c>
      <c r="AE19749">
        <v>-2</v>
      </c>
      <c r="AF19749" t="s">
        <v>45</v>
      </c>
      <c r="AG19749" t="s">
        <v>46</v>
      </c>
      <c r="AH19749" t="s">
        <v>46</v>
      </c>
    </row>
    <row r="19750" spans="1:34" x14ac:dyDescent="0.25">
      <c r="A19750">
        <v>10485</v>
      </c>
      <c r="B19750">
        <v>54145</v>
      </c>
      <c r="C19750" t="s">
        <v>12369</v>
      </c>
      <c r="D19750" t="s">
        <v>6979</v>
      </c>
      <c r="E19750" t="s">
        <v>9786</v>
      </c>
      <c r="F19750" t="s">
        <v>9787</v>
      </c>
      <c r="G19750" t="s">
        <v>9506</v>
      </c>
      <c r="I19750" t="s">
        <v>87</v>
      </c>
      <c r="J19750" t="s">
        <v>88</v>
      </c>
      <c r="K19750" t="s">
        <v>9795</v>
      </c>
      <c r="L19750" t="s">
        <v>49</v>
      </c>
      <c r="M19750" t="s">
        <v>59</v>
      </c>
      <c r="N19750" t="s">
        <v>59</v>
      </c>
      <c r="O19750" t="s">
        <v>132</v>
      </c>
      <c r="P19750" t="s">
        <v>45</v>
      </c>
      <c r="Q19750" t="s">
        <v>46</v>
      </c>
      <c r="R19750" t="s">
        <v>46</v>
      </c>
      <c r="S19750" t="s">
        <v>45</v>
      </c>
      <c r="T19750" t="s">
        <v>46</v>
      </c>
      <c r="U19750" t="s">
        <v>46</v>
      </c>
      <c r="V19750" t="s">
        <v>46</v>
      </c>
      <c r="W19750" t="s">
        <v>46</v>
      </c>
      <c r="X19750" t="s">
        <v>46</v>
      </c>
      <c r="Y19750" t="s">
        <v>46</v>
      </c>
      <c r="Z19750" t="s">
        <v>46</v>
      </c>
      <c r="AA19750" t="s">
        <v>46</v>
      </c>
      <c r="AB19750">
        <v>3</v>
      </c>
      <c r="AC19750">
        <v>3</v>
      </c>
      <c r="AD19750">
        <v>3</v>
      </c>
      <c r="AE19750">
        <v>-2.3333333299999999</v>
      </c>
      <c r="AF19750" t="s">
        <v>45</v>
      </c>
      <c r="AG19750" t="s">
        <v>46</v>
      </c>
      <c r="AH19750" t="s">
        <v>46</v>
      </c>
    </row>
    <row r="19751" spans="1:34" x14ac:dyDescent="0.25">
      <c r="A19751">
        <v>10485</v>
      </c>
      <c r="B19751">
        <v>54146</v>
      </c>
      <c r="C19751" t="s">
        <v>12369</v>
      </c>
      <c r="D19751" t="s">
        <v>6979</v>
      </c>
      <c r="E19751" t="s">
        <v>9786</v>
      </c>
      <c r="F19751" t="s">
        <v>9787</v>
      </c>
      <c r="G19751" t="s">
        <v>9506</v>
      </c>
      <c r="I19751" t="s">
        <v>87</v>
      </c>
      <c r="J19751" t="s">
        <v>142</v>
      </c>
      <c r="K19751" t="s">
        <v>9796</v>
      </c>
      <c r="L19751" t="s">
        <v>49</v>
      </c>
      <c r="M19751" t="s">
        <v>59</v>
      </c>
      <c r="N19751" t="s">
        <v>59</v>
      </c>
      <c r="O19751" t="s">
        <v>132</v>
      </c>
      <c r="P19751" t="s">
        <v>45</v>
      </c>
      <c r="Q19751" t="s">
        <v>46</v>
      </c>
      <c r="R19751" t="s">
        <v>46</v>
      </c>
      <c r="S19751" t="s">
        <v>45</v>
      </c>
      <c r="T19751" t="s">
        <v>46</v>
      </c>
      <c r="U19751" t="s">
        <v>46</v>
      </c>
      <c r="V19751" t="s">
        <v>46</v>
      </c>
      <c r="W19751" t="s">
        <v>46</v>
      </c>
      <c r="X19751" t="s">
        <v>46</v>
      </c>
      <c r="Y19751" t="s">
        <v>46</v>
      </c>
      <c r="Z19751" t="s">
        <v>46</v>
      </c>
      <c r="AA19751" t="s">
        <v>46</v>
      </c>
      <c r="AB19751">
        <v>3</v>
      </c>
      <c r="AC19751">
        <v>3</v>
      </c>
      <c r="AD19751">
        <v>3</v>
      </c>
      <c r="AE19751">
        <v>-2.3333333299999999</v>
      </c>
      <c r="AF19751" t="s">
        <v>45</v>
      </c>
      <c r="AG19751" t="s">
        <v>46</v>
      </c>
      <c r="AH19751" t="s">
        <v>46</v>
      </c>
    </row>
    <row r="19752" spans="1:34" x14ac:dyDescent="0.25">
      <c r="A19752">
        <v>10485</v>
      </c>
      <c r="B19752">
        <v>54147</v>
      </c>
      <c r="C19752" t="s">
        <v>12369</v>
      </c>
      <c r="D19752" t="s">
        <v>6979</v>
      </c>
      <c r="E19752" t="s">
        <v>9786</v>
      </c>
      <c r="F19752" t="s">
        <v>9787</v>
      </c>
      <c r="G19752" t="s">
        <v>9506</v>
      </c>
      <c r="I19752" t="s">
        <v>90</v>
      </c>
      <c r="J19752" t="s">
        <v>146</v>
      </c>
      <c r="K19752" t="s">
        <v>9740</v>
      </c>
      <c r="L19752" t="s">
        <v>59</v>
      </c>
      <c r="M19752" t="s">
        <v>49</v>
      </c>
      <c r="N19752" t="s">
        <v>49</v>
      </c>
      <c r="O19752" t="s">
        <v>138</v>
      </c>
      <c r="P19752" t="s">
        <v>45</v>
      </c>
      <c r="Q19752" t="s">
        <v>46</v>
      </c>
      <c r="R19752" t="s">
        <v>46</v>
      </c>
      <c r="S19752" t="s">
        <v>45</v>
      </c>
      <c r="T19752" t="s">
        <v>46</v>
      </c>
      <c r="U19752" t="s">
        <v>46</v>
      </c>
      <c r="V19752" t="s">
        <v>46</v>
      </c>
      <c r="W19752" t="s">
        <v>46</v>
      </c>
      <c r="X19752" t="s">
        <v>46</v>
      </c>
      <c r="Y19752" t="s">
        <v>46</v>
      </c>
      <c r="Z19752" t="s">
        <v>46</v>
      </c>
      <c r="AA19752" t="s">
        <v>46</v>
      </c>
      <c r="AB19752">
        <v>2</v>
      </c>
      <c r="AC19752">
        <v>2</v>
      </c>
      <c r="AD19752">
        <v>2</v>
      </c>
      <c r="AE19752">
        <v>-1.3333333300000001</v>
      </c>
      <c r="AF19752" t="s">
        <v>45</v>
      </c>
      <c r="AG19752" t="s">
        <v>46</v>
      </c>
      <c r="AH19752" t="s">
        <v>46</v>
      </c>
    </row>
    <row r="19753" spans="1:34" x14ac:dyDescent="0.25">
      <c r="A19753">
        <v>10485</v>
      </c>
      <c r="B19753">
        <v>54149</v>
      </c>
      <c r="C19753" t="s">
        <v>12369</v>
      </c>
      <c r="D19753" t="s">
        <v>6979</v>
      </c>
      <c r="E19753" t="s">
        <v>9786</v>
      </c>
      <c r="F19753" t="s">
        <v>9787</v>
      </c>
      <c r="G19753" t="s">
        <v>9506</v>
      </c>
      <c r="I19753" t="s">
        <v>93</v>
      </c>
      <c r="J19753" t="s">
        <v>94</v>
      </c>
      <c r="K19753" t="s">
        <v>9798</v>
      </c>
      <c r="L19753" t="s">
        <v>59</v>
      </c>
      <c r="M19753" t="s">
        <v>49</v>
      </c>
      <c r="N19753" t="s">
        <v>49</v>
      </c>
      <c r="O19753" t="s">
        <v>173</v>
      </c>
      <c r="P19753" t="s">
        <v>45</v>
      </c>
      <c r="Q19753" t="s">
        <v>45</v>
      </c>
      <c r="R19753" t="s">
        <v>45</v>
      </c>
      <c r="S19753" t="s">
        <v>45</v>
      </c>
      <c r="T19753" t="s">
        <v>45</v>
      </c>
      <c r="U19753" t="s">
        <v>45</v>
      </c>
      <c r="V19753" t="s">
        <v>46</v>
      </c>
      <c r="W19753" t="s">
        <v>46</v>
      </c>
      <c r="X19753" t="s">
        <v>46</v>
      </c>
      <c r="Y19753" t="s">
        <v>46</v>
      </c>
      <c r="Z19753" t="s">
        <v>46</v>
      </c>
      <c r="AA19753" t="s">
        <v>46</v>
      </c>
      <c r="AB19753">
        <v>2</v>
      </c>
      <c r="AC19753">
        <v>2</v>
      </c>
      <c r="AD19753">
        <v>2</v>
      </c>
      <c r="AE19753">
        <v>0</v>
      </c>
      <c r="AF19753" t="s">
        <v>46</v>
      </c>
      <c r="AG19753" t="s">
        <v>46</v>
      </c>
      <c r="AH19753" t="s">
        <v>46</v>
      </c>
    </row>
    <row r="19754" spans="1:34" x14ac:dyDescent="0.25">
      <c r="A19754">
        <v>10485</v>
      </c>
      <c r="B19754">
        <v>54152</v>
      </c>
      <c r="C19754" t="s">
        <v>12369</v>
      </c>
      <c r="D19754" t="s">
        <v>6979</v>
      </c>
      <c r="E19754" t="s">
        <v>9786</v>
      </c>
      <c r="F19754" t="s">
        <v>9787</v>
      </c>
      <c r="G19754" t="s">
        <v>9506</v>
      </c>
      <c r="I19754" t="s">
        <v>93</v>
      </c>
      <c r="J19754" t="s">
        <v>573</v>
      </c>
      <c r="K19754" t="s">
        <v>9799</v>
      </c>
      <c r="L19754" t="s">
        <v>59</v>
      </c>
      <c r="M19754" t="s">
        <v>49</v>
      </c>
      <c r="N19754" t="s">
        <v>49</v>
      </c>
      <c r="O19754" t="s">
        <v>138</v>
      </c>
      <c r="P19754" t="s">
        <v>46</v>
      </c>
      <c r="Q19754" t="s">
        <v>46</v>
      </c>
      <c r="R19754" t="s">
        <v>46</v>
      </c>
      <c r="S19754" t="s">
        <v>45</v>
      </c>
      <c r="T19754" t="s">
        <v>45</v>
      </c>
      <c r="U19754" t="s">
        <v>46</v>
      </c>
      <c r="V19754" t="s">
        <v>46</v>
      </c>
      <c r="W19754" t="s">
        <v>46</v>
      </c>
      <c r="X19754" t="s">
        <v>46</v>
      </c>
      <c r="Y19754" t="s">
        <v>46</v>
      </c>
      <c r="Z19754" t="s">
        <v>46</v>
      </c>
      <c r="AA19754" t="s">
        <v>46</v>
      </c>
      <c r="AB19754">
        <v>1</v>
      </c>
      <c r="AC19754">
        <v>1</v>
      </c>
      <c r="AD19754">
        <v>1</v>
      </c>
      <c r="AE19754">
        <v>-0.33333332999999998</v>
      </c>
      <c r="AF19754" t="s">
        <v>46</v>
      </c>
      <c r="AG19754" t="s">
        <v>46</v>
      </c>
      <c r="AH19754" t="s">
        <v>46</v>
      </c>
    </row>
    <row r="19755" spans="1:34" x14ac:dyDescent="0.25">
      <c r="A19755">
        <v>10485</v>
      </c>
      <c r="B19755">
        <v>54148</v>
      </c>
      <c r="C19755" t="s">
        <v>12369</v>
      </c>
      <c r="D19755" t="s">
        <v>6979</v>
      </c>
      <c r="E19755" t="s">
        <v>9786</v>
      </c>
      <c r="F19755" t="s">
        <v>9787</v>
      </c>
      <c r="G19755" t="s">
        <v>9506</v>
      </c>
      <c r="I19755" t="s">
        <v>93</v>
      </c>
      <c r="J19755" t="s">
        <v>97</v>
      </c>
      <c r="K19755" t="s">
        <v>16006</v>
      </c>
      <c r="L19755" t="s">
        <v>59</v>
      </c>
      <c r="M19755" t="s">
        <v>43</v>
      </c>
      <c r="N19755" t="s">
        <v>49</v>
      </c>
      <c r="O19755" t="s">
        <v>173</v>
      </c>
      <c r="P19755" t="s">
        <v>45</v>
      </c>
      <c r="Q19755" t="s">
        <v>45</v>
      </c>
      <c r="R19755" t="s">
        <v>46</v>
      </c>
      <c r="S19755" t="s">
        <v>45</v>
      </c>
      <c r="T19755" t="s">
        <v>45</v>
      </c>
      <c r="U19755" t="s">
        <v>46</v>
      </c>
      <c r="V19755" t="s">
        <v>46</v>
      </c>
      <c r="W19755" t="s">
        <v>46</v>
      </c>
      <c r="X19755" t="s">
        <v>46</v>
      </c>
      <c r="Y19755" t="s">
        <v>46</v>
      </c>
      <c r="Z19755" t="s">
        <v>46</v>
      </c>
      <c r="AA19755" t="s">
        <v>46</v>
      </c>
      <c r="AB19755">
        <v>3</v>
      </c>
      <c r="AC19755">
        <v>1</v>
      </c>
      <c r="AD19755">
        <v>3</v>
      </c>
      <c r="AE19755">
        <v>-1</v>
      </c>
      <c r="AF19755" t="s">
        <v>45</v>
      </c>
      <c r="AG19755" t="s">
        <v>46</v>
      </c>
      <c r="AH19755" t="s">
        <v>46</v>
      </c>
    </row>
    <row r="19756" spans="1:34" x14ac:dyDescent="0.25">
      <c r="A19756">
        <v>10485</v>
      </c>
      <c r="B19756">
        <v>54150</v>
      </c>
      <c r="C19756" t="s">
        <v>12369</v>
      </c>
      <c r="D19756" t="s">
        <v>6979</v>
      </c>
      <c r="E19756" t="s">
        <v>9786</v>
      </c>
      <c r="F19756" t="s">
        <v>9787</v>
      </c>
      <c r="G19756" t="s">
        <v>9506</v>
      </c>
      <c r="I19756" t="s">
        <v>93</v>
      </c>
      <c r="J19756" t="s">
        <v>101</v>
      </c>
      <c r="K19756" t="s">
        <v>9801</v>
      </c>
      <c r="L19756" t="s">
        <v>59</v>
      </c>
      <c r="M19756" t="s">
        <v>49</v>
      </c>
      <c r="N19756" t="s">
        <v>49</v>
      </c>
      <c r="O19756" t="s">
        <v>138</v>
      </c>
      <c r="P19756" t="s">
        <v>45</v>
      </c>
      <c r="Q19756" t="s">
        <v>45</v>
      </c>
      <c r="R19756" t="s">
        <v>45</v>
      </c>
      <c r="S19756" t="s">
        <v>45</v>
      </c>
      <c r="T19756" t="s">
        <v>45</v>
      </c>
      <c r="U19756" t="s">
        <v>45</v>
      </c>
      <c r="V19756" t="s">
        <v>46</v>
      </c>
      <c r="W19756" t="s">
        <v>46</v>
      </c>
      <c r="X19756" t="s">
        <v>46</v>
      </c>
      <c r="Y19756" t="s">
        <v>46</v>
      </c>
      <c r="Z19756" t="s">
        <v>45</v>
      </c>
      <c r="AA19756" t="s">
        <v>46</v>
      </c>
      <c r="AB19756">
        <v>1</v>
      </c>
      <c r="AC19756">
        <v>1</v>
      </c>
      <c r="AD19756">
        <v>1</v>
      </c>
      <c r="AE19756">
        <v>1.3333333300000001</v>
      </c>
      <c r="AF19756" t="s">
        <v>46</v>
      </c>
      <c r="AG19756" t="s">
        <v>46</v>
      </c>
      <c r="AH19756" t="s">
        <v>46</v>
      </c>
    </row>
    <row r="19757" spans="1:34" x14ac:dyDescent="0.25">
      <c r="A19757">
        <v>10485</v>
      </c>
      <c r="B19757">
        <v>54151</v>
      </c>
      <c r="C19757" t="s">
        <v>12369</v>
      </c>
      <c r="D19757" t="s">
        <v>6979</v>
      </c>
      <c r="E19757" t="s">
        <v>9786</v>
      </c>
      <c r="F19757" t="s">
        <v>9787</v>
      </c>
      <c r="G19757" t="s">
        <v>9506</v>
      </c>
      <c r="I19757" t="s">
        <v>93</v>
      </c>
      <c r="J19757" t="s">
        <v>106</v>
      </c>
      <c r="K19757" t="s">
        <v>9802</v>
      </c>
      <c r="L19757" t="s">
        <v>59</v>
      </c>
      <c r="M19757" t="s">
        <v>49</v>
      </c>
      <c r="N19757" t="s">
        <v>49</v>
      </c>
      <c r="O19757" t="s">
        <v>173</v>
      </c>
      <c r="P19757" t="s">
        <v>45</v>
      </c>
      <c r="Q19757" t="s">
        <v>45</v>
      </c>
      <c r="R19757" t="s">
        <v>45</v>
      </c>
      <c r="S19757" t="s">
        <v>45</v>
      </c>
      <c r="T19757" t="s">
        <v>45</v>
      </c>
      <c r="U19757" t="s">
        <v>45</v>
      </c>
      <c r="V19757" t="s">
        <v>46</v>
      </c>
      <c r="W19757" t="s">
        <v>46</v>
      </c>
      <c r="X19757" t="s">
        <v>46</v>
      </c>
      <c r="Y19757" t="s">
        <v>46</v>
      </c>
      <c r="Z19757" t="s">
        <v>46</v>
      </c>
      <c r="AA19757" t="s">
        <v>46</v>
      </c>
      <c r="AB19757">
        <v>1</v>
      </c>
      <c r="AC19757">
        <v>1</v>
      </c>
      <c r="AD19757">
        <v>1</v>
      </c>
      <c r="AE19757">
        <v>1</v>
      </c>
      <c r="AF19757" t="s">
        <v>46</v>
      </c>
      <c r="AG19757" t="s">
        <v>46</v>
      </c>
      <c r="AH19757" t="s">
        <v>46</v>
      </c>
    </row>
    <row r="19758" spans="1:34" x14ac:dyDescent="0.25">
      <c r="A19758">
        <v>10790</v>
      </c>
      <c r="B19758">
        <v>59157</v>
      </c>
      <c r="C19758" t="s">
        <v>12369</v>
      </c>
      <c r="D19758" t="s">
        <v>6979</v>
      </c>
      <c r="E19758" t="s">
        <v>9803</v>
      </c>
      <c r="F19758" t="s">
        <v>9804</v>
      </c>
      <c r="G19758" t="s">
        <v>9506</v>
      </c>
      <c r="I19758" t="s">
        <v>40</v>
      </c>
      <c r="J19758" t="s">
        <v>41</v>
      </c>
      <c r="K19758" t="s">
        <v>9805</v>
      </c>
      <c r="L19758" t="s">
        <v>43</v>
      </c>
      <c r="M19758" t="s">
        <v>43</v>
      </c>
      <c r="N19758" t="s">
        <v>43</v>
      </c>
      <c r="O19758" t="s">
        <v>44</v>
      </c>
      <c r="P19758" t="s">
        <v>45</v>
      </c>
      <c r="Q19758" t="s">
        <v>45</v>
      </c>
      <c r="R19758" t="s">
        <v>45</v>
      </c>
      <c r="S19758" t="s">
        <v>45</v>
      </c>
      <c r="T19758" t="s">
        <v>45</v>
      </c>
      <c r="U19758" t="s">
        <v>46</v>
      </c>
      <c r="V19758" t="s">
        <v>45</v>
      </c>
      <c r="W19758" t="s">
        <v>45</v>
      </c>
      <c r="X19758" t="s">
        <v>45</v>
      </c>
      <c r="Y19758" t="s">
        <v>46</v>
      </c>
      <c r="Z19758" t="s">
        <v>46</v>
      </c>
      <c r="AA19758" t="s">
        <v>46</v>
      </c>
      <c r="AB19758">
        <v>0</v>
      </c>
      <c r="AC19758">
        <v>0</v>
      </c>
      <c r="AD19758">
        <v>0</v>
      </c>
      <c r="AE19758">
        <v>2.6666666700000001</v>
      </c>
      <c r="AF19758" t="s">
        <v>46</v>
      </c>
      <c r="AG19758" t="s">
        <v>45</v>
      </c>
      <c r="AH19758" t="s">
        <v>46</v>
      </c>
    </row>
    <row r="19759" spans="1:34" x14ac:dyDescent="0.25">
      <c r="A19759">
        <v>10790</v>
      </c>
      <c r="B19759">
        <v>59156</v>
      </c>
      <c r="C19759" t="s">
        <v>12369</v>
      </c>
      <c r="D19759" t="s">
        <v>6979</v>
      </c>
      <c r="E19759" t="s">
        <v>9803</v>
      </c>
      <c r="F19759" t="s">
        <v>9804</v>
      </c>
      <c r="G19759" t="s">
        <v>9506</v>
      </c>
      <c r="I19759" t="s">
        <v>40</v>
      </c>
      <c r="J19759" t="s">
        <v>47</v>
      </c>
      <c r="K19759" t="s">
        <v>9806</v>
      </c>
      <c r="L19759" t="s">
        <v>49</v>
      </c>
      <c r="M19759" t="s">
        <v>49</v>
      </c>
      <c r="N19759" t="s">
        <v>49</v>
      </c>
      <c r="O19759" t="s">
        <v>44</v>
      </c>
      <c r="P19759" t="s">
        <v>45</v>
      </c>
      <c r="Q19759" t="s">
        <v>45</v>
      </c>
      <c r="R19759" t="s">
        <v>45</v>
      </c>
      <c r="S19759" t="s">
        <v>45</v>
      </c>
      <c r="T19759" t="s">
        <v>45</v>
      </c>
      <c r="U19759" t="s">
        <v>45</v>
      </c>
      <c r="V19759" t="s">
        <v>45</v>
      </c>
      <c r="W19759" t="s">
        <v>45</v>
      </c>
      <c r="X19759" t="s">
        <v>45</v>
      </c>
      <c r="Y19759" t="s">
        <v>45</v>
      </c>
      <c r="Z19759" t="s">
        <v>45</v>
      </c>
      <c r="AA19759" t="s">
        <v>46</v>
      </c>
      <c r="AB19759">
        <v>0</v>
      </c>
      <c r="AC19759">
        <v>0</v>
      </c>
      <c r="AD19759">
        <v>0</v>
      </c>
      <c r="AE19759">
        <v>3.6666666700000001</v>
      </c>
      <c r="AF19759" t="s">
        <v>46</v>
      </c>
      <c r="AG19759" t="s">
        <v>45</v>
      </c>
      <c r="AH19759" t="s">
        <v>46</v>
      </c>
    </row>
    <row r="19760" spans="1:34" x14ac:dyDescent="0.25">
      <c r="A19760">
        <v>10790</v>
      </c>
      <c r="B19760">
        <v>59162</v>
      </c>
      <c r="C19760" t="s">
        <v>12369</v>
      </c>
      <c r="D19760" t="s">
        <v>6979</v>
      </c>
      <c r="E19760" t="s">
        <v>9803</v>
      </c>
      <c r="F19760" t="s">
        <v>9804</v>
      </c>
      <c r="G19760" t="s">
        <v>9506</v>
      </c>
      <c r="I19760" t="s">
        <v>51</v>
      </c>
      <c r="J19760" t="s">
        <v>227</v>
      </c>
      <c r="K19760" t="s">
        <v>9807</v>
      </c>
      <c r="L19760" t="s">
        <v>49</v>
      </c>
      <c r="M19760" t="s">
        <v>49</v>
      </c>
      <c r="N19760" t="s">
        <v>49</v>
      </c>
      <c r="O19760" t="s">
        <v>44</v>
      </c>
      <c r="P19760" t="s">
        <v>45</v>
      </c>
      <c r="Q19760" t="s">
        <v>45</v>
      </c>
      <c r="R19760" t="s">
        <v>45</v>
      </c>
      <c r="S19760" t="s">
        <v>45</v>
      </c>
      <c r="T19760" t="s">
        <v>45</v>
      </c>
      <c r="U19760" t="s">
        <v>45</v>
      </c>
      <c r="V19760" t="s">
        <v>45</v>
      </c>
      <c r="W19760" t="s">
        <v>45</v>
      </c>
      <c r="X19760" t="s">
        <v>45</v>
      </c>
      <c r="Y19760" t="s">
        <v>45</v>
      </c>
      <c r="Z19760" t="s">
        <v>45</v>
      </c>
      <c r="AA19760" t="s">
        <v>45</v>
      </c>
      <c r="AB19760">
        <v>0</v>
      </c>
      <c r="AC19760">
        <v>0</v>
      </c>
      <c r="AD19760">
        <v>0</v>
      </c>
      <c r="AE19760">
        <v>4</v>
      </c>
      <c r="AF19760" t="s">
        <v>46</v>
      </c>
      <c r="AG19760" t="s">
        <v>45</v>
      </c>
      <c r="AH19760" t="s">
        <v>46</v>
      </c>
    </row>
    <row r="19761" spans="1:34" x14ac:dyDescent="0.25">
      <c r="A19761">
        <v>10790</v>
      </c>
      <c r="B19761">
        <v>59161</v>
      </c>
      <c r="C19761" t="s">
        <v>12369</v>
      </c>
      <c r="D19761" t="s">
        <v>6979</v>
      </c>
      <c r="E19761" t="s">
        <v>9803</v>
      </c>
      <c r="F19761" t="s">
        <v>9804</v>
      </c>
      <c r="G19761" t="s">
        <v>9506</v>
      </c>
      <c r="I19761" t="s">
        <v>51</v>
      </c>
      <c r="J19761" t="s">
        <v>299</v>
      </c>
      <c r="K19761" t="s">
        <v>9808</v>
      </c>
      <c r="L19761" t="s">
        <v>49</v>
      </c>
      <c r="M19761" t="s">
        <v>49</v>
      </c>
      <c r="N19761" t="s">
        <v>49</v>
      </c>
      <c r="O19761" t="s">
        <v>44</v>
      </c>
      <c r="P19761" t="s">
        <v>45</v>
      </c>
      <c r="Q19761" t="s">
        <v>45</v>
      </c>
      <c r="R19761" t="s">
        <v>45</v>
      </c>
      <c r="S19761" t="s">
        <v>45</v>
      </c>
      <c r="T19761" t="s">
        <v>45</v>
      </c>
      <c r="U19761" t="s">
        <v>46</v>
      </c>
      <c r="V19761" t="s">
        <v>46</v>
      </c>
      <c r="W19761" t="s">
        <v>46</v>
      </c>
      <c r="X19761" t="s">
        <v>45</v>
      </c>
      <c r="Y19761" t="s">
        <v>45</v>
      </c>
      <c r="Z19761" t="s">
        <v>45</v>
      </c>
      <c r="AA19761" t="s">
        <v>46</v>
      </c>
      <c r="AB19761">
        <v>1</v>
      </c>
      <c r="AC19761">
        <v>1</v>
      </c>
      <c r="AD19761">
        <v>1</v>
      </c>
      <c r="AE19761">
        <v>1.6666666699999999</v>
      </c>
      <c r="AF19761" t="s">
        <v>46</v>
      </c>
      <c r="AG19761" t="s">
        <v>45</v>
      </c>
      <c r="AH19761" t="s">
        <v>46</v>
      </c>
    </row>
    <row r="19762" spans="1:34" x14ac:dyDescent="0.25">
      <c r="A19762">
        <v>10790</v>
      </c>
      <c r="B19762">
        <v>59159</v>
      </c>
      <c r="C19762" t="s">
        <v>12369</v>
      </c>
      <c r="D19762" t="s">
        <v>6979</v>
      </c>
      <c r="E19762" t="s">
        <v>9803</v>
      </c>
      <c r="F19762" t="s">
        <v>9804</v>
      </c>
      <c r="G19762" t="s">
        <v>9506</v>
      </c>
      <c r="I19762" t="s">
        <v>51</v>
      </c>
      <c r="J19762" t="s">
        <v>299</v>
      </c>
      <c r="K19762" t="s">
        <v>9809</v>
      </c>
      <c r="L19762" t="s">
        <v>49</v>
      </c>
      <c r="M19762" t="s">
        <v>49</v>
      </c>
      <c r="N19762" t="s">
        <v>49</v>
      </c>
      <c r="O19762" t="s">
        <v>44</v>
      </c>
      <c r="P19762" t="s">
        <v>45</v>
      </c>
      <c r="Q19762" t="s">
        <v>45</v>
      </c>
      <c r="R19762" t="s">
        <v>45</v>
      </c>
      <c r="S19762" t="s">
        <v>45</v>
      </c>
      <c r="T19762" t="s">
        <v>45</v>
      </c>
      <c r="U19762" t="s">
        <v>45</v>
      </c>
      <c r="V19762" t="s">
        <v>46</v>
      </c>
      <c r="W19762" t="s">
        <v>46</v>
      </c>
      <c r="X19762" t="s">
        <v>45</v>
      </c>
      <c r="Y19762" t="s">
        <v>45</v>
      </c>
      <c r="Z19762" t="s">
        <v>45</v>
      </c>
      <c r="AA19762" t="s">
        <v>46</v>
      </c>
      <c r="AB19762">
        <v>1</v>
      </c>
      <c r="AC19762">
        <v>1</v>
      </c>
      <c r="AD19762">
        <v>1</v>
      </c>
      <c r="AE19762">
        <v>2</v>
      </c>
      <c r="AF19762" t="s">
        <v>46</v>
      </c>
      <c r="AG19762" t="s">
        <v>45</v>
      </c>
      <c r="AH19762" t="s">
        <v>46</v>
      </c>
    </row>
    <row r="19763" spans="1:34" x14ac:dyDescent="0.25">
      <c r="A19763">
        <v>10790</v>
      </c>
      <c r="B19763">
        <v>59160</v>
      </c>
      <c r="C19763" t="s">
        <v>12369</v>
      </c>
      <c r="D19763" t="s">
        <v>6979</v>
      </c>
      <c r="E19763" t="s">
        <v>9803</v>
      </c>
      <c r="F19763" t="s">
        <v>9804</v>
      </c>
      <c r="G19763" t="s">
        <v>9506</v>
      </c>
      <c r="I19763" t="s">
        <v>51</v>
      </c>
      <c r="J19763" t="s">
        <v>159</v>
      </c>
      <c r="K19763" t="s">
        <v>9810</v>
      </c>
      <c r="L19763" t="s">
        <v>49</v>
      </c>
      <c r="M19763" t="s">
        <v>49</v>
      </c>
      <c r="N19763" t="s">
        <v>49</v>
      </c>
      <c r="O19763" t="s">
        <v>44</v>
      </c>
      <c r="P19763" t="s">
        <v>45</v>
      </c>
      <c r="Q19763" t="s">
        <v>45</v>
      </c>
      <c r="R19763" t="s">
        <v>46</v>
      </c>
      <c r="S19763" t="s">
        <v>45</v>
      </c>
      <c r="T19763" t="s">
        <v>45</v>
      </c>
      <c r="U19763" t="s">
        <v>45</v>
      </c>
      <c r="V19763" t="s">
        <v>45</v>
      </c>
      <c r="W19763" t="s">
        <v>45</v>
      </c>
      <c r="X19763" t="s">
        <v>45</v>
      </c>
      <c r="Y19763" t="s">
        <v>45</v>
      </c>
      <c r="Z19763" t="s">
        <v>45</v>
      </c>
      <c r="AA19763" t="s">
        <v>45</v>
      </c>
      <c r="AB19763">
        <v>1</v>
      </c>
      <c r="AC19763">
        <v>1</v>
      </c>
      <c r="AD19763">
        <v>1</v>
      </c>
      <c r="AE19763">
        <v>2.6666666700000001</v>
      </c>
      <c r="AF19763" t="s">
        <v>46</v>
      </c>
      <c r="AG19763" t="s">
        <v>45</v>
      </c>
      <c r="AH19763" t="s">
        <v>46</v>
      </c>
    </row>
    <row r="19764" spans="1:34" x14ac:dyDescent="0.25">
      <c r="A19764">
        <v>10790</v>
      </c>
      <c r="B19764">
        <v>59163</v>
      </c>
      <c r="C19764" t="s">
        <v>12369</v>
      </c>
      <c r="D19764" t="s">
        <v>6979</v>
      </c>
      <c r="E19764" t="s">
        <v>9803</v>
      </c>
      <c r="F19764" t="s">
        <v>9804</v>
      </c>
      <c r="G19764" t="s">
        <v>9506</v>
      </c>
      <c r="I19764" t="s">
        <v>51</v>
      </c>
      <c r="J19764" t="s">
        <v>52</v>
      </c>
      <c r="K19764" t="s">
        <v>9811</v>
      </c>
      <c r="L19764" t="s">
        <v>49</v>
      </c>
      <c r="M19764" t="s">
        <v>49</v>
      </c>
      <c r="N19764" t="s">
        <v>49</v>
      </c>
      <c r="O19764" t="s">
        <v>44</v>
      </c>
      <c r="P19764" t="s">
        <v>45</v>
      </c>
      <c r="Q19764" t="s">
        <v>45</v>
      </c>
      <c r="R19764" t="s">
        <v>45</v>
      </c>
      <c r="S19764" t="s">
        <v>45</v>
      </c>
      <c r="T19764" t="s">
        <v>45</v>
      </c>
      <c r="U19764" t="s">
        <v>45</v>
      </c>
      <c r="V19764" t="s">
        <v>45</v>
      </c>
      <c r="W19764" t="s">
        <v>45</v>
      </c>
      <c r="X19764" t="s">
        <v>45</v>
      </c>
      <c r="Y19764" t="s">
        <v>45</v>
      </c>
      <c r="Z19764" t="s">
        <v>45</v>
      </c>
      <c r="AA19764" t="s">
        <v>45</v>
      </c>
      <c r="AB19764">
        <v>0</v>
      </c>
      <c r="AC19764">
        <v>0</v>
      </c>
      <c r="AD19764">
        <v>0</v>
      </c>
      <c r="AE19764">
        <v>4</v>
      </c>
      <c r="AF19764" t="s">
        <v>46</v>
      </c>
      <c r="AG19764" t="s">
        <v>46</v>
      </c>
      <c r="AH19764" t="s">
        <v>46</v>
      </c>
    </row>
    <row r="19765" spans="1:34" x14ac:dyDescent="0.25">
      <c r="A19765">
        <v>10790</v>
      </c>
      <c r="B19765">
        <v>59158</v>
      </c>
      <c r="C19765" t="s">
        <v>12369</v>
      </c>
      <c r="D19765" t="s">
        <v>6979</v>
      </c>
      <c r="E19765" t="s">
        <v>9803</v>
      </c>
      <c r="F19765" t="s">
        <v>9804</v>
      </c>
      <c r="G19765" t="s">
        <v>9506</v>
      </c>
      <c r="I19765" t="s">
        <v>51</v>
      </c>
      <c r="J19765" t="s">
        <v>54</v>
      </c>
      <c r="K19765" t="s">
        <v>9812</v>
      </c>
      <c r="L19765" t="s">
        <v>49</v>
      </c>
      <c r="M19765" t="s">
        <v>49</v>
      </c>
      <c r="N19765" t="s">
        <v>49</v>
      </c>
      <c r="O19765" t="s">
        <v>44</v>
      </c>
      <c r="P19765" t="s">
        <v>45</v>
      </c>
      <c r="Q19765" t="s">
        <v>45</v>
      </c>
      <c r="R19765" t="s">
        <v>45</v>
      </c>
      <c r="S19765" t="s">
        <v>45</v>
      </c>
      <c r="T19765" t="s">
        <v>45</v>
      </c>
      <c r="U19765" t="s">
        <v>45</v>
      </c>
      <c r="V19765" t="s">
        <v>46</v>
      </c>
      <c r="W19765" t="s">
        <v>46</v>
      </c>
      <c r="X19765" t="s">
        <v>45</v>
      </c>
      <c r="Y19765" t="s">
        <v>45</v>
      </c>
      <c r="Z19765" t="s">
        <v>45</v>
      </c>
      <c r="AA19765" t="s">
        <v>45</v>
      </c>
      <c r="AB19765">
        <v>1</v>
      </c>
      <c r="AC19765">
        <v>1</v>
      </c>
      <c r="AD19765">
        <v>1</v>
      </c>
      <c r="AE19765">
        <v>2.3333333299999999</v>
      </c>
      <c r="AF19765" t="s">
        <v>46</v>
      </c>
      <c r="AG19765" t="s">
        <v>46</v>
      </c>
      <c r="AH19765" t="s">
        <v>46</v>
      </c>
    </row>
    <row r="19766" spans="1:34" x14ac:dyDescent="0.25">
      <c r="A19766">
        <v>10790</v>
      </c>
      <c r="B19766">
        <v>60418</v>
      </c>
      <c r="C19766" t="s">
        <v>12369</v>
      </c>
      <c r="D19766" t="s">
        <v>6979</v>
      </c>
      <c r="E19766" t="s">
        <v>9803</v>
      </c>
      <c r="F19766" t="s">
        <v>9804</v>
      </c>
      <c r="G19766" t="s">
        <v>9506</v>
      </c>
      <c r="I19766" t="s">
        <v>51</v>
      </c>
      <c r="J19766" t="s">
        <v>54</v>
      </c>
      <c r="K19766" t="s">
        <v>9813</v>
      </c>
      <c r="L19766" t="s">
        <v>49</v>
      </c>
      <c r="M19766" t="s">
        <v>49</v>
      </c>
      <c r="N19766" t="s">
        <v>49</v>
      </c>
      <c r="O19766" t="s">
        <v>44</v>
      </c>
      <c r="P19766" t="s">
        <v>45</v>
      </c>
      <c r="Q19766" t="s">
        <v>45</v>
      </c>
      <c r="R19766" t="s">
        <v>46</v>
      </c>
      <c r="S19766" t="s">
        <v>45</v>
      </c>
      <c r="T19766" t="s">
        <v>45</v>
      </c>
      <c r="U19766" t="s">
        <v>46</v>
      </c>
      <c r="V19766" t="s">
        <v>46</v>
      </c>
      <c r="W19766" t="s">
        <v>46</v>
      </c>
      <c r="X19766" t="s">
        <v>46</v>
      </c>
      <c r="Y19766" t="s">
        <v>46</v>
      </c>
      <c r="Z19766" t="s">
        <v>46</v>
      </c>
      <c r="AA19766" t="s">
        <v>46</v>
      </c>
      <c r="AB19766">
        <v>1</v>
      </c>
      <c r="AC19766">
        <v>1</v>
      </c>
      <c r="AD19766">
        <v>1</v>
      </c>
      <c r="AE19766">
        <v>0.33333332999999998</v>
      </c>
      <c r="AF19766" t="s">
        <v>46</v>
      </c>
      <c r="AG19766" t="s">
        <v>46</v>
      </c>
      <c r="AH19766" t="s">
        <v>46</v>
      </c>
    </row>
    <row r="19767" spans="1:34" x14ac:dyDescent="0.25">
      <c r="A19767">
        <v>10790</v>
      </c>
      <c r="B19767">
        <v>59164</v>
      </c>
      <c r="C19767" t="s">
        <v>12369</v>
      </c>
      <c r="D19767" t="s">
        <v>6979</v>
      </c>
      <c r="E19767" t="s">
        <v>9803</v>
      </c>
      <c r="F19767" t="s">
        <v>9804</v>
      </c>
      <c r="G19767" t="s">
        <v>9506</v>
      </c>
      <c r="I19767" t="s">
        <v>51</v>
      </c>
      <c r="J19767" t="s">
        <v>57</v>
      </c>
      <c r="K19767" t="s">
        <v>9814</v>
      </c>
      <c r="L19767" t="s">
        <v>59</v>
      </c>
      <c r="M19767" t="s">
        <v>59</v>
      </c>
      <c r="N19767" t="s">
        <v>59</v>
      </c>
      <c r="O19767" t="s">
        <v>44</v>
      </c>
      <c r="P19767" t="s">
        <v>45</v>
      </c>
      <c r="Q19767" t="s">
        <v>45</v>
      </c>
      <c r="R19767" t="s">
        <v>46</v>
      </c>
      <c r="S19767" t="s">
        <v>45</v>
      </c>
      <c r="T19767" t="s">
        <v>46</v>
      </c>
      <c r="U19767" t="s">
        <v>46</v>
      </c>
      <c r="V19767" t="s">
        <v>46</v>
      </c>
      <c r="W19767" t="s">
        <v>46</v>
      </c>
      <c r="X19767" t="s">
        <v>46</v>
      </c>
      <c r="Y19767" t="s">
        <v>46</v>
      </c>
      <c r="Z19767" t="s">
        <v>46</v>
      </c>
      <c r="AA19767" t="s">
        <v>46</v>
      </c>
      <c r="AB19767">
        <v>1</v>
      </c>
      <c r="AC19767">
        <v>1</v>
      </c>
      <c r="AD19767">
        <v>1</v>
      </c>
      <c r="AE19767">
        <v>0</v>
      </c>
      <c r="AF19767" t="s">
        <v>46</v>
      </c>
      <c r="AG19767" t="s">
        <v>46</v>
      </c>
      <c r="AH19767" t="s">
        <v>46</v>
      </c>
    </row>
    <row r="19768" spans="1:34" x14ac:dyDescent="0.25">
      <c r="A19768">
        <v>10790</v>
      </c>
      <c r="B19768">
        <v>59165</v>
      </c>
      <c r="C19768" t="s">
        <v>12369</v>
      </c>
      <c r="D19768" t="s">
        <v>6979</v>
      </c>
      <c r="E19768" t="s">
        <v>9803</v>
      </c>
      <c r="F19768" t="s">
        <v>9804</v>
      </c>
      <c r="G19768" t="s">
        <v>9506</v>
      </c>
      <c r="I19768" t="s">
        <v>60</v>
      </c>
      <c r="J19768" t="s">
        <v>61</v>
      </c>
      <c r="K19768" t="s">
        <v>16007</v>
      </c>
      <c r="L19768" t="s">
        <v>49</v>
      </c>
      <c r="M19768" t="s">
        <v>49</v>
      </c>
      <c r="N19768" t="s">
        <v>49</v>
      </c>
      <c r="O19768" t="s">
        <v>44</v>
      </c>
      <c r="P19768" t="s">
        <v>45</v>
      </c>
      <c r="Q19768" t="s">
        <v>45</v>
      </c>
      <c r="R19768" t="s">
        <v>45</v>
      </c>
      <c r="S19768" t="s">
        <v>45</v>
      </c>
      <c r="T19768" t="s">
        <v>45</v>
      </c>
      <c r="U19768" t="s">
        <v>45</v>
      </c>
      <c r="V19768" t="s">
        <v>45</v>
      </c>
      <c r="W19768" t="s">
        <v>45</v>
      </c>
      <c r="X19768" t="s">
        <v>45</v>
      </c>
      <c r="Y19768" t="s">
        <v>45</v>
      </c>
      <c r="Z19768" t="s">
        <v>45</v>
      </c>
      <c r="AA19768" t="s">
        <v>46</v>
      </c>
      <c r="AB19768">
        <v>0</v>
      </c>
      <c r="AC19768">
        <v>0</v>
      </c>
      <c r="AD19768">
        <v>0</v>
      </c>
      <c r="AE19768">
        <v>3.6666666700000001</v>
      </c>
      <c r="AF19768" t="s">
        <v>46</v>
      </c>
      <c r="AG19768" t="s">
        <v>45</v>
      </c>
      <c r="AH19768" t="s">
        <v>45</v>
      </c>
    </row>
    <row r="19769" spans="1:34" x14ac:dyDescent="0.25">
      <c r="A19769">
        <v>10790</v>
      </c>
      <c r="B19769">
        <v>59166</v>
      </c>
      <c r="C19769" t="s">
        <v>12369</v>
      </c>
      <c r="D19769" t="s">
        <v>6979</v>
      </c>
      <c r="E19769" t="s">
        <v>9803</v>
      </c>
      <c r="F19769" t="s">
        <v>9804</v>
      </c>
      <c r="G19769" t="s">
        <v>9506</v>
      </c>
      <c r="I19769" t="s">
        <v>60</v>
      </c>
      <c r="J19769" t="s">
        <v>123</v>
      </c>
      <c r="K19769" t="s">
        <v>9816</v>
      </c>
      <c r="L19769" t="s">
        <v>49</v>
      </c>
      <c r="M19769" t="s">
        <v>49</v>
      </c>
      <c r="N19769" t="s">
        <v>49</v>
      </c>
      <c r="O19769" t="s">
        <v>44</v>
      </c>
      <c r="P19769" t="s">
        <v>45</v>
      </c>
      <c r="Q19769" t="s">
        <v>45</v>
      </c>
      <c r="R19769" t="s">
        <v>45</v>
      </c>
      <c r="S19769" t="s">
        <v>45</v>
      </c>
      <c r="T19769" t="s">
        <v>45</v>
      </c>
      <c r="U19769" t="s">
        <v>45</v>
      </c>
      <c r="V19769" t="s">
        <v>45</v>
      </c>
      <c r="W19769" t="s">
        <v>45</v>
      </c>
      <c r="X19769" t="s">
        <v>45</v>
      </c>
      <c r="Y19769" t="s">
        <v>46</v>
      </c>
      <c r="Z19769" t="s">
        <v>46</v>
      </c>
      <c r="AA19769" t="s">
        <v>46</v>
      </c>
      <c r="AB19769">
        <v>0</v>
      </c>
      <c r="AC19769">
        <v>0</v>
      </c>
      <c r="AD19769">
        <v>0</v>
      </c>
      <c r="AE19769">
        <v>3</v>
      </c>
      <c r="AF19769" t="s">
        <v>46</v>
      </c>
      <c r="AG19769" t="s">
        <v>45</v>
      </c>
      <c r="AH19769" t="s">
        <v>45</v>
      </c>
    </row>
    <row r="19770" spans="1:34" x14ac:dyDescent="0.25">
      <c r="A19770">
        <v>10790</v>
      </c>
      <c r="B19770">
        <v>59171</v>
      </c>
      <c r="C19770" t="s">
        <v>12369</v>
      </c>
      <c r="D19770" t="s">
        <v>6979</v>
      </c>
      <c r="E19770" t="s">
        <v>9803</v>
      </c>
      <c r="F19770" t="s">
        <v>9804</v>
      </c>
      <c r="G19770" t="s">
        <v>9506</v>
      </c>
      <c r="I19770" t="s">
        <v>63</v>
      </c>
      <c r="J19770" t="s">
        <v>64</v>
      </c>
      <c r="K19770" t="s">
        <v>9817</v>
      </c>
      <c r="L19770" t="s">
        <v>49</v>
      </c>
      <c r="M19770" t="s">
        <v>59</v>
      </c>
      <c r="N19770" t="s">
        <v>59</v>
      </c>
      <c r="O19770" t="s">
        <v>206</v>
      </c>
      <c r="P19770" t="s">
        <v>45</v>
      </c>
      <c r="Q19770" t="s">
        <v>46</v>
      </c>
      <c r="R19770" t="s">
        <v>46</v>
      </c>
      <c r="S19770" t="s">
        <v>45</v>
      </c>
      <c r="T19770" t="s">
        <v>46</v>
      </c>
      <c r="U19770" t="s">
        <v>46</v>
      </c>
      <c r="V19770" t="s">
        <v>46</v>
      </c>
      <c r="W19770" t="s">
        <v>46</v>
      </c>
      <c r="X19770" t="s">
        <v>46</v>
      </c>
      <c r="Y19770" t="s">
        <v>46</v>
      </c>
      <c r="Z19770" t="s">
        <v>46</v>
      </c>
      <c r="AA19770" t="s">
        <v>46</v>
      </c>
      <c r="AB19770">
        <v>2</v>
      </c>
      <c r="AC19770">
        <v>1</v>
      </c>
      <c r="AD19770">
        <v>2</v>
      </c>
      <c r="AE19770">
        <v>-1</v>
      </c>
      <c r="AF19770" t="s">
        <v>45</v>
      </c>
      <c r="AG19770" t="s">
        <v>45</v>
      </c>
      <c r="AH19770" t="s">
        <v>46</v>
      </c>
    </row>
    <row r="19771" spans="1:34" x14ac:dyDescent="0.25">
      <c r="A19771">
        <v>10790</v>
      </c>
      <c r="B19771">
        <v>59167</v>
      </c>
      <c r="C19771" t="s">
        <v>12369</v>
      </c>
      <c r="D19771" t="s">
        <v>6979</v>
      </c>
      <c r="E19771" t="s">
        <v>9803</v>
      </c>
      <c r="F19771" t="s">
        <v>9804</v>
      </c>
      <c r="G19771" t="s">
        <v>9506</v>
      </c>
      <c r="I19771" t="s">
        <v>63</v>
      </c>
      <c r="J19771" t="s">
        <v>125</v>
      </c>
      <c r="K19771" t="s">
        <v>9818</v>
      </c>
      <c r="L19771" t="s">
        <v>49</v>
      </c>
      <c r="M19771" t="s">
        <v>49</v>
      </c>
      <c r="N19771" t="s">
        <v>49</v>
      </c>
      <c r="O19771" t="s">
        <v>44</v>
      </c>
      <c r="P19771" t="s">
        <v>45</v>
      </c>
      <c r="Q19771" t="s">
        <v>45</v>
      </c>
      <c r="R19771" t="s">
        <v>46</v>
      </c>
      <c r="S19771" t="s">
        <v>45</v>
      </c>
      <c r="T19771" t="s">
        <v>45</v>
      </c>
      <c r="U19771" t="s">
        <v>46</v>
      </c>
      <c r="V19771" t="s">
        <v>46</v>
      </c>
      <c r="W19771" t="s">
        <v>46</v>
      </c>
      <c r="X19771" t="s">
        <v>46</v>
      </c>
      <c r="Y19771" t="s">
        <v>46</v>
      </c>
      <c r="Z19771" t="s">
        <v>46</v>
      </c>
      <c r="AA19771" t="s">
        <v>46</v>
      </c>
      <c r="AB19771">
        <v>1</v>
      </c>
      <c r="AC19771">
        <v>1</v>
      </c>
      <c r="AD19771">
        <v>1</v>
      </c>
      <c r="AE19771">
        <v>0.33333332999999998</v>
      </c>
      <c r="AF19771" t="s">
        <v>46</v>
      </c>
      <c r="AG19771" t="s">
        <v>46</v>
      </c>
      <c r="AH19771" t="s">
        <v>46</v>
      </c>
    </row>
    <row r="19772" spans="1:34" x14ac:dyDescent="0.25">
      <c r="A19772">
        <v>10790</v>
      </c>
      <c r="B19772">
        <v>59169</v>
      </c>
      <c r="C19772" t="s">
        <v>12369</v>
      </c>
      <c r="D19772" t="s">
        <v>6979</v>
      </c>
      <c r="E19772" t="s">
        <v>9803</v>
      </c>
      <c r="F19772" t="s">
        <v>9804</v>
      </c>
      <c r="G19772" t="s">
        <v>9506</v>
      </c>
      <c r="I19772" t="s">
        <v>63</v>
      </c>
      <c r="J19772" t="s">
        <v>422</v>
      </c>
      <c r="K19772" t="s">
        <v>9819</v>
      </c>
      <c r="L19772" t="s">
        <v>49</v>
      </c>
      <c r="M19772" t="s">
        <v>49</v>
      </c>
      <c r="N19772" t="s">
        <v>49</v>
      </c>
      <c r="O19772" t="s">
        <v>44</v>
      </c>
      <c r="P19772" t="s">
        <v>45</v>
      </c>
      <c r="Q19772" t="s">
        <v>45</v>
      </c>
      <c r="R19772" t="s">
        <v>45</v>
      </c>
      <c r="S19772" t="s">
        <v>45</v>
      </c>
      <c r="T19772" t="s">
        <v>45</v>
      </c>
      <c r="U19772" t="s">
        <v>45</v>
      </c>
      <c r="V19772" t="s">
        <v>45</v>
      </c>
      <c r="W19772" t="s">
        <v>45</v>
      </c>
      <c r="X19772" t="s">
        <v>45</v>
      </c>
      <c r="Y19772" t="s">
        <v>45</v>
      </c>
      <c r="Z19772" t="s">
        <v>45</v>
      </c>
      <c r="AA19772" t="s">
        <v>45</v>
      </c>
      <c r="AB19772">
        <v>1</v>
      </c>
      <c r="AC19772">
        <v>1</v>
      </c>
      <c r="AD19772">
        <v>1</v>
      </c>
      <c r="AE19772">
        <v>3</v>
      </c>
      <c r="AF19772" t="s">
        <v>46</v>
      </c>
      <c r="AG19772" t="s">
        <v>45</v>
      </c>
      <c r="AH19772" t="s">
        <v>46</v>
      </c>
    </row>
    <row r="19773" spans="1:34" x14ac:dyDescent="0.25">
      <c r="A19773">
        <v>10790</v>
      </c>
      <c r="B19773">
        <v>59170</v>
      </c>
      <c r="C19773" t="s">
        <v>12369</v>
      </c>
      <c r="D19773" t="s">
        <v>6979</v>
      </c>
      <c r="E19773" t="s">
        <v>9803</v>
      </c>
      <c r="F19773" t="s">
        <v>9804</v>
      </c>
      <c r="G19773" t="s">
        <v>9506</v>
      </c>
      <c r="I19773" t="s">
        <v>63</v>
      </c>
      <c r="J19773" t="s">
        <v>68</v>
      </c>
      <c r="K19773" t="s">
        <v>9820</v>
      </c>
      <c r="L19773" t="s">
        <v>49</v>
      </c>
      <c r="M19773" t="s">
        <v>49</v>
      </c>
      <c r="N19773" t="s">
        <v>49</v>
      </c>
      <c r="O19773" t="s">
        <v>44</v>
      </c>
      <c r="P19773" t="s">
        <v>45</v>
      </c>
      <c r="Q19773" t="s">
        <v>45</v>
      </c>
      <c r="R19773" t="s">
        <v>45</v>
      </c>
      <c r="S19773" t="s">
        <v>45</v>
      </c>
      <c r="T19773" t="s">
        <v>45</v>
      </c>
      <c r="U19773" t="s">
        <v>45</v>
      </c>
      <c r="V19773" t="s">
        <v>45</v>
      </c>
      <c r="W19773" t="s">
        <v>46</v>
      </c>
      <c r="X19773" t="s">
        <v>45</v>
      </c>
      <c r="Y19773" t="s">
        <v>45</v>
      </c>
      <c r="Z19773" t="s">
        <v>45</v>
      </c>
      <c r="AA19773" t="s">
        <v>46</v>
      </c>
      <c r="AB19773">
        <v>1</v>
      </c>
      <c r="AC19773">
        <v>1</v>
      </c>
      <c r="AD19773">
        <v>1</v>
      </c>
      <c r="AE19773">
        <v>2.3333333299999999</v>
      </c>
      <c r="AF19773" t="s">
        <v>46</v>
      </c>
      <c r="AG19773" t="s">
        <v>45</v>
      </c>
      <c r="AH19773" t="s">
        <v>46</v>
      </c>
    </row>
    <row r="19774" spans="1:34" x14ac:dyDescent="0.25">
      <c r="A19774">
        <v>10790</v>
      </c>
      <c r="B19774">
        <v>60422</v>
      </c>
      <c r="C19774" t="s">
        <v>12369</v>
      </c>
      <c r="D19774" t="s">
        <v>6979</v>
      </c>
      <c r="E19774" t="s">
        <v>9803</v>
      </c>
      <c r="F19774" t="s">
        <v>9804</v>
      </c>
      <c r="G19774" t="s">
        <v>9506</v>
      </c>
      <c r="I19774" t="s">
        <v>63</v>
      </c>
      <c r="J19774" t="s">
        <v>70</v>
      </c>
      <c r="K19774" t="s">
        <v>9821</v>
      </c>
      <c r="L19774" t="s">
        <v>49</v>
      </c>
      <c r="M19774" t="s">
        <v>49</v>
      </c>
      <c r="N19774" t="s">
        <v>49</v>
      </c>
      <c r="O19774" t="s">
        <v>173</v>
      </c>
      <c r="P19774" t="s">
        <v>45</v>
      </c>
      <c r="Q19774" t="s">
        <v>46</v>
      </c>
      <c r="R19774" t="s">
        <v>46</v>
      </c>
      <c r="S19774" t="s">
        <v>45</v>
      </c>
      <c r="T19774" t="s">
        <v>46</v>
      </c>
      <c r="U19774" t="s">
        <v>45</v>
      </c>
      <c r="V19774" t="s">
        <v>46</v>
      </c>
      <c r="W19774" t="s">
        <v>46</v>
      </c>
      <c r="X19774" t="s">
        <v>46</v>
      </c>
      <c r="Y19774" t="s">
        <v>46</v>
      </c>
      <c r="Z19774" t="s">
        <v>46</v>
      </c>
      <c r="AA19774" t="s">
        <v>46</v>
      </c>
      <c r="AB19774">
        <v>0</v>
      </c>
      <c r="AC19774">
        <v>1</v>
      </c>
      <c r="AD19774">
        <v>1</v>
      </c>
      <c r="AE19774">
        <v>0.33333332999999998</v>
      </c>
      <c r="AF19774" t="s">
        <v>46</v>
      </c>
      <c r="AG19774" t="s">
        <v>46</v>
      </c>
      <c r="AH19774" t="s">
        <v>46</v>
      </c>
    </row>
    <row r="19775" spans="1:34" x14ac:dyDescent="0.25">
      <c r="A19775">
        <v>10790</v>
      </c>
      <c r="B19775">
        <v>59168</v>
      </c>
      <c r="C19775" t="s">
        <v>12369</v>
      </c>
      <c r="D19775" t="s">
        <v>6979</v>
      </c>
      <c r="E19775" t="s">
        <v>9803</v>
      </c>
      <c r="F19775" t="s">
        <v>9804</v>
      </c>
      <c r="G19775" t="s">
        <v>9506</v>
      </c>
      <c r="I19775" t="s">
        <v>63</v>
      </c>
      <c r="J19775" t="s">
        <v>72</v>
      </c>
      <c r="K19775" t="s">
        <v>9822</v>
      </c>
      <c r="L19775" t="s">
        <v>49</v>
      </c>
      <c r="M19775" t="s">
        <v>49</v>
      </c>
      <c r="N19775" t="s">
        <v>49</v>
      </c>
      <c r="O19775" t="s">
        <v>44</v>
      </c>
      <c r="P19775" t="s">
        <v>45</v>
      </c>
      <c r="Q19775" t="s">
        <v>45</v>
      </c>
      <c r="R19775" t="s">
        <v>46</v>
      </c>
      <c r="S19775" t="s">
        <v>45</v>
      </c>
      <c r="T19775" t="s">
        <v>45</v>
      </c>
      <c r="U19775" t="s">
        <v>46</v>
      </c>
      <c r="V19775" t="s">
        <v>46</v>
      </c>
      <c r="W19775" t="s">
        <v>46</v>
      </c>
      <c r="X19775" t="s">
        <v>46</v>
      </c>
      <c r="Y19775" t="s">
        <v>46</v>
      </c>
      <c r="Z19775" t="s">
        <v>46</v>
      </c>
      <c r="AA19775" t="s">
        <v>46</v>
      </c>
      <c r="AB19775">
        <v>2</v>
      </c>
      <c r="AC19775">
        <v>2</v>
      </c>
      <c r="AD19775">
        <v>1</v>
      </c>
      <c r="AE19775">
        <v>-0.33333332999999998</v>
      </c>
      <c r="AF19775" t="s">
        <v>46</v>
      </c>
      <c r="AG19775" t="s">
        <v>46</v>
      </c>
      <c r="AH19775" t="s">
        <v>46</v>
      </c>
    </row>
    <row r="19776" spans="1:34" x14ac:dyDescent="0.25">
      <c r="A19776">
        <v>10790</v>
      </c>
      <c r="B19776">
        <v>59172</v>
      </c>
      <c r="C19776" t="s">
        <v>12369</v>
      </c>
      <c r="D19776" t="s">
        <v>6979</v>
      </c>
      <c r="E19776" t="s">
        <v>9803</v>
      </c>
      <c r="F19776" t="s">
        <v>9804</v>
      </c>
      <c r="G19776" t="s">
        <v>9506</v>
      </c>
      <c r="I19776" t="s">
        <v>78</v>
      </c>
      <c r="J19776" t="s">
        <v>81</v>
      </c>
      <c r="K19776" t="s">
        <v>9823</v>
      </c>
      <c r="L19776" t="s">
        <v>59</v>
      </c>
      <c r="M19776" t="s">
        <v>59</v>
      </c>
      <c r="N19776" t="s">
        <v>59</v>
      </c>
      <c r="O19776" t="s">
        <v>44</v>
      </c>
      <c r="P19776" t="s">
        <v>45</v>
      </c>
      <c r="Q19776" t="s">
        <v>46</v>
      </c>
      <c r="R19776" t="s">
        <v>46</v>
      </c>
      <c r="S19776" t="s">
        <v>46</v>
      </c>
      <c r="T19776" t="s">
        <v>46</v>
      </c>
      <c r="U19776" t="s">
        <v>46</v>
      </c>
      <c r="V19776" t="s">
        <v>46</v>
      </c>
      <c r="W19776" t="s">
        <v>46</v>
      </c>
      <c r="X19776" t="s">
        <v>46</v>
      </c>
      <c r="Y19776" t="s">
        <v>46</v>
      </c>
      <c r="Z19776" t="s">
        <v>46</v>
      </c>
      <c r="AA19776" t="s">
        <v>46</v>
      </c>
      <c r="AB19776">
        <v>2</v>
      </c>
      <c r="AC19776">
        <v>1</v>
      </c>
      <c r="AD19776">
        <v>2</v>
      </c>
      <c r="AE19776">
        <v>-1.3333333300000001</v>
      </c>
      <c r="AF19776" t="s">
        <v>45</v>
      </c>
      <c r="AG19776" t="s">
        <v>46</v>
      </c>
      <c r="AH19776" t="s">
        <v>46</v>
      </c>
    </row>
    <row r="19777" spans="1:34" x14ac:dyDescent="0.25">
      <c r="A19777">
        <v>10790</v>
      </c>
      <c r="B19777">
        <v>59173</v>
      </c>
      <c r="C19777" t="s">
        <v>12369</v>
      </c>
      <c r="D19777" t="s">
        <v>6979</v>
      </c>
      <c r="E19777" t="s">
        <v>9803</v>
      </c>
      <c r="F19777" t="s">
        <v>9804</v>
      </c>
      <c r="G19777" t="s">
        <v>9506</v>
      </c>
      <c r="I19777" t="s">
        <v>78</v>
      </c>
      <c r="J19777" t="s">
        <v>83</v>
      </c>
      <c r="K19777" t="s">
        <v>16008</v>
      </c>
      <c r="L19777" t="s">
        <v>49</v>
      </c>
      <c r="M19777" t="s">
        <v>237</v>
      </c>
      <c r="N19777" t="s">
        <v>237</v>
      </c>
      <c r="O19777" t="s">
        <v>44</v>
      </c>
      <c r="P19777" t="s">
        <v>45</v>
      </c>
      <c r="Q19777" t="s">
        <v>45</v>
      </c>
      <c r="R19777" t="s">
        <v>46</v>
      </c>
      <c r="S19777" t="s">
        <v>45</v>
      </c>
      <c r="T19777" t="s">
        <v>45</v>
      </c>
      <c r="U19777" t="s">
        <v>45</v>
      </c>
      <c r="V19777" t="s">
        <v>46</v>
      </c>
      <c r="W19777" t="s">
        <v>46</v>
      </c>
      <c r="X19777" t="s">
        <v>46</v>
      </c>
      <c r="Y19777" t="s">
        <v>46</v>
      </c>
      <c r="Z19777" t="s">
        <v>46</v>
      </c>
      <c r="AA19777" t="s">
        <v>46</v>
      </c>
      <c r="AB19777">
        <v>1</v>
      </c>
      <c r="AC19777">
        <v>1</v>
      </c>
      <c r="AD19777">
        <v>1</v>
      </c>
      <c r="AE19777">
        <v>0.66666667000000002</v>
      </c>
      <c r="AF19777" t="s">
        <v>46</v>
      </c>
      <c r="AG19777" t="s">
        <v>45</v>
      </c>
      <c r="AH19777" t="s">
        <v>46</v>
      </c>
    </row>
    <row r="19778" spans="1:34" x14ac:dyDescent="0.25">
      <c r="A19778">
        <v>10790</v>
      </c>
      <c r="B19778">
        <v>59174</v>
      </c>
      <c r="C19778" t="s">
        <v>12369</v>
      </c>
      <c r="D19778" t="s">
        <v>6979</v>
      </c>
      <c r="E19778" t="s">
        <v>9803</v>
      </c>
      <c r="F19778" t="s">
        <v>9804</v>
      </c>
      <c r="G19778" t="s">
        <v>9506</v>
      </c>
      <c r="I19778" t="s">
        <v>78</v>
      </c>
      <c r="J19778" t="s">
        <v>83</v>
      </c>
      <c r="K19778" t="s">
        <v>16009</v>
      </c>
      <c r="L19778" t="s">
        <v>49</v>
      </c>
      <c r="M19778" t="s">
        <v>49</v>
      </c>
      <c r="N19778" t="s">
        <v>49</v>
      </c>
      <c r="O19778" t="s">
        <v>44</v>
      </c>
      <c r="P19778" t="s">
        <v>45</v>
      </c>
      <c r="Q19778" t="s">
        <v>45</v>
      </c>
      <c r="R19778" t="s">
        <v>46</v>
      </c>
      <c r="S19778" t="s">
        <v>45</v>
      </c>
      <c r="T19778" t="s">
        <v>45</v>
      </c>
      <c r="U19778" t="s">
        <v>45</v>
      </c>
      <c r="V19778" t="s">
        <v>46</v>
      </c>
      <c r="W19778" t="s">
        <v>46</v>
      </c>
      <c r="X19778" t="s">
        <v>46</v>
      </c>
      <c r="Y19778" t="s">
        <v>46</v>
      </c>
      <c r="Z19778" t="s">
        <v>46</v>
      </c>
      <c r="AA19778" t="s">
        <v>46</v>
      </c>
      <c r="AB19778">
        <v>1</v>
      </c>
      <c r="AC19778">
        <v>1</v>
      </c>
      <c r="AD19778">
        <v>1</v>
      </c>
      <c r="AE19778">
        <v>0.66666667000000002</v>
      </c>
      <c r="AF19778" t="s">
        <v>46</v>
      </c>
      <c r="AG19778" t="s">
        <v>45</v>
      </c>
      <c r="AH19778" t="s">
        <v>46</v>
      </c>
    </row>
    <row r="19779" spans="1:34" x14ac:dyDescent="0.25">
      <c r="A19779">
        <v>10790</v>
      </c>
      <c r="B19779">
        <v>59175</v>
      </c>
      <c r="C19779" t="s">
        <v>12369</v>
      </c>
      <c r="D19779" t="s">
        <v>6979</v>
      </c>
      <c r="E19779" t="s">
        <v>9803</v>
      </c>
      <c r="F19779" t="s">
        <v>9804</v>
      </c>
      <c r="G19779" t="s">
        <v>9506</v>
      </c>
      <c r="I19779" t="s">
        <v>87</v>
      </c>
      <c r="J19779" t="s">
        <v>88</v>
      </c>
      <c r="K19779" t="s">
        <v>9826</v>
      </c>
      <c r="L19779" t="s">
        <v>49</v>
      </c>
      <c r="M19779" t="s">
        <v>59</v>
      </c>
      <c r="N19779" t="s">
        <v>59</v>
      </c>
      <c r="O19779" t="s">
        <v>206</v>
      </c>
      <c r="P19779" t="s">
        <v>45</v>
      </c>
      <c r="Q19779" t="s">
        <v>46</v>
      </c>
      <c r="R19779" t="s">
        <v>46</v>
      </c>
      <c r="S19779" t="s">
        <v>45</v>
      </c>
      <c r="T19779" t="s">
        <v>46</v>
      </c>
      <c r="U19779" t="s">
        <v>46</v>
      </c>
      <c r="V19779" t="s">
        <v>45</v>
      </c>
      <c r="W19779" t="s">
        <v>46</v>
      </c>
      <c r="X19779" t="s">
        <v>46</v>
      </c>
      <c r="Y19779" t="s">
        <v>46</v>
      </c>
      <c r="Z19779" t="s">
        <v>46</v>
      </c>
      <c r="AA19779" t="s">
        <v>46</v>
      </c>
      <c r="AB19779">
        <v>1</v>
      </c>
      <c r="AC19779">
        <v>1</v>
      </c>
      <c r="AD19779">
        <v>1</v>
      </c>
      <c r="AE19779">
        <v>0</v>
      </c>
      <c r="AF19779" t="s">
        <v>46</v>
      </c>
      <c r="AG19779" t="s">
        <v>46</v>
      </c>
      <c r="AH19779" t="s">
        <v>46</v>
      </c>
    </row>
    <row r="19780" spans="1:34" x14ac:dyDescent="0.25">
      <c r="A19780">
        <v>10790</v>
      </c>
      <c r="B19780">
        <v>59177</v>
      </c>
      <c r="C19780" t="s">
        <v>12369</v>
      </c>
      <c r="D19780" t="s">
        <v>6979</v>
      </c>
      <c r="E19780" t="s">
        <v>9803</v>
      </c>
      <c r="F19780" t="s">
        <v>9804</v>
      </c>
      <c r="G19780" t="s">
        <v>9506</v>
      </c>
      <c r="I19780" t="s">
        <v>87</v>
      </c>
      <c r="J19780" t="s">
        <v>142</v>
      </c>
      <c r="K19780" t="s">
        <v>9827</v>
      </c>
      <c r="L19780" t="s">
        <v>49</v>
      </c>
      <c r="M19780" t="s">
        <v>49</v>
      </c>
      <c r="N19780" t="s">
        <v>49</v>
      </c>
      <c r="O19780" t="s">
        <v>44</v>
      </c>
      <c r="P19780" t="s">
        <v>45</v>
      </c>
      <c r="Q19780" t="s">
        <v>45</v>
      </c>
      <c r="R19780" t="s">
        <v>46</v>
      </c>
      <c r="S19780" t="s">
        <v>45</v>
      </c>
      <c r="T19780" t="s">
        <v>45</v>
      </c>
      <c r="U19780" t="s">
        <v>45</v>
      </c>
      <c r="V19780" t="s">
        <v>45</v>
      </c>
      <c r="W19780" t="s">
        <v>46</v>
      </c>
      <c r="X19780" t="s">
        <v>45</v>
      </c>
      <c r="Y19780" t="s">
        <v>46</v>
      </c>
      <c r="Z19780" t="s">
        <v>46</v>
      </c>
      <c r="AA19780" t="s">
        <v>46</v>
      </c>
      <c r="AB19780">
        <v>1</v>
      </c>
      <c r="AC19780">
        <v>1</v>
      </c>
      <c r="AD19780">
        <v>0</v>
      </c>
      <c r="AE19780">
        <v>1.6666666699999999</v>
      </c>
      <c r="AF19780" t="s">
        <v>46</v>
      </c>
      <c r="AG19780" t="s">
        <v>45</v>
      </c>
      <c r="AH19780" t="s">
        <v>46</v>
      </c>
    </row>
    <row r="19781" spans="1:34" x14ac:dyDescent="0.25">
      <c r="A19781">
        <v>10790</v>
      </c>
      <c r="B19781">
        <v>59176</v>
      </c>
      <c r="C19781" t="s">
        <v>12369</v>
      </c>
      <c r="D19781" t="s">
        <v>6979</v>
      </c>
      <c r="E19781" t="s">
        <v>9803</v>
      </c>
      <c r="F19781" t="s">
        <v>9804</v>
      </c>
      <c r="G19781" t="s">
        <v>9506</v>
      </c>
      <c r="I19781" t="s">
        <v>87</v>
      </c>
      <c r="J19781" t="s">
        <v>144</v>
      </c>
      <c r="K19781" t="s">
        <v>9828</v>
      </c>
      <c r="L19781" t="s">
        <v>49</v>
      </c>
      <c r="M19781" t="s">
        <v>49</v>
      </c>
      <c r="N19781" t="s">
        <v>49</v>
      </c>
      <c r="O19781" t="s">
        <v>44</v>
      </c>
      <c r="P19781" t="s">
        <v>45</v>
      </c>
      <c r="Q19781" t="s">
        <v>45</v>
      </c>
      <c r="R19781" t="s">
        <v>45</v>
      </c>
      <c r="S19781" t="s">
        <v>45</v>
      </c>
      <c r="T19781" t="s">
        <v>45</v>
      </c>
      <c r="U19781" t="s">
        <v>45</v>
      </c>
      <c r="V19781" t="s">
        <v>46</v>
      </c>
      <c r="W19781" t="s">
        <v>46</v>
      </c>
      <c r="X19781" t="s">
        <v>46</v>
      </c>
      <c r="Y19781" t="s">
        <v>46</v>
      </c>
      <c r="Z19781" t="s">
        <v>46</v>
      </c>
      <c r="AA19781" t="s">
        <v>46</v>
      </c>
      <c r="AB19781">
        <v>1</v>
      </c>
      <c r="AC19781">
        <v>1</v>
      </c>
      <c r="AD19781">
        <v>1</v>
      </c>
      <c r="AE19781">
        <v>1</v>
      </c>
      <c r="AF19781" t="s">
        <v>46</v>
      </c>
      <c r="AG19781" t="s">
        <v>46</v>
      </c>
      <c r="AH19781" t="s">
        <v>46</v>
      </c>
    </row>
    <row r="19782" spans="1:34" x14ac:dyDescent="0.25">
      <c r="A19782">
        <v>10790</v>
      </c>
      <c r="B19782">
        <v>59178</v>
      </c>
      <c r="C19782" t="s">
        <v>12369</v>
      </c>
      <c r="D19782" t="s">
        <v>6979</v>
      </c>
      <c r="E19782" t="s">
        <v>9803</v>
      </c>
      <c r="F19782" t="s">
        <v>9804</v>
      </c>
      <c r="G19782" t="s">
        <v>9506</v>
      </c>
      <c r="I19782" t="s">
        <v>87</v>
      </c>
      <c r="J19782" t="s">
        <v>434</v>
      </c>
      <c r="K19782" t="s">
        <v>9829</v>
      </c>
      <c r="L19782" t="s">
        <v>49</v>
      </c>
      <c r="M19782" t="s">
        <v>49</v>
      </c>
      <c r="N19782" t="s">
        <v>49</v>
      </c>
      <c r="O19782" t="s">
        <v>44</v>
      </c>
      <c r="P19782" t="s">
        <v>45</v>
      </c>
      <c r="Q19782" t="s">
        <v>45</v>
      </c>
      <c r="R19782" t="s">
        <v>45</v>
      </c>
      <c r="S19782" t="s">
        <v>45</v>
      </c>
      <c r="T19782" t="s">
        <v>45</v>
      </c>
      <c r="U19782" t="s">
        <v>45</v>
      </c>
      <c r="V19782" t="s">
        <v>45</v>
      </c>
      <c r="W19782" t="s">
        <v>45</v>
      </c>
      <c r="X19782" t="s">
        <v>45</v>
      </c>
      <c r="Y19782" t="s">
        <v>45</v>
      </c>
      <c r="Z19782" t="s">
        <v>45</v>
      </c>
      <c r="AA19782" t="s">
        <v>45</v>
      </c>
      <c r="AB19782">
        <v>0</v>
      </c>
      <c r="AC19782">
        <v>0</v>
      </c>
      <c r="AD19782">
        <v>0</v>
      </c>
      <c r="AE19782">
        <v>4</v>
      </c>
      <c r="AF19782" t="s">
        <v>46</v>
      </c>
      <c r="AG19782" t="s">
        <v>45</v>
      </c>
      <c r="AH19782" t="s">
        <v>46</v>
      </c>
    </row>
    <row r="19783" spans="1:34" x14ac:dyDescent="0.25">
      <c r="A19783">
        <v>10790</v>
      </c>
      <c r="B19783">
        <v>59179</v>
      </c>
      <c r="C19783" t="s">
        <v>12369</v>
      </c>
      <c r="D19783" t="s">
        <v>6979</v>
      </c>
      <c r="E19783" t="s">
        <v>9803</v>
      </c>
      <c r="F19783" t="s">
        <v>9804</v>
      </c>
      <c r="G19783" t="s">
        <v>9506</v>
      </c>
      <c r="I19783" t="s">
        <v>90</v>
      </c>
      <c r="J19783" t="s">
        <v>146</v>
      </c>
      <c r="K19783" t="s">
        <v>742</v>
      </c>
      <c r="L19783" t="s">
        <v>59</v>
      </c>
      <c r="M19783" t="s">
        <v>49</v>
      </c>
      <c r="N19783" t="s">
        <v>49</v>
      </c>
      <c r="O19783" t="s">
        <v>108</v>
      </c>
      <c r="P19783" t="s">
        <v>45</v>
      </c>
      <c r="Q19783" t="s">
        <v>46</v>
      </c>
      <c r="R19783" t="s">
        <v>46</v>
      </c>
      <c r="S19783" t="s">
        <v>45</v>
      </c>
      <c r="T19783" t="s">
        <v>46</v>
      </c>
      <c r="U19783" t="s">
        <v>46</v>
      </c>
      <c r="V19783" t="s">
        <v>46</v>
      </c>
      <c r="W19783" t="s">
        <v>46</v>
      </c>
      <c r="X19783" t="s">
        <v>46</v>
      </c>
      <c r="Y19783" t="s">
        <v>46</v>
      </c>
      <c r="Z19783" t="s">
        <v>46</v>
      </c>
      <c r="AA19783" t="s">
        <v>46</v>
      </c>
      <c r="AB19783">
        <v>1</v>
      </c>
      <c r="AC19783">
        <v>1</v>
      </c>
      <c r="AD19783">
        <v>2</v>
      </c>
      <c r="AE19783">
        <v>-0.66666667000000002</v>
      </c>
      <c r="AF19783" t="s">
        <v>45</v>
      </c>
      <c r="AG19783" t="s">
        <v>46</v>
      </c>
      <c r="AH19783" t="s">
        <v>46</v>
      </c>
    </row>
    <row r="19784" spans="1:34" x14ac:dyDescent="0.25">
      <c r="A19784">
        <v>10790</v>
      </c>
      <c r="B19784">
        <v>59180</v>
      </c>
      <c r="C19784" t="s">
        <v>12369</v>
      </c>
      <c r="D19784" t="s">
        <v>6979</v>
      </c>
      <c r="E19784" t="s">
        <v>9803</v>
      </c>
      <c r="F19784" t="s">
        <v>9804</v>
      </c>
      <c r="G19784" t="s">
        <v>9506</v>
      </c>
      <c r="I19784" t="s">
        <v>93</v>
      </c>
      <c r="J19784" t="s">
        <v>94</v>
      </c>
      <c r="K19784" t="s">
        <v>9831</v>
      </c>
      <c r="L19784" t="s">
        <v>59</v>
      </c>
      <c r="M19784" t="s">
        <v>49</v>
      </c>
      <c r="N19784" t="s">
        <v>49</v>
      </c>
      <c r="O19784" t="s">
        <v>173</v>
      </c>
      <c r="P19784" t="s">
        <v>45</v>
      </c>
      <c r="Q19784" t="s">
        <v>46</v>
      </c>
      <c r="R19784" t="s">
        <v>45</v>
      </c>
      <c r="S19784" t="s">
        <v>45</v>
      </c>
      <c r="T19784" t="s">
        <v>45</v>
      </c>
      <c r="U19784" t="s">
        <v>46</v>
      </c>
      <c r="V19784" t="s">
        <v>45</v>
      </c>
      <c r="W19784" t="s">
        <v>46</v>
      </c>
      <c r="X19784" t="s">
        <v>45</v>
      </c>
      <c r="Y19784" t="s">
        <v>46</v>
      </c>
      <c r="Z19784" t="s">
        <v>46</v>
      </c>
      <c r="AA19784" t="s">
        <v>46</v>
      </c>
      <c r="AB19784">
        <v>1</v>
      </c>
      <c r="AC19784">
        <v>1</v>
      </c>
      <c r="AD19784">
        <v>1</v>
      </c>
      <c r="AE19784">
        <v>1</v>
      </c>
      <c r="AF19784" t="s">
        <v>46</v>
      </c>
      <c r="AG19784" t="s">
        <v>46</v>
      </c>
      <c r="AH19784" t="s">
        <v>46</v>
      </c>
    </row>
    <row r="19785" spans="1:34" x14ac:dyDescent="0.25">
      <c r="A19785">
        <v>10790</v>
      </c>
      <c r="B19785">
        <v>59181</v>
      </c>
      <c r="C19785" t="s">
        <v>12369</v>
      </c>
      <c r="D19785" t="s">
        <v>6979</v>
      </c>
      <c r="E19785" t="s">
        <v>9803</v>
      </c>
      <c r="F19785" t="s">
        <v>9804</v>
      </c>
      <c r="G19785" t="s">
        <v>9506</v>
      </c>
      <c r="I19785" t="s">
        <v>93</v>
      </c>
      <c r="J19785" t="s">
        <v>97</v>
      </c>
      <c r="K19785" t="s">
        <v>16010</v>
      </c>
      <c r="L19785" t="s">
        <v>59</v>
      </c>
      <c r="M19785" t="s">
        <v>59</v>
      </c>
      <c r="N19785" t="s">
        <v>59</v>
      </c>
      <c r="O19785" t="s">
        <v>44</v>
      </c>
      <c r="P19785" t="s">
        <v>45</v>
      </c>
      <c r="Q19785" t="s">
        <v>46</v>
      </c>
      <c r="R19785" t="s">
        <v>46</v>
      </c>
      <c r="S19785" t="s">
        <v>46</v>
      </c>
      <c r="T19785" t="s">
        <v>46</v>
      </c>
      <c r="U19785" t="s">
        <v>46</v>
      </c>
      <c r="V19785" t="s">
        <v>46</v>
      </c>
      <c r="W19785" t="s">
        <v>46</v>
      </c>
      <c r="X19785" t="s">
        <v>46</v>
      </c>
      <c r="Y19785" t="s">
        <v>46</v>
      </c>
      <c r="Z19785" t="s">
        <v>46</v>
      </c>
      <c r="AA19785" t="s">
        <v>46</v>
      </c>
      <c r="AB19785">
        <v>2</v>
      </c>
      <c r="AC19785">
        <v>1</v>
      </c>
      <c r="AD19785">
        <v>2</v>
      </c>
      <c r="AE19785">
        <v>-1.3333333300000001</v>
      </c>
      <c r="AF19785" t="s">
        <v>45</v>
      </c>
      <c r="AG19785" t="s">
        <v>46</v>
      </c>
      <c r="AH19785" t="s">
        <v>46</v>
      </c>
    </row>
    <row r="19786" spans="1:34" x14ac:dyDescent="0.25">
      <c r="A19786">
        <v>10790</v>
      </c>
      <c r="B19786">
        <v>59182</v>
      </c>
      <c r="C19786" t="s">
        <v>12369</v>
      </c>
      <c r="D19786" t="s">
        <v>6979</v>
      </c>
      <c r="E19786" t="s">
        <v>9803</v>
      </c>
      <c r="F19786" t="s">
        <v>9804</v>
      </c>
      <c r="G19786" t="s">
        <v>9506</v>
      </c>
      <c r="I19786" t="s">
        <v>93</v>
      </c>
      <c r="J19786" t="s">
        <v>101</v>
      </c>
      <c r="K19786" t="s">
        <v>9833</v>
      </c>
      <c r="L19786" t="s">
        <v>59</v>
      </c>
      <c r="M19786" t="s">
        <v>49</v>
      </c>
      <c r="N19786" t="s">
        <v>49</v>
      </c>
      <c r="O19786" t="s">
        <v>96</v>
      </c>
      <c r="P19786" t="s">
        <v>45</v>
      </c>
      <c r="Q19786" t="s">
        <v>45</v>
      </c>
      <c r="R19786" t="s">
        <v>45</v>
      </c>
      <c r="S19786" t="s">
        <v>45</v>
      </c>
      <c r="T19786" t="s">
        <v>45</v>
      </c>
      <c r="U19786" t="s">
        <v>45</v>
      </c>
      <c r="V19786" t="s">
        <v>45</v>
      </c>
      <c r="W19786" t="s">
        <v>46</v>
      </c>
      <c r="X19786" t="s">
        <v>46</v>
      </c>
      <c r="Y19786" t="s">
        <v>46</v>
      </c>
      <c r="Z19786" t="s">
        <v>45</v>
      </c>
      <c r="AA19786" t="s">
        <v>46</v>
      </c>
      <c r="AB19786">
        <v>1</v>
      </c>
      <c r="AC19786">
        <v>1</v>
      </c>
      <c r="AD19786">
        <v>1</v>
      </c>
      <c r="AE19786">
        <v>1.6666666699999999</v>
      </c>
      <c r="AF19786" t="s">
        <v>46</v>
      </c>
      <c r="AG19786" t="s">
        <v>45</v>
      </c>
      <c r="AH19786" t="s">
        <v>46</v>
      </c>
    </row>
    <row r="19787" spans="1:34" x14ac:dyDescent="0.25">
      <c r="A19787">
        <v>10790</v>
      </c>
      <c r="B19787">
        <v>59183</v>
      </c>
      <c r="C19787" t="s">
        <v>12369</v>
      </c>
      <c r="D19787" t="s">
        <v>6979</v>
      </c>
      <c r="E19787" t="s">
        <v>9803</v>
      </c>
      <c r="F19787" t="s">
        <v>9804</v>
      </c>
      <c r="G19787" t="s">
        <v>9506</v>
      </c>
      <c r="I19787" t="s">
        <v>93</v>
      </c>
      <c r="J19787" t="s">
        <v>104</v>
      </c>
      <c r="K19787" t="s">
        <v>9834</v>
      </c>
      <c r="L19787" t="s">
        <v>59</v>
      </c>
      <c r="M19787" t="s">
        <v>49</v>
      </c>
      <c r="N19787" t="s">
        <v>49</v>
      </c>
      <c r="O19787" t="s">
        <v>173</v>
      </c>
      <c r="P19787" t="s">
        <v>45</v>
      </c>
      <c r="Q19787" t="s">
        <v>45</v>
      </c>
      <c r="R19787" t="s">
        <v>45</v>
      </c>
      <c r="S19787" t="s">
        <v>45</v>
      </c>
      <c r="T19787" t="s">
        <v>45</v>
      </c>
      <c r="U19787" t="s">
        <v>45</v>
      </c>
      <c r="V19787" t="s">
        <v>46</v>
      </c>
      <c r="W19787" t="s">
        <v>46</v>
      </c>
      <c r="X19787" t="s">
        <v>46</v>
      </c>
      <c r="Y19787" t="s">
        <v>46</v>
      </c>
      <c r="Z19787" t="s">
        <v>46</v>
      </c>
      <c r="AA19787" t="s">
        <v>46</v>
      </c>
      <c r="AB19787">
        <v>1</v>
      </c>
      <c r="AC19787">
        <v>1</v>
      </c>
      <c r="AD19787">
        <v>2</v>
      </c>
      <c r="AE19787">
        <v>0.66666667000000002</v>
      </c>
      <c r="AF19787" t="s">
        <v>46</v>
      </c>
      <c r="AG19787" t="s">
        <v>46</v>
      </c>
      <c r="AH19787" t="s">
        <v>46</v>
      </c>
    </row>
    <row r="19788" spans="1:34" x14ac:dyDescent="0.25">
      <c r="A19788">
        <v>10837</v>
      </c>
      <c r="B19788">
        <v>59935</v>
      </c>
      <c r="C19788" t="s">
        <v>12369</v>
      </c>
      <c r="D19788" t="s">
        <v>6979</v>
      </c>
      <c r="E19788" t="s">
        <v>9835</v>
      </c>
      <c r="F19788" t="s">
        <v>9836</v>
      </c>
      <c r="G19788" t="s">
        <v>9506</v>
      </c>
      <c r="I19788" t="s">
        <v>40</v>
      </c>
      <c r="J19788" t="s">
        <v>41</v>
      </c>
      <c r="K19788" t="s">
        <v>16011</v>
      </c>
      <c r="L19788" t="s">
        <v>43</v>
      </c>
      <c r="M19788" t="s">
        <v>43</v>
      </c>
      <c r="N19788" t="s">
        <v>43</v>
      </c>
      <c r="O19788" t="s">
        <v>44</v>
      </c>
      <c r="P19788" t="s">
        <v>45</v>
      </c>
      <c r="Q19788" t="s">
        <v>45</v>
      </c>
      <c r="R19788" t="s">
        <v>46</v>
      </c>
      <c r="S19788" t="s">
        <v>45</v>
      </c>
      <c r="T19788" t="s">
        <v>45</v>
      </c>
      <c r="U19788" t="s">
        <v>46</v>
      </c>
      <c r="V19788" t="s">
        <v>45</v>
      </c>
      <c r="W19788" t="s">
        <v>45</v>
      </c>
      <c r="X19788" t="s">
        <v>45</v>
      </c>
      <c r="Y19788" t="s">
        <v>45</v>
      </c>
      <c r="Z19788" t="s">
        <v>45</v>
      </c>
      <c r="AA19788" t="s">
        <v>46</v>
      </c>
      <c r="AB19788">
        <v>0</v>
      </c>
      <c r="AC19788">
        <v>0</v>
      </c>
      <c r="AD19788">
        <v>0</v>
      </c>
      <c r="AE19788">
        <v>3</v>
      </c>
      <c r="AF19788" t="s">
        <v>46</v>
      </c>
      <c r="AG19788" t="s">
        <v>45</v>
      </c>
      <c r="AH19788" t="s">
        <v>46</v>
      </c>
    </row>
    <row r="19789" spans="1:34" x14ac:dyDescent="0.25">
      <c r="A19789">
        <v>10837</v>
      </c>
      <c r="B19789">
        <v>59941</v>
      </c>
      <c r="C19789" t="s">
        <v>12369</v>
      </c>
      <c r="D19789" t="s">
        <v>6979</v>
      </c>
      <c r="E19789" t="s">
        <v>9835</v>
      </c>
      <c r="F19789" t="s">
        <v>9836</v>
      </c>
      <c r="G19789" t="s">
        <v>9506</v>
      </c>
      <c r="I19789" t="s">
        <v>51</v>
      </c>
      <c r="J19789" t="s">
        <v>299</v>
      </c>
      <c r="K19789" t="s">
        <v>16012</v>
      </c>
      <c r="L19789" t="s">
        <v>49</v>
      </c>
      <c r="M19789" t="s">
        <v>49</v>
      </c>
      <c r="N19789" t="s">
        <v>49</v>
      </c>
      <c r="O19789" t="s">
        <v>44</v>
      </c>
      <c r="P19789" t="s">
        <v>45</v>
      </c>
      <c r="Q19789" t="s">
        <v>45</v>
      </c>
      <c r="R19789" t="s">
        <v>45</v>
      </c>
      <c r="S19789" t="s">
        <v>45</v>
      </c>
      <c r="T19789" t="s">
        <v>45</v>
      </c>
      <c r="U19789" t="s">
        <v>45</v>
      </c>
      <c r="V19789" t="s">
        <v>46</v>
      </c>
      <c r="W19789" t="s">
        <v>46</v>
      </c>
      <c r="X19789" t="s">
        <v>45</v>
      </c>
      <c r="Y19789" t="s">
        <v>46</v>
      </c>
      <c r="Z19789" t="s">
        <v>46</v>
      </c>
      <c r="AA19789" t="s">
        <v>46</v>
      </c>
      <c r="AB19789">
        <v>0</v>
      </c>
      <c r="AC19789">
        <v>0</v>
      </c>
      <c r="AD19789">
        <v>0</v>
      </c>
      <c r="AE19789">
        <v>2.3333333299999999</v>
      </c>
      <c r="AF19789" t="s">
        <v>46</v>
      </c>
      <c r="AG19789" t="s">
        <v>46</v>
      </c>
      <c r="AH19789" t="s">
        <v>46</v>
      </c>
    </row>
    <row r="19790" spans="1:34" x14ac:dyDescent="0.25">
      <c r="A19790">
        <v>10837</v>
      </c>
      <c r="B19790">
        <v>59940</v>
      </c>
      <c r="C19790" t="s">
        <v>12369</v>
      </c>
      <c r="D19790" t="s">
        <v>6979</v>
      </c>
      <c r="E19790" t="s">
        <v>9835</v>
      </c>
      <c r="F19790" t="s">
        <v>9836</v>
      </c>
      <c r="G19790" t="s">
        <v>9506</v>
      </c>
      <c r="I19790" t="s">
        <v>51</v>
      </c>
      <c r="J19790" t="s">
        <v>229</v>
      </c>
      <c r="K19790" t="s">
        <v>9842</v>
      </c>
      <c r="L19790" t="s">
        <v>49</v>
      </c>
      <c r="M19790" t="s">
        <v>49</v>
      </c>
      <c r="N19790" t="s">
        <v>49</v>
      </c>
      <c r="O19790" t="s">
        <v>44</v>
      </c>
      <c r="P19790" t="s">
        <v>46</v>
      </c>
      <c r="Q19790" t="s">
        <v>45</v>
      </c>
      <c r="R19790" t="s">
        <v>45</v>
      </c>
      <c r="S19790" t="s">
        <v>45</v>
      </c>
      <c r="T19790" t="s">
        <v>45</v>
      </c>
      <c r="U19790" t="s">
        <v>45</v>
      </c>
      <c r="V19790" t="s">
        <v>45</v>
      </c>
      <c r="W19790" t="s">
        <v>45</v>
      </c>
      <c r="X19790" t="s">
        <v>45</v>
      </c>
      <c r="Y19790" t="s">
        <v>46</v>
      </c>
      <c r="Z19790" t="s">
        <v>46</v>
      </c>
      <c r="AA19790" t="s">
        <v>46</v>
      </c>
      <c r="AB19790">
        <v>0</v>
      </c>
      <c r="AC19790">
        <v>0</v>
      </c>
      <c r="AD19790">
        <v>0</v>
      </c>
      <c r="AE19790">
        <v>2.6666666700000001</v>
      </c>
      <c r="AF19790" t="s">
        <v>46</v>
      </c>
      <c r="AG19790" t="s">
        <v>46</v>
      </c>
      <c r="AH19790" t="s">
        <v>46</v>
      </c>
    </row>
    <row r="19791" spans="1:34" x14ac:dyDescent="0.25">
      <c r="A19791">
        <v>10837</v>
      </c>
      <c r="B19791">
        <v>59937</v>
      </c>
      <c r="C19791" t="s">
        <v>12369</v>
      </c>
      <c r="D19791" t="s">
        <v>6979</v>
      </c>
      <c r="E19791" t="s">
        <v>9835</v>
      </c>
      <c r="F19791" t="s">
        <v>9836</v>
      </c>
      <c r="G19791" t="s">
        <v>9506</v>
      </c>
      <c r="I19791" t="s">
        <v>51</v>
      </c>
      <c r="J19791" t="s">
        <v>54</v>
      </c>
      <c r="K19791" t="s">
        <v>9843</v>
      </c>
      <c r="L19791" t="s">
        <v>49</v>
      </c>
      <c r="M19791" t="s">
        <v>43</v>
      </c>
      <c r="N19791" t="s">
        <v>43</v>
      </c>
      <c r="O19791" t="s">
        <v>50</v>
      </c>
      <c r="P19791" t="s">
        <v>45</v>
      </c>
      <c r="Q19791" t="s">
        <v>45</v>
      </c>
      <c r="R19791" t="s">
        <v>45</v>
      </c>
      <c r="S19791" t="s">
        <v>45</v>
      </c>
      <c r="T19791" t="s">
        <v>45</v>
      </c>
      <c r="U19791" t="s">
        <v>45</v>
      </c>
      <c r="V19791" t="s">
        <v>45</v>
      </c>
      <c r="W19791" t="s">
        <v>46</v>
      </c>
      <c r="X19791" t="s">
        <v>45</v>
      </c>
      <c r="Y19791" t="s">
        <v>45</v>
      </c>
      <c r="Z19791" t="s">
        <v>45</v>
      </c>
      <c r="AA19791" t="s">
        <v>46</v>
      </c>
      <c r="AB19791">
        <v>2</v>
      </c>
      <c r="AC19791">
        <v>2</v>
      </c>
      <c r="AD19791">
        <v>2</v>
      </c>
      <c r="AE19791">
        <v>1.3333333300000001</v>
      </c>
      <c r="AF19791" t="s">
        <v>46</v>
      </c>
      <c r="AG19791" t="s">
        <v>45</v>
      </c>
      <c r="AH19791" t="s">
        <v>46</v>
      </c>
    </row>
    <row r="19792" spans="1:34" x14ac:dyDescent="0.25">
      <c r="A19792">
        <v>10837</v>
      </c>
      <c r="B19792">
        <v>59938</v>
      </c>
      <c r="C19792" t="s">
        <v>12369</v>
      </c>
      <c r="D19792" t="s">
        <v>6979</v>
      </c>
      <c r="E19792" t="s">
        <v>9835</v>
      </c>
      <c r="F19792" t="s">
        <v>9836</v>
      </c>
      <c r="G19792" t="s">
        <v>9506</v>
      </c>
      <c r="I19792" t="s">
        <v>51</v>
      </c>
      <c r="J19792" t="s">
        <v>57</v>
      </c>
      <c r="K19792" t="s">
        <v>16013</v>
      </c>
      <c r="L19792" t="s">
        <v>59</v>
      </c>
      <c r="M19792" t="s">
        <v>49</v>
      </c>
      <c r="N19792" t="s">
        <v>49</v>
      </c>
      <c r="O19792" t="s">
        <v>138</v>
      </c>
      <c r="P19792" t="s">
        <v>45</v>
      </c>
      <c r="Q19792" t="s">
        <v>45</v>
      </c>
      <c r="R19792" t="s">
        <v>46</v>
      </c>
      <c r="S19792" t="s">
        <v>45</v>
      </c>
      <c r="T19792" t="s">
        <v>45</v>
      </c>
      <c r="U19792" t="s">
        <v>46</v>
      </c>
      <c r="V19792" t="s">
        <v>46</v>
      </c>
      <c r="W19792" t="s">
        <v>46</v>
      </c>
      <c r="X19792" t="s">
        <v>46</v>
      </c>
      <c r="Y19792" t="s">
        <v>46</v>
      </c>
      <c r="Z19792" t="s">
        <v>46</v>
      </c>
      <c r="AA19792" t="s">
        <v>46</v>
      </c>
      <c r="AB19792">
        <v>2</v>
      </c>
      <c r="AC19792">
        <v>1</v>
      </c>
      <c r="AD19792">
        <v>2</v>
      </c>
      <c r="AE19792">
        <v>-0.33333332999999998</v>
      </c>
      <c r="AF19792" t="s">
        <v>46</v>
      </c>
      <c r="AG19792" t="s">
        <v>46</v>
      </c>
      <c r="AH19792" t="s">
        <v>46</v>
      </c>
    </row>
    <row r="19793" spans="1:34" x14ac:dyDescent="0.25">
      <c r="A19793">
        <v>10837</v>
      </c>
      <c r="B19793">
        <v>59939</v>
      </c>
      <c r="C19793" t="s">
        <v>12369</v>
      </c>
      <c r="D19793" t="s">
        <v>6979</v>
      </c>
      <c r="E19793" t="s">
        <v>9835</v>
      </c>
      <c r="F19793" t="s">
        <v>9836</v>
      </c>
      <c r="G19793" t="s">
        <v>9506</v>
      </c>
      <c r="I19793" t="s">
        <v>51</v>
      </c>
      <c r="J19793" t="s">
        <v>57</v>
      </c>
      <c r="K19793" t="s">
        <v>16014</v>
      </c>
      <c r="L19793" t="s">
        <v>59</v>
      </c>
      <c r="M19793" t="s">
        <v>49</v>
      </c>
      <c r="N19793" t="s">
        <v>59</v>
      </c>
      <c r="O19793" t="s">
        <v>132</v>
      </c>
      <c r="P19793" t="s">
        <v>45</v>
      </c>
      <c r="Q19793" t="s">
        <v>45</v>
      </c>
      <c r="R19793" t="s">
        <v>46</v>
      </c>
      <c r="S19793" t="s">
        <v>45</v>
      </c>
      <c r="T19793" t="s">
        <v>45</v>
      </c>
      <c r="U19793" t="s">
        <v>46</v>
      </c>
      <c r="V19793" t="s">
        <v>46</v>
      </c>
      <c r="W19793" t="s">
        <v>46</v>
      </c>
      <c r="X19793" t="s">
        <v>46</v>
      </c>
      <c r="Y19793" t="s">
        <v>46</v>
      </c>
      <c r="Z19793" t="s">
        <v>46</v>
      </c>
      <c r="AA19793" t="s">
        <v>46</v>
      </c>
      <c r="AB19793">
        <v>1</v>
      </c>
      <c r="AC19793">
        <v>1</v>
      </c>
      <c r="AD19793">
        <v>1</v>
      </c>
      <c r="AE19793">
        <v>0.33333332999999998</v>
      </c>
      <c r="AF19793" t="s">
        <v>46</v>
      </c>
      <c r="AG19793" t="s">
        <v>45</v>
      </c>
      <c r="AH19793" t="s">
        <v>46</v>
      </c>
    </row>
    <row r="19794" spans="1:34" x14ac:dyDescent="0.25">
      <c r="A19794">
        <v>10837</v>
      </c>
      <c r="B19794">
        <v>59943</v>
      </c>
      <c r="C19794" t="s">
        <v>12369</v>
      </c>
      <c r="D19794" t="s">
        <v>6979</v>
      </c>
      <c r="E19794" t="s">
        <v>9835</v>
      </c>
      <c r="F19794" t="s">
        <v>9836</v>
      </c>
      <c r="G19794" t="s">
        <v>9506</v>
      </c>
      <c r="I19794" t="s">
        <v>63</v>
      </c>
      <c r="J19794" t="s">
        <v>125</v>
      </c>
      <c r="K19794" t="s">
        <v>16015</v>
      </c>
      <c r="L19794" t="s">
        <v>49</v>
      </c>
      <c r="M19794" t="s">
        <v>59</v>
      </c>
      <c r="N19794" t="s">
        <v>59</v>
      </c>
      <c r="O19794" t="s">
        <v>50</v>
      </c>
      <c r="P19794" t="s">
        <v>45</v>
      </c>
      <c r="Q19794" t="s">
        <v>45</v>
      </c>
      <c r="R19794" t="s">
        <v>46</v>
      </c>
      <c r="S19794" t="s">
        <v>45</v>
      </c>
      <c r="T19794" t="s">
        <v>45</v>
      </c>
      <c r="U19794" t="s">
        <v>46</v>
      </c>
      <c r="V19794" t="s">
        <v>46</v>
      </c>
      <c r="W19794" t="s">
        <v>46</v>
      </c>
      <c r="X19794" t="s">
        <v>46</v>
      </c>
      <c r="Y19794" t="s">
        <v>46</v>
      </c>
      <c r="Z19794" t="s">
        <v>46</v>
      </c>
      <c r="AA19794" t="s">
        <v>46</v>
      </c>
      <c r="AB19794">
        <v>1</v>
      </c>
      <c r="AC19794">
        <v>1</v>
      </c>
      <c r="AD19794">
        <v>2</v>
      </c>
      <c r="AE19794">
        <v>0</v>
      </c>
      <c r="AF19794" t="s">
        <v>46</v>
      </c>
      <c r="AG19794" t="s">
        <v>46</v>
      </c>
      <c r="AH19794" t="s">
        <v>46</v>
      </c>
    </row>
    <row r="19795" spans="1:34" x14ac:dyDescent="0.25">
      <c r="A19795">
        <v>10837</v>
      </c>
      <c r="B19795">
        <v>59946</v>
      </c>
      <c r="C19795" t="s">
        <v>12369</v>
      </c>
      <c r="D19795" t="s">
        <v>6979</v>
      </c>
      <c r="E19795" t="s">
        <v>9835</v>
      </c>
      <c r="F19795" t="s">
        <v>9836</v>
      </c>
      <c r="G19795" t="s">
        <v>9506</v>
      </c>
      <c r="I19795" t="s">
        <v>63</v>
      </c>
      <c r="J19795" t="s">
        <v>163</v>
      </c>
      <c r="K19795" t="s">
        <v>16016</v>
      </c>
      <c r="L19795" t="s">
        <v>49</v>
      </c>
      <c r="M19795" t="s">
        <v>49</v>
      </c>
      <c r="N19795" t="s">
        <v>49</v>
      </c>
      <c r="O19795" t="s">
        <v>44</v>
      </c>
      <c r="P19795" t="s">
        <v>45</v>
      </c>
      <c r="Q19795" t="s">
        <v>45</v>
      </c>
      <c r="R19795" t="s">
        <v>45</v>
      </c>
      <c r="S19795" t="s">
        <v>45</v>
      </c>
      <c r="T19795" t="s">
        <v>45</v>
      </c>
      <c r="U19795" t="s">
        <v>45</v>
      </c>
      <c r="V19795" t="s">
        <v>46</v>
      </c>
      <c r="W19795" t="s">
        <v>46</v>
      </c>
      <c r="X19795" t="s">
        <v>46</v>
      </c>
      <c r="Y19795" t="s">
        <v>46</v>
      </c>
      <c r="Z19795" t="s">
        <v>46</v>
      </c>
      <c r="AA19795" t="s">
        <v>46</v>
      </c>
      <c r="AB19795">
        <v>4</v>
      </c>
      <c r="AC19795">
        <v>3</v>
      </c>
      <c r="AD19795">
        <v>4</v>
      </c>
      <c r="AE19795">
        <v>-1.6666666699999999</v>
      </c>
      <c r="AF19795" t="s">
        <v>45</v>
      </c>
      <c r="AG19795" t="s">
        <v>46</v>
      </c>
      <c r="AH19795" t="s">
        <v>46</v>
      </c>
    </row>
    <row r="19796" spans="1:34" x14ac:dyDescent="0.25">
      <c r="A19796">
        <v>10837</v>
      </c>
      <c r="B19796">
        <v>59944</v>
      </c>
      <c r="C19796" t="s">
        <v>12369</v>
      </c>
      <c r="D19796" t="s">
        <v>6979</v>
      </c>
      <c r="E19796" t="s">
        <v>9835</v>
      </c>
      <c r="F19796" t="s">
        <v>9836</v>
      </c>
      <c r="G19796" t="s">
        <v>9506</v>
      </c>
      <c r="I19796" t="s">
        <v>63</v>
      </c>
      <c r="J19796" t="s">
        <v>68</v>
      </c>
      <c r="K19796" t="s">
        <v>9849</v>
      </c>
      <c r="L19796" t="s">
        <v>49</v>
      </c>
      <c r="M19796" t="s">
        <v>49</v>
      </c>
      <c r="N19796" t="s">
        <v>49</v>
      </c>
      <c r="O19796" t="s">
        <v>44</v>
      </c>
      <c r="P19796" t="s">
        <v>45</v>
      </c>
      <c r="Q19796" t="s">
        <v>45</v>
      </c>
      <c r="R19796" t="s">
        <v>45</v>
      </c>
      <c r="S19796" t="s">
        <v>45</v>
      </c>
      <c r="T19796" t="s">
        <v>45</v>
      </c>
      <c r="U19796" t="s">
        <v>46</v>
      </c>
      <c r="V19796" t="s">
        <v>46</v>
      </c>
      <c r="W19796" t="s">
        <v>46</v>
      </c>
      <c r="X19796" t="s">
        <v>46</v>
      </c>
      <c r="Y19796" t="s">
        <v>46</v>
      </c>
      <c r="Z19796" t="s">
        <v>46</v>
      </c>
      <c r="AA19796" t="s">
        <v>46</v>
      </c>
      <c r="AB19796">
        <v>1</v>
      </c>
      <c r="AC19796">
        <v>2</v>
      </c>
      <c r="AD19796">
        <v>3</v>
      </c>
      <c r="AE19796">
        <v>-0.33333332999999998</v>
      </c>
      <c r="AF19796" t="s">
        <v>46</v>
      </c>
      <c r="AG19796" t="s">
        <v>46</v>
      </c>
      <c r="AH19796" t="s">
        <v>46</v>
      </c>
    </row>
    <row r="19797" spans="1:34" x14ac:dyDescent="0.25">
      <c r="A19797">
        <v>10837</v>
      </c>
      <c r="B19797">
        <v>59947</v>
      </c>
      <c r="C19797" t="s">
        <v>12369</v>
      </c>
      <c r="D19797" t="s">
        <v>6979</v>
      </c>
      <c r="E19797" t="s">
        <v>9835</v>
      </c>
      <c r="F19797" t="s">
        <v>9836</v>
      </c>
      <c r="G19797" t="s">
        <v>9506</v>
      </c>
      <c r="I19797" t="s">
        <v>63</v>
      </c>
      <c r="J19797" t="s">
        <v>70</v>
      </c>
      <c r="K19797" t="s">
        <v>16017</v>
      </c>
      <c r="L19797" t="s">
        <v>49</v>
      </c>
      <c r="M19797" t="s">
        <v>49</v>
      </c>
      <c r="N19797" t="s">
        <v>49</v>
      </c>
      <c r="O19797" t="s">
        <v>44</v>
      </c>
      <c r="P19797" t="s">
        <v>45</v>
      </c>
      <c r="Q19797" t="s">
        <v>45</v>
      </c>
      <c r="R19797" t="s">
        <v>45</v>
      </c>
      <c r="S19797" t="s">
        <v>45</v>
      </c>
      <c r="T19797" t="s">
        <v>45</v>
      </c>
      <c r="U19797" t="s">
        <v>45</v>
      </c>
      <c r="V19797" t="s">
        <v>46</v>
      </c>
      <c r="W19797" t="s">
        <v>46</v>
      </c>
      <c r="X19797" t="s">
        <v>45</v>
      </c>
      <c r="Y19797" t="s">
        <v>46</v>
      </c>
      <c r="Z19797" t="s">
        <v>46</v>
      </c>
      <c r="AA19797" t="s">
        <v>46</v>
      </c>
      <c r="AB19797">
        <v>1</v>
      </c>
      <c r="AC19797">
        <v>1</v>
      </c>
      <c r="AD19797">
        <v>3</v>
      </c>
      <c r="AE19797">
        <v>0.66666667000000002</v>
      </c>
      <c r="AF19797" t="s">
        <v>46</v>
      </c>
      <c r="AG19797" t="s">
        <v>46</v>
      </c>
      <c r="AH19797" t="s">
        <v>46</v>
      </c>
    </row>
    <row r="19798" spans="1:34" x14ac:dyDescent="0.25">
      <c r="A19798">
        <v>10837</v>
      </c>
      <c r="B19798">
        <v>59945</v>
      </c>
      <c r="C19798" t="s">
        <v>12369</v>
      </c>
      <c r="D19798" t="s">
        <v>6979</v>
      </c>
      <c r="E19798" t="s">
        <v>9835</v>
      </c>
      <c r="F19798" t="s">
        <v>9836</v>
      </c>
      <c r="G19798" t="s">
        <v>9506</v>
      </c>
      <c r="I19798" t="s">
        <v>63</v>
      </c>
      <c r="J19798" t="s">
        <v>72</v>
      </c>
      <c r="K19798" t="s">
        <v>9850</v>
      </c>
      <c r="L19798" t="s">
        <v>49</v>
      </c>
      <c r="M19798" t="s">
        <v>49</v>
      </c>
      <c r="N19798" t="s">
        <v>49</v>
      </c>
      <c r="O19798" t="s">
        <v>44</v>
      </c>
      <c r="P19798" t="s">
        <v>45</v>
      </c>
      <c r="Q19798" t="s">
        <v>45</v>
      </c>
      <c r="R19798" t="s">
        <v>45</v>
      </c>
      <c r="S19798" t="s">
        <v>45</v>
      </c>
      <c r="T19798" t="s">
        <v>45</v>
      </c>
      <c r="U19798" t="s">
        <v>45</v>
      </c>
      <c r="V19798" t="s">
        <v>46</v>
      </c>
      <c r="W19798" t="s">
        <v>46</v>
      </c>
      <c r="X19798" t="s">
        <v>46</v>
      </c>
      <c r="Y19798" t="s">
        <v>46</v>
      </c>
      <c r="Z19798" t="s">
        <v>46</v>
      </c>
      <c r="AA19798" t="s">
        <v>46</v>
      </c>
      <c r="AB19798">
        <v>2</v>
      </c>
      <c r="AC19798">
        <v>2</v>
      </c>
      <c r="AD19798">
        <v>2</v>
      </c>
      <c r="AE19798">
        <v>0</v>
      </c>
      <c r="AF19798" t="s">
        <v>46</v>
      </c>
      <c r="AG19798" t="s">
        <v>46</v>
      </c>
      <c r="AH19798" t="s">
        <v>46</v>
      </c>
    </row>
    <row r="19799" spans="1:34" x14ac:dyDescent="0.25">
      <c r="A19799">
        <v>10837</v>
      </c>
      <c r="B19799">
        <v>59948</v>
      </c>
      <c r="C19799" t="s">
        <v>12369</v>
      </c>
      <c r="D19799" t="s">
        <v>6979</v>
      </c>
      <c r="E19799" t="s">
        <v>9835</v>
      </c>
      <c r="F19799" t="s">
        <v>9836</v>
      </c>
      <c r="G19799" t="s">
        <v>9506</v>
      </c>
      <c r="I19799" t="s">
        <v>63</v>
      </c>
      <c r="J19799" t="s">
        <v>76</v>
      </c>
      <c r="K19799" t="s">
        <v>16018</v>
      </c>
      <c r="L19799" t="s">
        <v>49</v>
      </c>
      <c r="M19799" t="s">
        <v>49</v>
      </c>
      <c r="N19799" t="s">
        <v>49</v>
      </c>
      <c r="O19799" t="s">
        <v>44</v>
      </c>
      <c r="P19799" t="s">
        <v>45</v>
      </c>
      <c r="Q19799" t="s">
        <v>45</v>
      </c>
      <c r="R19799" t="s">
        <v>45</v>
      </c>
      <c r="S19799" t="s">
        <v>45</v>
      </c>
      <c r="T19799" t="s">
        <v>45</v>
      </c>
      <c r="U19799" t="s">
        <v>45</v>
      </c>
      <c r="V19799" t="s">
        <v>46</v>
      </c>
      <c r="W19799" t="s">
        <v>46</v>
      </c>
      <c r="X19799" t="s">
        <v>46</v>
      </c>
      <c r="Y19799" t="s">
        <v>46</v>
      </c>
      <c r="Z19799" t="s">
        <v>46</v>
      </c>
      <c r="AA19799" t="s">
        <v>46</v>
      </c>
      <c r="AB19799">
        <v>1</v>
      </c>
      <c r="AC19799">
        <v>1</v>
      </c>
      <c r="AD19799">
        <v>4</v>
      </c>
      <c r="AE19799">
        <v>0</v>
      </c>
      <c r="AF19799" t="s">
        <v>46</v>
      </c>
      <c r="AG19799" t="s">
        <v>46</v>
      </c>
      <c r="AH19799" t="s">
        <v>46</v>
      </c>
    </row>
    <row r="19800" spans="1:34" x14ac:dyDescent="0.25">
      <c r="A19800">
        <v>10837</v>
      </c>
      <c r="B19800">
        <v>59949</v>
      </c>
      <c r="C19800" t="s">
        <v>12369</v>
      </c>
      <c r="D19800" t="s">
        <v>6979</v>
      </c>
      <c r="E19800" t="s">
        <v>9835</v>
      </c>
      <c r="F19800" t="s">
        <v>9836</v>
      </c>
      <c r="G19800" t="s">
        <v>9506</v>
      </c>
      <c r="I19800" t="s">
        <v>78</v>
      </c>
      <c r="J19800" t="s">
        <v>81</v>
      </c>
      <c r="K19800" t="s">
        <v>16019</v>
      </c>
      <c r="L19800" t="s">
        <v>59</v>
      </c>
      <c r="M19800" t="s">
        <v>59</v>
      </c>
      <c r="N19800" t="s">
        <v>59</v>
      </c>
      <c r="O19800" t="s">
        <v>44</v>
      </c>
      <c r="P19800" t="s">
        <v>45</v>
      </c>
      <c r="Q19800" t="s">
        <v>46</v>
      </c>
      <c r="R19800" t="s">
        <v>46</v>
      </c>
      <c r="S19800" t="s">
        <v>46</v>
      </c>
      <c r="T19800" t="s">
        <v>46</v>
      </c>
      <c r="U19800" t="s">
        <v>46</v>
      </c>
      <c r="V19800" t="s">
        <v>46</v>
      </c>
      <c r="W19800" t="s">
        <v>46</v>
      </c>
      <c r="X19800" t="s">
        <v>46</v>
      </c>
      <c r="Y19800" t="s">
        <v>46</v>
      </c>
      <c r="Z19800" t="s">
        <v>46</v>
      </c>
      <c r="AA19800" t="s">
        <v>46</v>
      </c>
      <c r="AB19800">
        <v>2</v>
      </c>
      <c r="AC19800">
        <v>2</v>
      </c>
      <c r="AD19800">
        <v>2</v>
      </c>
      <c r="AE19800">
        <v>-1.6666666699999999</v>
      </c>
      <c r="AF19800" t="s">
        <v>45</v>
      </c>
      <c r="AG19800" t="s">
        <v>46</v>
      </c>
      <c r="AH19800" t="s">
        <v>46</v>
      </c>
    </row>
    <row r="19801" spans="1:34" x14ac:dyDescent="0.25">
      <c r="A19801">
        <v>10837</v>
      </c>
      <c r="B19801">
        <v>59950</v>
      </c>
      <c r="C19801" t="s">
        <v>12369</v>
      </c>
      <c r="D19801" t="s">
        <v>6979</v>
      </c>
      <c r="E19801" t="s">
        <v>9835</v>
      </c>
      <c r="F19801" t="s">
        <v>9836</v>
      </c>
      <c r="G19801" t="s">
        <v>9506</v>
      </c>
      <c r="I19801" t="s">
        <v>78</v>
      </c>
      <c r="J19801" t="s">
        <v>676</v>
      </c>
      <c r="K19801" t="s">
        <v>16020</v>
      </c>
      <c r="L19801" t="s">
        <v>59</v>
      </c>
      <c r="M19801" t="s">
        <v>43</v>
      </c>
      <c r="N19801" t="s">
        <v>49</v>
      </c>
      <c r="O19801" t="s">
        <v>138</v>
      </c>
      <c r="P19801" t="s">
        <v>45</v>
      </c>
      <c r="Q19801" t="s">
        <v>45</v>
      </c>
      <c r="R19801" t="s">
        <v>46</v>
      </c>
      <c r="S19801" t="s">
        <v>45</v>
      </c>
      <c r="T19801" t="s">
        <v>45</v>
      </c>
      <c r="U19801" t="s">
        <v>46</v>
      </c>
      <c r="V19801" t="s">
        <v>45</v>
      </c>
      <c r="W19801" t="s">
        <v>45</v>
      </c>
      <c r="X19801" t="s">
        <v>45</v>
      </c>
      <c r="Y19801" t="s">
        <v>45</v>
      </c>
      <c r="Z19801" t="s">
        <v>45</v>
      </c>
      <c r="AA19801" t="s">
        <v>46</v>
      </c>
      <c r="AB19801">
        <v>0</v>
      </c>
      <c r="AC19801">
        <v>0</v>
      </c>
      <c r="AD19801">
        <v>0</v>
      </c>
      <c r="AE19801">
        <v>3</v>
      </c>
      <c r="AF19801" t="s">
        <v>46</v>
      </c>
      <c r="AG19801" t="s">
        <v>45</v>
      </c>
      <c r="AH19801" t="s">
        <v>46</v>
      </c>
    </row>
    <row r="19802" spans="1:34" x14ac:dyDescent="0.25">
      <c r="A19802">
        <v>10837</v>
      </c>
      <c r="B19802">
        <v>59951</v>
      </c>
      <c r="C19802" t="s">
        <v>12369</v>
      </c>
      <c r="D19802" t="s">
        <v>6979</v>
      </c>
      <c r="E19802" t="s">
        <v>9835</v>
      </c>
      <c r="F19802" t="s">
        <v>9836</v>
      </c>
      <c r="G19802" t="s">
        <v>9506</v>
      </c>
      <c r="I19802" t="s">
        <v>87</v>
      </c>
      <c r="J19802" t="s">
        <v>88</v>
      </c>
      <c r="K19802" t="s">
        <v>9854</v>
      </c>
      <c r="L19802" t="s">
        <v>49</v>
      </c>
      <c r="M19802" t="s">
        <v>59</v>
      </c>
      <c r="N19802" t="s">
        <v>59</v>
      </c>
      <c r="O19802" t="s">
        <v>132</v>
      </c>
      <c r="P19802" t="s">
        <v>45</v>
      </c>
      <c r="Q19802" t="s">
        <v>46</v>
      </c>
      <c r="R19802" t="s">
        <v>46</v>
      </c>
      <c r="S19802" t="s">
        <v>45</v>
      </c>
      <c r="T19802" t="s">
        <v>46</v>
      </c>
      <c r="U19802" t="s">
        <v>46</v>
      </c>
      <c r="V19802" t="s">
        <v>46</v>
      </c>
      <c r="W19802" t="s">
        <v>46</v>
      </c>
      <c r="X19802" t="s">
        <v>46</v>
      </c>
      <c r="Y19802" t="s">
        <v>46</v>
      </c>
      <c r="Z19802" t="s">
        <v>46</v>
      </c>
      <c r="AA19802" t="s">
        <v>46</v>
      </c>
      <c r="AB19802">
        <v>2</v>
      </c>
      <c r="AC19802">
        <v>2</v>
      </c>
      <c r="AD19802">
        <v>3</v>
      </c>
      <c r="AE19802">
        <v>-1.6666666699999999</v>
      </c>
      <c r="AF19802" t="s">
        <v>45</v>
      </c>
      <c r="AG19802" t="s">
        <v>46</v>
      </c>
      <c r="AH19802" t="s">
        <v>46</v>
      </c>
    </row>
    <row r="19803" spans="1:34" x14ac:dyDescent="0.25">
      <c r="A19803">
        <v>10837</v>
      </c>
      <c r="B19803">
        <v>59952</v>
      </c>
      <c r="C19803" t="s">
        <v>12369</v>
      </c>
      <c r="D19803" t="s">
        <v>6979</v>
      </c>
      <c r="E19803" t="s">
        <v>9835</v>
      </c>
      <c r="F19803" t="s">
        <v>9836</v>
      </c>
      <c r="G19803" t="s">
        <v>9506</v>
      </c>
      <c r="I19803" t="s">
        <v>87</v>
      </c>
      <c r="J19803" t="s">
        <v>88</v>
      </c>
      <c r="K19803" t="s">
        <v>9855</v>
      </c>
      <c r="L19803" t="s">
        <v>49</v>
      </c>
      <c r="M19803" t="s">
        <v>49</v>
      </c>
      <c r="N19803" t="s">
        <v>49</v>
      </c>
      <c r="O19803" t="s">
        <v>44</v>
      </c>
      <c r="P19803" t="s">
        <v>45</v>
      </c>
      <c r="Q19803" t="s">
        <v>45</v>
      </c>
      <c r="R19803" t="s">
        <v>45</v>
      </c>
      <c r="S19803" t="s">
        <v>45</v>
      </c>
      <c r="T19803" t="s">
        <v>45</v>
      </c>
      <c r="U19803" t="s">
        <v>46</v>
      </c>
      <c r="V19803" t="s">
        <v>46</v>
      </c>
      <c r="W19803" t="s">
        <v>46</v>
      </c>
      <c r="X19803" t="s">
        <v>46</v>
      </c>
      <c r="Y19803" t="s">
        <v>46</v>
      </c>
      <c r="Z19803" t="s">
        <v>46</v>
      </c>
      <c r="AA19803" t="s">
        <v>46</v>
      </c>
      <c r="AB19803">
        <v>2</v>
      </c>
      <c r="AC19803">
        <v>1</v>
      </c>
      <c r="AD19803">
        <v>3</v>
      </c>
      <c r="AE19803">
        <v>-0.33333332999999998</v>
      </c>
      <c r="AF19803" t="s">
        <v>46</v>
      </c>
      <c r="AG19803" t="s">
        <v>46</v>
      </c>
      <c r="AH19803" t="s">
        <v>46</v>
      </c>
    </row>
    <row r="19804" spans="1:34" x14ac:dyDescent="0.25">
      <c r="A19804">
        <v>10837</v>
      </c>
      <c r="B19804">
        <v>59962</v>
      </c>
      <c r="C19804" t="s">
        <v>12369</v>
      </c>
      <c r="D19804" t="s">
        <v>6979</v>
      </c>
      <c r="E19804" t="s">
        <v>9835</v>
      </c>
      <c r="F19804" t="s">
        <v>9836</v>
      </c>
      <c r="G19804" t="s">
        <v>9506</v>
      </c>
      <c r="I19804" t="s">
        <v>87</v>
      </c>
      <c r="J19804" t="s">
        <v>142</v>
      </c>
      <c r="K19804" t="s">
        <v>9856</v>
      </c>
      <c r="L19804" t="s">
        <v>49</v>
      </c>
      <c r="M19804" t="s">
        <v>59</v>
      </c>
      <c r="N19804" t="s">
        <v>59</v>
      </c>
      <c r="O19804" t="s">
        <v>132</v>
      </c>
      <c r="P19804" t="s">
        <v>45</v>
      </c>
      <c r="Q19804" t="s">
        <v>46</v>
      </c>
      <c r="R19804" t="s">
        <v>46</v>
      </c>
      <c r="S19804" t="s">
        <v>46</v>
      </c>
      <c r="T19804" t="s">
        <v>46</v>
      </c>
      <c r="U19804" t="s">
        <v>46</v>
      </c>
      <c r="V19804" t="s">
        <v>46</v>
      </c>
      <c r="W19804" t="s">
        <v>46</v>
      </c>
      <c r="X19804" t="s">
        <v>46</v>
      </c>
      <c r="Y19804" t="s">
        <v>46</v>
      </c>
      <c r="Z19804" t="s">
        <v>46</v>
      </c>
      <c r="AA19804" t="s">
        <v>46</v>
      </c>
      <c r="AB19804">
        <v>1</v>
      </c>
      <c r="AC19804">
        <v>1</v>
      </c>
      <c r="AD19804">
        <v>1</v>
      </c>
      <c r="AE19804">
        <v>-0.66666667000000002</v>
      </c>
      <c r="AF19804" t="s">
        <v>45</v>
      </c>
      <c r="AG19804" t="s">
        <v>46</v>
      </c>
      <c r="AH19804" t="s">
        <v>46</v>
      </c>
    </row>
    <row r="19805" spans="1:34" x14ac:dyDescent="0.25">
      <c r="A19805">
        <v>10837</v>
      </c>
      <c r="B19805">
        <v>59953</v>
      </c>
      <c r="C19805" t="s">
        <v>12369</v>
      </c>
      <c r="D19805" t="s">
        <v>6979</v>
      </c>
      <c r="E19805" t="s">
        <v>9835</v>
      </c>
      <c r="F19805" t="s">
        <v>9836</v>
      </c>
      <c r="G19805" t="s">
        <v>9506</v>
      </c>
      <c r="I19805" t="s">
        <v>87</v>
      </c>
      <c r="J19805" t="s">
        <v>142</v>
      </c>
      <c r="K19805" t="s">
        <v>9857</v>
      </c>
      <c r="L19805" t="s">
        <v>49</v>
      </c>
      <c r="M19805" t="s">
        <v>49</v>
      </c>
      <c r="N19805" t="s">
        <v>49</v>
      </c>
      <c r="O19805" t="s">
        <v>44</v>
      </c>
      <c r="P19805" t="s">
        <v>45</v>
      </c>
      <c r="Q19805" t="s">
        <v>45</v>
      </c>
      <c r="R19805" t="s">
        <v>46</v>
      </c>
      <c r="S19805" t="s">
        <v>45</v>
      </c>
      <c r="T19805" t="s">
        <v>45</v>
      </c>
      <c r="U19805" t="s">
        <v>46</v>
      </c>
      <c r="V19805" t="s">
        <v>45</v>
      </c>
      <c r="W19805" t="s">
        <v>46</v>
      </c>
      <c r="X19805" t="s">
        <v>45</v>
      </c>
      <c r="Y19805" t="s">
        <v>46</v>
      </c>
      <c r="Z19805" t="s">
        <v>46</v>
      </c>
      <c r="AA19805" t="s">
        <v>46</v>
      </c>
      <c r="AB19805">
        <v>0</v>
      </c>
      <c r="AC19805">
        <v>0</v>
      </c>
      <c r="AD19805">
        <v>0</v>
      </c>
      <c r="AE19805">
        <v>2</v>
      </c>
      <c r="AF19805" t="s">
        <v>46</v>
      </c>
      <c r="AG19805" t="s">
        <v>45</v>
      </c>
      <c r="AH19805" t="s">
        <v>46</v>
      </c>
    </row>
    <row r="19806" spans="1:34" x14ac:dyDescent="0.25">
      <c r="A19806">
        <v>10837</v>
      </c>
      <c r="B19806">
        <v>59954</v>
      </c>
      <c r="C19806" t="s">
        <v>12369</v>
      </c>
      <c r="D19806" t="s">
        <v>6979</v>
      </c>
      <c r="E19806" t="s">
        <v>9835</v>
      </c>
      <c r="F19806" t="s">
        <v>9836</v>
      </c>
      <c r="G19806" t="s">
        <v>9506</v>
      </c>
      <c r="I19806" t="s">
        <v>90</v>
      </c>
      <c r="J19806" t="s">
        <v>146</v>
      </c>
      <c r="K19806" t="s">
        <v>16021</v>
      </c>
      <c r="L19806" t="s">
        <v>59</v>
      </c>
      <c r="M19806" t="s">
        <v>49</v>
      </c>
      <c r="N19806" t="s">
        <v>49</v>
      </c>
      <c r="O19806" t="s">
        <v>173</v>
      </c>
      <c r="P19806" t="s">
        <v>45</v>
      </c>
      <c r="Q19806" t="s">
        <v>45</v>
      </c>
      <c r="R19806" t="s">
        <v>45</v>
      </c>
      <c r="S19806" t="s">
        <v>45</v>
      </c>
      <c r="T19806" t="s">
        <v>45</v>
      </c>
      <c r="U19806" t="s">
        <v>46</v>
      </c>
      <c r="V19806" t="s">
        <v>46</v>
      </c>
      <c r="W19806" t="s">
        <v>46</v>
      </c>
      <c r="X19806" t="s">
        <v>46</v>
      </c>
      <c r="Y19806" t="s">
        <v>46</v>
      </c>
      <c r="Z19806" t="s">
        <v>46</v>
      </c>
      <c r="AA19806" t="s">
        <v>46</v>
      </c>
      <c r="AB19806">
        <v>2</v>
      </c>
      <c r="AC19806">
        <v>1</v>
      </c>
      <c r="AD19806">
        <v>4</v>
      </c>
      <c r="AE19806">
        <v>-0.66666667000000002</v>
      </c>
      <c r="AF19806" t="s">
        <v>45</v>
      </c>
      <c r="AG19806" t="s">
        <v>46</v>
      </c>
      <c r="AH19806" t="s">
        <v>46</v>
      </c>
    </row>
    <row r="19807" spans="1:34" x14ac:dyDescent="0.25">
      <c r="A19807">
        <v>10837</v>
      </c>
      <c r="B19807">
        <v>59955</v>
      </c>
      <c r="C19807" t="s">
        <v>12369</v>
      </c>
      <c r="D19807" t="s">
        <v>6979</v>
      </c>
      <c r="E19807" t="s">
        <v>9835</v>
      </c>
      <c r="F19807" t="s">
        <v>9836</v>
      </c>
      <c r="G19807" t="s">
        <v>9506</v>
      </c>
      <c r="I19807" t="s">
        <v>90</v>
      </c>
      <c r="J19807" t="s">
        <v>146</v>
      </c>
      <c r="K19807" t="s">
        <v>9858</v>
      </c>
      <c r="L19807" t="s">
        <v>59</v>
      </c>
      <c r="M19807" t="s">
        <v>49</v>
      </c>
      <c r="N19807" t="s">
        <v>49</v>
      </c>
      <c r="O19807" t="s">
        <v>173</v>
      </c>
      <c r="P19807" t="s">
        <v>45</v>
      </c>
      <c r="Q19807" t="s">
        <v>45</v>
      </c>
      <c r="R19807" t="s">
        <v>45</v>
      </c>
      <c r="S19807" t="s">
        <v>45</v>
      </c>
      <c r="T19807" t="s">
        <v>45</v>
      </c>
      <c r="U19807" t="s">
        <v>45</v>
      </c>
      <c r="V19807" t="s">
        <v>46</v>
      </c>
      <c r="W19807" t="s">
        <v>46</v>
      </c>
      <c r="X19807" t="s">
        <v>46</v>
      </c>
      <c r="Y19807" t="s">
        <v>46</v>
      </c>
      <c r="Z19807" t="s">
        <v>46</v>
      </c>
      <c r="AA19807" t="s">
        <v>46</v>
      </c>
      <c r="AB19807">
        <v>1</v>
      </c>
      <c r="AC19807">
        <v>1</v>
      </c>
      <c r="AD19807">
        <v>4</v>
      </c>
      <c r="AE19807">
        <v>0</v>
      </c>
      <c r="AF19807" t="s">
        <v>46</v>
      </c>
      <c r="AG19807" t="s">
        <v>45</v>
      </c>
      <c r="AH19807" t="s">
        <v>46</v>
      </c>
    </row>
    <row r="19808" spans="1:34" x14ac:dyDescent="0.25">
      <c r="A19808">
        <v>10837</v>
      </c>
      <c r="B19808">
        <v>59959</v>
      </c>
      <c r="C19808" t="s">
        <v>12369</v>
      </c>
      <c r="D19808" t="s">
        <v>6979</v>
      </c>
      <c r="E19808" t="s">
        <v>9835</v>
      </c>
      <c r="F19808" t="s">
        <v>9836</v>
      </c>
      <c r="G19808" t="s">
        <v>9506</v>
      </c>
      <c r="I19808" t="s">
        <v>93</v>
      </c>
      <c r="J19808" t="s">
        <v>94</v>
      </c>
      <c r="K19808" t="s">
        <v>9860</v>
      </c>
      <c r="L19808" t="s">
        <v>59</v>
      </c>
      <c r="M19808" t="s">
        <v>49</v>
      </c>
      <c r="N19808" t="s">
        <v>49</v>
      </c>
      <c r="O19808" t="s">
        <v>173</v>
      </c>
      <c r="P19808" t="s">
        <v>45</v>
      </c>
      <c r="Q19808" t="s">
        <v>45</v>
      </c>
      <c r="R19808" t="s">
        <v>45</v>
      </c>
      <c r="S19808" t="s">
        <v>45</v>
      </c>
      <c r="T19808" t="s">
        <v>45</v>
      </c>
      <c r="U19808" t="s">
        <v>45</v>
      </c>
      <c r="V19808" t="s">
        <v>46</v>
      </c>
      <c r="W19808" t="s">
        <v>46</v>
      </c>
      <c r="X19808" t="s">
        <v>46</v>
      </c>
      <c r="Y19808" t="s">
        <v>46</v>
      </c>
      <c r="Z19808" t="s">
        <v>46</v>
      </c>
      <c r="AA19808" t="s">
        <v>46</v>
      </c>
      <c r="AB19808">
        <v>2</v>
      </c>
      <c r="AC19808">
        <v>2</v>
      </c>
      <c r="AD19808">
        <v>2</v>
      </c>
      <c r="AE19808">
        <v>0</v>
      </c>
      <c r="AF19808" t="s">
        <v>46</v>
      </c>
      <c r="AG19808" t="s">
        <v>46</v>
      </c>
      <c r="AH19808" t="s">
        <v>46</v>
      </c>
    </row>
    <row r="19809" spans="1:34" x14ac:dyDescent="0.25">
      <c r="A19809">
        <v>10837</v>
      </c>
      <c r="B19809">
        <v>59957</v>
      </c>
      <c r="C19809" t="s">
        <v>12369</v>
      </c>
      <c r="D19809" t="s">
        <v>6979</v>
      </c>
      <c r="E19809" t="s">
        <v>9835</v>
      </c>
      <c r="F19809" t="s">
        <v>9836</v>
      </c>
      <c r="G19809" t="s">
        <v>9506</v>
      </c>
      <c r="I19809" t="s">
        <v>93</v>
      </c>
      <c r="J19809" t="s">
        <v>94</v>
      </c>
      <c r="K19809" t="s">
        <v>9861</v>
      </c>
      <c r="L19809" t="s">
        <v>59</v>
      </c>
      <c r="M19809" t="s">
        <v>59</v>
      </c>
      <c r="N19809" t="s">
        <v>59</v>
      </c>
      <c r="O19809" t="s">
        <v>44</v>
      </c>
      <c r="P19809" t="s">
        <v>45</v>
      </c>
      <c r="Q19809" t="s">
        <v>45</v>
      </c>
      <c r="R19809" t="s">
        <v>45</v>
      </c>
      <c r="S19809" t="s">
        <v>45</v>
      </c>
      <c r="T19809" t="s">
        <v>45</v>
      </c>
      <c r="U19809" t="s">
        <v>46</v>
      </c>
      <c r="V19809" t="s">
        <v>46</v>
      </c>
      <c r="W19809" t="s">
        <v>46</v>
      </c>
      <c r="X19809" t="s">
        <v>46</v>
      </c>
      <c r="Y19809" t="s">
        <v>46</v>
      </c>
      <c r="Z19809" t="s">
        <v>46</v>
      </c>
      <c r="AA19809" t="s">
        <v>46</v>
      </c>
      <c r="AB19809">
        <v>2</v>
      </c>
      <c r="AC19809">
        <v>2</v>
      </c>
      <c r="AD19809">
        <v>2</v>
      </c>
      <c r="AE19809">
        <v>-0.33333332999999998</v>
      </c>
      <c r="AF19809" t="s">
        <v>46</v>
      </c>
      <c r="AG19809" t="s">
        <v>46</v>
      </c>
      <c r="AH19809" t="s">
        <v>46</v>
      </c>
    </row>
    <row r="19810" spans="1:34" x14ac:dyDescent="0.25">
      <c r="A19810">
        <v>10837</v>
      </c>
      <c r="B19810">
        <v>59956</v>
      </c>
      <c r="C19810" t="s">
        <v>12369</v>
      </c>
      <c r="D19810" t="s">
        <v>6979</v>
      </c>
      <c r="E19810" t="s">
        <v>9835</v>
      </c>
      <c r="F19810" t="s">
        <v>9836</v>
      </c>
      <c r="G19810" t="s">
        <v>9506</v>
      </c>
      <c r="I19810" t="s">
        <v>93</v>
      </c>
      <c r="J19810" t="s">
        <v>97</v>
      </c>
      <c r="K19810" t="s">
        <v>16022</v>
      </c>
      <c r="L19810" t="s">
        <v>59</v>
      </c>
      <c r="M19810" t="s">
        <v>59</v>
      </c>
      <c r="N19810" t="s">
        <v>59</v>
      </c>
      <c r="O19810" t="s">
        <v>44</v>
      </c>
      <c r="P19810" t="s">
        <v>45</v>
      </c>
      <c r="Q19810" t="s">
        <v>46</v>
      </c>
      <c r="R19810" t="s">
        <v>46</v>
      </c>
      <c r="S19810" t="s">
        <v>46</v>
      </c>
      <c r="T19810" t="s">
        <v>46</v>
      </c>
      <c r="U19810" t="s">
        <v>46</v>
      </c>
      <c r="V19810" t="s">
        <v>46</v>
      </c>
      <c r="W19810" t="s">
        <v>46</v>
      </c>
      <c r="X19810" t="s">
        <v>46</v>
      </c>
      <c r="Y19810" t="s">
        <v>46</v>
      </c>
      <c r="Z19810" t="s">
        <v>46</v>
      </c>
      <c r="AA19810" t="s">
        <v>46</v>
      </c>
      <c r="AB19810">
        <v>2</v>
      </c>
      <c r="AC19810">
        <v>2</v>
      </c>
      <c r="AD19810">
        <v>2</v>
      </c>
      <c r="AE19810">
        <v>-1.6666666699999999</v>
      </c>
      <c r="AF19810" t="s">
        <v>45</v>
      </c>
      <c r="AG19810" t="s">
        <v>46</v>
      </c>
      <c r="AH19810" t="s">
        <v>46</v>
      </c>
    </row>
    <row r="19811" spans="1:34" x14ac:dyDescent="0.25">
      <c r="A19811">
        <v>10837</v>
      </c>
      <c r="B19811">
        <v>59961</v>
      </c>
      <c r="C19811" t="s">
        <v>12369</v>
      </c>
      <c r="D19811" t="s">
        <v>6979</v>
      </c>
      <c r="E19811" t="s">
        <v>9835</v>
      </c>
      <c r="F19811" t="s">
        <v>9836</v>
      </c>
      <c r="G19811" t="s">
        <v>9506</v>
      </c>
      <c r="I19811" t="s">
        <v>93</v>
      </c>
      <c r="J19811" t="s">
        <v>99</v>
      </c>
      <c r="K19811" t="s">
        <v>16023</v>
      </c>
      <c r="L19811" t="s">
        <v>59</v>
      </c>
      <c r="M19811" t="s">
        <v>49</v>
      </c>
      <c r="N19811" t="s">
        <v>49</v>
      </c>
      <c r="O19811" t="s">
        <v>173</v>
      </c>
      <c r="P19811" t="s">
        <v>46</v>
      </c>
      <c r="Q19811" t="s">
        <v>46</v>
      </c>
      <c r="R19811" t="s">
        <v>46</v>
      </c>
      <c r="S19811" t="s">
        <v>46</v>
      </c>
      <c r="T19811" t="s">
        <v>46</v>
      </c>
      <c r="U19811" t="s">
        <v>46</v>
      </c>
      <c r="V19811" t="s">
        <v>46</v>
      </c>
      <c r="W19811" t="s">
        <v>46</v>
      </c>
      <c r="X19811" t="s">
        <v>46</v>
      </c>
      <c r="Y19811" t="s">
        <v>46</v>
      </c>
      <c r="Z19811" t="s">
        <v>46</v>
      </c>
      <c r="AA19811" t="s">
        <v>46</v>
      </c>
      <c r="AB19811">
        <v>2</v>
      </c>
      <c r="AC19811">
        <v>2</v>
      </c>
      <c r="AD19811">
        <v>2</v>
      </c>
      <c r="AE19811">
        <v>-2</v>
      </c>
      <c r="AF19811" t="s">
        <v>45</v>
      </c>
      <c r="AG19811" t="s">
        <v>46</v>
      </c>
      <c r="AH19811" t="s">
        <v>46</v>
      </c>
    </row>
    <row r="19812" spans="1:34" x14ac:dyDescent="0.25">
      <c r="A19812">
        <v>10837</v>
      </c>
      <c r="B19812">
        <v>59958</v>
      </c>
      <c r="C19812" t="s">
        <v>12369</v>
      </c>
      <c r="D19812" t="s">
        <v>6979</v>
      </c>
      <c r="E19812" t="s">
        <v>9835</v>
      </c>
      <c r="F19812" t="s">
        <v>9836</v>
      </c>
      <c r="G19812" t="s">
        <v>9506</v>
      </c>
      <c r="I19812" t="s">
        <v>93</v>
      </c>
      <c r="J19812" t="s">
        <v>106</v>
      </c>
      <c r="K19812" t="s">
        <v>16024</v>
      </c>
      <c r="L19812" t="s">
        <v>59</v>
      </c>
      <c r="M19812" t="s">
        <v>49</v>
      </c>
      <c r="N19812" t="s">
        <v>49</v>
      </c>
      <c r="O19812" t="s">
        <v>173</v>
      </c>
      <c r="P19812" t="s">
        <v>45</v>
      </c>
      <c r="Q19812" t="s">
        <v>45</v>
      </c>
      <c r="R19812" t="s">
        <v>45</v>
      </c>
      <c r="S19812" t="s">
        <v>45</v>
      </c>
      <c r="T19812" t="s">
        <v>45</v>
      </c>
      <c r="U19812" t="s">
        <v>45</v>
      </c>
      <c r="V19812" t="s">
        <v>46</v>
      </c>
      <c r="W19812" t="s">
        <v>46</v>
      </c>
      <c r="X19812" t="s">
        <v>46</v>
      </c>
      <c r="Y19812" t="s">
        <v>46</v>
      </c>
      <c r="Z19812" t="s">
        <v>46</v>
      </c>
      <c r="AA19812" t="s">
        <v>46</v>
      </c>
      <c r="AB19812">
        <v>1</v>
      </c>
      <c r="AC19812">
        <v>1</v>
      </c>
      <c r="AD19812">
        <v>3</v>
      </c>
      <c r="AE19812">
        <v>0.33333332999999998</v>
      </c>
      <c r="AF19812" t="s">
        <v>46</v>
      </c>
      <c r="AG19812" t="s">
        <v>46</v>
      </c>
      <c r="AH19812" t="s">
        <v>46</v>
      </c>
    </row>
    <row r="19813" spans="1:34" x14ac:dyDescent="0.25">
      <c r="A19813">
        <v>10456</v>
      </c>
      <c r="B19813">
        <v>53533</v>
      </c>
      <c r="C19813" t="s">
        <v>12369</v>
      </c>
      <c r="D19813" t="s">
        <v>6979</v>
      </c>
      <c r="E19813" t="s">
        <v>9865</v>
      </c>
      <c r="F19813" t="s">
        <v>9866</v>
      </c>
      <c r="G19813" t="s">
        <v>9506</v>
      </c>
      <c r="I19813" t="s">
        <v>40</v>
      </c>
      <c r="J19813" t="s">
        <v>41</v>
      </c>
      <c r="K19813" t="s">
        <v>9867</v>
      </c>
      <c r="L19813" t="s">
        <v>43</v>
      </c>
      <c r="M19813" t="s">
        <v>43</v>
      </c>
      <c r="N19813" t="s">
        <v>43</v>
      </c>
      <c r="O19813" t="s">
        <v>50</v>
      </c>
      <c r="P19813" t="s">
        <v>45</v>
      </c>
      <c r="Q19813" t="s">
        <v>46</v>
      </c>
      <c r="R19813" t="s">
        <v>46</v>
      </c>
      <c r="S19813" t="s">
        <v>45</v>
      </c>
      <c r="T19813" t="s">
        <v>45</v>
      </c>
      <c r="U19813" t="s">
        <v>45</v>
      </c>
      <c r="V19813" t="s">
        <v>45</v>
      </c>
      <c r="W19813" t="s">
        <v>45</v>
      </c>
      <c r="X19813" t="s">
        <v>45</v>
      </c>
      <c r="Y19813" t="s">
        <v>45</v>
      </c>
      <c r="Z19813" t="s">
        <v>45</v>
      </c>
      <c r="AA19813" t="s">
        <v>45</v>
      </c>
      <c r="AB19813">
        <v>1</v>
      </c>
      <c r="AC19813">
        <v>1</v>
      </c>
      <c r="AD19813">
        <v>1</v>
      </c>
      <c r="AE19813">
        <v>2.3333333299999999</v>
      </c>
      <c r="AF19813" t="s">
        <v>46</v>
      </c>
      <c r="AG19813" t="s">
        <v>46</v>
      </c>
      <c r="AH19813" t="s">
        <v>46</v>
      </c>
    </row>
    <row r="19814" spans="1:34" x14ac:dyDescent="0.25">
      <c r="A19814">
        <v>10456</v>
      </c>
      <c r="B19814">
        <v>53537</v>
      </c>
      <c r="C19814" t="s">
        <v>12369</v>
      </c>
      <c r="D19814" t="s">
        <v>6979</v>
      </c>
      <c r="E19814" t="s">
        <v>9865</v>
      </c>
      <c r="F19814" t="s">
        <v>9866</v>
      </c>
      <c r="G19814" t="s">
        <v>9506</v>
      </c>
      <c r="I19814" t="s">
        <v>51</v>
      </c>
      <c r="J19814" t="s">
        <v>227</v>
      </c>
      <c r="K19814" t="s">
        <v>9868</v>
      </c>
      <c r="L19814" t="s">
        <v>49</v>
      </c>
      <c r="M19814" t="s">
        <v>49</v>
      </c>
      <c r="N19814" t="s">
        <v>49</v>
      </c>
      <c r="O19814" t="s">
        <v>44</v>
      </c>
      <c r="P19814" t="s">
        <v>45</v>
      </c>
      <c r="Q19814" t="s">
        <v>45</v>
      </c>
      <c r="R19814" t="s">
        <v>45</v>
      </c>
      <c r="S19814" t="s">
        <v>45</v>
      </c>
      <c r="T19814" t="s">
        <v>45</v>
      </c>
      <c r="U19814" t="s">
        <v>46</v>
      </c>
      <c r="V19814" t="s">
        <v>46</v>
      </c>
      <c r="W19814" t="s">
        <v>46</v>
      </c>
      <c r="X19814" t="s">
        <v>45</v>
      </c>
      <c r="Y19814" t="s">
        <v>45</v>
      </c>
      <c r="Z19814" t="s">
        <v>45</v>
      </c>
      <c r="AA19814" t="s">
        <v>46</v>
      </c>
      <c r="AB19814">
        <v>1</v>
      </c>
      <c r="AC19814">
        <v>1</v>
      </c>
      <c r="AD19814">
        <v>1</v>
      </c>
      <c r="AE19814">
        <v>1.6666666699999999</v>
      </c>
      <c r="AF19814" t="s">
        <v>46</v>
      </c>
      <c r="AG19814" t="s">
        <v>46</v>
      </c>
      <c r="AH19814" t="s">
        <v>46</v>
      </c>
    </row>
    <row r="19815" spans="1:34" x14ac:dyDescent="0.25">
      <c r="A19815">
        <v>10456</v>
      </c>
      <c r="B19815">
        <v>53536</v>
      </c>
      <c r="C19815" t="s">
        <v>12369</v>
      </c>
      <c r="D19815" t="s">
        <v>6979</v>
      </c>
      <c r="E19815" t="s">
        <v>9865</v>
      </c>
      <c r="F19815" t="s">
        <v>9866</v>
      </c>
      <c r="G19815" t="s">
        <v>9506</v>
      </c>
      <c r="I19815" t="s">
        <v>51</v>
      </c>
      <c r="J19815" t="s">
        <v>52</v>
      </c>
      <c r="K19815" t="s">
        <v>9870</v>
      </c>
      <c r="L19815" t="s">
        <v>49</v>
      </c>
      <c r="M19815" t="s">
        <v>43</v>
      </c>
      <c r="N19815" t="s">
        <v>43</v>
      </c>
      <c r="O19815" t="s">
        <v>50</v>
      </c>
      <c r="P19815" t="s">
        <v>46</v>
      </c>
      <c r="Q19815" t="s">
        <v>45</v>
      </c>
      <c r="R19815" t="s">
        <v>46</v>
      </c>
      <c r="S19815" t="s">
        <v>45</v>
      </c>
      <c r="T19815" t="s">
        <v>45</v>
      </c>
      <c r="U19815" t="s">
        <v>45</v>
      </c>
      <c r="V19815" t="s">
        <v>45</v>
      </c>
      <c r="W19815" t="s">
        <v>45</v>
      </c>
      <c r="X19815" t="s">
        <v>45</v>
      </c>
      <c r="Y19815" t="s">
        <v>45</v>
      </c>
      <c r="Z19815" t="s">
        <v>45</v>
      </c>
      <c r="AA19815" t="s">
        <v>45</v>
      </c>
      <c r="AB19815">
        <v>1</v>
      </c>
      <c r="AC19815">
        <v>1</v>
      </c>
      <c r="AD19815">
        <v>1</v>
      </c>
      <c r="AE19815">
        <v>2.3333333299999999</v>
      </c>
      <c r="AF19815" t="s">
        <v>46</v>
      </c>
      <c r="AG19815" t="s">
        <v>46</v>
      </c>
      <c r="AH19815" t="s">
        <v>46</v>
      </c>
    </row>
    <row r="19816" spans="1:34" x14ac:dyDescent="0.25">
      <c r="A19816">
        <v>10456</v>
      </c>
      <c r="B19816">
        <v>53534</v>
      </c>
      <c r="C19816" t="s">
        <v>12369</v>
      </c>
      <c r="D19816" t="s">
        <v>6979</v>
      </c>
      <c r="E19816" t="s">
        <v>9865</v>
      </c>
      <c r="F19816" t="s">
        <v>9866</v>
      </c>
      <c r="G19816" t="s">
        <v>9506</v>
      </c>
      <c r="I19816" t="s">
        <v>51</v>
      </c>
      <c r="J19816" t="s">
        <v>54</v>
      </c>
      <c r="K19816" t="s">
        <v>9871</v>
      </c>
      <c r="L19816" t="s">
        <v>49</v>
      </c>
      <c r="M19816" t="s">
        <v>43</v>
      </c>
      <c r="N19816" t="s">
        <v>43</v>
      </c>
      <c r="O19816" t="s">
        <v>50</v>
      </c>
      <c r="P19816" t="s">
        <v>46</v>
      </c>
      <c r="Q19816" t="s">
        <v>45</v>
      </c>
      <c r="R19816" t="s">
        <v>46</v>
      </c>
      <c r="S19816" t="s">
        <v>45</v>
      </c>
      <c r="T19816" t="s">
        <v>45</v>
      </c>
      <c r="U19816" t="s">
        <v>46</v>
      </c>
      <c r="V19816" t="s">
        <v>45</v>
      </c>
      <c r="W19816" t="s">
        <v>45</v>
      </c>
      <c r="X19816" t="s">
        <v>45</v>
      </c>
      <c r="Y19816" t="s">
        <v>45</v>
      </c>
      <c r="Z19816" t="s">
        <v>45</v>
      </c>
      <c r="AA19816" t="s">
        <v>46</v>
      </c>
      <c r="AB19816">
        <v>2</v>
      </c>
      <c r="AC19816">
        <v>1</v>
      </c>
      <c r="AD19816">
        <v>1</v>
      </c>
      <c r="AE19816">
        <v>1.3333333300000001</v>
      </c>
      <c r="AF19816" t="s">
        <v>46</v>
      </c>
      <c r="AG19816" t="s">
        <v>45</v>
      </c>
      <c r="AH19816" t="s">
        <v>46</v>
      </c>
    </row>
    <row r="19817" spans="1:34" x14ac:dyDescent="0.25">
      <c r="A19817">
        <v>10456</v>
      </c>
      <c r="B19817">
        <v>53535</v>
      </c>
      <c r="C19817" t="s">
        <v>12369</v>
      </c>
      <c r="D19817" t="s">
        <v>6979</v>
      </c>
      <c r="E19817" t="s">
        <v>9865</v>
      </c>
      <c r="F19817" t="s">
        <v>9866</v>
      </c>
      <c r="G19817" t="s">
        <v>9506</v>
      </c>
      <c r="I19817" t="s">
        <v>51</v>
      </c>
      <c r="J19817" t="s">
        <v>57</v>
      </c>
      <c r="K19817" t="s">
        <v>9872</v>
      </c>
      <c r="L19817" t="s">
        <v>59</v>
      </c>
      <c r="M19817" t="s">
        <v>49</v>
      </c>
      <c r="N19817" t="s">
        <v>49</v>
      </c>
      <c r="O19817" t="s">
        <v>138</v>
      </c>
      <c r="P19817" t="s">
        <v>45</v>
      </c>
      <c r="Q19817" t="s">
        <v>45</v>
      </c>
      <c r="R19817" t="s">
        <v>46</v>
      </c>
      <c r="S19817" t="s">
        <v>45</v>
      </c>
      <c r="T19817" t="s">
        <v>45</v>
      </c>
      <c r="U19817" t="s">
        <v>46</v>
      </c>
      <c r="V19817" t="s">
        <v>46</v>
      </c>
      <c r="W19817" t="s">
        <v>46</v>
      </c>
      <c r="X19817" t="s">
        <v>46</v>
      </c>
      <c r="Y19817" t="s">
        <v>46</v>
      </c>
      <c r="Z19817" t="s">
        <v>46</v>
      </c>
      <c r="AA19817" t="s">
        <v>46</v>
      </c>
      <c r="AB19817">
        <v>2</v>
      </c>
      <c r="AC19817">
        <v>2</v>
      </c>
      <c r="AD19817">
        <v>2</v>
      </c>
      <c r="AE19817">
        <v>-0.66666667000000002</v>
      </c>
      <c r="AF19817" t="s">
        <v>45</v>
      </c>
      <c r="AG19817" t="s">
        <v>46</v>
      </c>
      <c r="AH19817" t="s">
        <v>46</v>
      </c>
    </row>
    <row r="19818" spans="1:34" x14ac:dyDescent="0.25">
      <c r="A19818">
        <v>10456</v>
      </c>
      <c r="B19818">
        <v>53541</v>
      </c>
      <c r="C19818" t="s">
        <v>12369</v>
      </c>
      <c r="D19818" t="s">
        <v>6979</v>
      </c>
      <c r="E19818" t="s">
        <v>9865</v>
      </c>
      <c r="F19818" t="s">
        <v>9866</v>
      </c>
      <c r="G19818" t="s">
        <v>9506</v>
      </c>
      <c r="I19818" t="s">
        <v>63</v>
      </c>
      <c r="J19818" t="s">
        <v>64</v>
      </c>
      <c r="K19818" t="s">
        <v>9875</v>
      </c>
      <c r="L19818" t="s">
        <v>49</v>
      </c>
      <c r="M19818" t="s">
        <v>49</v>
      </c>
      <c r="N19818" t="s">
        <v>49</v>
      </c>
      <c r="O19818" t="s">
        <v>44</v>
      </c>
      <c r="P19818" t="s">
        <v>45</v>
      </c>
      <c r="Q19818" t="s">
        <v>45</v>
      </c>
      <c r="R19818" t="s">
        <v>46</v>
      </c>
      <c r="S19818" t="s">
        <v>45</v>
      </c>
      <c r="T19818" t="s">
        <v>45</v>
      </c>
      <c r="U19818" t="s">
        <v>45</v>
      </c>
      <c r="V19818" t="s">
        <v>46</v>
      </c>
      <c r="W19818" t="s">
        <v>46</v>
      </c>
      <c r="X19818" t="s">
        <v>46</v>
      </c>
      <c r="Y19818" t="s">
        <v>46</v>
      </c>
      <c r="Z19818" t="s">
        <v>46</v>
      </c>
      <c r="AA19818" t="s">
        <v>46</v>
      </c>
      <c r="AB19818">
        <v>2</v>
      </c>
      <c r="AC19818">
        <v>2</v>
      </c>
      <c r="AD19818">
        <v>2</v>
      </c>
      <c r="AE19818">
        <v>-0.33333332999999998</v>
      </c>
      <c r="AF19818" t="s">
        <v>46</v>
      </c>
      <c r="AG19818" t="s">
        <v>46</v>
      </c>
      <c r="AH19818" t="s">
        <v>46</v>
      </c>
    </row>
    <row r="19819" spans="1:34" x14ac:dyDescent="0.25">
      <c r="A19819">
        <v>10456</v>
      </c>
      <c r="B19819">
        <v>53540</v>
      </c>
      <c r="C19819" t="s">
        <v>12369</v>
      </c>
      <c r="D19819" t="s">
        <v>6979</v>
      </c>
      <c r="E19819" t="s">
        <v>9865</v>
      </c>
      <c r="F19819" t="s">
        <v>9866</v>
      </c>
      <c r="G19819" t="s">
        <v>9506</v>
      </c>
      <c r="I19819" t="s">
        <v>63</v>
      </c>
      <c r="J19819" t="s">
        <v>125</v>
      </c>
      <c r="K19819" t="s">
        <v>9876</v>
      </c>
      <c r="L19819" t="s">
        <v>49</v>
      </c>
      <c r="M19819" t="s">
        <v>49</v>
      </c>
      <c r="N19819" t="s">
        <v>49</v>
      </c>
      <c r="O19819" t="s">
        <v>44</v>
      </c>
      <c r="P19819" t="s">
        <v>45</v>
      </c>
      <c r="Q19819" t="s">
        <v>45</v>
      </c>
      <c r="R19819" t="s">
        <v>45</v>
      </c>
      <c r="S19819" t="s">
        <v>45</v>
      </c>
      <c r="T19819" t="s">
        <v>45</v>
      </c>
      <c r="U19819" t="s">
        <v>45</v>
      </c>
      <c r="V19819" t="s">
        <v>46</v>
      </c>
      <c r="W19819" t="s">
        <v>46</v>
      </c>
      <c r="X19819" t="s">
        <v>46</v>
      </c>
      <c r="Y19819" t="s">
        <v>46</v>
      </c>
      <c r="Z19819" t="s">
        <v>46</v>
      </c>
      <c r="AA19819" t="s">
        <v>46</v>
      </c>
      <c r="AB19819">
        <v>2</v>
      </c>
      <c r="AC19819">
        <v>2</v>
      </c>
      <c r="AD19819">
        <v>2</v>
      </c>
      <c r="AE19819">
        <v>0</v>
      </c>
      <c r="AF19819" t="s">
        <v>46</v>
      </c>
      <c r="AG19819" t="s">
        <v>46</v>
      </c>
      <c r="AH19819" t="s">
        <v>46</v>
      </c>
    </row>
    <row r="19820" spans="1:34" x14ac:dyDescent="0.25">
      <c r="A19820">
        <v>10456</v>
      </c>
      <c r="B19820">
        <v>53544</v>
      </c>
      <c r="C19820" t="s">
        <v>12369</v>
      </c>
      <c r="D19820" t="s">
        <v>6979</v>
      </c>
      <c r="E19820" t="s">
        <v>9865</v>
      </c>
      <c r="F19820" t="s">
        <v>9866</v>
      </c>
      <c r="G19820" t="s">
        <v>9506</v>
      </c>
      <c r="I19820" t="s">
        <v>63</v>
      </c>
      <c r="J19820" t="s">
        <v>163</v>
      </c>
      <c r="K19820" t="s">
        <v>9877</v>
      </c>
      <c r="L19820" t="s">
        <v>49</v>
      </c>
      <c r="M19820" t="s">
        <v>49</v>
      </c>
      <c r="N19820" t="s">
        <v>49</v>
      </c>
      <c r="O19820" t="s">
        <v>44</v>
      </c>
      <c r="P19820" t="s">
        <v>45</v>
      </c>
      <c r="Q19820" t="s">
        <v>45</v>
      </c>
      <c r="R19820" t="s">
        <v>45</v>
      </c>
      <c r="S19820" t="s">
        <v>45</v>
      </c>
      <c r="T19820" t="s">
        <v>45</v>
      </c>
      <c r="U19820" t="s">
        <v>45</v>
      </c>
      <c r="V19820" t="s">
        <v>46</v>
      </c>
      <c r="W19820" t="s">
        <v>46</v>
      </c>
      <c r="X19820" t="s">
        <v>46</v>
      </c>
      <c r="Y19820" t="s">
        <v>46</v>
      </c>
      <c r="Z19820" t="s">
        <v>46</v>
      </c>
      <c r="AA19820" t="s">
        <v>46</v>
      </c>
      <c r="AB19820">
        <v>3</v>
      </c>
      <c r="AC19820">
        <v>3</v>
      </c>
      <c r="AD19820">
        <v>3</v>
      </c>
      <c r="AE19820">
        <v>-1</v>
      </c>
      <c r="AF19820" t="s">
        <v>45</v>
      </c>
      <c r="AG19820" t="s">
        <v>46</v>
      </c>
      <c r="AH19820" t="s">
        <v>46</v>
      </c>
    </row>
    <row r="19821" spans="1:34" x14ac:dyDescent="0.25">
      <c r="A19821">
        <v>10456</v>
      </c>
      <c r="B19821">
        <v>53543</v>
      </c>
      <c r="C19821" t="s">
        <v>12369</v>
      </c>
      <c r="D19821" t="s">
        <v>6979</v>
      </c>
      <c r="E19821" t="s">
        <v>9865</v>
      </c>
      <c r="F19821" t="s">
        <v>9866</v>
      </c>
      <c r="G19821" t="s">
        <v>9506</v>
      </c>
      <c r="I19821" t="s">
        <v>63</v>
      </c>
      <c r="J19821" t="s">
        <v>66</v>
      </c>
      <c r="K19821" t="s">
        <v>9878</v>
      </c>
      <c r="L19821" t="s">
        <v>49</v>
      </c>
      <c r="M19821" t="s">
        <v>49</v>
      </c>
      <c r="N19821" t="s">
        <v>49</v>
      </c>
      <c r="O19821" t="s">
        <v>44</v>
      </c>
      <c r="P19821" t="s">
        <v>45</v>
      </c>
      <c r="Q19821" t="s">
        <v>45</v>
      </c>
      <c r="R19821" t="s">
        <v>46</v>
      </c>
      <c r="S19821" t="s">
        <v>45</v>
      </c>
      <c r="T19821" t="s">
        <v>45</v>
      </c>
      <c r="U19821" t="s">
        <v>46</v>
      </c>
      <c r="V19821" t="s">
        <v>46</v>
      </c>
      <c r="W19821" t="s">
        <v>46</v>
      </c>
      <c r="X19821" t="s">
        <v>46</v>
      </c>
      <c r="Y19821" t="s">
        <v>46</v>
      </c>
      <c r="Z19821" t="s">
        <v>46</v>
      </c>
      <c r="AA19821" t="s">
        <v>46</v>
      </c>
      <c r="AB19821">
        <v>2</v>
      </c>
      <c r="AC19821">
        <v>2</v>
      </c>
      <c r="AD19821">
        <v>2</v>
      </c>
      <c r="AE19821">
        <v>-0.66666667000000002</v>
      </c>
      <c r="AF19821" t="s">
        <v>45</v>
      </c>
      <c r="AG19821" t="s">
        <v>46</v>
      </c>
      <c r="AH19821" t="s">
        <v>46</v>
      </c>
    </row>
    <row r="19822" spans="1:34" x14ac:dyDescent="0.25">
      <c r="A19822">
        <v>10456</v>
      </c>
      <c r="B19822">
        <v>53542</v>
      </c>
      <c r="C19822" t="s">
        <v>12369</v>
      </c>
      <c r="D19822" t="s">
        <v>6979</v>
      </c>
      <c r="E19822" t="s">
        <v>9865</v>
      </c>
      <c r="F19822" t="s">
        <v>9866</v>
      </c>
      <c r="G19822" t="s">
        <v>9506</v>
      </c>
      <c r="I19822" t="s">
        <v>63</v>
      </c>
      <c r="J19822" t="s">
        <v>68</v>
      </c>
      <c r="K19822" t="s">
        <v>9879</v>
      </c>
      <c r="L19822" t="s">
        <v>49</v>
      </c>
      <c r="M19822" t="s">
        <v>49</v>
      </c>
      <c r="N19822" t="s">
        <v>49</v>
      </c>
      <c r="O19822" t="s">
        <v>44</v>
      </c>
      <c r="P19822" t="s">
        <v>45</v>
      </c>
      <c r="Q19822" t="s">
        <v>45</v>
      </c>
      <c r="R19822" t="s">
        <v>46</v>
      </c>
      <c r="S19822" t="s">
        <v>45</v>
      </c>
      <c r="T19822" t="s">
        <v>45</v>
      </c>
      <c r="U19822" t="s">
        <v>46</v>
      </c>
      <c r="V19822" t="s">
        <v>46</v>
      </c>
      <c r="W19822" t="s">
        <v>46</v>
      </c>
      <c r="X19822" t="s">
        <v>46</v>
      </c>
      <c r="Y19822" t="s">
        <v>46</v>
      </c>
      <c r="Z19822" t="s">
        <v>46</v>
      </c>
      <c r="AA19822" t="s">
        <v>46</v>
      </c>
      <c r="AB19822">
        <v>2</v>
      </c>
      <c r="AC19822">
        <v>2</v>
      </c>
      <c r="AD19822">
        <v>2</v>
      </c>
      <c r="AE19822">
        <v>-0.66666667000000002</v>
      </c>
      <c r="AF19822" t="s">
        <v>45</v>
      </c>
      <c r="AG19822" t="s">
        <v>46</v>
      </c>
      <c r="AH19822" t="s">
        <v>46</v>
      </c>
    </row>
    <row r="19823" spans="1:34" x14ac:dyDescent="0.25">
      <c r="A19823">
        <v>10456</v>
      </c>
      <c r="B19823">
        <v>53547</v>
      </c>
      <c r="C19823" t="s">
        <v>12369</v>
      </c>
      <c r="D19823" t="s">
        <v>6979</v>
      </c>
      <c r="E19823" t="s">
        <v>9865</v>
      </c>
      <c r="F19823" t="s">
        <v>9866</v>
      </c>
      <c r="G19823" t="s">
        <v>9506</v>
      </c>
      <c r="I19823" t="s">
        <v>63</v>
      </c>
      <c r="J19823" t="s">
        <v>70</v>
      </c>
      <c r="K19823" t="s">
        <v>9880</v>
      </c>
      <c r="L19823" t="s">
        <v>49</v>
      </c>
      <c r="M19823" t="s">
        <v>49</v>
      </c>
      <c r="N19823" t="s">
        <v>49</v>
      </c>
      <c r="O19823" t="s">
        <v>44</v>
      </c>
      <c r="P19823" t="s">
        <v>45</v>
      </c>
      <c r="Q19823" t="s">
        <v>45</v>
      </c>
      <c r="R19823" t="s">
        <v>45</v>
      </c>
      <c r="S19823" t="s">
        <v>45</v>
      </c>
      <c r="T19823" t="s">
        <v>45</v>
      </c>
      <c r="U19823" t="s">
        <v>45</v>
      </c>
      <c r="V19823" t="s">
        <v>46</v>
      </c>
      <c r="W19823" t="s">
        <v>46</v>
      </c>
      <c r="X19823" t="s">
        <v>46</v>
      </c>
      <c r="Y19823" t="s">
        <v>46</v>
      </c>
      <c r="Z19823" t="s">
        <v>46</v>
      </c>
      <c r="AA19823" t="s">
        <v>46</v>
      </c>
      <c r="AB19823">
        <v>1</v>
      </c>
      <c r="AC19823">
        <v>1</v>
      </c>
      <c r="AD19823">
        <v>1</v>
      </c>
      <c r="AE19823">
        <v>1</v>
      </c>
      <c r="AF19823" t="s">
        <v>46</v>
      </c>
      <c r="AG19823" t="s">
        <v>46</v>
      </c>
      <c r="AH19823" t="s">
        <v>46</v>
      </c>
    </row>
    <row r="19824" spans="1:34" x14ac:dyDescent="0.25">
      <c r="A19824">
        <v>10456</v>
      </c>
      <c r="B19824">
        <v>53546</v>
      </c>
      <c r="C19824" t="s">
        <v>12369</v>
      </c>
      <c r="D19824" t="s">
        <v>6979</v>
      </c>
      <c r="E19824" t="s">
        <v>9865</v>
      </c>
      <c r="F19824" t="s">
        <v>9866</v>
      </c>
      <c r="G19824" t="s">
        <v>9506</v>
      </c>
      <c r="I19824" t="s">
        <v>63</v>
      </c>
      <c r="J19824" t="s">
        <v>133</v>
      </c>
      <c r="K19824" t="s">
        <v>9881</v>
      </c>
      <c r="L19824" t="s">
        <v>49</v>
      </c>
      <c r="M19824" t="s">
        <v>49</v>
      </c>
      <c r="N19824" t="s">
        <v>49</v>
      </c>
      <c r="O19824" t="s">
        <v>44</v>
      </c>
      <c r="P19824" t="s">
        <v>45</v>
      </c>
      <c r="Q19824" t="s">
        <v>45</v>
      </c>
      <c r="R19824" t="s">
        <v>46</v>
      </c>
      <c r="S19824" t="s">
        <v>45</v>
      </c>
      <c r="T19824" t="s">
        <v>45</v>
      </c>
      <c r="U19824" t="s">
        <v>45</v>
      </c>
      <c r="V19824" t="s">
        <v>46</v>
      </c>
      <c r="W19824" t="s">
        <v>46</v>
      </c>
      <c r="X19824" t="s">
        <v>46</v>
      </c>
      <c r="Y19824" t="s">
        <v>46</v>
      </c>
      <c r="Z19824" t="s">
        <v>46</v>
      </c>
      <c r="AA19824" t="s">
        <v>46</v>
      </c>
      <c r="AB19824">
        <v>2</v>
      </c>
      <c r="AC19824">
        <v>2</v>
      </c>
      <c r="AD19824">
        <v>2</v>
      </c>
      <c r="AE19824">
        <v>-0.33333332999999998</v>
      </c>
      <c r="AF19824" t="s">
        <v>46</v>
      </c>
      <c r="AG19824" t="s">
        <v>46</v>
      </c>
      <c r="AH19824" t="s">
        <v>46</v>
      </c>
    </row>
    <row r="19825" spans="1:34" x14ac:dyDescent="0.25">
      <c r="A19825">
        <v>10456</v>
      </c>
      <c r="B19825">
        <v>53545</v>
      </c>
      <c r="C19825" t="s">
        <v>12369</v>
      </c>
      <c r="D19825" t="s">
        <v>6979</v>
      </c>
      <c r="E19825" t="s">
        <v>9865</v>
      </c>
      <c r="F19825" t="s">
        <v>9866</v>
      </c>
      <c r="G19825" t="s">
        <v>9506</v>
      </c>
      <c r="I19825" t="s">
        <v>63</v>
      </c>
      <c r="J19825" t="s">
        <v>72</v>
      </c>
      <c r="K19825" t="s">
        <v>9882</v>
      </c>
      <c r="L19825" t="s">
        <v>49</v>
      </c>
      <c r="M19825" t="s">
        <v>49</v>
      </c>
      <c r="N19825" t="s">
        <v>49</v>
      </c>
      <c r="O19825" t="s">
        <v>44</v>
      </c>
      <c r="P19825" t="s">
        <v>45</v>
      </c>
      <c r="Q19825" t="s">
        <v>45</v>
      </c>
      <c r="R19825" t="s">
        <v>46</v>
      </c>
      <c r="S19825" t="s">
        <v>45</v>
      </c>
      <c r="T19825" t="s">
        <v>45</v>
      </c>
      <c r="U19825" t="s">
        <v>45</v>
      </c>
      <c r="V19825" t="s">
        <v>46</v>
      </c>
      <c r="W19825" t="s">
        <v>46</v>
      </c>
      <c r="X19825" t="s">
        <v>46</v>
      </c>
      <c r="Y19825" t="s">
        <v>46</v>
      </c>
      <c r="Z19825" t="s">
        <v>46</v>
      </c>
      <c r="AA19825" t="s">
        <v>46</v>
      </c>
      <c r="AB19825">
        <v>2</v>
      </c>
      <c r="AC19825">
        <v>2</v>
      </c>
      <c r="AD19825">
        <v>2</v>
      </c>
      <c r="AE19825">
        <v>-0.33333332999999998</v>
      </c>
      <c r="AF19825" t="s">
        <v>46</v>
      </c>
      <c r="AG19825" t="s">
        <v>46</v>
      </c>
      <c r="AH19825" t="s">
        <v>46</v>
      </c>
    </row>
    <row r="19826" spans="1:34" x14ac:dyDescent="0.25">
      <c r="A19826">
        <v>10456</v>
      </c>
      <c r="B19826">
        <v>53548</v>
      </c>
      <c r="C19826" t="s">
        <v>12369</v>
      </c>
      <c r="D19826" t="s">
        <v>6979</v>
      </c>
      <c r="E19826" t="s">
        <v>9865</v>
      </c>
      <c r="F19826" t="s">
        <v>9866</v>
      </c>
      <c r="G19826" t="s">
        <v>9506</v>
      </c>
      <c r="I19826" t="s">
        <v>78</v>
      </c>
      <c r="J19826" t="s">
        <v>81</v>
      </c>
      <c r="K19826" t="s">
        <v>9883</v>
      </c>
      <c r="L19826" t="s">
        <v>59</v>
      </c>
      <c r="M19826" t="s">
        <v>59</v>
      </c>
      <c r="N19826" t="s">
        <v>59</v>
      </c>
      <c r="O19826" t="s">
        <v>44</v>
      </c>
      <c r="P19826" t="s">
        <v>45</v>
      </c>
      <c r="Q19826" t="s">
        <v>45</v>
      </c>
      <c r="R19826" t="s">
        <v>46</v>
      </c>
      <c r="S19826" t="s">
        <v>45</v>
      </c>
      <c r="T19826" t="s">
        <v>46</v>
      </c>
      <c r="U19826" t="s">
        <v>46</v>
      </c>
      <c r="V19826" t="s">
        <v>46</v>
      </c>
      <c r="W19826" t="s">
        <v>46</v>
      </c>
      <c r="X19826" t="s">
        <v>46</v>
      </c>
      <c r="Y19826" t="s">
        <v>46</v>
      </c>
      <c r="Z19826" t="s">
        <v>46</v>
      </c>
      <c r="AA19826" t="s">
        <v>46</v>
      </c>
      <c r="AB19826">
        <v>2</v>
      </c>
      <c r="AC19826">
        <v>2</v>
      </c>
      <c r="AD19826">
        <v>2</v>
      </c>
      <c r="AE19826">
        <v>-1</v>
      </c>
      <c r="AF19826" t="s">
        <v>45</v>
      </c>
      <c r="AG19826" t="s">
        <v>46</v>
      </c>
      <c r="AH19826" t="s">
        <v>46</v>
      </c>
    </row>
    <row r="19827" spans="1:34" x14ac:dyDescent="0.25">
      <c r="A19827">
        <v>10456</v>
      </c>
      <c r="B19827">
        <v>53551</v>
      </c>
      <c r="C19827" t="s">
        <v>12369</v>
      </c>
      <c r="D19827" t="s">
        <v>6979</v>
      </c>
      <c r="E19827" t="s">
        <v>9865</v>
      </c>
      <c r="F19827" t="s">
        <v>9866</v>
      </c>
      <c r="G19827" t="s">
        <v>9506</v>
      </c>
      <c r="I19827" t="s">
        <v>78</v>
      </c>
      <c r="J19827" t="s">
        <v>363</v>
      </c>
      <c r="K19827" t="s">
        <v>9884</v>
      </c>
      <c r="L19827" t="s">
        <v>59</v>
      </c>
      <c r="M19827" t="s">
        <v>49</v>
      </c>
      <c r="N19827" t="s">
        <v>49</v>
      </c>
      <c r="O19827" t="s">
        <v>270</v>
      </c>
      <c r="P19827" t="s">
        <v>45</v>
      </c>
      <c r="Q19827" t="s">
        <v>45</v>
      </c>
      <c r="R19827" t="s">
        <v>46</v>
      </c>
      <c r="S19827" t="s">
        <v>45</v>
      </c>
      <c r="T19827" t="s">
        <v>45</v>
      </c>
      <c r="U19827" t="s">
        <v>45</v>
      </c>
      <c r="V19827" t="s">
        <v>46</v>
      </c>
      <c r="W19827" t="s">
        <v>46</v>
      </c>
      <c r="X19827" t="s">
        <v>45</v>
      </c>
      <c r="Y19827" t="s">
        <v>46</v>
      </c>
      <c r="Z19827" t="s">
        <v>46</v>
      </c>
      <c r="AA19827" t="s">
        <v>46</v>
      </c>
      <c r="AB19827">
        <v>2</v>
      </c>
      <c r="AC19827">
        <v>2</v>
      </c>
      <c r="AD19827">
        <v>2</v>
      </c>
      <c r="AE19827">
        <v>0</v>
      </c>
      <c r="AF19827" t="s">
        <v>46</v>
      </c>
      <c r="AG19827" t="s">
        <v>45</v>
      </c>
      <c r="AH19827" t="s">
        <v>46</v>
      </c>
    </row>
    <row r="19828" spans="1:34" x14ac:dyDescent="0.25">
      <c r="A19828">
        <v>10456</v>
      </c>
      <c r="B19828">
        <v>53550</v>
      </c>
      <c r="C19828" t="s">
        <v>12369</v>
      </c>
      <c r="D19828" t="s">
        <v>6979</v>
      </c>
      <c r="E19828" t="s">
        <v>9865</v>
      </c>
      <c r="F19828" t="s">
        <v>9866</v>
      </c>
      <c r="G19828" t="s">
        <v>9506</v>
      </c>
      <c r="I19828" t="s">
        <v>78</v>
      </c>
      <c r="J19828" t="s">
        <v>363</v>
      </c>
      <c r="K19828" t="s">
        <v>9885</v>
      </c>
      <c r="L19828" t="s">
        <v>59</v>
      </c>
      <c r="M19828" t="s">
        <v>49</v>
      </c>
      <c r="N19828" t="s">
        <v>49</v>
      </c>
      <c r="O19828" t="s">
        <v>138</v>
      </c>
      <c r="P19828" t="s">
        <v>45</v>
      </c>
      <c r="Q19828" t="s">
        <v>45</v>
      </c>
      <c r="R19828" t="s">
        <v>45</v>
      </c>
      <c r="S19828" t="s">
        <v>45</v>
      </c>
      <c r="T19828" t="s">
        <v>45</v>
      </c>
      <c r="U19828" t="s">
        <v>45</v>
      </c>
      <c r="V19828" t="s">
        <v>46</v>
      </c>
      <c r="W19828" t="s">
        <v>46</v>
      </c>
      <c r="X19828" t="s">
        <v>45</v>
      </c>
      <c r="Y19828" t="s">
        <v>46</v>
      </c>
      <c r="Z19828" t="s">
        <v>46</v>
      </c>
      <c r="AA19828" t="s">
        <v>46</v>
      </c>
      <c r="AB19828">
        <v>3</v>
      </c>
      <c r="AC19828">
        <v>2</v>
      </c>
      <c r="AD19828">
        <v>2</v>
      </c>
      <c r="AE19828">
        <v>0</v>
      </c>
      <c r="AF19828" t="s">
        <v>46</v>
      </c>
      <c r="AG19828" t="s">
        <v>46</v>
      </c>
      <c r="AH19828" t="s">
        <v>46</v>
      </c>
    </row>
    <row r="19829" spans="1:34" x14ac:dyDescent="0.25">
      <c r="A19829">
        <v>10456</v>
      </c>
      <c r="B19829">
        <v>60364</v>
      </c>
      <c r="C19829" t="s">
        <v>12369</v>
      </c>
      <c r="D19829" t="s">
        <v>6979</v>
      </c>
      <c r="E19829" t="s">
        <v>9865</v>
      </c>
      <c r="F19829" t="s">
        <v>9866</v>
      </c>
      <c r="G19829" t="s">
        <v>9506</v>
      </c>
      <c r="I19829" t="s">
        <v>78</v>
      </c>
      <c r="J19829" t="s">
        <v>676</v>
      </c>
      <c r="K19829" t="s">
        <v>9886</v>
      </c>
      <c r="L19829" t="s">
        <v>59</v>
      </c>
      <c r="M19829" t="s">
        <v>43</v>
      </c>
      <c r="N19829" t="s">
        <v>49</v>
      </c>
      <c r="O19829" t="s">
        <v>270</v>
      </c>
      <c r="P19829" t="s">
        <v>45</v>
      </c>
      <c r="Q19829" t="s">
        <v>45</v>
      </c>
      <c r="R19829" t="s">
        <v>46</v>
      </c>
      <c r="S19829" t="s">
        <v>45</v>
      </c>
      <c r="T19829" t="s">
        <v>46</v>
      </c>
      <c r="U19829" t="s">
        <v>46</v>
      </c>
      <c r="V19829" t="s">
        <v>45</v>
      </c>
      <c r="W19829" t="s">
        <v>45</v>
      </c>
      <c r="X19829" t="s">
        <v>45</v>
      </c>
      <c r="Y19829" t="s">
        <v>45</v>
      </c>
      <c r="Z19829" t="s">
        <v>46</v>
      </c>
      <c r="AA19829" t="s">
        <v>46</v>
      </c>
      <c r="AB19829">
        <v>1</v>
      </c>
      <c r="AC19829">
        <v>1</v>
      </c>
      <c r="AD19829">
        <v>1</v>
      </c>
      <c r="AE19829">
        <v>1.3333333300000001</v>
      </c>
      <c r="AF19829" t="s">
        <v>46</v>
      </c>
      <c r="AG19829" t="s">
        <v>45</v>
      </c>
      <c r="AH19829" t="s">
        <v>46</v>
      </c>
    </row>
    <row r="19830" spans="1:34" x14ac:dyDescent="0.25">
      <c r="A19830">
        <v>10456</v>
      </c>
      <c r="B19830">
        <v>60363</v>
      </c>
      <c r="C19830" t="s">
        <v>12369</v>
      </c>
      <c r="D19830" t="s">
        <v>6979</v>
      </c>
      <c r="E19830" t="s">
        <v>9865</v>
      </c>
      <c r="F19830" t="s">
        <v>9866</v>
      </c>
      <c r="G19830" t="s">
        <v>9506</v>
      </c>
      <c r="I19830" t="s">
        <v>78</v>
      </c>
      <c r="J19830" t="s">
        <v>83</v>
      </c>
      <c r="K19830" t="s">
        <v>9887</v>
      </c>
      <c r="L19830" t="s">
        <v>49</v>
      </c>
      <c r="M19830" t="s">
        <v>49</v>
      </c>
      <c r="N19830" t="s">
        <v>49</v>
      </c>
      <c r="O19830" t="s">
        <v>270</v>
      </c>
      <c r="P19830" t="s">
        <v>45</v>
      </c>
      <c r="Q19830" t="s">
        <v>45</v>
      </c>
      <c r="R19830" t="s">
        <v>45</v>
      </c>
      <c r="S19830" t="s">
        <v>45</v>
      </c>
      <c r="T19830" t="s">
        <v>45</v>
      </c>
      <c r="U19830" t="s">
        <v>46</v>
      </c>
      <c r="V19830" t="s">
        <v>46</v>
      </c>
      <c r="W19830" t="s">
        <v>46</v>
      </c>
      <c r="X19830" t="s">
        <v>46</v>
      </c>
      <c r="Y19830" t="s">
        <v>45</v>
      </c>
      <c r="Z19830" t="s">
        <v>46</v>
      </c>
      <c r="AA19830" t="s">
        <v>46</v>
      </c>
      <c r="AB19830">
        <v>1</v>
      </c>
      <c r="AC19830">
        <v>1</v>
      </c>
      <c r="AD19830">
        <v>1</v>
      </c>
      <c r="AE19830">
        <v>1</v>
      </c>
      <c r="AF19830" t="s">
        <v>46</v>
      </c>
      <c r="AG19830" t="s">
        <v>45</v>
      </c>
      <c r="AH19830" t="s">
        <v>46</v>
      </c>
    </row>
    <row r="19831" spans="1:34" x14ac:dyDescent="0.25">
      <c r="A19831">
        <v>10456</v>
      </c>
      <c r="B19831">
        <v>53549</v>
      </c>
      <c r="C19831" t="s">
        <v>12369</v>
      </c>
      <c r="D19831" t="s">
        <v>6979</v>
      </c>
      <c r="E19831" t="s">
        <v>9865</v>
      </c>
      <c r="F19831" t="s">
        <v>9866</v>
      </c>
      <c r="G19831" t="s">
        <v>9506</v>
      </c>
      <c r="I19831" t="s">
        <v>78</v>
      </c>
      <c r="J19831" t="s">
        <v>83</v>
      </c>
      <c r="K19831" t="s">
        <v>9888</v>
      </c>
      <c r="L19831" t="s">
        <v>49</v>
      </c>
      <c r="M19831" t="s">
        <v>59</v>
      </c>
      <c r="N19831" t="s">
        <v>59</v>
      </c>
      <c r="O19831" t="s">
        <v>130</v>
      </c>
      <c r="P19831" t="s">
        <v>45</v>
      </c>
      <c r="Q19831" t="s">
        <v>45</v>
      </c>
      <c r="R19831" t="s">
        <v>46</v>
      </c>
      <c r="S19831" t="s">
        <v>45</v>
      </c>
      <c r="T19831" t="s">
        <v>46</v>
      </c>
      <c r="U19831" t="s">
        <v>46</v>
      </c>
      <c r="V19831" t="s">
        <v>46</v>
      </c>
      <c r="W19831" t="s">
        <v>46</v>
      </c>
      <c r="X19831" t="s">
        <v>46</v>
      </c>
      <c r="Y19831" t="s">
        <v>46</v>
      </c>
      <c r="Z19831" t="s">
        <v>46</v>
      </c>
      <c r="AA19831" t="s">
        <v>46</v>
      </c>
      <c r="AB19831">
        <v>2</v>
      </c>
      <c r="AC19831">
        <v>2</v>
      </c>
      <c r="AD19831">
        <v>2</v>
      </c>
      <c r="AE19831">
        <v>-1</v>
      </c>
      <c r="AF19831" t="s">
        <v>45</v>
      </c>
      <c r="AG19831" t="s">
        <v>46</v>
      </c>
      <c r="AH19831" t="s">
        <v>46</v>
      </c>
    </row>
    <row r="19832" spans="1:34" x14ac:dyDescent="0.25">
      <c r="A19832">
        <v>10456</v>
      </c>
      <c r="B19832">
        <v>53607</v>
      </c>
      <c r="C19832" t="s">
        <v>12369</v>
      </c>
      <c r="D19832" t="s">
        <v>6979</v>
      </c>
      <c r="E19832" t="s">
        <v>9865</v>
      </c>
      <c r="F19832" t="s">
        <v>9866</v>
      </c>
      <c r="G19832" t="s">
        <v>9506</v>
      </c>
      <c r="I19832" t="s">
        <v>87</v>
      </c>
      <c r="J19832" t="s">
        <v>88</v>
      </c>
      <c r="K19832" t="s">
        <v>9889</v>
      </c>
      <c r="L19832" t="s">
        <v>49</v>
      </c>
      <c r="M19832" t="s">
        <v>59</v>
      </c>
      <c r="N19832" t="s">
        <v>59</v>
      </c>
      <c r="O19832" t="s">
        <v>206</v>
      </c>
      <c r="P19832" t="s">
        <v>45</v>
      </c>
      <c r="Q19832" t="s">
        <v>45</v>
      </c>
      <c r="R19832" t="s">
        <v>46</v>
      </c>
      <c r="S19832" t="s">
        <v>45</v>
      </c>
      <c r="T19832" t="s">
        <v>46</v>
      </c>
      <c r="U19832" t="s">
        <v>46</v>
      </c>
      <c r="V19832" t="s">
        <v>46</v>
      </c>
      <c r="W19832" t="s">
        <v>46</v>
      </c>
      <c r="X19832" t="s">
        <v>46</v>
      </c>
      <c r="Y19832" t="s">
        <v>46</v>
      </c>
      <c r="Z19832" t="s">
        <v>46</v>
      </c>
      <c r="AA19832" t="s">
        <v>46</v>
      </c>
      <c r="AB19832">
        <v>2</v>
      </c>
      <c r="AC19832">
        <v>2</v>
      </c>
      <c r="AD19832">
        <v>3</v>
      </c>
      <c r="AE19832">
        <v>-1.3333333300000001</v>
      </c>
      <c r="AF19832" t="s">
        <v>45</v>
      </c>
      <c r="AG19832" t="s">
        <v>46</v>
      </c>
      <c r="AH19832" t="s">
        <v>46</v>
      </c>
    </row>
    <row r="19833" spans="1:34" x14ac:dyDescent="0.25">
      <c r="A19833">
        <v>10456</v>
      </c>
      <c r="B19833">
        <v>53552</v>
      </c>
      <c r="C19833" t="s">
        <v>12369</v>
      </c>
      <c r="D19833" t="s">
        <v>6979</v>
      </c>
      <c r="E19833" t="s">
        <v>9865</v>
      </c>
      <c r="F19833" t="s">
        <v>9866</v>
      </c>
      <c r="G19833" t="s">
        <v>9506</v>
      </c>
      <c r="I19833" t="s">
        <v>87</v>
      </c>
      <c r="J19833" t="s">
        <v>88</v>
      </c>
      <c r="K19833" t="s">
        <v>9890</v>
      </c>
      <c r="L19833" t="s">
        <v>49</v>
      </c>
      <c r="M19833" t="s">
        <v>59</v>
      </c>
      <c r="N19833" t="s">
        <v>59</v>
      </c>
      <c r="O19833" t="s">
        <v>206</v>
      </c>
      <c r="P19833" t="s">
        <v>45</v>
      </c>
      <c r="Q19833" t="s">
        <v>45</v>
      </c>
      <c r="R19833" t="s">
        <v>45</v>
      </c>
      <c r="S19833" t="s">
        <v>45</v>
      </c>
      <c r="T19833" t="s">
        <v>46</v>
      </c>
      <c r="U19833" t="s">
        <v>46</v>
      </c>
      <c r="V19833" t="s">
        <v>46</v>
      </c>
      <c r="W19833" t="s">
        <v>46</v>
      </c>
      <c r="X19833" t="s">
        <v>46</v>
      </c>
      <c r="Y19833" t="s">
        <v>46</v>
      </c>
      <c r="Z19833" t="s">
        <v>46</v>
      </c>
      <c r="AA19833" t="s">
        <v>46</v>
      </c>
      <c r="AB19833">
        <v>3</v>
      </c>
      <c r="AC19833">
        <v>3</v>
      </c>
      <c r="AD19833">
        <v>2</v>
      </c>
      <c r="AE19833">
        <v>-1.3333333300000001</v>
      </c>
      <c r="AF19833" t="s">
        <v>45</v>
      </c>
      <c r="AG19833" t="s">
        <v>46</v>
      </c>
      <c r="AH19833" t="s">
        <v>46</v>
      </c>
    </row>
    <row r="19834" spans="1:34" x14ac:dyDescent="0.25">
      <c r="A19834">
        <v>10456</v>
      </c>
      <c r="B19834">
        <v>53555</v>
      </c>
      <c r="C19834" t="s">
        <v>12369</v>
      </c>
      <c r="D19834" t="s">
        <v>6979</v>
      </c>
      <c r="E19834" t="s">
        <v>9865</v>
      </c>
      <c r="F19834" t="s">
        <v>9866</v>
      </c>
      <c r="G19834" t="s">
        <v>9506</v>
      </c>
      <c r="I19834" t="s">
        <v>90</v>
      </c>
      <c r="J19834" t="s">
        <v>146</v>
      </c>
      <c r="K19834" t="s">
        <v>9891</v>
      </c>
      <c r="L19834" t="s">
        <v>59</v>
      </c>
      <c r="M19834" t="s">
        <v>59</v>
      </c>
      <c r="N19834" t="s">
        <v>59</v>
      </c>
      <c r="O19834" t="s">
        <v>44</v>
      </c>
      <c r="P19834" t="s">
        <v>45</v>
      </c>
      <c r="Q19834" t="s">
        <v>45</v>
      </c>
      <c r="R19834" t="s">
        <v>46</v>
      </c>
      <c r="S19834" t="s">
        <v>46</v>
      </c>
      <c r="T19834" t="s">
        <v>46</v>
      </c>
      <c r="U19834" t="s">
        <v>46</v>
      </c>
      <c r="V19834" t="s">
        <v>46</v>
      </c>
      <c r="W19834" t="s">
        <v>46</v>
      </c>
      <c r="X19834" t="s">
        <v>46</v>
      </c>
      <c r="Y19834" t="s">
        <v>46</v>
      </c>
      <c r="Z19834" t="s">
        <v>46</v>
      </c>
      <c r="AA19834" t="s">
        <v>46</v>
      </c>
      <c r="AB19834">
        <v>1</v>
      </c>
      <c r="AC19834">
        <v>1</v>
      </c>
      <c r="AD19834">
        <v>2</v>
      </c>
      <c r="AE19834">
        <v>-0.66666667000000002</v>
      </c>
      <c r="AF19834" t="s">
        <v>45</v>
      </c>
      <c r="AG19834" t="s">
        <v>46</v>
      </c>
      <c r="AH19834" t="s">
        <v>46</v>
      </c>
    </row>
    <row r="19835" spans="1:34" x14ac:dyDescent="0.25">
      <c r="A19835">
        <v>10456</v>
      </c>
      <c r="B19835">
        <v>53553</v>
      </c>
      <c r="C19835" t="s">
        <v>12369</v>
      </c>
      <c r="D19835" t="s">
        <v>6979</v>
      </c>
      <c r="E19835" t="s">
        <v>9865</v>
      </c>
      <c r="F19835" t="s">
        <v>9866</v>
      </c>
      <c r="G19835" t="s">
        <v>9506</v>
      </c>
      <c r="I19835" t="s">
        <v>90</v>
      </c>
      <c r="J19835" t="s">
        <v>146</v>
      </c>
      <c r="K19835" t="s">
        <v>9893</v>
      </c>
      <c r="L19835" t="s">
        <v>59</v>
      </c>
      <c r="M19835" t="s">
        <v>49</v>
      </c>
      <c r="N19835" t="s">
        <v>49</v>
      </c>
      <c r="O19835" t="s">
        <v>173</v>
      </c>
      <c r="P19835" t="s">
        <v>45</v>
      </c>
      <c r="Q19835" t="s">
        <v>45</v>
      </c>
      <c r="R19835" t="s">
        <v>45</v>
      </c>
      <c r="S19835" t="s">
        <v>45</v>
      </c>
      <c r="T19835" t="s">
        <v>45</v>
      </c>
      <c r="U19835" t="s">
        <v>45</v>
      </c>
      <c r="V19835" t="s">
        <v>46</v>
      </c>
      <c r="W19835" t="s">
        <v>46</v>
      </c>
      <c r="X19835" t="s">
        <v>46</v>
      </c>
      <c r="Y19835" t="s">
        <v>46</v>
      </c>
      <c r="Z19835" t="s">
        <v>46</v>
      </c>
      <c r="AA19835" t="s">
        <v>46</v>
      </c>
      <c r="AB19835">
        <v>2</v>
      </c>
      <c r="AC19835">
        <v>2</v>
      </c>
      <c r="AD19835">
        <v>3</v>
      </c>
      <c r="AE19835">
        <v>-0.33333332999999998</v>
      </c>
      <c r="AF19835" t="s">
        <v>46</v>
      </c>
      <c r="AG19835" t="s">
        <v>46</v>
      </c>
      <c r="AH19835" t="s">
        <v>46</v>
      </c>
    </row>
    <row r="19836" spans="1:34" x14ac:dyDescent="0.25">
      <c r="A19836">
        <v>10456</v>
      </c>
      <c r="B19836">
        <v>53608</v>
      </c>
      <c r="C19836" t="s">
        <v>12369</v>
      </c>
      <c r="D19836" t="s">
        <v>6979</v>
      </c>
      <c r="E19836" t="s">
        <v>9865</v>
      </c>
      <c r="F19836" t="s">
        <v>9866</v>
      </c>
      <c r="G19836" t="s">
        <v>9506</v>
      </c>
      <c r="I19836" t="s">
        <v>93</v>
      </c>
      <c r="J19836" t="s">
        <v>252</v>
      </c>
      <c r="K19836" t="s">
        <v>9894</v>
      </c>
      <c r="L19836" t="s">
        <v>59</v>
      </c>
      <c r="M19836" t="s">
        <v>49</v>
      </c>
      <c r="N19836" t="s">
        <v>49</v>
      </c>
      <c r="O19836" t="s">
        <v>173</v>
      </c>
      <c r="P19836" t="s">
        <v>45</v>
      </c>
      <c r="Q19836" t="s">
        <v>45</v>
      </c>
      <c r="R19836" t="s">
        <v>45</v>
      </c>
      <c r="S19836" t="s">
        <v>46</v>
      </c>
      <c r="T19836" t="s">
        <v>46</v>
      </c>
      <c r="U19836" t="s">
        <v>45</v>
      </c>
      <c r="V19836" t="s">
        <v>46</v>
      </c>
      <c r="W19836" t="s">
        <v>46</v>
      </c>
      <c r="X19836" t="s">
        <v>46</v>
      </c>
      <c r="Y19836" t="s">
        <v>46</v>
      </c>
      <c r="Z19836" t="s">
        <v>46</v>
      </c>
      <c r="AA19836" t="s">
        <v>46</v>
      </c>
      <c r="AB19836">
        <v>3</v>
      </c>
      <c r="AC19836">
        <v>2</v>
      </c>
      <c r="AD19836">
        <v>4</v>
      </c>
      <c r="AE19836">
        <v>-1.6666666699999999</v>
      </c>
      <c r="AF19836" t="s">
        <v>45</v>
      </c>
      <c r="AG19836" t="s">
        <v>46</v>
      </c>
      <c r="AH19836" t="s">
        <v>46</v>
      </c>
    </row>
    <row r="19837" spans="1:34" x14ac:dyDescent="0.25">
      <c r="A19837">
        <v>10456</v>
      </c>
      <c r="B19837">
        <v>53557</v>
      </c>
      <c r="C19837" t="s">
        <v>12369</v>
      </c>
      <c r="D19837" t="s">
        <v>6979</v>
      </c>
      <c r="E19837" t="s">
        <v>9865</v>
      </c>
      <c r="F19837" t="s">
        <v>9866</v>
      </c>
      <c r="G19837" t="s">
        <v>9506</v>
      </c>
      <c r="I19837" t="s">
        <v>93</v>
      </c>
      <c r="J19837" t="s">
        <v>94</v>
      </c>
      <c r="K19837" t="s">
        <v>9895</v>
      </c>
      <c r="L19837" t="s">
        <v>59</v>
      </c>
      <c r="M19837" t="s">
        <v>49</v>
      </c>
      <c r="N19837" t="s">
        <v>49</v>
      </c>
      <c r="O19837" t="s">
        <v>173</v>
      </c>
      <c r="P19837" t="s">
        <v>45</v>
      </c>
      <c r="Q19837" t="s">
        <v>46</v>
      </c>
      <c r="R19837" t="s">
        <v>46</v>
      </c>
      <c r="S19837" t="s">
        <v>45</v>
      </c>
      <c r="T19837" t="s">
        <v>45</v>
      </c>
      <c r="U19837" t="s">
        <v>45</v>
      </c>
      <c r="V19837" t="s">
        <v>46</v>
      </c>
      <c r="W19837" t="s">
        <v>46</v>
      </c>
      <c r="X19837" t="s">
        <v>46</v>
      </c>
      <c r="Y19837" t="s">
        <v>46</v>
      </c>
      <c r="Z19837" t="s">
        <v>46</v>
      </c>
      <c r="AA19837" t="s">
        <v>46</v>
      </c>
      <c r="AB19837">
        <v>2</v>
      </c>
      <c r="AC19837">
        <v>2</v>
      </c>
      <c r="AD19837">
        <v>2</v>
      </c>
      <c r="AE19837">
        <v>-0.66666667000000002</v>
      </c>
      <c r="AF19837" t="s">
        <v>45</v>
      </c>
      <c r="AG19837" t="s">
        <v>46</v>
      </c>
      <c r="AH19837" t="s">
        <v>46</v>
      </c>
    </row>
    <row r="19838" spans="1:34" x14ac:dyDescent="0.25">
      <c r="A19838">
        <v>10456</v>
      </c>
      <c r="B19838">
        <v>53560</v>
      </c>
      <c r="C19838" t="s">
        <v>12369</v>
      </c>
      <c r="D19838" t="s">
        <v>6979</v>
      </c>
      <c r="E19838" t="s">
        <v>9865</v>
      </c>
      <c r="F19838" t="s">
        <v>9866</v>
      </c>
      <c r="G19838" t="s">
        <v>9506</v>
      </c>
      <c r="I19838" t="s">
        <v>93</v>
      </c>
      <c r="J19838" t="s">
        <v>573</v>
      </c>
      <c r="K19838" t="s">
        <v>9896</v>
      </c>
      <c r="L19838" t="s">
        <v>59</v>
      </c>
      <c r="M19838" t="s">
        <v>49</v>
      </c>
      <c r="N19838" t="s">
        <v>49</v>
      </c>
      <c r="O19838" t="s">
        <v>96</v>
      </c>
      <c r="P19838" t="s">
        <v>45</v>
      </c>
      <c r="Q19838" t="s">
        <v>46</v>
      </c>
      <c r="R19838" t="s">
        <v>46</v>
      </c>
      <c r="S19838" t="s">
        <v>45</v>
      </c>
      <c r="T19838" t="s">
        <v>45</v>
      </c>
      <c r="U19838" t="s">
        <v>46</v>
      </c>
      <c r="V19838" t="s">
        <v>46</v>
      </c>
      <c r="W19838" t="s">
        <v>46</v>
      </c>
      <c r="X19838" t="s">
        <v>46</v>
      </c>
      <c r="Y19838" t="s">
        <v>46</v>
      </c>
      <c r="Z19838" t="s">
        <v>46</v>
      </c>
      <c r="AA19838" t="s">
        <v>46</v>
      </c>
      <c r="AB19838">
        <v>1</v>
      </c>
      <c r="AC19838">
        <v>1</v>
      </c>
      <c r="AD19838">
        <v>2</v>
      </c>
      <c r="AE19838">
        <v>-0.33333332999999998</v>
      </c>
      <c r="AF19838" t="s">
        <v>46</v>
      </c>
      <c r="AG19838" t="s">
        <v>46</v>
      </c>
      <c r="AH19838" t="s">
        <v>46</v>
      </c>
    </row>
    <row r="19839" spans="1:34" x14ac:dyDescent="0.25">
      <c r="A19839">
        <v>10456</v>
      </c>
      <c r="B19839">
        <v>53558</v>
      </c>
      <c r="C19839" t="s">
        <v>12369</v>
      </c>
      <c r="D19839" t="s">
        <v>6979</v>
      </c>
      <c r="E19839" t="s">
        <v>9865</v>
      </c>
      <c r="F19839" t="s">
        <v>9866</v>
      </c>
      <c r="G19839" t="s">
        <v>9506</v>
      </c>
      <c r="I19839" t="s">
        <v>93</v>
      </c>
      <c r="J19839" t="s">
        <v>97</v>
      </c>
      <c r="K19839" t="s">
        <v>16025</v>
      </c>
      <c r="L19839" t="s">
        <v>59</v>
      </c>
      <c r="M19839" t="s">
        <v>59</v>
      </c>
      <c r="N19839" t="s">
        <v>59</v>
      </c>
      <c r="O19839" t="s">
        <v>44</v>
      </c>
      <c r="P19839" t="s">
        <v>45</v>
      </c>
      <c r="Q19839" t="s">
        <v>45</v>
      </c>
      <c r="R19839" t="s">
        <v>46</v>
      </c>
      <c r="S19839" t="s">
        <v>45</v>
      </c>
      <c r="T19839" t="s">
        <v>46</v>
      </c>
      <c r="U19839" t="s">
        <v>46</v>
      </c>
      <c r="V19839" t="s">
        <v>46</v>
      </c>
      <c r="W19839" t="s">
        <v>46</v>
      </c>
      <c r="X19839" t="s">
        <v>46</v>
      </c>
      <c r="Y19839" t="s">
        <v>46</v>
      </c>
      <c r="Z19839" t="s">
        <v>46</v>
      </c>
      <c r="AA19839" t="s">
        <v>46</v>
      </c>
      <c r="AB19839">
        <v>2</v>
      </c>
      <c r="AC19839">
        <v>1</v>
      </c>
      <c r="AD19839">
        <v>3</v>
      </c>
      <c r="AE19839">
        <v>-1</v>
      </c>
      <c r="AF19839" t="s">
        <v>45</v>
      </c>
      <c r="AG19839" t="s">
        <v>46</v>
      </c>
      <c r="AH19839" t="s">
        <v>46</v>
      </c>
    </row>
    <row r="19840" spans="1:34" x14ac:dyDescent="0.25">
      <c r="A19840">
        <v>10456</v>
      </c>
      <c r="B19840">
        <v>53559</v>
      </c>
      <c r="C19840" t="s">
        <v>12369</v>
      </c>
      <c r="D19840" t="s">
        <v>6979</v>
      </c>
      <c r="E19840" t="s">
        <v>9865</v>
      </c>
      <c r="F19840" t="s">
        <v>9866</v>
      </c>
      <c r="G19840" t="s">
        <v>9506</v>
      </c>
      <c r="I19840" t="s">
        <v>93</v>
      </c>
      <c r="J19840" t="s">
        <v>214</v>
      </c>
      <c r="K19840" t="s">
        <v>9899</v>
      </c>
      <c r="L19840" t="s">
        <v>59</v>
      </c>
      <c r="M19840" t="s">
        <v>49</v>
      </c>
      <c r="N19840" t="s">
        <v>49</v>
      </c>
      <c r="O19840" t="s">
        <v>173</v>
      </c>
      <c r="P19840" t="s">
        <v>45</v>
      </c>
      <c r="Q19840" t="s">
        <v>46</v>
      </c>
      <c r="R19840" t="s">
        <v>46</v>
      </c>
      <c r="S19840" t="s">
        <v>45</v>
      </c>
      <c r="T19840" t="s">
        <v>45</v>
      </c>
      <c r="U19840" t="s">
        <v>45</v>
      </c>
      <c r="V19840" t="s">
        <v>46</v>
      </c>
      <c r="W19840" t="s">
        <v>46</v>
      </c>
      <c r="X19840" t="s">
        <v>46</v>
      </c>
      <c r="Y19840" t="s">
        <v>46</v>
      </c>
      <c r="Z19840" t="s">
        <v>46</v>
      </c>
      <c r="AA19840" t="s">
        <v>46</v>
      </c>
      <c r="AB19840">
        <v>1</v>
      </c>
      <c r="AC19840">
        <v>1</v>
      </c>
      <c r="AD19840">
        <v>1</v>
      </c>
      <c r="AE19840">
        <v>0.33333332999999998</v>
      </c>
      <c r="AF19840" t="s">
        <v>46</v>
      </c>
      <c r="AG19840" t="s">
        <v>46</v>
      </c>
      <c r="AH19840" t="s">
        <v>46</v>
      </c>
    </row>
    <row r="19841" spans="1:34" x14ac:dyDescent="0.25">
      <c r="A19841">
        <v>10456</v>
      </c>
      <c r="B19841">
        <v>60473</v>
      </c>
      <c r="C19841" t="s">
        <v>12369</v>
      </c>
      <c r="D19841" t="s">
        <v>6979</v>
      </c>
      <c r="E19841" t="s">
        <v>9865</v>
      </c>
      <c r="F19841" t="s">
        <v>9866</v>
      </c>
      <c r="G19841" t="s">
        <v>9506</v>
      </c>
      <c r="I19841" t="s">
        <v>93</v>
      </c>
      <c r="J19841" t="s">
        <v>101</v>
      </c>
      <c r="K19841" t="s">
        <v>10369</v>
      </c>
      <c r="L19841" t="s">
        <v>59</v>
      </c>
      <c r="M19841" t="s">
        <v>49</v>
      </c>
      <c r="N19841" t="s">
        <v>49</v>
      </c>
      <c r="O19841" t="s">
        <v>96</v>
      </c>
      <c r="P19841" t="s">
        <v>45</v>
      </c>
      <c r="Q19841" t="s">
        <v>45</v>
      </c>
      <c r="R19841" t="s">
        <v>45</v>
      </c>
      <c r="S19841" t="s">
        <v>45</v>
      </c>
      <c r="T19841" t="s">
        <v>45</v>
      </c>
      <c r="U19841" t="s">
        <v>45</v>
      </c>
      <c r="V19841" t="s">
        <v>46</v>
      </c>
      <c r="W19841" t="s">
        <v>46</v>
      </c>
      <c r="X19841" t="s">
        <v>46</v>
      </c>
      <c r="Y19841" t="s">
        <v>46</v>
      </c>
      <c r="Z19841" t="s">
        <v>45</v>
      </c>
      <c r="AA19841" t="s">
        <v>46</v>
      </c>
      <c r="AB19841">
        <v>2</v>
      </c>
      <c r="AC19841">
        <v>2</v>
      </c>
      <c r="AD19841">
        <v>3</v>
      </c>
      <c r="AE19841">
        <v>0</v>
      </c>
      <c r="AF19841" t="s">
        <v>46</v>
      </c>
      <c r="AG19841" t="s">
        <v>46</v>
      </c>
      <c r="AH19841" t="s">
        <v>46</v>
      </c>
    </row>
    <row r="19842" spans="1:34" x14ac:dyDescent="0.25">
      <c r="A19842">
        <v>10456</v>
      </c>
      <c r="B19842">
        <v>53556</v>
      </c>
      <c r="C19842" t="s">
        <v>12369</v>
      </c>
      <c r="D19842" t="s">
        <v>6979</v>
      </c>
      <c r="E19842" t="s">
        <v>9865</v>
      </c>
      <c r="F19842" t="s">
        <v>9866</v>
      </c>
      <c r="G19842" t="s">
        <v>9506</v>
      </c>
      <c r="I19842" t="s">
        <v>93</v>
      </c>
      <c r="J19842" t="s">
        <v>106</v>
      </c>
      <c r="K19842" t="s">
        <v>9900</v>
      </c>
      <c r="L19842" t="s">
        <v>59</v>
      </c>
      <c r="M19842" t="s">
        <v>49</v>
      </c>
      <c r="N19842" t="s">
        <v>49</v>
      </c>
      <c r="O19842" t="s">
        <v>173</v>
      </c>
      <c r="P19842" t="s">
        <v>45</v>
      </c>
      <c r="Q19842" t="s">
        <v>46</v>
      </c>
      <c r="R19842" t="s">
        <v>46</v>
      </c>
      <c r="S19842" t="s">
        <v>45</v>
      </c>
      <c r="T19842" t="s">
        <v>45</v>
      </c>
      <c r="U19842" t="s">
        <v>45</v>
      </c>
      <c r="V19842" t="s">
        <v>46</v>
      </c>
      <c r="W19842" t="s">
        <v>46</v>
      </c>
      <c r="X19842" t="s">
        <v>46</v>
      </c>
      <c r="Y19842" t="s">
        <v>46</v>
      </c>
      <c r="Z19842" t="s">
        <v>46</v>
      </c>
      <c r="AA19842" t="s">
        <v>46</v>
      </c>
      <c r="AB19842">
        <v>1</v>
      </c>
      <c r="AC19842">
        <v>2</v>
      </c>
      <c r="AD19842">
        <v>2</v>
      </c>
      <c r="AE19842">
        <v>-0.33333332999999998</v>
      </c>
      <c r="AF19842" t="s">
        <v>46</v>
      </c>
      <c r="AG19842" t="s">
        <v>46</v>
      </c>
      <c r="AH19842" t="s">
        <v>46</v>
      </c>
    </row>
    <row r="19843" spans="1:34" x14ac:dyDescent="0.25">
      <c r="A19843">
        <v>10857</v>
      </c>
      <c r="B19843">
        <v>60281</v>
      </c>
      <c r="C19843" t="s">
        <v>12369</v>
      </c>
      <c r="D19843" t="s">
        <v>6979</v>
      </c>
      <c r="E19843" t="s">
        <v>9901</v>
      </c>
      <c r="F19843" t="s">
        <v>9902</v>
      </c>
      <c r="G19843" t="s">
        <v>9506</v>
      </c>
      <c r="I19843" t="s">
        <v>51</v>
      </c>
      <c r="J19843" t="s">
        <v>157</v>
      </c>
      <c r="K19843" t="s">
        <v>9904</v>
      </c>
      <c r="L19843" t="s">
        <v>49</v>
      </c>
      <c r="M19843" t="s">
        <v>43</v>
      </c>
      <c r="N19843" t="s">
        <v>43</v>
      </c>
      <c r="O19843" t="s">
        <v>85</v>
      </c>
      <c r="P19843" t="s">
        <v>45</v>
      </c>
      <c r="Q19843" t="s">
        <v>45</v>
      </c>
      <c r="R19843" t="s">
        <v>45</v>
      </c>
      <c r="S19843" t="s">
        <v>45</v>
      </c>
      <c r="T19843" t="s">
        <v>45</v>
      </c>
      <c r="U19843" t="s">
        <v>45</v>
      </c>
      <c r="V19843" t="s">
        <v>46</v>
      </c>
      <c r="W19843" t="s">
        <v>46</v>
      </c>
      <c r="X19843" t="s">
        <v>46</v>
      </c>
      <c r="Y19843" t="s">
        <v>46</v>
      </c>
      <c r="Z19843" t="s">
        <v>46</v>
      </c>
      <c r="AA19843" t="s">
        <v>46</v>
      </c>
      <c r="AB19843">
        <v>1</v>
      </c>
      <c r="AC19843">
        <v>1</v>
      </c>
      <c r="AD19843">
        <v>1</v>
      </c>
      <c r="AE19843">
        <v>1</v>
      </c>
      <c r="AF19843" t="s">
        <v>46</v>
      </c>
      <c r="AG19843" t="s">
        <v>46</v>
      </c>
      <c r="AH19843" t="s">
        <v>46</v>
      </c>
    </row>
    <row r="19844" spans="1:34" x14ac:dyDescent="0.25">
      <c r="A19844">
        <v>10857</v>
      </c>
      <c r="B19844">
        <v>60283</v>
      </c>
      <c r="C19844" t="s">
        <v>12369</v>
      </c>
      <c r="D19844" t="s">
        <v>6979</v>
      </c>
      <c r="E19844" t="s">
        <v>9901</v>
      </c>
      <c r="F19844" t="s">
        <v>9902</v>
      </c>
      <c r="G19844" t="s">
        <v>9506</v>
      </c>
      <c r="I19844" t="s">
        <v>51</v>
      </c>
      <c r="J19844" t="s">
        <v>52</v>
      </c>
      <c r="K19844" t="s">
        <v>9905</v>
      </c>
      <c r="L19844" t="s">
        <v>49</v>
      </c>
      <c r="M19844" t="s">
        <v>49</v>
      </c>
      <c r="N19844" t="s">
        <v>49</v>
      </c>
      <c r="O19844" t="s">
        <v>44</v>
      </c>
      <c r="P19844" t="s">
        <v>46</v>
      </c>
      <c r="Q19844" t="s">
        <v>46</v>
      </c>
      <c r="R19844" t="s">
        <v>46</v>
      </c>
      <c r="S19844" t="s">
        <v>45</v>
      </c>
      <c r="T19844" t="s">
        <v>45</v>
      </c>
      <c r="U19844" t="s">
        <v>45</v>
      </c>
      <c r="V19844" t="s">
        <v>45</v>
      </c>
      <c r="W19844" t="s">
        <v>45</v>
      </c>
      <c r="X19844" t="s">
        <v>46</v>
      </c>
      <c r="Y19844" t="s">
        <v>45</v>
      </c>
      <c r="Z19844" t="s">
        <v>46</v>
      </c>
      <c r="AA19844" t="s">
        <v>46</v>
      </c>
      <c r="AB19844">
        <v>1</v>
      </c>
      <c r="AC19844">
        <v>1</v>
      </c>
      <c r="AD19844">
        <v>1</v>
      </c>
      <c r="AE19844">
        <v>1</v>
      </c>
      <c r="AF19844" t="s">
        <v>46</v>
      </c>
      <c r="AG19844" t="s">
        <v>46</v>
      </c>
      <c r="AH19844" t="s">
        <v>45</v>
      </c>
    </row>
    <row r="19845" spans="1:34" x14ac:dyDescent="0.25">
      <c r="A19845">
        <v>10857</v>
      </c>
      <c r="B19845">
        <v>60282</v>
      </c>
      <c r="C19845" t="s">
        <v>12369</v>
      </c>
      <c r="D19845" t="s">
        <v>6979</v>
      </c>
      <c r="E19845" t="s">
        <v>9901</v>
      </c>
      <c r="F19845" t="s">
        <v>9902</v>
      </c>
      <c r="G19845" t="s">
        <v>9506</v>
      </c>
      <c r="I19845" t="s">
        <v>51</v>
      </c>
      <c r="J19845" t="s">
        <v>57</v>
      </c>
      <c r="K19845" t="s">
        <v>9908</v>
      </c>
      <c r="L19845" t="s">
        <v>59</v>
      </c>
      <c r="M19845" t="s">
        <v>59</v>
      </c>
      <c r="N19845" t="s">
        <v>59</v>
      </c>
      <c r="O19845" t="s">
        <v>44</v>
      </c>
      <c r="P19845" t="s">
        <v>45</v>
      </c>
      <c r="Q19845" t="s">
        <v>46</v>
      </c>
      <c r="R19845" t="s">
        <v>46</v>
      </c>
      <c r="S19845" t="s">
        <v>45</v>
      </c>
      <c r="T19845" t="s">
        <v>46</v>
      </c>
      <c r="U19845" t="s">
        <v>46</v>
      </c>
      <c r="V19845" t="s">
        <v>46</v>
      </c>
      <c r="W19845" t="s">
        <v>46</v>
      </c>
      <c r="X19845" t="s">
        <v>46</v>
      </c>
      <c r="Y19845" t="s">
        <v>46</v>
      </c>
      <c r="Z19845" t="s">
        <v>46</v>
      </c>
      <c r="AA19845" t="s">
        <v>46</v>
      </c>
      <c r="AB19845">
        <v>2</v>
      </c>
      <c r="AC19845">
        <v>2</v>
      </c>
      <c r="AD19845">
        <v>1</v>
      </c>
      <c r="AE19845">
        <v>-1</v>
      </c>
      <c r="AF19845" t="s">
        <v>45</v>
      </c>
      <c r="AG19845" t="s">
        <v>46</v>
      </c>
      <c r="AH19845" t="s">
        <v>46</v>
      </c>
    </row>
    <row r="19846" spans="1:34" x14ac:dyDescent="0.25">
      <c r="A19846">
        <v>10857</v>
      </c>
      <c r="B19846">
        <v>60280</v>
      </c>
      <c r="C19846" t="s">
        <v>12369</v>
      </c>
      <c r="D19846" t="s">
        <v>6979</v>
      </c>
      <c r="E19846" t="s">
        <v>9901</v>
      </c>
      <c r="F19846" t="s">
        <v>9902</v>
      </c>
      <c r="G19846" t="s">
        <v>9506</v>
      </c>
      <c r="I19846" t="s">
        <v>51</v>
      </c>
      <c r="J19846" t="s">
        <v>57</v>
      </c>
      <c r="K19846" t="s">
        <v>9909</v>
      </c>
      <c r="L19846" t="s">
        <v>59</v>
      </c>
      <c r="M19846" t="s">
        <v>59</v>
      </c>
      <c r="N19846" t="s">
        <v>59</v>
      </c>
      <c r="O19846" t="s">
        <v>44</v>
      </c>
      <c r="P19846" t="s">
        <v>45</v>
      </c>
      <c r="Q19846" t="s">
        <v>46</v>
      </c>
      <c r="R19846" t="s">
        <v>46</v>
      </c>
      <c r="S19846" t="s">
        <v>45</v>
      </c>
      <c r="T19846" t="s">
        <v>46</v>
      </c>
      <c r="U19846" t="s">
        <v>46</v>
      </c>
      <c r="V19846" t="s">
        <v>46</v>
      </c>
      <c r="W19846" t="s">
        <v>46</v>
      </c>
      <c r="X19846" t="s">
        <v>46</v>
      </c>
      <c r="Y19846" t="s">
        <v>46</v>
      </c>
      <c r="Z19846" t="s">
        <v>46</v>
      </c>
      <c r="AA19846" t="s">
        <v>46</v>
      </c>
      <c r="AB19846">
        <v>1</v>
      </c>
      <c r="AC19846">
        <v>1</v>
      </c>
      <c r="AD19846">
        <v>1</v>
      </c>
      <c r="AE19846">
        <v>-0.33333332999999998</v>
      </c>
      <c r="AF19846" t="s">
        <v>46</v>
      </c>
      <c r="AG19846" t="s">
        <v>46</v>
      </c>
      <c r="AH19846" t="s">
        <v>46</v>
      </c>
    </row>
    <row r="19847" spans="1:34" x14ac:dyDescent="0.25">
      <c r="A19847">
        <v>10857</v>
      </c>
      <c r="B19847">
        <v>60551</v>
      </c>
      <c r="C19847" t="s">
        <v>12369</v>
      </c>
      <c r="D19847" t="s">
        <v>6979</v>
      </c>
      <c r="E19847" t="s">
        <v>9901</v>
      </c>
      <c r="F19847" t="s">
        <v>9902</v>
      </c>
      <c r="G19847" t="s">
        <v>9506</v>
      </c>
      <c r="I19847" t="s">
        <v>63</v>
      </c>
      <c r="J19847" t="s">
        <v>163</v>
      </c>
      <c r="K19847" t="s">
        <v>16026</v>
      </c>
      <c r="L19847" t="s">
        <v>49</v>
      </c>
      <c r="M19847" t="s">
        <v>237</v>
      </c>
      <c r="N19847" t="s">
        <v>237</v>
      </c>
      <c r="O19847" t="s">
        <v>44</v>
      </c>
      <c r="P19847" t="s">
        <v>45</v>
      </c>
      <c r="Q19847" t="s">
        <v>45</v>
      </c>
      <c r="R19847" t="s">
        <v>45</v>
      </c>
      <c r="S19847" t="s">
        <v>46</v>
      </c>
      <c r="T19847" t="s">
        <v>45</v>
      </c>
      <c r="U19847" t="s">
        <v>46</v>
      </c>
      <c r="V19847" t="s">
        <v>46</v>
      </c>
      <c r="W19847" t="s">
        <v>46</v>
      </c>
      <c r="X19847" t="s">
        <v>46</v>
      </c>
      <c r="Y19847" t="s">
        <v>46</v>
      </c>
      <c r="Z19847" t="s">
        <v>46</v>
      </c>
      <c r="AA19847" t="s">
        <v>46</v>
      </c>
      <c r="AB19847">
        <v>1</v>
      </c>
      <c r="AC19847">
        <v>1</v>
      </c>
      <c r="AD19847">
        <v>3</v>
      </c>
      <c r="AE19847">
        <v>-0.33333332999999998</v>
      </c>
      <c r="AF19847" t="s">
        <v>46</v>
      </c>
      <c r="AG19847" t="s">
        <v>46</v>
      </c>
      <c r="AH19847" t="s">
        <v>46</v>
      </c>
    </row>
    <row r="19848" spans="1:34" x14ac:dyDescent="0.25">
      <c r="A19848">
        <v>10857</v>
      </c>
      <c r="B19848">
        <v>60286</v>
      </c>
      <c r="C19848" t="s">
        <v>12369</v>
      </c>
      <c r="D19848" t="s">
        <v>6979</v>
      </c>
      <c r="E19848" t="s">
        <v>9901</v>
      </c>
      <c r="F19848" t="s">
        <v>9902</v>
      </c>
      <c r="G19848" t="s">
        <v>9506</v>
      </c>
      <c r="I19848" t="s">
        <v>63</v>
      </c>
      <c r="J19848" t="s">
        <v>66</v>
      </c>
      <c r="K19848" t="s">
        <v>9911</v>
      </c>
      <c r="L19848" t="s">
        <v>49</v>
      </c>
      <c r="M19848" t="s">
        <v>59</v>
      </c>
      <c r="N19848" t="s">
        <v>49</v>
      </c>
      <c r="O19848" t="s">
        <v>593</v>
      </c>
      <c r="P19848" t="s">
        <v>45</v>
      </c>
      <c r="Q19848" t="s">
        <v>45</v>
      </c>
      <c r="R19848" t="s">
        <v>46</v>
      </c>
      <c r="S19848" t="s">
        <v>45</v>
      </c>
      <c r="T19848" t="s">
        <v>46</v>
      </c>
      <c r="U19848" t="s">
        <v>46</v>
      </c>
      <c r="V19848" t="s">
        <v>46</v>
      </c>
      <c r="W19848" t="s">
        <v>46</v>
      </c>
      <c r="X19848" t="s">
        <v>46</v>
      </c>
      <c r="Y19848" t="s">
        <v>46</v>
      </c>
      <c r="Z19848" t="s">
        <v>46</v>
      </c>
      <c r="AA19848" t="s">
        <v>46</v>
      </c>
      <c r="AB19848">
        <v>2</v>
      </c>
      <c r="AC19848">
        <v>2</v>
      </c>
      <c r="AD19848">
        <v>3</v>
      </c>
      <c r="AE19848">
        <v>-1.3333333300000001</v>
      </c>
      <c r="AF19848" t="s">
        <v>45</v>
      </c>
      <c r="AG19848" t="s">
        <v>46</v>
      </c>
      <c r="AH19848" t="s">
        <v>46</v>
      </c>
    </row>
    <row r="19849" spans="1:34" x14ac:dyDescent="0.25">
      <c r="A19849">
        <v>10857</v>
      </c>
      <c r="B19849">
        <v>60285</v>
      </c>
      <c r="C19849" t="s">
        <v>12369</v>
      </c>
      <c r="D19849" t="s">
        <v>6979</v>
      </c>
      <c r="E19849" t="s">
        <v>9901</v>
      </c>
      <c r="F19849" t="s">
        <v>9902</v>
      </c>
      <c r="G19849" t="s">
        <v>9506</v>
      </c>
      <c r="I19849" t="s">
        <v>63</v>
      </c>
      <c r="J19849" t="s">
        <v>68</v>
      </c>
      <c r="K19849" t="s">
        <v>9912</v>
      </c>
      <c r="L19849" t="s">
        <v>49</v>
      </c>
      <c r="M19849" t="s">
        <v>49</v>
      </c>
      <c r="N19849" t="s">
        <v>49</v>
      </c>
      <c r="O19849" t="s">
        <v>44</v>
      </c>
      <c r="P19849" t="s">
        <v>45</v>
      </c>
      <c r="Q19849" t="s">
        <v>45</v>
      </c>
      <c r="R19849" t="s">
        <v>45</v>
      </c>
      <c r="S19849" t="s">
        <v>45</v>
      </c>
      <c r="T19849" t="s">
        <v>45</v>
      </c>
      <c r="U19849" t="s">
        <v>45</v>
      </c>
      <c r="V19849" t="s">
        <v>46</v>
      </c>
      <c r="W19849" t="s">
        <v>46</v>
      </c>
      <c r="X19849" t="s">
        <v>46</v>
      </c>
      <c r="Y19849" t="s">
        <v>46</v>
      </c>
      <c r="Z19849" t="s">
        <v>46</v>
      </c>
      <c r="AA19849" t="s">
        <v>46</v>
      </c>
      <c r="AB19849">
        <v>2</v>
      </c>
      <c r="AC19849">
        <v>1</v>
      </c>
      <c r="AD19849">
        <v>4</v>
      </c>
      <c r="AE19849">
        <v>-0.33333332999999998</v>
      </c>
      <c r="AF19849" t="s">
        <v>46</v>
      </c>
      <c r="AG19849" t="s">
        <v>46</v>
      </c>
      <c r="AH19849" t="s">
        <v>46</v>
      </c>
    </row>
    <row r="19850" spans="1:34" x14ac:dyDescent="0.25">
      <c r="A19850">
        <v>10857</v>
      </c>
      <c r="B19850">
        <v>60284</v>
      </c>
      <c r="C19850" t="s">
        <v>12369</v>
      </c>
      <c r="D19850" t="s">
        <v>6979</v>
      </c>
      <c r="E19850" t="s">
        <v>9901</v>
      </c>
      <c r="F19850" t="s">
        <v>9902</v>
      </c>
      <c r="G19850" t="s">
        <v>9506</v>
      </c>
      <c r="I19850" t="s">
        <v>63</v>
      </c>
      <c r="J19850" t="s">
        <v>68</v>
      </c>
      <c r="K19850" t="s">
        <v>9913</v>
      </c>
      <c r="L19850" t="s">
        <v>49</v>
      </c>
      <c r="M19850" t="s">
        <v>49</v>
      </c>
      <c r="N19850" t="s">
        <v>49</v>
      </c>
      <c r="O19850" t="s">
        <v>44</v>
      </c>
      <c r="P19850" t="s">
        <v>45</v>
      </c>
      <c r="Q19850" t="s">
        <v>45</v>
      </c>
      <c r="R19850" t="s">
        <v>45</v>
      </c>
      <c r="S19850" t="s">
        <v>45</v>
      </c>
      <c r="T19850" t="s">
        <v>46</v>
      </c>
      <c r="U19850" t="s">
        <v>46</v>
      </c>
      <c r="V19850" t="s">
        <v>46</v>
      </c>
      <c r="W19850" t="s">
        <v>46</v>
      </c>
      <c r="X19850" t="s">
        <v>46</v>
      </c>
      <c r="Y19850" t="s">
        <v>46</v>
      </c>
      <c r="Z19850" t="s">
        <v>46</v>
      </c>
      <c r="AA19850" t="s">
        <v>46</v>
      </c>
      <c r="AB19850">
        <v>2</v>
      </c>
      <c r="AC19850">
        <v>2</v>
      </c>
      <c r="AD19850">
        <v>4</v>
      </c>
      <c r="AE19850">
        <v>-1.3333333300000001</v>
      </c>
      <c r="AF19850" t="s">
        <v>45</v>
      </c>
      <c r="AG19850" t="s">
        <v>46</v>
      </c>
      <c r="AH19850" t="s">
        <v>46</v>
      </c>
    </row>
    <row r="19851" spans="1:34" x14ac:dyDescent="0.25">
      <c r="A19851">
        <v>10857</v>
      </c>
      <c r="B19851">
        <v>60287</v>
      </c>
      <c r="C19851" t="s">
        <v>12369</v>
      </c>
      <c r="D19851" t="s">
        <v>6979</v>
      </c>
      <c r="E19851" t="s">
        <v>9901</v>
      </c>
      <c r="F19851" t="s">
        <v>9902</v>
      </c>
      <c r="G19851" t="s">
        <v>9506</v>
      </c>
      <c r="I19851" t="s">
        <v>78</v>
      </c>
      <c r="J19851" t="s">
        <v>83</v>
      </c>
      <c r="K19851" t="s">
        <v>9914</v>
      </c>
      <c r="L19851" t="s">
        <v>49</v>
      </c>
      <c r="M19851" t="s">
        <v>49</v>
      </c>
      <c r="N19851" t="s">
        <v>49</v>
      </c>
      <c r="O19851" t="s">
        <v>44</v>
      </c>
      <c r="P19851" t="s">
        <v>45</v>
      </c>
      <c r="Q19851" t="s">
        <v>45</v>
      </c>
      <c r="R19851" t="s">
        <v>45</v>
      </c>
      <c r="S19851" t="s">
        <v>45</v>
      </c>
      <c r="T19851" t="s">
        <v>45</v>
      </c>
      <c r="U19851" t="s">
        <v>45</v>
      </c>
      <c r="V19851" t="s">
        <v>45</v>
      </c>
      <c r="W19851" t="s">
        <v>45</v>
      </c>
      <c r="X19851" t="s">
        <v>46</v>
      </c>
      <c r="Y19851" t="s">
        <v>46</v>
      </c>
      <c r="Z19851" t="s">
        <v>46</v>
      </c>
      <c r="AA19851" t="s">
        <v>46</v>
      </c>
      <c r="AB19851">
        <v>1</v>
      </c>
      <c r="AC19851">
        <v>1</v>
      </c>
      <c r="AD19851">
        <v>1</v>
      </c>
      <c r="AE19851">
        <v>1.6666666699999999</v>
      </c>
      <c r="AF19851" t="s">
        <v>46</v>
      </c>
      <c r="AG19851" t="s">
        <v>46</v>
      </c>
      <c r="AH19851" t="s">
        <v>46</v>
      </c>
    </row>
    <row r="19852" spans="1:34" x14ac:dyDescent="0.25">
      <c r="A19852">
        <v>10857</v>
      </c>
      <c r="B19852">
        <v>60288</v>
      </c>
      <c r="C19852" t="s">
        <v>12369</v>
      </c>
      <c r="D19852" t="s">
        <v>6979</v>
      </c>
      <c r="E19852" t="s">
        <v>9901</v>
      </c>
      <c r="F19852" t="s">
        <v>9902</v>
      </c>
      <c r="G19852" t="s">
        <v>9506</v>
      </c>
      <c r="I19852" t="s">
        <v>93</v>
      </c>
      <c r="J19852" t="s">
        <v>97</v>
      </c>
      <c r="K19852" t="s">
        <v>9915</v>
      </c>
      <c r="L19852" t="s">
        <v>59</v>
      </c>
      <c r="M19852" t="s">
        <v>59</v>
      </c>
      <c r="N19852" t="s">
        <v>59</v>
      </c>
      <c r="O19852" t="s">
        <v>44</v>
      </c>
      <c r="P19852" t="s">
        <v>46</v>
      </c>
      <c r="Q19852" t="s">
        <v>46</v>
      </c>
      <c r="R19852" t="s">
        <v>46</v>
      </c>
      <c r="S19852" t="s">
        <v>46</v>
      </c>
      <c r="T19852" t="s">
        <v>46</v>
      </c>
      <c r="U19852" t="s">
        <v>46</v>
      </c>
      <c r="V19852" t="s">
        <v>46</v>
      </c>
      <c r="W19852" t="s">
        <v>46</v>
      </c>
      <c r="X19852" t="s">
        <v>46</v>
      </c>
      <c r="Y19852" t="s">
        <v>46</v>
      </c>
      <c r="Z19852" t="s">
        <v>46</v>
      </c>
      <c r="AA19852" t="s">
        <v>46</v>
      </c>
      <c r="AB19852">
        <v>3</v>
      </c>
      <c r="AC19852">
        <v>3</v>
      </c>
      <c r="AD19852">
        <v>3</v>
      </c>
      <c r="AE19852">
        <v>-3</v>
      </c>
      <c r="AF19852" t="s">
        <v>45</v>
      </c>
      <c r="AG19852" t="s">
        <v>46</v>
      </c>
      <c r="AH19852" t="s">
        <v>46</v>
      </c>
    </row>
    <row r="19853" spans="1:34" x14ac:dyDescent="0.25">
      <c r="A19853">
        <v>10857</v>
      </c>
      <c r="B19853">
        <v>60290</v>
      </c>
      <c r="C19853" t="s">
        <v>12369</v>
      </c>
      <c r="D19853" t="s">
        <v>6979</v>
      </c>
      <c r="E19853" t="s">
        <v>9901</v>
      </c>
      <c r="F19853" t="s">
        <v>9902</v>
      </c>
      <c r="G19853" t="s">
        <v>9506</v>
      </c>
      <c r="I19853" t="s">
        <v>93</v>
      </c>
      <c r="J19853" t="s">
        <v>99</v>
      </c>
      <c r="K19853" t="s">
        <v>9916</v>
      </c>
      <c r="L19853" t="s">
        <v>59</v>
      </c>
      <c r="M19853" t="s">
        <v>49</v>
      </c>
      <c r="N19853" t="s">
        <v>49</v>
      </c>
      <c r="O19853" t="s">
        <v>173</v>
      </c>
      <c r="P19853" t="s">
        <v>46</v>
      </c>
      <c r="Q19853" t="s">
        <v>46</v>
      </c>
      <c r="R19853" t="s">
        <v>46</v>
      </c>
      <c r="S19853" t="s">
        <v>45</v>
      </c>
      <c r="T19853" t="s">
        <v>45</v>
      </c>
      <c r="U19853" t="s">
        <v>45</v>
      </c>
      <c r="V19853" t="s">
        <v>46</v>
      </c>
      <c r="W19853" t="s">
        <v>46</v>
      </c>
      <c r="X19853" t="s">
        <v>46</v>
      </c>
      <c r="Y19853" t="s">
        <v>46</v>
      </c>
      <c r="Z19853" t="s">
        <v>46</v>
      </c>
      <c r="AA19853" t="s">
        <v>46</v>
      </c>
      <c r="AB19853">
        <v>1</v>
      </c>
      <c r="AC19853">
        <v>1</v>
      </c>
      <c r="AD19853">
        <v>1</v>
      </c>
      <c r="AE19853">
        <v>0</v>
      </c>
      <c r="AF19853" t="s">
        <v>46</v>
      </c>
      <c r="AG19853" t="s">
        <v>46</v>
      </c>
      <c r="AH19853" t="s">
        <v>46</v>
      </c>
    </row>
    <row r="19854" spans="1:34" x14ac:dyDescent="0.25">
      <c r="A19854">
        <v>10857</v>
      </c>
      <c r="B19854">
        <v>60289</v>
      </c>
      <c r="C19854" t="s">
        <v>12369</v>
      </c>
      <c r="D19854" t="s">
        <v>6979</v>
      </c>
      <c r="E19854" t="s">
        <v>9901</v>
      </c>
      <c r="F19854" t="s">
        <v>9902</v>
      </c>
      <c r="G19854" t="s">
        <v>9506</v>
      </c>
      <c r="I19854" t="s">
        <v>93</v>
      </c>
      <c r="J19854" t="s">
        <v>101</v>
      </c>
      <c r="K19854" t="s">
        <v>9917</v>
      </c>
      <c r="L19854" t="s">
        <v>59</v>
      </c>
      <c r="M19854" t="s">
        <v>43</v>
      </c>
      <c r="N19854" t="s">
        <v>49</v>
      </c>
      <c r="O19854" t="s">
        <v>173</v>
      </c>
      <c r="P19854" t="s">
        <v>45</v>
      </c>
      <c r="Q19854" t="s">
        <v>45</v>
      </c>
      <c r="R19854" t="s">
        <v>45</v>
      </c>
      <c r="S19854" t="s">
        <v>45</v>
      </c>
      <c r="T19854" t="s">
        <v>45</v>
      </c>
      <c r="U19854" t="s">
        <v>45</v>
      </c>
      <c r="V19854" t="s">
        <v>46</v>
      </c>
      <c r="W19854" t="s">
        <v>46</v>
      </c>
      <c r="X19854" t="s">
        <v>46</v>
      </c>
      <c r="Y19854" t="s">
        <v>46</v>
      </c>
      <c r="Z19854" t="s">
        <v>45</v>
      </c>
      <c r="AA19854" t="s">
        <v>46</v>
      </c>
      <c r="AB19854">
        <v>2</v>
      </c>
      <c r="AC19854">
        <v>2</v>
      </c>
      <c r="AD19854">
        <v>3</v>
      </c>
      <c r="AE19854">
        <v>0</v>
      </c>
      <c r="AF19854" t="s">
        <v>46</v>
      </c>
      <c r="AG19854" t="s">
        <v>45</v>
      </c>
      <c r="AH19854" t="s">
        <v>46</v>
      </c>
    </row>
    <row r="19855" spans="1:34" x14ac:dyDescent="0.25">
      <c r="A19855">
        <v>10626</v>
      </c>
      <c r="B19855">
        <v>56343</v>
      </c>
      <c r="C19855" t="s">
        <v>12369</v>
      </c>
      <c r="D19855" t="s">
        <v>6979</v>
      </c>
      <c r="E19855" t="s">
        <v>9918</v>
      </c>
      <c r="F19855" t="s">
        <v>9919</v>
      </c>
      <c r="G19855" t="s">
        <v>9506</v>
      </c>
      <c r="I19855" t="s">
        <v>51</v>
      </c>
      <c r="J19855" t="s">
        <v>187</v>
      </c>
      <c r="K19855" t="s">
        <v>9922</v>
      </c>
      <c r="L19855" t="s">
        <v>49</v>
      </c>
      <c r="M19855" t="s">
        <v>49</v>
      </c>
      <c r="N19855" t="s">
        <v>49</v>
      </c>
      <c r="O19855" t="s">
        <v>44</v>
      </c>
      <c r="P19855" t="s">
        <v>45</v>
      </c>
      <c r="Q19855" t="s">
        <v>45</v>
      </c>
      <c r="R19855" t="s">
        <v>46</v>
      </c>
      <c r="S19855" t="s">
        <v>45</v>
      </c>
      <c r="T19855" t="s">
        <v>45</v>
      </c>
      <c r="U19855" t="s">
        <v>45</v>
      </c>
      <c r="V19855" t="s">
        <v>46</v>
      </c>
      <c r="W19855" t="s">
        <v>46</v>
      </c>
      <c r="X19855" t="s">
        <v>45</v>
      </c>
      <c r="Y19855" t="s">
        <v>45</v>
      </c>
      <c r="Z19855" t="s">
        <v>45</v>
      </c>
      <c r="AA19855" t="s">
        <v>46</v>
      </c>
      <c r="AB19855">
        <v>1</v>
      </c>
      <c r="AC19855">
        <v>1</v>
      </c>
      <c r="AD19855">
        <v>1</v>
      </c>
      <c r="AE19855">
        <v>1.6666666699999999</v>
      </c>
      <c r="AF19855" t="s">
        <v>46</v>
      </c>
      <c r="AG19855" t="s">
        <v>45</v>
      </c>
      <c r="AH19855" t="s">
        <v>46</v>
      </c>
    </row>
    <row r="19856" spans="1:34" x14ac:dyDescent="0.25">
      <c r="A19856">
        <v>10626</v>
      </c>
      <c r="B19856">
        <v>56344</v>
      </c>
      <c r="C19856" t="s">
        <v>12369</v>
      </c>
      <c r="D19856" t="s">
        <v>6979</v>
      </c>
      <c r="E19856" t="s">
        <v>9918</v>
      </c>
      <c r="F19856" t="s">
        <v>9919</v>
      </c>
      <c r="G19856" t="s">
        <v>9506</v>
      </c>
      <c r="I19856" t="s">
        <v>51</v>
      </c>
      <c r="J19856" t="s">
        <v>229</v>
      </c>
      <c r="K19856" t="s">
        <v>16027</v>
      </c>
      <c r="L19856" t="s">
        <v>49</v>
      </c>
      <c r="M19856" t="s">
        <v>49</v>
      </c>
      <c r="N19856" t="s">
        <v>49</v>
      </c>
      <c r="O19856" t="s">
        <v>44</v>
      </c>
      <c r="P19856" t="s">
        <v>45</v>
      </c>
      <c r="Q19856" t="s">
        <v>45</v>
      </c>
      <c r="R19856" t="s">
        <v>46</v>
      </c>
      <c r="S19856" t="s">
        <v>45</v>
      </c>
      <c r="T19856" t="s">
        <v>45</v>
      </c>
      <c r="U19856" t="s">
        <v>45</v>
      </c>
      <c r="V19856" t="s">
        <v>46</v>
      </c>
      <c r="W19856" t="s">
        <v>46</v>
      </c>
      <c r="X19856" t="s">
        <v>45</v>
      </c>
      <c r="Y19856" t="s">
        <v>45</v>
      </c>
      <c r="Z19856" t="s">
        <v>46</v>
      </c>
      <c r="AA19856" t="s">
        <v>46</v>
      </c>
      <c r="AB19856">
        <v>1</v>
      </c>
      <c r="AC19856">
        <v>1</v>
      </c>
      <c r="AD19856">
        <v>1</v>
      </c>
      <c r="AE19856">
        <v>1.3333333300000001</v>
      </c>
      <c r="AF19856" t="s">
        <v>46</v>
      </c>
      <c r="AG19856" t="s">
        <v>46</v>
      </c>
      <c r="AH19856" t="s">
        <v>46</v>
      </c>
    </row>
    <row r="19857" spans="1:34" x14ac:dyDescent="0.25">
      <c r="A19857">
        <v>10626</v>
      </c>
      <c r="B19857">
        <v>56342</v>
      </c>
      <c r="C19857" t="s">
        <v>12369</v>
      </c>
      <c r="D19857" t="s">
        <v>6979</v>
      </c>
      <c r="E19857" t="s">
        <v>9918</v>
      </c>
      <c r="F19857" t="s">
        <v>9919</v>
      </c>
      <c r="G19857" t="s">
        <v>9506</v>
      </c>
      <c r="I19857" t="s">
        <v>51</v>
      </c>
      <c r="J19857" t="s">
        <v>268</v>
      </c>
      <c r="K19857" t="s">
        <v>9924</v>
      </c>
      <c r="L19857" t="s">
        <v>49</v>
      </c>
      <c r="M19857" t="s">
        <v>49</v>
      </c>
      <c r="N19857" t="s">
        <v>49</v>
      </c>
      <c r="O19857" t="s">
        <v>44</v>
      </c>
      <c r="P19857" t="s">
        <v>45</v>
      </c>
      <c r="Q19857" t="s">
        <v>45</v>
      </c>
      <c r="R19857" t="s">
        <v>46</v>
      </c>
      <c r="S19857" t="s">
        <v>45</v>
      </c>
      <c r="T19857" t="s">
        <v>45</v>
      </c>
      <c r="U19857" t="s">
        <v>45</v>
      </c>
      <c r="V19857" t="s">
        <v>46</v>
      </c>
      <c r="W19857" t="s">
        <v>46</v>
      </c>
      <c r="X19857" t="s">
        <v>45</v>
      </c>
      <c r="Y19857" t="s">
        <v>45</v>
      </c>
      <c r="Z19857" t="s">
        <v>46</v>
      </c>
      <c r="AA19857" t="s">
        <v>46</v>
      </c>
      <c r="AB19857">
        <v>2</v>
      </c>
      <c r="AC19857">
        <v>2</v>
      </c>
      <c r="AD19857">
        <v>2</v>
      </c>
      <c r="AE19857">
        <v>0.33333332999999998</v>
      </c>
      <c r="AF19857" t="s">
        <v>46</v>
      </c>
      <c r="AG19857" t="s">
        <v>45</v>
      </c>
      <c r="AH19857" t="s">
        <v>45</v>
      </c>
    </row>
    <row r="19858" spans="1:34" x14ac:dyDescent="0.25">
      <c r="A19858">
        <v>10626</v>
      </c>
      <c r="B19858">
        <v>56341</v>
      </c>
      <c r="C19858" t="s">
        <v>12369</v>
      </c>
      <c r="D19858" t="s">
        <v>6979</v>
      </c>
      <c r="E19858" t="s">
        <v>9918</v>
      </c>
      <c r="F19858" t="s">
        <v>9919</v>
      </c>
      <c r="G19858" t="s">
        <v>9506</v>
      </c>
      <c r="I19858" t="s">
        <v>51</v>
      </c>
      <c r="J19858" t="s">
        <v>57</v>
      </c>
      <c r="K19858" t="s">
        <v>16028</v>
      </c>
      <c r="L19858" t="s">
        <v>59</v>
      </c>
      <c r="M19858" t="s">
        <v>59</v>
      </c>
      <c r="N19858" t="s">
        <v>59</v>
      </c>
      <c r="O19858" t="s">
        <v>44</v>
      </c>
      <c r="P19858" t="s">
        <v>46</v>
      </c>
      <c r="Q19858" t="s">
        <v>45</v>
      </c>
      <c r="R19858" t="s">
        <v>46</v>
      </c>
      <c r="S19858" t="s">
        <v>45</v>
      </c>
      <c r="T19858" t="s">
        <v>46</v>
      </c>
      <c r="U19858" t="s">
        <v>46</v>
      </c>
      <c r="V19858" t="s">
        <v>46</v>
      </c>
      <c r="W19858" t="s">
        <v>46</v>
      </c>
      <c r="X19858" t="s">
        <v>46</v>
      </c>
      <c r="Y19858" t="s">
        <v>46</v>
      </c>
      <c r="Z19858" t="s">
        <v>46</v>
      </c>
      <c r="AA19858" t="s">
        <v>46</v>
      </c>
      <c r="AB19858">
        <v>1</v>
      </c>
      <c r="AC19858">
        <v>1</v>
      </c>
      <c r="AD19858">
        <v>1</v>
      </c>
      <c r="AE19858">
        <v>-0.33333332999999998</v>
      </c>
      <c r="AF19858" t="s">
        <v>46</v>
      </c>
      <c r="AG19858" t="s">
        <v>45</v>
      </c>
      <c r="AH19858" t="s">
        <v>46</v>
      </c>
    </row>
    <row r="19859" spans="1:34" x14ac:dyDescent="0.25">
      <c r="A19859">
        <v>10626</v>
      </c>
      <c r="B19859">
        <v>56347</v>
      </c>
      <c r="C19859" t="s">
        <v>12369</v>
      </c>
      <c r="D19859" t="s">
        <v>6979</v>
      </c>
      <c r="E19859" t="s">
        <v>9918</v>
      </c>
      <c r="F19859" t="s">
        <v>9919</v>
      </c>
      <c r="G19859" t="s">
        <v>9506</v>
      </c>
      <c r="I19859" t="s">
        <v>63</v>
      </c>
      <c r="J19859" t="s">
        <v>64</v>
      </c>
      <c r="K19859" t="s">
        <v>273</v>
      </c>
      <c r="L19859" t="s">
        <v>49</v>
      </c>
      <c r="M19859" t="s">
        <v>49</v>
      </c>
      <c r="N19859" t="s">
        <v>49</v>
      </c>
      <c r="O19859" t="s">
        <v>44</v>
      </c>
      <c r="P19859" t="s">
        <v>45</v>
      </c>
      <c r="Q19859" t="s">
        <v>45</v>
      </c>
      <c r="R19859" t="s">
        <v>46</v>
      </c>
      <c r="S19859" t="s">
        <v>45</v>
      </c>
      <c r="T19859" t="s">
        <v>45</v>
      </c>
      <c r="U19859" t="s">
        <v>46</v>
      </c>
      <c r="V19859" t="s">
        <v>46</v>
      </c>
      <c r="W19859" t="s">
        <v>46</v>
      </c>
      <c r="X19859" t="s">
        <v>46</v>
      </c>
      <c r="Y19859" t="s">
        <v>46</v>
      </c>
      <c r="Z19859" t="s">
        <v>46</v>
      </c>
      <c r="AA19859" t="s">
        <v>46</v>
      </c>
      <c r="AB19859">
        <v>1</v>
      </c>
      <c r="AC19859">
        <v>1</v>
      </c>
      <c r="AD19859">
        <v>1</v>
      </c>
      <c r="AE19859">
        <v>0.33333332999999998</v>
      </c>
      <c r="AF19859" t="s">
        <v>46</v>
      </c>
      <c r="AG19859" t="s">
        <v>45</v>
      </c>
      <c r="AH19859" t="s">
        <v>46</v>
      </c>
    </row>
    <row r="19860" spans="1:34" x14ac:dyDescent="0.25">
      <c r="A19860">
        <v>10626</v>
      </c>
      <c r="B19860">
        <v>56345</v>
      </c>
      <c r="C19860" t="s">
        <v>12369</v>
      </c>
      <c r="D19860" t="s">
        <v>6979</v>
      </c>
      <c r="E19860" t="s">
        <v>9918</v>
      </c>
      <c r="F19860" t="s">
        <v>9919</v>
      </c>
      <c r="G19860" t="s">
        <v>9506</v>
      </c>
      <c r="I19860" t="s">
        <v>63</v>
      </c>
      <c r="J19860" t="s">
        <v>66</v>
      </c>
      <c r="K19860" t="s">
        <v>16029</v>
      </c>
      <c r="L19860" t="s">
        <v>49</v>
      </c>
      <c r="M19860" t="s">
        <v>49</v>
      </c>
      <c r="N19860" t="s">
        <v>49</v>
      </c>
      <c r="O19860" t="s">
        <v>44</v>
      </c>
      <c r="P19860" t="s">
        <v>45</v>
      </c>
      <c r="Q19860" t="s">
        <v>45</v>
      </c>
      <c r="R19860" t="s">
        <v>46</v>
      </c>
      <c r="S19860" t="s">
        <v>45</v>
      </c>
      <c r="T19860" t="s">
        <v>45</v>
      </c>
      <c r="U19860" t="s">
        <v>45</v>
      </c>
      <c r="V19860" t="s">
        <v>46</v>
      </c>
      <c r="W19860" t="s">
        <v>46</v>
      </c>
      <c r="X19860" t="s">
        <v>45</v>
      </c>
      <c r="Y19860" t="s">
        <v>45</v>
      </c>
      <c r="Z19860" t="s">
        <v>45</v>
      </c>
      <c r="AA19860" t="s">
        <v>46</v>
      </c>
      <c r="AB19860">
        <v>1</v>
      </c>
      <c r="AC19860">
        <v>1</v>
      </c>
      <c r="AD19860">
        <v>2</v>
      </c>
      <c r="AE19860">
        <v>1.3333333300000001</v>
      </c>
      <c r="AF19860" t="s">
        <v>46</v>
      </c>
      <c r="AG19860" t="s">
        <v>45</v>
      </c>
      <c r="AH19860" t="s">
        <v>46</v>
      </c>
    </row>
    <row r="19861" spans="1:34" x14ac:dyDescent="0.25">
      <c r="A19861">
        <v>10626</v>
      </c>
      <c r="B19861">
        <v>56372</v>
      </c>
      <c r="C19861" t="s">
        <v>12369</v>
      </c>
      <c r="D19861" t="s">
        <v>6979</v>
      </c>
      <c r="E19861" t="s">
        <v>9918</v>
      </c>
      <c r="F19861" t="s">
        <v>9919</v>
      </c>
      <c r="G19861" t="s">
        <v>9506</v>
      </c>
      <c r="I19861" t="s">
        <v>63</v>
      </c>
      <c r="J19861" t="s">
        <v>70</v>
      </c>
      <c r="K19861" t="s">
        <v>9928</v>
      </c>
      <c r="L19861" t="s">
        <v>49</v>
      </c>
      <c r="M19861" t="s">
        <v>49</v>
      </c>
      <c r="N19861" t="s">
        <v>49</v>
      </c>
      <c r="O19861" t="s">
        <v>96</v>
      </c>
      <c r="P19861" t="s">
        <v>45</v>
      </c>
      <c r="Q19861" t="s">
        <v>45</v>
      </c>
      <c r="R19861" t="s">
        <v>46</v>
      </c>
      <c r="S19861" t="s">
        <v>45</v>
      </c>
      <c r="T19861" t="s">
        <v>45</v>
      </c>
      <c r="U19861" t="s">
        <v>46</v>
      </c>
      <c r="V19861" t="s">
        <v>46</v>
      </c>
      <c r="W19861" t="s">
        <v>46</v>
      </c>
      <c r="X19861" t="s">
        <v>46</v>
      </c>
      <c r="Y19861" t="s">
        <v>46</v>
      </c>
      <c r="Z19861" t="s">
        <v>46</v>
      </c>
      <c r="AA19861" t="s">
        <v>46</v>
      </c>
      <c r="AB19861">
        <v>1</v>
      </c>
      <c r="AC19861">
        <v>1</v>
      </c>
      <c r="AD19861">
        <v>2</v>
      </c>
      <c r="AE19861">
        <v>0</v>
      </c>
      <c r="AF19861" t="s">
        <v>46</v>
      </c>
      <c r="AG19861" t="s">
        <v>45</v>
      </c>
      <c r="AH19861" t="s">
        <v>46</v>
      </c>
    </row>
    <row r="19862" spans="1:34" x14ac:dyDescent="0.25">
      <c r="A19862">
        <v>10626</v>
      </c>
      <c r="B19862">
        <v>56346</v>
      </c>
      <c r="C19862" t="s">
        <v>12369</v>
      </c>
      <c r="D19862" t="s">
        <v>6979</v>
      </c>
      <c r="E19862" t="s">
        <v>9918</v>
      </c>
      <c r="F19862" t="s">
        <v>9919</v>
      </c>
      <c r="G19862" t="s">
        <v>9506</v>
      </c>
      <c r="I19862" t="s">
        <v>63</v>
      </c>
      <c r="J19862" t="s">
        <v>133</v>
      </c>
      <c r="K19862" t="s">
        <v>9929</v>
      </c>
      <c r="L19862" t="s">
        <v>49</v>
      </c>
      <c r="M19862" t="s">
        <v>49</v>
      </c>
      <c r="N19862" t="s">
        <v>49</v>
      </c>
      <c r="O19862" t="s">
        <v>44</v>
      </c>
      <c r="P19862" t="s">
        <v>45</v>
      </c>
      <c r="Q19862" t="s">
        <v>45</v>
      </c>
      <c r="R19862" t="s">
        <v>46</v>
      </c>
      <c r="S19862" t="s">
        <v>45</v>
      </c>
      <c r="T19862" t="s">
        <v>45</v>
      </c>
      <c r="U19862" t="s">
        <v>46</v>
      </c>
      <c r="V19862" t="s">
        <v>46</v>
      </c>
      <c r="W19862" t="s">
        <v>46</v>
      </c>
      <c r="X19862" t="s">
        <v>46</v>
      </c>
      <c r="Y19862" t="s">
        <v>46</v>
      </c>
      <c r="Z19862" t="s">
        <v>46</v>
      </c>
      <c r="AA19862" t="s">
        <v>46</v>
      </c>
      <c r="AB19862">
        <v>1</v>
      </c>
      <c r="AC19862">
        <v>1</v>
      </c>
      <c r="AD19862">
        <v>1</v>
      </c>
      <c r="AE19862">
        <v>0.33333332999999998</v>
      </c>
      <c r="AF19862" t="s">
        <v>46</v>
      </c>
      <c r="AG19862" t="s">
        <v>45</v>
      </c>
      <c r="AH19862" t="s">
        <v>46</v>
      </c>
    </row>
    <row r="19863" spans="1:34" x14ac:dyDescent="0.25">
      <c r="A19863">
        <v>10626</v>
      </c>
      <c r="B19863">
        <v>56349</v>
      </c>
      <c r="C19863" t="s">
        <v>12369</v>
      </c>
      <c r="D19863" t="s">
        <v>6979</v>
      </c>
      <c r="E19863" t="s">
        <v>9918</v>
      </c>
      <c r="F19863" t="s">
        <v>9919</v>
      </c>
      <c r="G19863" t="s">
        <v>9506</v>
      </c>
      <c r="I19863" t="s">
        <v>78</v>
      </c>
      <c r="J19863" t="s">
        <v>81</v>
      </c>
      <c r="K19863" t="s">
        <v>9543</v>
      </c>
      <c r="L19863" t="s">
        <v>59</v>
      </c>
      <c r="M19863" t="s">
        <v>59</v>
      </c>
      <c r="N19863" t="s">
        <v>59</v>
      </c>
      <c r="O19863" t="s">
        <v>44</v>
      </c>
      <c r="P19863" t="s">
        <v>45</v>
      </c>
      <c r="Q19863" t="s">
        <v>46</v>
      </c>
      <c r="R19863" t="s">
        <v>46</v>
      </c>
      <c r="S19863" t="s">
        <v>45</v>
      </c>
      <c r="T19863" t="s">
        <v>46</v>
      </c>
      <c r="U19863" t="s">
        <v>46</v>
      </c>
      <c r="V19863" t="s">
        <v>46</v>
      </c>
      <c r="W19863" t="s">
        <v>46</v>
      </c>
      <c r="X19863" t="s">
        <v>46</v>
      </c>
      <c r="Y19863" t="s">
        <v>46</v>
      </c>
      <c r="Z19863" t="s">
        <v>46</v>
      </c>
      <c r="AA19863" t="s">
        <v>46</v>
      </c>
      <c r="AB19863">
        <v>1</v>
      </c>
      <c r="AC19863">
        <v>1</v>
      </c>
      <c r="AD19863">
        <v>2</v>
      </c>
      <c r="AE19863">
        <v>-0.66666667000000002</v>
      </c>
      <c r="AF19863" t="s">
        <v>45</v>
      </c>
      <c r="AG19863" t="s">
        <v>46</v>
      </c>
      <c r="AH19863" t="s">
        <v>46</v>
      </c>
    </row>
    <row r="19864" spans="1:34" x14ac:dyDescent="0.25">
      <c r="A19864">
        <v>10626</v>
      </c>
      <c r="B19864">
        <v>56348</v>
      </c>
      <c r="C19864" t="s">
        <v>12369</v>
      </c>
      <c r="D19864" t="s">
        <v>6979</v>
      </c>
      <c r="E19864" t="s">
        <v>9918</v>
      </c>
      <c r="F19864" t="s">
        <v>9919</v>
      </c>
      <c r="G19864" t="s">
        <v>9506</v>
      </c>
      <c r="I19864" t="s">
        <v>78</v>
      </c>
      <c r="J19864" t="s">
        <v>83</v>
      </c>
      <c r="K19864" t="s">
        <v>9930</v>
      </c>
      <c r="L19864" t="s">
        <v>49</v>
      </c>
      <c r="M19864" t="s">
        <v>49</v>
      </c>
      <c r="N19864" t="s">
        <v>49</v>
      </c>
      <c r="O19864" t="s">
        <v>44</v>
      </c>
      <c r="P19864" t="s">
        <v>45</v>
      </c>
      <c r="Q19864" t="s">
        <v>45</v>
      </c>
      <c r="R19864" t="s">
        <v>46</v>
      </c>
      <c r="S19864" t="s">
        <v>45</v>
      </c>
      <c r="T19864" t="s">
        <v>45</v>
      </c>
      <c r="U19864" t="s">
        <v>46</v>
      </c>
      <c r="V19864" t="s">
        <v>46</v>
      </c>
      <c r="W19864" t="s">
        <v>46</v>
      </c>
      <c r="X19864" t="s">
        <v>46</v>
      </c>
      <c r="Y19864" t="s">
        <v>46</v>
      </c>
      <c r="Z19864" t="s">
        <v>46</v>
      </c>
      <c r="AA19864" t="s">
        <v>46</v>
      </c>
      <c r="AB19864">
        <v>1</v>
      </c>
      <c r="AC19864">
        <v>1</v>
      </c>
      <c r="AD19864">
        <v>1</v>
      </c>
      <c r="AE19864">
        <v>0.33333332999999998</v>
      </c>
      <c r="AF19864" t="s">
        <v>46</v>
      </c>
      <c r="AG19864" t="s">
        <v>45</v>
      </c>
      <c r="AH19864" t="s">
        <v>46</v>
      </c>
    </row>
    <row r="19865" spans="1:34" x14ac:dyDescent="0.25">
      <c r="A19865">
        <v>10626</v>
      </c>
      <c r="B19865">
        <v>56351</v>
      </c>
      <c r="C19865" t="s">
        <v>12369</v>
      </c>
      <c r="D19865" t="s">
        <v>6979</v>
      </c>
      <c r="E19865" t="s">
        <v>9918</v>
      </c>
      <c r="F19865" t="s">
        <v>9919</v>
      </c>
      <c r="G19865" t="s">
        <v>9506</v>
      </c>
      <c r="I19865" t="s">
        <v>87</v>
      </c>
      <c r="J19865" t="s">
        <v>142</v>
      </c>
      <c r="K19865" t="s">
        <v>9931</v>
      </c>
      <c r="L19865" t="s">
        <v>49</v>
      </c>
      <c r="M19865" t="s">
        <v>49</v>
      </c>
      <c r="N19865" t="s">
        <v>49</v>
      </c>
      <c r="O19865" t="s">
        <v>44</v>
      </c>
      <c r="P19865" t="s">
        <v>45</v>
      </c>
      <c r="Q19865" t="s">
        <v>45</v>
      </c>
      <c r="R19865" t="s">
        <v>46</v>
      </c>
      <c r="S19865" t="s">
        <v>45</v>
      </c>
      <c r="T19865" t="s">
        <v>45</v>
      </c>
      <c r="U19865" t="s">
        <v>45</v>
      </c>
      <c r="V19865" t="s">
        <v>46</v>
      </c>
      <c r="W19865" t="s">
        <v>46</v>
      </c>
      <c r="X19865" t="s">
        <v>46</v>
      </c>
      <c r="Y19865" t="s">
        <v>46</v>
      </c>
      <c r="Z19865" t="s">
        <v>46</v>
      </c>
      <c r="AA19865" t="s">
        <v>46</v>
      </c>
      <c r="AB19865">
        <v>1</v>
      </c>
      <c r="AC19865">
        <v>1</v>
      </c>
      <c r="AD19865">
        <v>1</v>
      </c>
      <c r="AE19865">
        <v>0.66666667000000002</v>
      </c>
      <c r="AF19865" t="s">
        <v>46</v>
      </c>
      <c r="AG19865" t="s">
        <v>45</v>
      </c>
      <c r="AH19865" t="s">
        <v>46</v>
      </c>
    </row>
    <row r="19866" spans="1:34" x14ac:dyDescent="0.25">
      <c r="A19866">
        <v>10626</v>
      </c>
      <c r="B19866">
        <v>56352</v>
      </c>
      <c r="C19866" t="s">
        <v>12369</v>
      </c>
      <c r="D19866" t="s">
        <v>6979</v>
      </c>
      <c r="E19866" t="s">
        <v>9918</v>
      </c>
      <c r="F19866" t="s">
        <v>9919</v>
      </c>
      <c r="G19866" t="s">
        <v>9506</v>
      </c>
      <c r="I19866" t="s">
        <v>87</v>
      </c>
      <c r="J19866" t="s">
        <v>144</v>
      </c>
      <c r="K19866" t="s">
        <v>9932</v>
      </c>
      <c r="L19866" t="s">
        <v>49</v>
      </c>
      <c r="M19866" t="s">
        <v>49</v>
      </c>
      <c r="N19866" t="s">
        <v>49</v>
      </c>
      <c r="O19866" t="s">
        <v>44</v>
      </c>
      <c r="P19866" t="s">
        <v>45</v>
      </c>
      <c r="Q19866" t="s">
        <v>46</v>
      </c>
      <c r="R19866" t="s">
        <v>46</v>
      </c>
      <c r="S19866" t="s">
        <v>45</v>
      </c>
      <c r="T19866" t="s">
        <v>46</v>
      </c>
      <c r="U19866" t="s">
        <v>46</v>
      </c>
      <c r="V19866" t="s">
        <v>46</v>
      </c>
      <c r="W19866" t="s">
        <v>46</v>
      </c>
      <c r="X19866" t="s">
        <v>46</v>
      </c>
      <c r="Y19866" t="s">
        <v>46</v>
      </c>
      <c r="Z19866" t="s">
        <v>46</v>
      </c>
      <c r="AA19866" t="s">
        <v>46</v>
      </c>
      <c r="AB19866">
        <v>1</v>
      </c>
      <c r="AC19866">
        <v>1</v>
      </c>
      <c r="AD19866">
        <v>1</v>
      </c>
      <c r="AE19866">
        <v>-0.33333332999999998</v>
      </c>
      <c r="AF19866" t="s">
        <v>46</v>
      </c>
      <c r="AG19866" t="s">
        <v>45</v>
      </c>
      <c r="AH19866" t="s">
        <v>46</v>
      </c>
    </row>
    <row r="19867" spans="1:34" x14ac:dyDescent="0.25">
      <c r="A19867">
        <v>10626</v>
      </c>
      <c r="B19867">
        <v>56354</v>
      </c>
      <c r="C19867" t="s">
        <v>12369</v>
      </c>
      <c r="D19867" t="s">
        <v>6979</v>
      </c>
      <c r="E19867" t="s">
        <v>9918</v>
      </c>
      <c r="F19867" t="s">
        <v>9919</v>
      </c>
      <c r="G19867" t="s">
        <v>9506</v>
      </c>
      <c r="I19867" t="s">
        <v>93</v>
      </c>
      <c r="J19867" t="s">
        <v>94</v>
      </c>
      <c r="K19867" t="s">
        <v>9934</v>
      </c>
      <c r="L19867" t="s">
        <v>59</v>
      </c>
      <c r="M19867" t="s">
        <v>49</v>
      </c>
      <c r="N19867" t="s">
        <v>49</v>
      </c>
      <c r="O19867" t="s">
        <v>96</v>
      </c>
      <c r="P19867" t="s">
        <v>45</v>
      </c>
      <c r="Q19867" t="s">
        <v>45</v>
      </c>
      <c r="R19867" t="s">
        <v>46</v>
      </c>
      <c r="S19867" t="s">
        <v>45</v>
      </c>
      <c r="T19867" t="s">
        <v>45</v>
      </c>
      <c r="U19867" t="s">
        <v>46</v>
      </c>
      <c r="V19867" t="s">
        <v>46</v>
      </c>
      <c r="W19867" t="s">
        <v>46</v>
      </c>
      <c r="X19867" t="s">
        <v>46</v>
      </c>
      <c r="Y19867" t="s">
        <v>46</v>
      </c>
      <c r="Z19867" t="s">
        <v>46</v>
      </c>
      <c r="AA19867" t="s">
        <v>46</v>
      </c>
      <c r="AB19867">
        <v>2</v>
      </c>
      <c r="AC19867">
        <v>1</v>
      </c>
      <c r="AD19867">
        <v>2</v>
      </c>
      <c r="AE19867">
        <v>-0.33333332999999998</v>
      </c>
      <c r="AF19867" t="s">
        <v>46</v>
      </c>
      <c r="AG19867" t="s">
        <v>45</v>
      </c>
      <c r="AH19867" t="s">
        <v>46</v>
      </c>
    </row>
    <row r="19868" spans="1:34" x14ac:dyDescent="0.25">
      <c r="A19868">
        <v>10626</v>
      </c>
      <c r="B19868">
        <v>56356</v>
      </c>
      <c r="C19868" t="s">
        <v>12369</v>
      </c>
      <c r="D19868" t="s">
        <v>6979</v>
      </c>
      <c r="E19868" t="s">
        <v>9918</v>
      </c>
      <c r="F19868" t="s">
        <v>9919</v>
      </c>
      <c r="G19868" t="s">
        <v>9506</v>
      </c>
      <c r="I19868" t="s">
        <v>93</v>
      </c>
      <c r="J19868" t="s">
        <v>97</v>
      </c>
      <c r="K19868" t="s">
        <v>9935</v>
      </c>
      <c r="L19868" t="s">
        <v>59</v>
      </c>
      <c r="M19868" t="s">
        <v>49</v>
      </c>
      <c r="N19868" t="s">
        <v>49</v>
      </c>
      <c r="O19868" t="s">
        <v>270</v>
      </c>
      <c r="P19868" t="s">
        <v>46</v>
      </c>
      <c r="Q19868" t="s">
        <v>46</v>
      </c>
      <c r="R19868" t="s">
        <v>46</v>
      </c>
      <c r="S19868" t="s">
        <v>45</v>
      </c>
      <c r="T19868" t="s">
        <v>45</v>
      </c>
      <c r="U19868" t="s">
        <v>46</v>
      </c>
      <c r="V19868" t="s">
        <v>45</v>
      </c>
      <c r="W19868" t="s">
        <v>45</v>
      </c>
      <c r="X19868" t="s">
        <v>45</v>
      </c>
      <c r="Y19868" t="s">
        <v>45</v>
      </c>
      <c r="Z19868" t="s">
        <v>45</v>
      </c>
      <c r="AA19868" t="s">
        <v>46</v>
      </c>
      <c r="AB19868">
        <v>0</v>
      </c>
      <c r="AC19868">
        <v>0</v>
      </c>
      <c r="AD19868">
        <v>0</v>
      </c>
      <c r="AE19868">
        <v>2.3333333299999999</v>
      </c>
      <c r="AF19868" t="s">
        <v>46</v>
      </c>
      <c r="AG19868" t="s">
        <v>45</v>
      </c>
      <c r="AH19868" t="s">
        <v>46</v>
      </c>
    </row>
    <row r="19869" spans="1:34" x14ac:dyDescent="0.25">
      <c r="A19869">
        <v>10626</v>
      </c>
      <c r="B19869">
        <v>56373</v>
      </c>
      <c r="C19869" t="s">
        <v>12369</v>
      </c>
      <c r="D19869" t="s">
        <v>6979</v>
      </c>
      <c r="E19869" t="s">
        <v>9918</v>
      </c>
      <c r="F19869" t="s">
        <v>9919</v>
      </c>
      <c r="G19869" t="s">
        <v>9506</v>
      </c>
      <c r="I19869" t="s">
        <v>93</v>
      </c>
      <c r="J19869" t="s">
        <v>97</v>
      </c>
      <c r="K19869" t="s">
        <v>9936</v>
      </c>
      <c r="L19869" t="s">
        <v>59</v>
      </c>
      <c r="M19869" t="s">
        <v>59</v>
      </c>
      <c r="N19869" t="s">
        <v>59</v>
      </c>
      <c r="O19869" t="s">
        <v>96</v>
      </c>
      <c r="P19869" t="s">
        <v>46</v>
      </c>
      <c r="Q19869" t="s">
        <v>46</v>
      </c>
      <c r="R19869" t="s">
        <v>46</v>
      </c>
      <c r="S19869" t="s">
        <v>45</v>
      </c>
      <c r="T19869" t="s">
        <v>46</v>
      </c>
      <c r="U19869" t="s">
        <v>46</v>
      </c>
      <c r="V19869" t="s">
        <v>46</v>
      </c>
      <c r="W19869" t="s">
        <v>46</v>
      </c>
      <c r="X19869" t="s">
        <v>46</v>
      </c>
      <c r="Y19869" t="s">
        <v>46</v>
      </c>
      <c r="Z19869" t="s">
        <v>46</v>
      </c>
      <c r="AA19869" t="s">
        <v>46</v>
      </c>
      <c r="AB19869">
        <v>2</v>
      </c>
      <c r="AC19869">
        <v>2</v>
      </c>
      <c r="AD19869">
        <v>2</v>
      </c>
      <c r="AE19869">
        <v>-1.6666666699999999</v>
      </c>
      <c r="AF19869" t="s">
        <v>45</v>
      </c>
      <c r="AG19869" t="s">
        <v>45</v>
      </c>
      <c r="AH19869" t="s">
        <v>46</v>
      </c>
    </row>
    <row r="19870" spans="1:34" x14ac:dyDescent="0.25">
      <c r="A19870">
        <v>10626</v>
      </c>
      <c r="B19870">
        <v>56357</v>
      </c>
      <c r="C19870" t="s">
        <v>12369</v>
      </c>
      <c r="D19870" t="s">
        <v>6979</v>
      </c>
      <c r="E19870" t="s">
        <v>9918</v>
      </c>
      <c r="F19870" t="s">
        <v>9919</v>
      </c>
      <c r="G19870" t="s">
        <v>9506</v>
      </c>
      <c r="I19870" t="s">
        <v>93</v>
      </c>
      <c r="J19870" t="s">
        <v>101</v>
      </c>
      <c r="K19870" t="s">
        <v>3427</v>
      </c>
      <c r="L19870" t="s">
        <v>59</v>
      </c>
      <c r="M19870" t="s">
        <v>49</v>
      </c>
      <c r="N19870" t="s">
        <v>49</v>
      </c>
      <c r="O19870" t="s">
        <v>96</v>
      </c>
      <c r="P19870" t="s">
        <v>45</v>
      </c>
      <c r="Q19870" t="s">
        <v>45</v>
      </c>
      <c r="R19870" t="s">
        <v>45</v>
      </c>
      <c r="S19870" t="s">
        <v>45</v>
      </c>
      <c r="T19870" t="s">
        <v>45</v>
      </c>
      <c r="U19870" t="s">
        <v>45</v>
      </c>
      <c r="V19870" t="s">
        <v>46</v>
      </c>
      <c r="W19870" t="s">
        <v>46</v>
      </c>
      <c r="X19870" t="s">
        <v>46</v>
      </c>
      <c r="Y19870" t="s">
        <v>46</v>
      </c>
      <c r="Z19870" t="s">
        <v>46</v>
      </c>
      <c r="AA19870" t="s">
        <v>46</v>
      </c>
      <c r="AB19870">
        <v>1</v>
      </c>
      <c r="AC19870">
        <v>1</v>
      </c>
      <c r="AD19870">
        <v>3</v>
      </c>
      <c r="AE19870">
        <v>0.33333332999999998</v>
      </c>
      <c r="AF19870" t="s">
        <v>46</v>
      </c>
      <c r="AG19870" t="s">
        <v>46</v>
      </c>
      <c r="AH19870" t="s">
        <v>46</v>
      </c>
    </row>
    <row r="19871" spans="1:34" x14ac:dyDescent="0.25">
      <c r="A19871">
        <v>10626</v>
      </c>
      <c r="B19871">
        <v>56358</v>
      </c>
      <c r="C19871" t="s">
        <v>12369</v>
      </c>
      <c r="D19871" t="s">
        <v>6979</v>
      </c>
      <c r="E19871" t="s">
        <v>9918</v>
      </c>
      <c r="F19871" t="s">
        <v>9919</v>
      </c>
      <c r="G19871" t="s">
        <v>9506</v>
      </c>
      <c r="I19871" t="s">
        <v>93</v>
      </c>
      <c r="J19871" t="s">
        <v>106</v>
      </c>
      <c r="K19871" t="s">
        <v>16030</v>
      </c>
      <c r="L19871" t="s">
        <v>59</v>
      </c>
      <c r="M19871" t="s">
        <v>49</v>
      </c>
      <c r="N19871" t="s">
        <v>49</v>
      </c>
      <c r="O19871" t="s">
        <v>173</v>
      </c>
      <c r="P19871" t="s">
        <v>45</v>
      </c>
      <c r="Q19871" t="s">
        <v>45</v>
      </c>
      <c r="R19871" t="s">
        <v>45</v>
      </c>
      <c r="S19871" t="s">
        <v>45</v>
      </c>
      <c r="T19871" t="s">
        <v>45</v>
      </c>
      <c r="U19871" t="s">
        <v>45</v>
      </c>
      <c r="V19871" t="s">
        <v>46</v>
      </c>
      <c r="W19871" t="s">
        <v>46</v>
      </c>
      <c r="X19871" t="s">
        <v>46</v>
      </c>
      <c r="Y19871" t="s">
        <v>46</v>
      </c>
      <c r="Z19871" t="s">
        <v>46</v>
      </c>
      <c r="AA19871" t="s">
        <v>46</v>
      </c>
      <c r="AB19871">
        <v>1</v>
      </c>
      <c r="AC19871">
        <v>1</v>
      </c>
      <c r="AD19871">
        <v>3</v>
      </c>
      <c r="AE19871">
        <v>0.33333332999999998</v>
      </c>
      <c r="AF19871" t="s">
        <v>46</v>
      </c>
      <c r="AG19871" t="s">
        <v>46</v>
      </c>
      <c r="AH19871" t="s">
        <v>46</v>
      </c>
    </row>
    <row r="19872" spans="1:34" x14ac:dyDescent="0.25">
      <c r="A19872">
        <v>10386</v>
      </c>
      <c r="B19872">
        <v>52119</v>
      </c>
      <c r="C19872" t="s">
        <v>12369</v>
      </c>
      <c r="D19872" t="s">
        <v>6979</v>
      </c>
      <c r="E19872" t="s">
        <v>9938</v>
      </c>
      <c r="F19872" t="s">
        <v>9939</v>
      </c>
      <c r="G19872" t="s">
        <v>9506</v>
      </c>
      <c r="I19872" t="s">
        <v>40</v>
      </c>
      <c r="J19872" t="s">
        <v>41</v>
      </c>
      <c r="K19872" t="s">
        <v>9940</v>
      </c>
      <c r="L19872" t="s">
        <v>43</v>
      </c>
      <c r="M19872" t="s">
        <v>43</v>
      </c>
      <c r="N19872" t="s">
        <v>43</v>
      </c>
      <c r="O19872" t="s">
        <v>108</v>
      </c>
      <c r="P19872" t="s">
        <v>45</v>
      </c>
      <c r="Q19872" t="s">
        <v>45</v>
      </c>
      <c r="R19872" t="s">
        <v>46</v>
      </c>
      <c r="S19872" t="s">
        <v>45</v>
      </c>
      <c r="T19872" t="s">
        <v>45</v>
      </c>
      <c r="U19872" t="s">
        <v>45</v>
      </c>
      <c r="V19872" t="s">
        <v>45</v>
      </c>
      <c r="W19872" t="s">
        <v>46</v>
      </c>
      <c r="X19872" t="s">
        <v>45</v>
      </c>
      <c r="Y19872" t="s">
        <v>45</v>
      </c>
      <c r="Z19872" t="s">
        <v>45</v>
      </c>
      <c r="AA19872" t="s">
        <v>45</v>
      </c>
      <c r="AB19872">
        <v>0</v>
      </c>
      <c r="AC19872">
        <v>0</v>
      </c>
      <c r="AD19872">
        <v>0</v>
      </c>
      <c r="AE19872">
        <v>3.3333333299999999</v>
      </c>
      <c r="AF19872" t="s">
        <v>46</v>
      </c>
      <c r="AG19872" t="s">
        <v>46</v>
      </c>
      <c r="AH19872" t="s">
        <v>45</v>
      </c>
    </row>
    <row r="19873" spans="1:34" x14ac:dyDescent="0.25">
      <c r="A19873">
        <v>10386</v>
      </c>
      <c r="B19873">
        <v>52120</v>
      </c>
      <c r="C19873" t="s">
        <v>12369</v>
      </c>
      <c r="D19873" t="s">
        <v>6979</v>
      </c>
      <c r="E19873" t="s">
        <v>9938</v>
      </c>
      <c r="F19873" t="s">
        <v>9939</v>
      </c>
      <c r="G19873" t="s">
        <v>9506</v>
      </c>
      <c r="I19873" t="s">
        <v>40</v>
      </c>
      <c r="J19873" t="s">
        <v>41</v>
      </c>
      <c r="K19873" t="s">
        <v>16031</v>
      </c>
      <c r="L19873" t="s">
        <v>43</v>
      </c>
      <c r="M19873" t="s">
        <v>43</v>
      </c>
      <c r="N19873" t="s">
        <v>43</v>
      </c>
      <c r="O19873" t="s">
        <v>44</v>
      </c>
      <c r="P19873" t="s">
        <v>45</v>
      </c>
      <c r="Q19873" t="s">
        <v>46</v>
      </c>
      <c r="R19873" t="s">
        <v>46</v>
      </c>
      <c r="S19873" t="s">
        <v>45</v>
      </c>
      <c r="T19873" t="s">
        <v>45</v>
      </c>
      <c r="U19873" t="s">
        <v>46</v>
      </c>
      <c r="V19873" t="s">
        <v>45</v>
      </c>
      <c r="W19873" t="s">
        <v>45</v>
      </c>
      <c r="X19873" t="s">
        <v>45</v>
      </c>
      <c r="Y19873" t="s">
        <v>45</v>
      </c>
      <c r="Z19873" t="s">
        <v>45</v>
      </c>
      <c r="AA19873" t="s">
        <v>45</v>
      </c>
      <c r="AB19873">
        <v>1</v>
      </c>
      <c r="AC19873">
        <v>1</v>
      </c>
      <c r="AD19873">
        <v>1</v>
      </c>
      <c r="AE19873">
        <v>2</v>
      </c>
      <c r="AF19873" t="s">
        <v>46</v>
      </c>
      <c r="AG19873" t="s">
        <v>46</v>
      </c>
      <c r="AH19873" t="s">
        <v>46</v>
      </c>
    </row>
    <row r="19874" spans="1:34" x14ac:dyDescent="0.25">
      <c r="A19874">
        <v>10386</v>
      </c>
      <c r="B19874">
        <v>52121</v>
      </c>
      <c r="C19874" t="s">
        <v>12369</v>
      </c>
      <c r="D19874" t="s">
        <v>6979</v>
      </c>
      <c r="E19874" t="s">
        <v>9938</v>
      </c>
      <c r="F19874" t="s">
        <v>9939</v>
      </c>
      <c r="G19874" t="s">
        <v>9506</v>
      </c>
      <c r="I19874" t="s">
        <v>40</v>
      </c>
      <c r="J19874" t="s">
        <v>41</v>
      </c>
      <c r="K19874" t="s">
        <v>9942</v>
      </c>
      <c r="L19874" t="s">
        <v>43</v>
      </c>
      <c r="M19874" t="s">
        <v>49</v>
      </c>
      <c r="N19874" t="s">
        <v>43</v>
      </c>
      <c r="O19874" t="s">
        <v>108</v>
      </c>
      <c r="P19874" t="s">
        <v>45</v>
      </c>
      <c r="Q19874" t="s">
        <v>45</v>
      </c>
      <c r="R19874" t="s">
        <v>46</v>
      </c>
      <c r="S19874" t="s">
        <v>45</v>
      </c>
      <c r="T19874" t="s">
        <v>45</v>
      </c>
      <c r="U19874" t="s">
        <v>45</v>
      </c>
      <c r="V19874" t="s">
        <v>45</v>
      </c>
      <c r="W19874" t="s">
        <v>45</v>
      </c>
      <c r="X19874" t="s">
        <v>45</v>
      </c>
      <c r="Y19874" t="s">
        <v>45</v>
      </c>
      <c r="Z19874" t="s">
        <v>45</v>
      </c>
      <c r="AA19874" t="s">
        <v>46</v>
      </c>
      <c r="AB19874">
        <v>0</v>
      </c>
      <c r="AC19874">
        <v>0</v>
      </c>
      <c r="AD19874">
        <v>0</v>
      </c>
      <c r="AE19874">
        <v>3.3333333299999999</v>
      </c>
      <c r="AF19874" t="s">
        <v>46</v>
      </c>
      <c r="AG19874" t="s">
        <v>46</v>
      </c>
      <c r="AH19874" t="s">
        <v>45</v>
      </c>
    </row>
    <row r="19875" spans="1:34" x14ac:dyDescent="0.25">
      <c r="A19875">
        <v>10386</v>
      </c>
      <c r="B19875">
        <v>52125</v>
      </c>
      <c r="C19875" t="s">
        <v>12369</v>
      </c>
      <c r="D19875" t="s">
        <v>6979</v>
      </c>
      <c r="E19875" t="s">
        <v>9938</v>
      </c>
      <c r="F19875" t="s">
        <v>9939</v>
      </c>
      <c r="G19875" t="s">
        <v>9506</v>
      </c>
      <c r="I19875" t="s">
        <v>51</v>
      </c>
      <c r="J19875" t="s">
        <v>665</v>
      </c>
      <c r="K19875" t="s">
        <v>9943</v>
      </c>
      <c r="L19875" t="s">
        <v>49</v>
      </c>
      <c r="M19875" t="s">
        <v>49</v>
      </c>
      <c r="N19875" t="s">
        <v>49</v>
      </c>
      <c r="O19875" t="s">
        <v>44</v>
      </c>
      <c r="P19875" t="s">
        <v>45</v>
      </c>
      <c r="Q19875" t="s">
        <v>45</v>
      </c>
      <c r="R19875" t="s">
        <v>46</v>
      </c>
      <c r="S19875" t="s">
        <v>45</v>
      </c>
      <c r="T19875" t="s">
        <v>45</v>
      </c>
      <c r="U19875" t="s">
        <v>45</v>
      </c>
      <c r="V19875" t="s">
        <v>45</v>
      </c>
      <c r="W19875" t="s">
        <v>45</v>
      </c>
      <c r="X19875" t="s">
        <v>45</v>
      </c>
      <c r="Y19875" t="s">
        <v>46</v>
      </c>
      <c r="Z19875" t="s">
        <v>46</v>
      </c>
      <c r="AA19875" t="s">
        <v>46</v>
      </c>
      <c r="AB19875">
        <v>1</v>
      </c>
      <c r="AC19875">
        <v>1</v>
      </c>
      <c r="AD19875">
        <v>1</v>
      </c>
      <c r="AE19875">
        <v>1.6666666699999999</v>
      </c>
      <c r="AF19875" t="s">
        <v>46</v>
      </c>
      <c r="AG19875" t="s">
        <v>45</v>
      </c>
      <c r="AH19875" t="s">
        <v>45</v>
      </c>
    </row>
    <row r="19876" spans="1:34" x14ac:dyDescent="0.25">
      <c r="A19876">
        <v>10386</v>
      </c>
      <c r="B19876">
        <v>52137</v>
      </c>
      <c r="C19876" t="s">
        <v>12369</v>
      </c>
      <c r="D19876" t="s">
        <v>6979</v>
      </c>
      <c r="E19876" t="s">
        <v>9938</v>
      </c>
      <c r="F19876" t="s">
        <v>9939</v>
      </c>
      <c r="G19876" t="s">
        <v>9506</v>
      </c>
      <c r="I19876" t="s">
        <v>51</v>
      </c>
      <c r="J19876" t="s">
        <v>227</v>
      </c>
      <c r="K19876" t="s">
        <v>9944</v>
      </c>
      <c r="L19876" t="s">
        <v>49</v>
      </c>
      <c r="M19876" t="s">
        <v>43</v>
      </c>
      <c r="N19876" t="s">
        <v>49</v>
      </c>
      <c r="O19876" t="s">
        <v>108</v>
      </c>
      <c r="P19876" t="s">
        <v>46</v>
      </c>
      <c r="Q19876" t="s">
        <v>46</v>
      </c>
      <c r="R19876" t="s">
        <v>46</v>
      </c>
      <c r="S19876" t="s">
        <v>45</v>
      </c>
      <c r="T19876" t="s">
        <v>45</v>
      </c>
      <c r="U19876" t="s">
        <v>45</v>
      </c>
      <c r="V19876" t="s">
        <v>46</v>
      </c>
      <c r="W19876" t="s">
        <v>46</v>
      </c>
      <c r="X19876" t="s">
        <v>46</v>
      </c>
      <c r="Y19876" t="s">
        <v>46</v>
      </c>
      <c r="Z19876" t="s">
        <v>45</v>
      </c>
      <c r="AA19876" t="s">
        <v>46</v>
      </c>
      <c r="AB19876">
        <v>0</v>
      </c>
      <c r="AC19876">
        <v>0</v>
      </c>
      <c r="AD19876">
        <v>0</v>
      </c>
      <c r="AE19876">
        <v>1.3333333300000001</v>
      </c>
      <c r="AF19876" t="s">
        <v>46</v>
      </c>
      <c r="AG19876" t="s">
        <v>46</v>
      </c>
      <c r="AH19876" t="s">
        <v>45</v>
      </c>
    </row>
    <row r="19877" spans="1:34" x14ac:dyDescent="0.25">
      <c r="A19877">
        <v>10386</v>
      </c>
      <c r="B19877">
        <v>52122</v>
      </c>
      <c r="C19877" t="s">
        <v>12369</v>
      </c>
      <c r="D19877" t="s">
        <v>6979</v>
      </c>
      <c r="E19877" t="s">
        <v>9938</v>
      </c>
      <c r="F19877" t="s">
        <v>9939</v>
      </c>
      <c r="G19877" t="s">
        <v>9506</v>
      </c>
      <c r="I19877" t="s">
        <v>51</v>
      </c>
      <c r="J19877" t="s">
        <v>227</v>
      </c>
      <c r="K19877" t="s">
        <v>9945</v>
      </c>
      <c r="L19877" t="s">
        <v>49</v>
      </c>
      <c r="M19877" t="s">
        <v>49</v>
      </c>
      <c r="N19877" t="s">
        <v>49</v>
      </c>
      <c r="O19877" t="s">
        <v>44</v>
      </c>
      <c r="P19877" t="s">
        <v>45</v>
      </c>
      <c r="Q19877" t="s">
        <v>45</v>
      </c>
      <c r="R19877" t="s">
        <v>45</v>
      </c>
      <c r="S19877" t="s">
        <v>45</v>
      </c>
      <c r="T19877" t="s">
        <v>45</v>
      </c>
      <c r="U19877" t="s">
        <v>45</v>
      </c>
      <c r="V19877" t="s">
        <v>45</v>
      </c>
      <c r="W19877" t="s">
        <v>45</v>
      </c>
      <c r="X19877" t="s">
        <v>45</v>
      </c>
      <c r="Y19877" t="s">
        <v>45</v>
      </c>
      <c r="Z19877" t="s">
        <v>45</v>
      </c>
      <c r="AA19877" t="s">
        <v>45</v>
      </c>
      <c r="AB19877">
        <v>1</v>
      </c>
      <c r="AC19877">
        <v>1</v>
      </c>
      <c r="AD19877">
        <v>1</v>
      </c>
      <c r="AE19877">
        <v>3</v>
      </c>
      <c r="AF19877" t="s">
        <v>46</v>
      </c>
      <c r="AG19877" t="s">
        <v>45</v>
      </c>
      <c r="AH19877" t="s">
        <v>45</v>
      </c>
    </row>
    <row r="19878" spans="1:34" x14ac:dyDescent="0.25">
      <c r="A19878">
        <v>10386</v>
      </c>
      <c r="B19878">
        <v>52123</v>
      </c>
      <c r="C19878" t="s">
        <v>12369</v>
      </c>
      <c r="D19878" t="s">
        <v>6979</v>
      </c>
      <c r="E19878" t="s">
        <v>9938</v>
      </c>
      <c r="F19878" t="s">
        <v>9939</v>
      </c>
      <c r="G19878" t="s">
        <v>9506</v>
      </c>
      <c r="I19878" t="s">
        <v>51</v>
      </c>
      <c r="J19878" t="s">
        <v>299</v>
      </c>
      <c r="K19878" t="s">
        <v>9946</v>
      </c>
      <c r="L19878" t="s">
        <v>49</v>
      </c>
      <c r="M19878" t="s">
        <v>49</v>
      </c>
      <c r="N19878" t="s">
        <v>49</v>
      </c>
      <c r="O19878" t="s">
        <v>44</v>
      </c>
      <c r="P19878" t="s">
        <v>45</v>
      </c>
      <c r="Q19878" t="s">
        <v>45</v>
      </c>
      <c r="R19878" t="s">
        <v>45</v>
      </c>
      <c r="S19878" t="s">
        <v>45</v>
      </c>
      <c r="T19878" t="s">
        <v>45</v>
      </c>
      <c r="U19878" t="s">
        <v>45</v>
      </c>
      <c r="V19878" t="s">
        <v>46</v>
      </c>
      <c r="W19878" t="s">
        <v>46</v>
      </c>
      <c r="X19878" t="s">
        <v>45</v>
      </c>
      <c r="Y19878" t="s">
        <v>46</v>
      </c>
      <c r="Z19878" t="s">
        <v>45</v>
      </c>
      <c r="AA19878" t="s">
        <v>46</v>
      </c>
      <c r="AB19878">
        <v>0</v>
      </c>
      <c r="AC19878">
        <v>0</v>
      </c>
      <c r="AD19878">
        <v>0</v>
      </c>
      <c r="AE19878">
        <v>2.6666666700000001</v>
      </c>
      <c r="AF19878" t="s">
        <v>46</v>
      </c>
      <c r="AG19878" t="s">
        <v>45</v>
      </c>
      <c r="AH19878" t="s">
        <v>45</v>
      </c>
    </row>
    <row r="19879" spans="1:34" x14ac:dyDescent="0.25">
      <c r="A19879">
        <v>10386</v>
      </c>
      <c r="B19879">
        <v>52126</v>
      </c>
      <c r="C19879" t="s">
        <v>12369</v>
      </c>
      <c r="D19879" t="s">
        <v>6979</v>
      </c>
      <c r="E19879" t="s">
        <v>9938</v>
      </c>
      <c r="F19879" t="s">
        <v>9939</v>
      </c>
      <c r="G19879" t="s">
        <v>9506</v>
      </c>
      <c r="I19879" t="s">
        <v>51</v>
      </c>
      <c r="J19879" t="s">
        <v>299</v>
      </c>
      <c r="K19879" t="s">
        <v>9947</v>
      </c>
      <c r="L19879" t="s">
        <v>49</v>
      </c>
      <c r="M19879" t="s">
        <v>49</v>
      </c>
      <c r="N19879" t="s">
        <v>49</v>
      </c>
      <c r="O19879" t="s">
        <v>44</v>
      </c>
      <c r="P19879" t="s">
        <v>45</v>
      </c>
      <c r="Q19879" t="s">
        <v>45</v>
      </c>
      <c r="R19879" t="s">
        <v>46</v>
      </c>
      <c r="S19879" t="s">
        <v>45</v>
      </c>
      <c r="T19879" t="s">
        <v>45</v>
      </c>
      <c r="U19879" t="s">
        <v>46</v>
      </c>
      <c r="V19879" t="s">
        <v>46</v>
      </c>
      <c r="W19879" t="s">
        <v>46</v>
      </c>
      <c r="X19879" t="s">
        <v>45</v>
      </c>
      <c r="Y19879" t="s">
        <v>46</v>
      </c>
      <c r="Z19879" t="s">
        <v>46</v>
      </c>
      <c r="AA19879" t="s">
        <v>46</v>
      </c>
      <c r="AB19879">
        <v>1</v>
      </c>
      <c r="AC19879">
        <v>1</v>
      </c>
      <c r="AD19879">
        <v>1</v>
      </c>
      <c r="AE19879">
        <v>0.66666667000000002</v>
      </c>
      <c r="AF19879" t="s">
        <v>46</v>
      </c>
      <c r="AG19879" t="s">
        <v>45</v>
      </c>
      <c r="AH19879" t="s">
        <v>46</v>
      </c>
    </row>
    <row r="19880" spans="1:34" x14ac:dyDescent="0.25">
      <c r="A19880">
        <v>10386</v>
      </c>
      <c r="B19880">
        <v>52127</v>
      </c>
      <c r="C19880" t="s">
        <v>12369</v>
      </c>
      <c r="D19880" t="s">
        <v>6979</v>
      </c>
      <c r="E19880" t="s">
        <v>9938</v>
      </c>
      <c r="F19880" t="s">
        <v>9939</v>
      </c>
      <c r="G19880" t="s">
        <v>9506</v>
      </c>
      <c r="I19880" t="s">
        <v>51</v>
      </c>
      <c r="J19880" t="s">
        <v>52</v>
      </c>
      <c r="K19880" t="s">
        <v>9949</v>
      </c>
      <c r="L19880" t="s">
        <v>49</v>
      </c>
      <c r="M19880" t="s">
        <v>43</v>
      </c>
      <c r="N19880" t="s">
        <v>49</v>
      </c>
      <c r="O19880" t="s">
        <v>256</v>
      </c>
      <c r="P19880" t="s">
        <v>45</v>
      </c>
      <c r="Q19880" t="s">
        <v>45</v>
      </c>
      <c r="R19880" t="s">
        <v>45</v>
      </c>
      <c r="S19880" t="s">
        <v>45</v>
      </c>
      <c r="T19880" t="s">
        <v>45</v>
      </c>
      <c r="U19880" t="s">
        <v>45</v>
      </c>
      <c r="V19880" t="s">
        <v>45</v>
      </c>
      <c r="W19880" t="s">
        <v>45</v>
      </c>
      <c r="X19880" t="s">
        <v>45</v>
      </c>
      <c r="Y19880" t="s">
        <v>46</v>
      </c>
      <c r="Z19880" t="s">
        <v>46</v>
      </c>
      <c r="AA19880" t="s">
        <v>46</v>
      </c>
      <c r="AB19880">
        <v>0</v>
      </c>
      <c r="AC19880">
        <v>0</v>
      </c>
      <c r="AD19880">
        <v>0</v>
      </c>
      <c r="AE19880">
        <v>3</v>
      </c>
      <c r="AF19880" t="s">
        <v>46</v>
      </c>
      <c r="AG19880" t="s">
        <v>46</v>
      </c>
      <c r="AH19880" t="s">
        <v>46</v>
      </c>
    </row>
    <row r="19881" spans="1:34" x14ac:dyDescent="0.25">
      <c r="A19881">
        <v>10386</v>
      </c>
      <c r="B19881">
        <v>52124</v>
      </c>
      <c r="C19881" t="s">
        <v>12369</v>
      </c>
      <c r="D19881" t="s">
        <v>6979</v>
      </c>
      <c r="E19881" t="s">
        <v>9938</v>
      </c>
      <c r="F19881" t="s">
        <v>9939</v>
      </c>
      <c r="G19881" t="s">
        <v>9506</v>
      </c>
      <c r="I19881" t="s">
        <v>51</v>
      </c>
      <c r="J19881" t="s">
        <v>54</v>
      </c>
      <c r="K19881" t="s">
        <v>9950</v>
      </c>
      <c r="L19881" t="s">
        <v>49</v>
      </c>
      <c r="M19881" t="s">
        <v>43</v>
      </c>
      <c r="N19881" t="s">
        <v>49</v>
      </c>
      <c r="O19881" t="s">
        <v>108</v>
      </c>
      <c r="P19881" t="s">
        <v>45</v>
      </c>
      <c r="Q19881" t="s">
        <v>45</v>
      </c>
      <c r="R19881" t="s">
        <v>46</v>
      </c>
      <c r="S19881" t="s">
        <v>45</v>
      </c>
      <c r="T19881" t="s">
        <v>45</v>
      </c>
      <c r="U19881" t="s">
        <v>45</v>
      </c>
      <c r="V19881" t="s">
        <v>46</v>
      </c>
      <c r="W19881" t="s">
        <v>46</v>
      </c>
      <c r="X19881" t="s">
        <v>46</v>
      </c>
      <c r="Y19881" t="s">
        <v>46</v>
      </c>
      <c r="Z19881" t="s">
        <v>46</v>
      </c>
      <c r="AA19881" t="s">
        <v>46</v>
      </c>
      <c r="AB19881">
        <v>1</v>
      </c>
      <c r="AC19881">
        <v>1</v>
      </c>
      <c r="AD19881">
        <v>1</v>
      </c>
      <c r="AE19881">
        <v>0.66666667000000002</v>
      </c>
      <c r="AF19881" t="s">
        <v>46</v>
      </c>
      <c r="AG19881" t="s">
        <v>45</v>
      </c>
      <c r="AH19881" t="s">
        <v>46</v>
      </c>
    </row>
    <row r="19882" spans="1:34" x14ac:dyDescent="0.25">
      <c r="A19882">
        <v>10386</v>
      </c>
      <c r="B19882">
        <v>52131</v>
      </c>
      <c r="C19882" t="s">
        <v>12369</v>
      </c>
      <c r="D19882" t="s">
        <v>6979</v>
      </c>
      <c r="E19882" t="s">
        <v>9938</v>
      </c>
      <c r="F19882" t="s">
        <v>9939</v>
      </c>
      <c r="G19882" t="s">
        <v>9506</v>
      </c>
      <c r="I19882" t="s">
        <v>63</v>
      </c>
      <c r="J19882" t="s">
        <v>276</v>
      </c>
      <c r="K19882" t="s">
        <v>9951</v>
      </c>
      <c r="L19882" t="s">
        <v>49</v>
      </c>
      <c r="M19882" t="s">
        <v>49</v>
      </c>
      <c r="N19882" t="s">
        <v>49</v>
      </c>
      <c r="O19882" t="s">
        <v>44</v>
      </c>
      <c r="P19882" t="s">
        <v>46</v>
      </c>
      <c r="Q19882" t="s">
        <v>46</v>
      </c>
      <c r="R19882" t="s">
        <v>45</v>
      </c>
      <c r="S19882" t="s">
        <v>46</v>
      </c>
      <c r="T19882" t="s">
        <v>45</v>
      </c>
      <c r="U19882" t="s">
        <v>45</v>
      </c>
      <c r="V19882" t="s">
        <v>46</v>
      </c>
      <c r="W19882" t="s">
        <v>46</v>
      </c>
      <c r="X19882" t="s">
        <v>45</v>
      </c>
      <c r="Y19882" t="s">
        <v>46</v>
      </c>
      <c r="Z19882" t="s">
        <v>45</v>
      </c>
      <c r="AA19882" t="s">
        <v>46</v>
      </c>
      <c r="AB19882">
        <v>0</v>
      </c>
      <c r="AC19882">
        <v>0</v>
      </c>
      <c r="AD19882">
        <v>0</v>
      </c>
      <c r="AE19882">
        <v>1.6666666699999999</v>
      </c>
      <c r="AF19882" t="s">
        <v>46</v>
      </c>
      <c r="AG19882" t="s">
        <v>45</v>
      </c>
      <c r="AH19882" t="s">
        <v>46</v>
      </c>
    </row>
    <row r="19883" spans="1:34" x14ac:dyDescent="0.25">
      <c r="A19883">
        <v>10386</v>
      </c>
      <c r="B19883">
        <v>52130</v>
      </c>
      <c r="C19883" t="s">
        <v>12369</v>
      </c>
      <c r="D19883" t="s">
        <v>6979</v>
      </c>
      <c r="E19883" t="s">
        <v>9938</v>
      </c>
      <c r="F19883" t="s">
        <v>9939</v>
      </c>
      <c r="G19883" t="s">
        <v>9506</v>
      </c>
      <c r="I19883" t="s">
        <v>63</v>
      </c>
      <c r="J19883" t="s">
        <v>276</v>
      </c>
      <c r="K19883" t="s">
        <v>9952</v>
      </c>
      <c r="L19883" t="s">
        <v>49</v>
      </c>
      <c r="M19883" t="s">
        <v>49</v>
      </c>
      <c r="N19883" t="s">
        <v>49</v>
      </c>
      <c r="O19883" t="s">
        <v>44</v>
      </c>
      <c r="P19883" t="s">
        <v>45</v>
      </c>
      <c r="Q19883" t="s">
        <v>45</v>
      </c>
      <c r="R19883" t="s">
        <v>46</v>
      </c>
      <c r="S19883" t="s">
        <v>45</v>
      </c>
      <c r="T19883" t="s">
        <v>45</v>
      </c>
      <c r="U19883" t="s">
        <v>46</v>
      </c>
      <c r="V19883" t="s">
        <v>46</v>
      </c>
      <c r="W19883" t="s">
        <v>46</v>
      </c>
      <c r="X19883" t="s">
        <v>46</v>
      </c>
      <c r="Y19883" t="s">
        <v>45</v>
      </c>
      <c r="Z19883" t="s">
        <v>45</v>
      </c>
      <c r="AA19883" t="s">
        <v>45</v>
      </c>
      <c r="AB19883">
        <v>0</v>
      </c>
      <c r="AC19883">
        <v>0</v>
      </c>
      <c r="AD19883">
        <v>0</v>
      </c>
      <c r="AE19883">
        <v>2.3333333299999999</v>
      </c>
      <c r="AF19883" t="s">
        <v>46</v>
      </c>
      <c r="AG19883" t="s">
        <v>46</v>
      </c>
      <c r="AH19883" t="s">
        <v>46</v>
      </c>
    </row>
    <row r="19884" spans="1:34" x14ac:dyDescent="0.25">
      <c r="A19884">
        <v>10386</v>
      </c>
      <c r="B19884">
        <v>52129</v>
      </c>
      <c r="C19884" t="s">
        <v>12369</v>
      </c>
      <c r="D19884" t="s">
        <v>6979</v>
      </c>
      <c r="E19884" t="s">
        <v>9938</v>
      </c>
      <c r="F19884" t="s">
        <v>9939</v>
      </c>
      <c r="G19884" t="s">
        <v>9506</v>
      </c>
      <c r="I19884" t="s">
        <v>63</v>
      </c>
      <c r="J19884" t="s">
        <v>66</v>
      </c>
      <c r="K19884" t="s">
        <v>9953</v>
      </c>
      <c r="L19884" t="s">
        <v>49</v>
      </c>
      <c r="M19884" t="s">
        <v>49</v>
      </c>
      <c r="N19884" t="s">
        <v>49</v>
      </c>
      <c r="O19884" t="s">
        <v>44</v>
      </c>
      <c r="P19884" t="s">
        <v>45</v>
      </c>
      <c r="Q19884" t="s">
        <v>45</v>
      </c>
      <c r="R19884" t="s">
        <v>46</v>
      </c>
      <c r="S19884" t="s">
        <v>46</v>
      </c>
      <c r="T19884" t="s">
        <v>46</v>
      </c>
      <c r="U19884" t="s">
        <v>46</v>
      </c>
      <c r="V19884" t="s">
        <v>46</v>
      </c>
      <c r="W19884" t="s">
        <v>46</v>
      </c>
      <c r="X19884" t="s">
        <v>46</v>
      </c>
      <c r="Y19884" t="s">
        <v>46</v>
      </c>
      <c r="Z19884" t="s">
        <v>46</v>
      </c>
      <c r="AA19884" t="s">
        <v>46</v>
      </c>
      <c r="AB19884">
        <v>1</v>
      </c>
      <c r="AC19884">
        <v>1</v>
      </c>
      <c r="AD19884">
        <v>1</v>
      </c>
      <c r="AE19884">
        <v>-0.33333332999999998</v>
      </c>
      <c r="AF19884" t="s">
        <v>46</v>
      </c>
      <c r="AG19884" t="s">
        <v>46</v>
      </c>
      <c r="AH19884" t="s">
        <v>46</v>
      </c>
    </row>
    <row r="19885" spans="1:34" x14ac:dyDescent="0.25">
      <c r="A19885">
        <v>10386</v>
      </c>
      <c r="B19885">
        <v>52128</v>
      </c>
      <c r="C19885" t="s">
        <v>12369</v>
      </c>
      <c r="D19885" t="s">
        <v>6979</v>
      </c>
      <c r="E19885" t="s">
        <v>9938</v>
      </c>
      <c r="F19885" t="s">
        <v>9939</v>
      </c>
      <c r="G19885" t="s">
        <v>9506</v>
      </c>
      <c r="I19885" t="s">
        <v>63</v>
      </c>
      <c r="J19885" t="s">
        <v>66</v>
      </c>
      <c r="K19885" t="s">
        <v>9954</v>
      </c>
      <c r="L19885" t="s">
        <v>49</v>
      </c>
      <c r="M19885" t="s">
        <v>59</v>
      </c>
      <c r="N19885" t="s">
        <v>59</v>
      </c>
      <c r="O19885" t="s">
        <v>50</v>
      </c>
      <c r="P19885" t="s">
        <v>45</v>
      </c>
      <c r="Q19885" t="s">
        <v>45</v>
      </c>
      <c r="R19885" t="s">
        <v>46</v>
      </c>
      <c r="S19885" t="s">
        <v>45</v>
      </c>
      <c r="T19885" t="s">
        <v>45</v>
      </c>
      <c r="U19885" t="s">
        <v>46</v>
      </c>
      <c r="V19885" t="s">
        <v>46</v>
      </c>
      <c r="W19885" t="s">
        <v>46</v>
      </c>
      <c r="X19885" t="s">
        <v>46</v>
      </c>
      <c r="Y19885" t="s">
        <v>46</v>
      </c>
      <c r="Z19885" t="s">
        <v>46</v>
      </c>
      <c r="AA19885" t="s">
        <v>46</v>
      </c>
      <c r="AB19885">
        <v>2</v>
      </c>
      <c r="AC19885">
        <v>2</v>
      </c>
      <c r="AD19885">
        <v>3</v>
      </c>
      <c r="AE19885">
        <v>-1</v>
      </c>
      <c r="AF19885" t="s">
        <v>45</v>
      </c>
      <c r="AG19885" t="s">
        <v>46</v>
      </c>
      <c r="AH19885" t="s">
        <v>46</v>
      </c>
    </row>
    <row r="19886" spans="1:34" x14ac:dyDescent="0.25">
      <c r="A19886">
        <v>10386</v>
      </c>
      <c r="B19886">
        <v>60486</v>
      </c>
      <c r="C19886" t="s">
        <v>12369</v>
      </c>
      <c r="D19886" t="s">
        <v>6979</v>
      </c>
      <c r="E19886" t="s">
        <v>9938</v>
      </c>
      <c r="F19886" t="s">
        <v>9939</v>
      </c>
      <c r="G19886" t="s">
        <v>9506</v>
      </c>
      <c r="I19886" t="s">
        <v>63</v>
      </c>
      <c r="J19886" t="s">
        <v>76</v>
      </c>
      <c r="K19886" t="s">
        <v>9955</v>
      </c>
      <c r="L19886" t="s">
        <v>49</v>
      </c>
      <c r="M19886" t="s">
        <v>49</v>
      </c>
      <c r="N19886" t="s">
        <v>49</v>
      </c>
      <c r="O19886" t="s">
        <v>96</v>
      </c>
      <c r="P19886" t="s">
        <v>45</v>
      </c>
      <c r="Q19886" t="s">
        <v>45</v>
      </c>
      <c r="R19886" t="s">
        <v>45</v>
      </c>
      <c r="S19886" t="s">
        <v>45</v>
      </c>
      <c r="T19886" t="s">
        <v>45</v>
      </c>
      <c r="U19886" t="s">
        <v>46</v>
      </c>
      <c r="V19886" t="s">
        <v>46</v>
      </c>
      <c r="W19886" t="s">
        <v>46</v>
      </c>
      <c r="X19886" t="s">
        <v>46</v>
      </c>
      <c r="Y19886" t="s">
        <v>46</v>
      </c>
      <c r="Z19886" t="s">
        <v>46</v>
      </c>
      <c r="AA19886" t="s">
        <v>46</v>
      </c>
      <c r="AB19886">
        <v>3</v>
      </c>
      <c r="AC19886">
        <v>3</v>
      </c>
      <c r="AD19886">
        <v>4</v>
      </c>
      <c r="AE19886">
        <v>-1.6666666699999999</v>
      </c>
      <c r="AF19886" t="s">
        <v>45</v>
      </c>
      <c r="AG19886" t="s">
        <v>46</v>
      </c>
      <c r="AH19886" t="s">
        <v>46</v>
      </c>
    </row>
    <row r="19887" spans="1:34" x14ac:dyDescent="0.25">
      <c r="A19887">
        <v>10386</v>
      </c>
      <c r="B19887">
        <v>52133</v>
      </c>
      <c r="C19887" t="s">
        <v>12369</v>
      </c>
      <c r="D19887" t="s">
        <v>6979</v>
      </c>
      <c r="E19887" t="s">
        <v>9938</v>
      </c>
      <c r="F19887" t="s">
        <v>9939</v>
      </c>
      <c r="G19887" t="s">
        <v>9506</v>
      </c>
      <c r="I19887" t="s">
        <v>78</v>
      </c>
      <c r="J19887" t="s">
        <v>83</v>
      </c>
      <c r="K19887" t="s">
        <v>343</v>
      </c>
      <c r="L19887" t="s">
        <v>49</v>
      </c>
      <c r="M19887" t="s">
        <v>49</v>
      </c>
      <c r="N19887" t="s">
        <v>49</v>
      </c>
      <c r="O19887" t="s">
        <v>44</v>
      </c>
      <c r="P19887" t="s">
        <v>45</v>
      </c>
      <c r="Q19887" t="s">
        <v>45</v>
      </c>
      <c r="R19887" t="s">
        <v>46</v>
      </c>
      <c r="S19887" t="s">
        <v>45</v>
      </c>
      <c r="T19887" t="s">
        <v>45</v>
      </c>
      <c r="U19887" t="s">
        <v>46</v>
      </c>
      <c r="V19887" t="s">
        <v>46</v>
      </c>
      <c r="W19887" t="s">
        <v>46</v>
      </c>
      <c r="X19887" t="s">
        <v>46</v>
      </c>
      <c r="Y19887" t="s">
        <v>46</v>
      </c>
      <c r="Z19887" t="s">
        <v>46</v>
      </c>
      <c r="AA19887" t="s">
        <v>46</v>
      </c>
      <c r="AB19887">
        <v>1</v>
      </c>
      <c r="AC19887">
        <v>1</v>
      </c>
      <c r="AD19887">
        <v>1</v>
      </c>
      <c r="AE19887">
        <v>0.33333332999999998</v>
      </c>
      <c r="AF19887" t="s">
        <v>46</v>
      </c>
      <c r="AG19887" t="s">
        <v>46</v>
      </c>
      <c r="AH19887" t="s">
        <v>46</v>
      </c>
    </row>
    <row r="19888" spans="1:34" x14ac:dyDescent="0.25">
      <c r="A19888">
        <v>10386</v>
      </c>
      <c r="B19888">
        <v>52135</v>
      </c>
      <c r="C19888" t="s">
        <v>12369</v>
      </c>
      <c r="D19888" t="s">
        <v>6979</v>
      </c>
      <c r="E19888" t="s">
        <v>9938</v>
      </c>
      <c r="F19888" t="s">
        <v>9939</v>
      </c>
      <c r="G19888" t="s">
        <v>9506</v>
      </c>
      <c r="I19888" t="s">
        <v>93</v>
      </c>
      <c r="J19888" t="s">
        <v>94</v>
      </c>
      <c r="K19888" t="s">
        <v>9957</v>
      </c>
      <c r="L19888" t="s">
        <v>59</v>
      </c>
      <c r="M19888" t="s">
        <v>59</v>
      </c>
      <c r="N19888" t="s">
        <v>59</v>
      </c>
      <c r="O19888" t="s">
        <v>44</v>
      </c>
      <c r="P19888" t="s">
        <v>45</v>
      </c>
      <c r="Q19888" t="s">
        <v>45</v>
      </c>
      <c r="R19888" t="s">
        <v>46</v>
      </c>
      <c r="S19888" t="s">
        <v>45</v>
      </c>
      <c r="T19888" t="s">
        <v>45</v>
      </c>
      <c r="U19888" t="s">
        <v>46</v>
      </c>
      <c r="V19888" t="s">
        <v>46</v>
      </c>
      <c r="W19888" t="s">
        <v>46</v>
      </c>
      <c r="X19888" t="s">
        <v>46</v>
      </c>
      <c r="Y19888" t="s">
        <v>46</v>
      </c>
      <c r="Z19888" t="s">
        <v>46</v>
      </c>
      <c r="AA19888" t="s">
        <v>46</v>
      </c>
      <c r="AB19888">
        <v>1</v>
      </c>
      <c r="AC19888">
        <v>1</v>
      </c>
      <c r="AD19888">
        <v>1</v>
      </c>
      <c r="AE19888">
        <v>0.33333332999999998</v>
      </c>
      <c r="AF19888" t="s">
        <v>46</v>
      </c>
      <c r="AG19888" t="s">
        <v>46</v>
      </c>
      <c r="AH19888" t="s">
        <v>46</v>
      </c>
    </row>
    <row r="19889" spans="1:34" x14ac:dyDescent="0.25">
      <c r="A19889">
        <v>10386</v>
      </c>
      <c r="B19889">
        <v>52136</v>
      </c>
      <c r="C19889" t="s">
        <v>12369</v>
      </c>
      <c r="D19889" t="s">
        <v>6979</v>
      </c>
      <c r="E19889" t="s">
        <v>9938</v>
      </c>
      <c r="F19889" t="s">
        <v>9939</v>
      </c>
      <c r="G19889" t="s">
        <v>9506</v>
      </c>
      <c r="I19889" t="s">
        <v>93</v>
      </c>
      <c r="J19889" t="s">
        <v>99</v>
      </c>
      <c r="K19889" t="s">
        <v>9958</v>
      </c>
      <c r="L19889" t="s">
        <v>59</v>
      </c>
      <c r="M19889" t="s">
        <v>49</v>
      </c>
      <c r="N19889" t="s">
        <v>49</v>
      </c>
      <c r="O19889" t="s">
        <v>138</v>
      </c>
      <c r="P19889" t="s">
        <v>46</v>
      </c>
      <c r="Q19889" t="s">
        <v>46</v>
      </c>
      <c r="R19889" t="s">
        <v>46</v>
      </c>
      <c r="S19889" t="s">
        <v>45</v>
      </c>
      <c r="T19889" t="s">
        <v>45</v>
      </c>
      <c r="U19889" t="s">
        <v>45</v>
      </c>
      <c r="V19889" t="s">
        <v>45</v>
      </c>
      <c r="W19889" t="s">
        <v>46</v>
      </c>
      <c r="X19889" t="s">
        <v>46</v>
      </c>
      <c r="Y19889" t="s">
        <v>46</v>
      </c>
      <c r="Z19889" t="s">
        <v>46</v>
      </c>
      <c r="AA19889" t="s">
        <v>46</v>
      </c>
      <c r="AB19889">
        <v>2</v>
      </c>
      <c r="AC19889">
        <v>1</v>
      </c>
      <c r="AD19889">
        <v>1</v>
      </c>
      <c r="AE19889">
        <v>0</v>
      </c>
      <c r="AF19889" t="s">
        <v>46</v>
      </c>
      <c r="AG19889" t="s">
        <v>46</v>
      </c>
      <c r="AH19889" t="s">
        <v>46</v>
      </c>
    </row>
    <row r="19890" spans="1:34" x14ac:dyDescent="0.25">
      <c r="A19890">
        <v>10386</v>
      </c>
      <c r="B19890">
        <v>52134</v>
      </c>
      <c r="C19890" t="s">
        <v>12369</v>
      </c>
      <c r="D19890" t="s">
        <v>6979</v>
      </c>
      <c r="E19890" t="s">
        <v>9938</v>
      </c>
      <c r="F19890" t="s">
        <v>9939</v>
      </c>
      <c r="G19890" t="s">
        <v>9506</v>
      </c>
      <c r="I19890" t="s">
        <v>93</v>
      </c>
      <c r="J19890" t="s">
        <v>106</v>
      </c>
      <c r="K19890" t="s">
        <v>9959</v>
      </c>
      <c r="L19890" t="s">
        <v>59</v>
      </c>
      <c r="M19890" t="s">
        <v>49</v>
      </c>
      <c r="N19890" t="s">
        <v>49</v>
      </c>
      <c r="O19890" t="s">
        <v>138</v>
      </c>
      <c r="P19890" t="s">
        <v>45</v>
      </c>
      <c r="Q19890" t="s">
        <v>46</v>
      </c>
      <c r="R19890" t="s">
        <v>46</v>
      </c>
      <c r="S19890" t="s">
        <v>45</v>
      </c>
      <c r="T19890" t="s">
        <v>45</v>
      </c>
      <c r="U19890" t="s">
        <v>45</v>
      </c>
      <c r="V19890" t="s">
        <v>46</v>
      </c>
      <c r="W19890" t="s">
        <v>46</v>
      </c>
      <c r="X19890" t="s">
        <v>46</v>
      </c>
      <c r="Y19890" t="s">
        <v>46</v>
      </c>
      <c r="Z19890" t="s">
        <v>46</v>
      </c>
      <c r="AA19890" t="s">
        <v>46</v>
      </c>
      <c r="AB19890">
        <v>1</v>
      </c>
      <c r="AC19890">
        <v>1</v>
      </c>
      <c r="AD19890">
        <v>3</v>
      </c>
      <c r="AE19890">
        <v>-0.33333332999999998</v>
      </c>
      <c r="AF19890" t="s">
        <v>46</v>
      </c>
      <c r="AG19890" t="s">
        <v>46</v>
      </c>
      <c r="AH19890" t="s">
        <v>46</v>
      </c>
    </row>
    <row r="19891" spans="1:34" x14ac:dyDescent="0.25">
      <c r="A19891">
        <v>10788</v>
      </c>
      <c r="B19891">
        <v>59113</v>
      </c>
      <c r="C19891" t="s">
        <v>12369</v>
      </c>
      <c r="D19891" t="s">
        <v>6979</v>
      </c>
      <c r="E19891" t="s">
        <v>9960</v>
      </c>
      <c r="F19891" t="s">
        <v>9961</v>
      </c>
      <c r="G19891" t="s">
        <v>9506</v>
      </c>
      <c r="I19891" t="s">
        <v>51</v>
      </c>
      <c r="J19891" t="s">
        <v>157</v>
      </c>
      <c r="K19891" t="s">
        <v>9904</v>
      </c>
      <c r="L19891" t="s">
        <v>49</v>
      </c>
      <c r="M19891" t="s">
        <v>43</v>
      </c>
      <c r="N19891" t="s">
        <v>43</v>
      </c>
      <c r="O19891" t="s">
        <v>85</v>
      </c>
      <c r="P19891" t="s">
        <v>45</v>
      </c>
      <c r="Q19891" t="s">
        <v>45</v>
      </c>
      <c r="R19891" t="s">
        <v>46</v>
      </c>
      <c r="S19891" t="s">
        <v>45</v>
      </c>
      <c r="T19891" t="s">
        <v>45</v>
      </c>
      <c r="U19891" t="s">
        <v>45</v>
      </c>
      <c r="V19891" t="s">
        <v>46</v>
      </c>
      <c r="W19891" t="s">
        <v>46</v>
      </c>
      <c r="X19891" t="s">
        <v>46</v>
      </c>
      <c r="Y19891" t="s">
        <v>46</v>
      </c>
      <c r="Z19891" t="s">
        <v>46</v>
      </c>
      <c r="AA19891" t="s">
        <v>46</v>
      </c>
      <c r="AB19891">
        <v>1</v>
      </c>
      <c r="AC19891">
        <v>1</v>
      </c>
      <c r="AD19891">
        <v>1</v>
      </c>
      <c r="AE19891">
        <v>0.66666667000000002</v>
      </c>
      <c r="AF19891" t="s">
        <v>46</v>
      </c>
      <c r="AG19891" t="s">
        <v>46</v>
      </c>
      <c r="AH19891" t="s">
        <v>46</v>
      </c>
    </row>
    <row r="19892" spans="1:34" x14ac:dyDescent="0.25">
      <c r="A19892">
        <v>10788</v>
      </c>
      <c r="B19892">
        <v>59114</v>
      </c>
      <c r="C19892" t="s">
        <v>12369</v>
      </c>
      <c r="D19892" t="s">
        <v>6979</v>
      </c>
      <c r="E19892" t="s">
        <v>9960</v>
      </c>
      <c r="F19892" t="s">
        <v>9961</v>
      </c>
      <c r="G19892" t="s">
        <v>9506</v>
      </c>
      <c r="I19892" t="s">
        <v>51</v>
      </c>
      <c r="J19892" t="s">
        <v>57</v>
      </c>
      <c r="K19892" t="s">
        <v>9962</v>
      </c>
      <c r="L19892" t="s">
        <v>59</v>
      </c>
      <c r="M19892" t="s">
        <v>59</v>
      </c>
      <c r="N19892" t="s">
        <v>59</v>
      </c>
      <c r="O19892" t="s">
        <v>44</v>
      </c>
      <c r="P19892" t="s">
        <v>46</v>
      </c>
      <c r="Q19892" t="s">
        <v>45</v>
      </c>
      <c r="R19892" t="s">
        <v>46</v>
      </c>
      <c r="S19892" t="s">
        <v>45</v>
      </c>
      <c r="T19892" t="s">
        <v>45</v>
      </c>
      <c r="U19892" t="s">
        <v>46</v>
      </c>
      <c r="V19892" t="s">
        <v>46</v>
      </c>
      <c r="W19892" t="s">
        <v>46</v>
      </c>
      <c r="X19892" t="s">
        <v>46</v>
      </c>
      <c r="Y19892" t="s">
        <v>46</v>
      </c>
      <c r="Z19892" t="s">
        <v>46</v>
      </c>
      <c r="AA19892" t="s">
        <v>46</v>
      </c>
      <c r="AB19892">
        <v>2</v>
      </c>
      <c r="AC19892">
        <v>2</v>
      </c>
      <c r="AD19892">
        <v>1</v>
      </c>
      <c r="AE19892">
        <v>-0.66666667000000002</v>
      </c>
      <c r="AF19892" t="s">
        <v>45</v>
      </c>
      <c r="AG19892" t="s">
        <v>46</v>
      </c>
      <c r="AH19892" t="s">
        <v>46</v>
      </c>
    </row>
    <row r="19893" spans="1:34" x14ac:dyDescent="0.25">
      <c r="A19893">
        <v>10788</v>
      </c>
      <c r="B19893">
        <v>59112</v>
      </c>
      <c r="C19893" t="s">
        <v>12369</v>
      </c>
      <c r="D19893" t="s">
        <v>6979</v>
      </c>
      <c r="E19893" t="s">
        <v>9960</v>
      </c>
      <c r="F19893" t="s">
        <v>9961</v>
      </c>
      <c r="G19893" t="s">
        <v>9506</v>
      </c>
      <c r="I19893" t="s">
        <v>51</v>
      </c>
      <c r="J19893" t="s">
        <v>57</v>
      </c>
      <c r="K19893" t="s">
        <v>9963</v>
      </c>
      <c r="L19893" t="s">
        <v>59</v>
      </c>
      <c r="M19893" t="s">
        <v>59</v>
      </c>
      <c r="N19893" t="s">
        <v>59</v>
      </c>
      <c r="O19893" t="s">
        <v>44</v>
      </c>
      <c r="P19893" t="s">
        <v>45</v>
      </c>
      <c r="Q19893" t="s">
        <v>46</v>
      </c>
      <c r="R19893" t="s">
        <v>46</v>
      </c>
      <c r="S19893" t="s">
        <v>45</v>
      </c>
      <c r="T19893" t="s">
        <v>46</v>
      </c>
      <c r="U19893" t="s">
        <v>46</v>
      </c>
      <c r="V19893" t="s">
        <v>46</v>
      </c>
      <c r="W19893" t="s">
        <v>46</v>
      </c>
      <c r="X19893" t="s">
        <v>46</v>
      </c>
      <c r="Y19893" t="s">
        <v>46</v>
      </c>
      <c r="Z19893" t="s">
        <v>46</v>
      </c>
      <c r="AA19893" t="s">
        <v>46</v>
      </c>
      <c r="AB19893">
        <v>1</v>
      </c>
      <c r="AC19893">
        <v>1</v>
      </c>
      <c r="AD19893">
        <v>1</v>
      </c>
      <c r="AE19893">
        <v>-0.33333332999999998</v>
      </c>
      <c r="AF19893" t="s">
        <v>46</v>
      </c>
      <c r="AG19893" t="s">
        <v>46</v>
      </c>
      <c r="AH19893" t="s">
        <v>46</v>
      </c>
    </row>
    <row r="19894" spans="1:34" x14ac:dyDescent="0.25">
      <c r="A19894">
        <v>10788</v>
      </c>
      <c r="B19894">
        <v>59117</v>
      </c>
      <c r="C19894" t="s">
        <v>12369</v>
      </c>
      <c r="D19894" t="s">
        <v>6979</v>
      </c>
      <c r="E19894" t="s">
        <v>9960</v>
      </c>
      <c r="F19894" t="s">
        <v>9961</v>
      </c>
      <c r="G19894" t="s">
        <v>9506</v>
      </c>
      <c r="I19894" t="s">
        <v>63</v>
      </c>
      <c r="J19894" t="s">
        <v>66</v>
      </c>
      <c r="K19894" t="s">
        <v>9964</v>
      </c>
      <c r="L19894" t="s">
        <v>49</v>
      </c>
      <c r="M19894" t="s">
        <v>59</v>
      </c>
      <c r="N19894" t="s">
        <v>49</v>
      </c>
      <c r="O19894" t="s">
        <v>593</v>
      </c>
      <c r="P19894" t="s">
        <v>45</v>
      </c>
      <c r="Q19894" t="s">
        <v>45</v>
      </c>
      <c r="R19894" t="s">
        <v>46</v>
      </c>
      <c r="S19894" t="s">
        <v>45</v>
      </c>
      <c r="T19894" t="s">
        <v>46</v>
      </c>
      <c r="U19894" t="s">
        <v>46</v>
      </c>
      <c r="V19894" t="s">
        <v>46</v>
      </c>
      <c r="W19894" t="s">
        <v>46</v>
      </c>
      <c r="X19894" t="s">
        <v>46</v>
      </c>
      <c r="Y19894" t="s">
        <v>46</v>
      </c>
      <c r="Z19894" t="s">
        <v>46</v>
      </c>
      <c r="AA19894" t="s">
        <v>46</v>
      </c>
      <c r="AB19894">
        <v>2</v>
      </c>
      <c r="AC19894">
        <v>2</v>
      </c>
      <c r="AD19894">
        <v>3</v>
      </c>
      <c r="AE19894">
        <v>-1.3333333300000001</v>
      </c>
      <c r="AF19894" t="s">
        <v>45</v>
      </c>
      <c r="AG19894" t="s">
        <v>46</v>
      </c>
      <c r="AH19894" t="s">
        <v>46</v>
      </c>
    </row>
    <row r="19895" spans="1:34" x14ac:dyDescent="0.25">
      <c r="A19895">
        <v>10788</v>
      </c>
      <c r="B19895">
        <v>59115</v>
      </c>
      <c r="C19895" t="s">
        <v>12369</v>
      </c>
      <c r="D19895" t="s">
        <v>6979</v>
      </c>
      <c r="E19895" t="s">
        <v>9960</v>
      </c>
      <c r="F19895" t="s">
        <v>9961</v>
      </c>
      <c r="G19895" t="s">
        <v>9506</v>
      </c>
      <c r="I19895" t="s">
        <v>63</v>
      </c>
      <c r="J19895" t="s">
        <v>68</v>
      </c>
      <c r="K19895" t="s">
        <v>9913</v>
      </c>
      <c r="L19895" t="s">
        <v>49</v>
      </c>
      <c r="M19895" t="s">
        <v>49</v>
      </c>
      <c r="N19895" t="s">
        <v>49</v>
      </c>
      <c r="O19895" t="s">
        <v>44</v>
      </c>
      <c r="P19895" t="s">
        <v>45</v>
      </c>
      <c r="Q19895" t="s">
        <v>45</v>
      </c>
      <c r="R19895" t="s">
        <v>46</v>
      </c>
      <c r="S19895" t="s">
        <v>45</v>
      </c>
      <c r="T19895" t="s">
        <v>45</v>
      </c>
      <c r="U19895" t="s">
        <v>46</v>
      </c>
      <c r="V19895" t="s">
        <v>46</v>
      </c>
      <c r="W19895" t="s">
        <v>46</v>
      </c>
      <c r="X19895" t="s">
        <v>46</v>
      </c>
      <c r="Y19895" t="s">
        <v>46</v>
      </c>
      <c r="Z19895" t="s">
        <v>46</v>
      </c>
      <c r="AA19895" t="s">
        <v>46</v>
      </c>
      <c r="AB19895">
        <v>2</v>
      </c>
      <c r="AC19895">
        <v>2</v>
      </c>
      <c r="AD19895">
        <v>4</v>
      </c>
      <c r="AE19895">
        <v>-1.3333333300000001</v>
      </c>
      <c r="AF19895" t="s">
        <v>45</v>
      </c>
      <c r="AG19895" t="s">
        <v>46</v>
      </c>
      <c r="AH19895" t="s">
        <v>46</v>
      </c>
    </row>
    <row r="19896" spans="1:34" x14ac:dyDescent="0.25">
      <c r="A19896">
        <v>10788</v>
      </c>
      <c r="B19896">
        <v>59116</v>
      </c>
      <c r="C19896" t="s">
        <v>12369</v>
      </c>
      <c r="D19896" t="s">
        <v>6979</v>
      </c>
      <c r="E19896" t="s">
        <v>9960</v>
      </c>
      <c r="F19896" t="s">
        <v>9961</v>
      </c>
      <c r="G19896" t="s">
        <v>9506</v>
      </c>
      <c r="I19896" t="s">
        <v>63</v>
      </c>
      <c r="J19896" t="s">
        <v>70</v>
      </c>
      <c r="K19896" t="s">
        <v>9965</v>
      </c>
      <c r="L19896" t="s">
        <v>49</v>
      </c>
      <c r="M19896" t="s">
        <v>49</v>
      </c>
      <c r="N19896" t="s">
        <v>49</v>
      </c>
      <c r="O19896" t="s">
        <v>44</v>
      </c>
      <c r="P19896" t="s">
        <v>45</v>
      </c>
      <c r="Q19896" t="s">
        <v>45</v>
      </c>
      <c r="R19896" t="s">
        <v>45</v>
      </c>
      <c r="S19896" t="s">
        <v>45</v>
      </c>
      <c r="T19896" t="s">
        <v>45</v>
      </c>
      <c r="U19896" t="s">
        <v>45</v>
      </c>
      <c r="V19896" t="s">
        <v>46</v>
      </c>
      <c r="W19896" t="s">
        <v>46</v>
      </c>
      <c r="X19896" t="s">
        <v>46</v>
      </c>
      <c r="Y19896" t="s">
        <v>46</v>
      </c>
      <c r="Z19896" t="s">
        <v>46</v>
      </c>
      <c r="AA19896" t="s">
        <v>46</v>
      </c>
      <c r="AB19896">
        <v>2</v>
      </c>
      <c r="AC19896">
        <v>1</v>
      </c>
      <c r="AD19896">
        <v>4</v>
      </c>
      <c r="AE19896">
        <v>-0.33333332999999998</v>
      </c>
      <c r="AF19896" t="s">
        <v>46</v>
      </c>
      <c r="AG19896" t="s">
        <v>46</v>
      </c>
      <c r="AH19896" t="s">
        <v>46</v>
      </c>
    </row>
    <row r="19897" spans="1:34" x14ac:dyDescent="0.25">
      <c r="A19897">
        <v>10788</v>
      </c>
      <c r="B19897">
        <v>60485</v>
      </c>
      <c r="C19897" t="s">
        <v>12369</v>
      </c>
      <c r="D19897" t="s">
        <v>6979</v>
      </c>
      <c r="E19897" t="s">
        <v>9960</v>
      </c>
      <c r="F19897" t="s">
        <v>9961</v>
      </c>
      <c r="G19897" t="s">
        <v>9506</v>
      </c>
      <c r="I19897" t="s">
        <v>63</v>
      </c>
      <c r="J19897" t="s">
        <v>70</v>
      </c>
      <c r="K19897" t="s">
        <v>9966</v>
      </c>
      <c r="L19897" t="s">
        <v>49</v>
      </c>
      <c r="M19897" t="s">
        <v>59</v>
      </c>
      <c r="N19897" t="s">
        <v>49</v>
      </c>
      <c r="O19897" t="s">
        <v>593</v>
      </c>
      <c r="P19897" t="s">
        <v>45</v>
      </c>
      <c r="Q19897" t="s">
        <v>46</v>
      </c>
      <c r="R19897" t="s">
        <v>46</v>
      </c>
      <c r="S19897" t="s">
        <v>45</v>
      </c>
      <c r="T19897" t="s">
        <v>46</v>
      </c>
      <c r="U19897" t="s">
        <v>46</v>
      </c>
      <c r="V19897" t="s">
        <v>46</v>
      </c>
      <c r="W19897" t="s">
        <v>46</v>
      </c>
      <c r="X19897" t="s">
        <v>46</v>
      </c>
      <c r="Y19897" t="s">
        <v>46</v>
      </c>
      <c r="Z19897" t="s">
        <v>46</v>
      </c>
      <c r="AA19897" t="s">
        <v>46</v>
      </c>
      <c r="AB19897">
        <v>1</v>
      </c>
      <c r="AC19897">
        <v>1</v>
      </c>
      <c r="AD19897">
        <v>1</v>
      </c>
      <c r="AE19897">
        <v>-0.33333332999999998</v>
      </c>
      <c r="AF19897" t="s">
        <v>46</v>
      </c>
      <c r="AG19897" t="s">
        <v>46</v>
      </c>
      <c r="AH19897" t="s">
        <v>46</v>
      </c>
    </row>
    <row r="19898" spans="1:34" x14ac:dyDescent="0.25">
      <c r="A19898">
        <v>10788</v>
      </c>
      <c r="B19898">
        <v>59118</v>
      </c>
      <c r="C19898" t="s">
        <v>12369</v>
      </c>
      <c r="D19898" t="s">
        <v>6979</v>
      </c>
      <c r="E19898" t="s">
        <v>9960</v>
      </c>
      <c r="F19898" t="s">
        <v>9961</v>
      </c>
      <c r="G19898" t="s">
        <v>9506</v>
      </c>
      <c r="I19898" t="s">
        <v>78</v>
      </c>
      <c r="J19898" t="s">
        <v>83</v>
      </c>
      <c r="K19898" t="s">
        <v>9914</v>
      </c>
      <c r="L19898" t="s">
        <v>49</v>
      </c>
      <c r="M19898" t="s">
        <v>49</v>
      </c>
      <c r="N19898" t="s">
        <v>49</v>
      </c>
      <c r="O19898" t="s">
        <v>44</v>
      </c>
      <c r="P19898" t="s">
        <v>45</v>
      </c>
      <c r="Q19898" t="s">
        <v>45</v>
      </c>
      <c r="R19898" t="s">
        <v>46</v>
      </c>
      <c r="S19898" t="s">
        <v>45</v>
      </c>
      <c r="T19898" t="s">
        <v>45</v>
      </c>
      <c r="U19898" t="s">
        <v>46</v>
      </c>
      <c r="V19898" t="s">
        <v>45</v>
      </c>
      <c r="W19898" t="s">
        <v>45</v>
      </c>
      <c r="X19898" t="s">
        <v>46</v>
      </c>
      <c r="Y19898" t="s">
        <v>46</v>
      </c>
      <c r="Z19898" t="s">
        <v>46</v>
      </c>
      <c r="AA19898" t="s">
        <v>46</v>
      </c>
      <c r="AB19898">
        <v>1</v>
      </c>
      <c r="AC19898">
        <v>1</v>
      </c>
      <c r="AD19898">
        <v>1</v>
      </c>
      <c r="AE19898">
        <v>1</v>
      </c>
      <c r="AF19898" t="s">
        <v>46</v>
      </c>
      <c r="AG19898" t="s">
        <v>45</v>
      </c>
      <c r="AH19898" t="s">
        <v>46</v>
      </c>
    </row>
    <row r="19899" spans="1:34" x14ac:dyDescent="0.25">
      <c r="A19899">
        <v>10788</v>
      </c>
      <c r="B19899">
        <v>59119</v>
      </c>
      <c r="C19899" t="s">
        <v>12369</v>
      </c>
      <c r="D19899" t="s">
        <v>6979</v>
      </c>
      <c r="E19899" t="s">
        <v>9960</v>
      </c>
      <c r="F19899" t="s">
        <v>9961</v>
      </c>
      <c r="G19899" t="s">
        <v>9506</v>
      </c>
      <c r="I19899" t="s">
        <v>93</v>
      </c>
      <c r="J19899" t="s">
        <v>97</v>
      </c>
      <c r="K19899" t="s">
        <v>9968</v>
      </c>
      <c r="L19899" t="s">
        <v>59</v>
      </c>
      <c r="M19899" t="s">
        <v>59</v>
      </c>
      <c r="N19899" t="s">
        <v>59</v>
      </c>
      <c r="O19899" t="s">
        <v>44</v>
      </c>
      <c r="P19899" t="s">
        <v>46</v>
      </c>
      <c r="Q19899" t="s">
        <v>46</v>
      </c>
      <c r="R19899" t="s">
        <v>46</v>
      </c>
      <c r="S19899" t="s">
        <v>46</v>
      </c>
      <c r="T19899" t="s">
        <v>46</v>
      </c>
      <c r="U19899" t="s">
        <v>46</v>
      </c>
      <c r="V19899" t="s">
        <v>46</v>
      </c>
      <c r="W19899" t="s">
        <v>46</v>
      </c>
      <c r="X19899" t="s">
        <v>46</v>
      </c>
      <c r="Y19899" t="s">
        <v>46</v>
      </c>
      <c r="Z19899" t="s">
        <v>46</v>
      </c>
      <c r="AA19899" t="s">
        <v>46</v>
      </c>
      <c r="AB19899">
        <v>3</v>
      </c>
      <c r="AC19899">
        <v>3</v>
      </c>
      <c r="AD19899">
        <v>3</v>
      </c>
      <c r="AE19899">
        <v>-3</v>
      </c>
      <c r="AF19899" t="s">
        <v>45</v>
      </c>
      <c r="AG19899" t="s">
        <v>46</v>
      </c>
      <c r="AH19899" t="s">
        <v>46</v>
      </c>
    </row>
    <row r="19900" spans="1:34" x14ac:dyDescent="0.25">
      <c r="A19900">
        <v>10788</v>
      </c>
      <c r="B19900">
        <v>59120</v>
      </c>
      <c r="C19900" t="s">
        <v>12369</v>
      </c>
      <c r="D19900" t="s">
        <v>6979</v>
      </c>
      <c r="E19900" t="s">
        <v>9960</v>
      </c>
      <c r="F19900" t="s">
        <v>9961</v>
      </c>
      <c r="G19900" t="s">
        <v>9506</v>
      </c>
      <c r="I19900" t="s">
        <v>93</v>
      </c>
      <c r="J19900" t="s">
        <v>101</v>
      </c>
      <c r="K19900" t="s">
        <v>9970</v>
      </c>
      <c r="L19900" t="s">
        <v>59</v>
      </c>
      <c r="M19900" t="s">
        <v>49</v>
      </c>
      <c r="N19900" t="s">
        <v>49</v>
      </c>
      <c r="O19900" t="s">
        <v>173</v>
      </c>
      <c r="P19900" t="s">
        <v>45</v>
      </c>
      <c r="Q19900" t="s">
        <v>45</v>
      </c>
      <c r="R19900" t="s">
        <v>46</v>
      </c>
      <c r="S19900" t="s">
        <v>45</v>
      </c>
      <c r="T19900" t="s">
        <v>45</v>
      </c>
      <c r="U19900" t="s">
        <v>46</v>
      </c>
      <c r="V19900" t="s">
        <v>46</v>
      </c>
      <c r="W19900" t="s">
        <v>46</v>
      </c>
      <c r="X19900" t="s">
        <v>46</v>
      </c>
      <c r="Y19900" t="s">
        <v>46</v>
      </c>
      <c r="Z19900" t="s">
        <v>45</v>
      </c>
      <c r="AA19900" t="s">
        <v>46</v>
      </c>
      <c r="AB19900">
        <v>1</v>
      </c>
      <c r="AC19900">
        <v>2</v>
      </c>
      <c r="AD19900">
        <v>3</v>
      </c>
      <c r="AE19900">
        <v>-0.33333332999999998</v>
      </c>
      <c r="AF19900" t="s">
        <v>46</v>
      </c>
      <c r="AG19900" t="s">
        <v>45</v>
      </c>
      <c r="AH19900" t="s">
        <v>46</v>
      </c>
    </row>
    <row r="19901" spans="1:34" x14ac:dyDescent="0.25">
      <c r="A19901">
        <v>10838</v>
      </c>
      <c r="B19901">
        <v>59966</v>
      </c>
      <c r="C19901" t="s">
        <v>12369</v>
      </c>
      <c r="D19901" t="s">
        <v>6979</v>
      </c>
      <c r="E19901" t="s">
        <v>9971</v>
      </c>
      <c r="F19901" t="s">
        <v>9972</v>
      </c>
      <c r="G19901" t="s">
        <v>9506</v>
      </c>
      <c r="I19901" t="s">
        <v>51</v>
      </c>
      <c r="J19901" t="s">
        <v>52</v>
      </c>
      <c r="K19901" t="s">
        <v>16032</v>
      </c>
      <c r="L19901" t="s">
        <v>49</v>
      </c>
      <c r="M19901" t="s">
        <v>49</v>
      </c>
      <c r="N19901" t="s">
        <v>49</v>
      </c>
      <c r="O19901" t="s">
        <v>44</v>
      </c>
      <c r="P19901" t="s">
        <v>45</v>
      </c>
      <c r="Q19901" t="s">
        <v>45</v>
      </c>
      <c r="R19901" t="s">
        <v>46</v>
      </c>
      <c r="S19901" t="s">
        <v>45</v>
      </c>
      <c r="T19901" t="s">
        <v>45</v>
      </c>
      <c r="U19901" t="s">
        <v>45</v>
      </c>
      <c r="V19901" t="s">
        <v>45</v>
      </c>
      <c r="W19901" t="s">
        <v>45</v>
      </c>
      <c r="X19901" t="s">
        <v>45</v>
      </c>
      <c r="Y19901" t="s">
        <v>45</v>
      </c>
      <c r="Z19901" t="s">
        <v>45</v>
      </c>
      <c r="AA19901" t="s">
        <v>46</v>
      </c>
      <c r="AB19901">
        <v>1</v>
      </c>
      <c r="AC19901">
        <v>1</v>
      </c>
      <c r="AD19901">
        <v>1</v>
      </c>
      <c r="AE19901">
        <v>2.3333333299999999</v>
      </c>
      <c r="AF19901" t="s">
        <v>46</v>
      </c>
      <c r="AG19901" t="s">
        <v>46</v>
      </c>
      <c r="AH19901" t="s">
        <v>46</v>
      </c>
    </row>
    <row r="19902" spans="1:34" x14ac:dyDescent="0.25">
      <c r="A19902">
        <v>10838</v>
      </c>
      <c r="B19902">
        <v>59964</v>
      </c>
      <c r="C19902" t="s">
        <v>12369</v>
      </c>
      <c r="D19902" t="s">
        <v>6979</v>
      </c>
      <c r="E19902" t="s">
        <v>9971</v>
      </c>
      <c r="F19902" t="s">
        <v>9972</v>
      </c>
      <c r="G19902" t="s">
        <v>9506</v>
      </c>
      <c r="I19902" t="s">
        <v>51</v>
      </c>
      <c r="J19902" t="s">
        <v>54</v>
      </c>
      <c r="K19902" t="s">
        <v>9974</v>
      </c>
      <c r="L19902" t="s">
        <v>49</v>
      </c>
      <c r="M19902" t="s">
        <v>49</v>
      </c>
      <c r="N19902" t="s">
        <v>49</v>
      </c>
      <c r="O19902" t="s">
        <v>44</v>
      </c>
      <c r="P19902" t="s">
        <v>45</v>
      </c>
      <c r="Q19902" t="s">
        <v>45</v>
      </c>
      <c r="R19902" t="s">
        <v>46</v>
      </c>
      <c r="S19902" t="s">
        <v>45</v>
      </c>
      <c r="T19902" t="s">
        <v>45</v>
      </c>
      <c r="U19902" t="s">
        <v>45</v>
      </c>
      <c r="V19902" t="s">
        <v>45</v>
      </c>
      <c r="W19902" t="s">
        <v>45</v>
      </c>
      <c r="X19902" t="s">
        <v>45</v>
      </c>
      <c r="Y19902" t="s">
        <v>45</v>
      </c>
      <c r="Z19902" t="s">
        <v>45</v>
      </c>
      <c r="AA19902" t="s">
        <v>46</v>
      </c>
      <c r="AB19902">
        <v>1</v>
      </c>
      <c r="AC19902">
        <v>1</v>
      </c>
      <c r="AD19902">
        <v>2</v>
      </c>
      <c r="AE19902">
        <v>2</v>
      </c>
      <c r="AF19902" t="s">
        <v>46</v>
      </c>
      <c r="AG19902" t="s">
        <v>46</v>
      </c>
      <c r="AH19902" t="s">
        <v>46</v>
      </c>
    </row>
    <row r="19903" spans="1:34" x14ac:dyDescent="0.25">
      <c r="A19903">
        <v>10838</v>
      </c>
      <c r="B19903">
        <v>59963</v>
      </c>
      <c r="C19903" t="s">
        <v>12369</v>
      </c>
      <c r="D19903" t="s">
        <v>6979</v>
      </c>
      <c r="E19903" t="s">
        <v>9971</v>
      </c>
      <c r="F19903" t="s">
        <v>9972</v>
      </c>
      <c r="G19903" t="s">
        <v>9506</v>
      </c>
      <c r="I19903" t="s">
        <v>51</v>
      </c>
      <c r="J19903" t="s">
        <v>57</v>
      </c>
      <c r="K19903" t="s">
        <v>9975</v>
      </c>
      <c r="L19903" t="s">
        <v>59</v>
      </c>
      <c r="M19903" t="s">
        <v>49</v>
      </c>
      <c r="N19903" t="s">
        <v>49</v>
      </c>
      <c r="O19903" t="s">
        <v>96</v>
      </c>
      <c r="P19903" t="s">
        <v>45</v>
      </c>
      <c r="Q19903" t="s">
        <v>45</v>
      </c>
      <c r="R19903" t="s">
        <v>46</v>
      </c>
      <c r="S19903" t="s">
        <v>45</v>
      </c>
      <c r="T19903" t="s">
        <v>45</v>
      </c>
      <c r="U19903" t="s">
        <v>45</v>
      </c>
      <c r="V19903" t="s">
        <v>46</v>
      </c>
      <c r="W19903" t="s">
        <v>46</v>
      </c>
      <c r="X19903" t="s">
        <v>46</v>
      </c>
      <c r="Y19903" t="s">
        <v>46</v>
      </c>
      <c r="Z19903" t="s">
        <v>46</v>
      </c>
      <c r="AA19903" t="s">
        <v>46</v>
      </c>
      <c r="AB19903">
        <v>1</v>
      </c>
      <c r="AC19903">
        <v>1</v>
      </c>
      <c r="AD19903">
        <v>2</v>
      </c>
      <c r="AE19903">
        <v>0.33333332999999998</v>
      </c>
      <c r="AF19903" t="s">
        <v>46</v>
      </c>
      <c r="AG19903" t="s">
        <v>46</v>
      </c>
      <c r="AH19903" t="s">
        <v>46</v>
      </c>
    </row>
    <row r="19904" spans="1:34" x14ac:dyDescent="0.25">
      <c r="A19904">
        <v>10838</v>
      </c>
      <c r="B19904">
        <v>59970</v>
      </c>
      <c r="C19904" t="s">
        <v>12369</v>
      </c>
      <c r="D19904" t="s">
        <v>6979</v>
      </c>
      <c r="E19904" t="s">
        <v>9971</v>
      </c>
      <c r="F19904" t="s">
        <v>9972</v>
      </c>
      <c r="G19904" t="s">
        <v>9506</v>
      </c>
      <c r="I19904" t="s">
        <v>63</v>
      </c>
      <c r="J19904" t="s">
        <v>64</v>
      </c>
      <c r="K19904" t="s">
        <v>9976</v>
      </c>
      <c r="L19904" t="s">
        <v>49</v>
      </c>
      <c r="M19904" t="s">
        <v>49</v>
      </c>
      <c r="N19904" t="s">
        <v>49</v>
      </c>
      <c r="O19904" t="s">
        <v>44</v>
      </c>
      <c r="P19904" t="s">
        <v>45</v>
      </c>
      <c r="Q19904" t="s">
        <v>45</v>
      </c>
      <c r="R19904" t="s">
        <v>45</v>
      </c>
      <c r="S19904" t="s">
        <v>45</v>
      </c>
      <c r="T19904" t="s">
        <v>45</v>
      </c>
      <c r="U19904" t="s">
        <v>45</v>
      </c>
      <c r="V19904" t="s">
        <v>46</v>
      </c>
      <c r="W19904" t="s">
        <v>46</v>
      </c>
      <c r="X19904" t="s">
        <v>46</v>
      </c>
      <c r="Y19904" t="s">
        <v>46</v>
      </c>
      <c r="Z19904" t="s">
        <v>46</v>
      </c>
      <c r="AA19904" t="s">
        <v>46</v>
      </c>
      <c r="AB19904">
        <v>1</v>
      </c>
      <c r="AC19904">
        <v>1</v>
      </c>
      <c r="AD19904">
        <v>3</v>
      </c>
      <c r="AE19904">
        <v>0.33333332999999998</v>
      </c>
      <c r="AF19904" t="s">
        <v>46</v>
      </c>
      <c r="AG19904" t="s">
        <v>45</v>
      </c>
      <c r="AH19904" t="s">
        <v>46</v>
      </c>
    </row>
    <row r="19905" spans="1:34" x14ac:dyDescent="0.25">
      <c r="A19905">
        <v>10838</v>
      </c>
      <c r="B19905">
        <v>59967</v>
      </c>
      <c r="C19905" t="s">
        <v>12369</v>
      </c>
      <c r="D19905" t="s">
        <v>6979</v>
      </c>
      <c r="E19905" t="s">
        <v>9971</v>
      </c>
      <c r="F19905" t="s">
        <v>9972</v>
      </c>
      <c r="G19905" t="s">
        <v>9506</v>
      </c>
      <c r="I19905" t="s">
        <v>63</v>
      </c>
      <c r="J19905" t="s">
        <v>125</v>
      </c>
      <c r="K19905" t="s">
        <v>9976</v>
      </c>
      <c r="L19905" t="s">
        <v>49</v>
      </c>
      <c r="M19905" t="s">
        <v>49</v>
      </c>
      <c r="N19905" t="s">
        <v>49</v>
      </c>
      <c r="O19905" t="s">
        <v>44</v>
      </c>
      <c r="P19905" t="s">
        <v>45</v>
      </c>
      <c r="Q19905" t="s">
        <v>45</v>
      </c>
      <c r="R19905" t="s">
        <v>45</v>
      </c>
      <c r="S19905" t="s">
        <v>45</v>
      </c>
      <c r="T19905" t="s">
        <v>45</v>
      </c>
      <c r="U19905" t="s">
        <v>45</v>
      </c>
      <c r="V19905" t="s">
        <v>46</v>
      </c>
      <c r="W19905" t="s">
        <v>46</v>
      </c>
      <c r="X19905" t="s">
        <v>46</v>
      </c>
      <c r="Y19905" t="s">
        <v>46</v>
      </c>
      <c r="Z19905" t="s">
        <v>46</v>
      </c>
      <c r="AA19905" t="s">
        <v>46</v>
      </c>
      <c r="AB19905">
        <v>2</v>
      </c>
      <c r="AC19905">
        <v>2</v>
      </c>
      <c r="AD19905">
        <v>3</v>
      </c>
      <c r="AE19905">
        <v>-0.33333332999999998</v>
      </c>
      <c r="AF19905" t="s">
        <v>46</v>
      </c>
      <c r="AG19905" t="s">
        <v>46</v>
      </c>
      <c r="AH19905" t="s">
        <v>46</v>
      </c>
    </row>
    <row r="19906" spans="1:34" x14ac:dyDescent="0.25">
      <c r="A19906">
        <v>10838</v>
      </c>
      <c r="B19906">
        <v>59971</v>
      </c>
      <c r="C19906" t="s">
        <v>12369</v>
      </c>
      <c r="D19906" t="s">
        <v>6979</v>
      </c>
      <c r="E19906" t="s">
        <v>9971</v>
      </c>
      <c r="F19906" t="s">
        <v>9972</v>
      </c>
      <c r="G19906" t="s">
        <v>9506</v>
      </c>
      <c r="I19906" t="s">
        <v>63</v>
      </c>
      <c r="J19906" t="s">
        <v>68</v>
      </c>
      <c r="K19906" t="s">
        <v>9977</v>
      </c>
      <c r="L19906" t="s">
        <v>49</v>
      </c>
      <c r="M19906" t="s">
        <v>49</v>
      </c>
      <c r="N19906" t="s">
        <v>49</v>
      </c>
      <c r="O19906" t="s">
        <v>44</v>
      </c>
      <c r="P19906" t="s">
        <v>45</v>
      </c>
      <c r="Q19906" t="s">
        <v>46</v>
      </c>
      <c r="R19906" t="s">
        <v>46</v>
      </c>
      <c r="S19906" t="s">
        <v>45</v>
      </c>
      <c r="T19906" t="s">
        <v>46</v>
      </c>
      <c r="U19906" t="s">
        <v>46</v>
      </c>
      <c r="V19906" t="s">
        <v>46</v>
      </c>
      <c r="W19906" t="s">
        <v>46</v>
      </c>
      <c r="X19906" t="s">
        <v>46</v>
      </c>
      <c r="Y19906" t="s">
        <v>46</v>
      </c>
      <c r="Z19906" t="s">
        <v>46</v>
      </c>
      <c r="AA19906" t="s">
        <v>46</v>
      </c>
      <c r="AB19906">
        <v>1</v>
      </c>
      <c r="AC19906">
        <v>1</v>
      </c>
      <c r="AD19906">
        <v>3</v>
      </c>
      <c r="AE19906">
        <v>-1</v>
      </c>
      <c r="AF19906" t="s">
        <v>45</v>
      </c>
      <c r="AG19906" t="s">
        <v>46</v>
      </c>
      <c r="AH19906" t="s">
        <v>46</v>
      </c>
    </row>
    <row r="19907" spans="1:34" x14ac:dyDescent="0.25">
      <c r="A19907">
        <v>10838</v>
      </c>
      <c r="B19907">
        <v>59972</v>
      </c>
      <c r="C19907" t="s">
        <v>12369</v>
      </c>
      <c r="D19907" t="s">
        <v>6979</v>
      </c>
      <c r="E19907" t="s">
        <v>9971</v>
      </c>
      <c r="F19907" t="s">
        <v>9972</v>
      </c>
      <c r="G19907" t="s">
        <v>9506</v>
      </c>
      <c r="I19907" t="s">
        <v>63</v>
      </c>
      <c r="J19907" t="s">
        <v>70</v>
      </c>
      <c r="K19907" t="s">
        <v>9978</v>
      </c>
      <c r="L19907" t="s">
        <v>49</v>
      </c>
      <c r="M19907" t="s">
        <v>49</v>
      </c>
      <c r="N19907" t="s">
        <v>49</v>
      </c>
      <c r="O19907" t="s">
        <v>44</v>
      </c>
      <c r="P19907" t="s">
        <v>45</v>
      </c>
      <c r="Q19907" t="s">
        <v>45</v>
      </c>
      <c r="R19907" t="s">
        <v>45</v>
      </c>
      <c r="S19907" t="s">
        <v>45</v>
      </c>
      <c r="T19907" t="s">
        <v>45</v>
      </c>
      <c r="U19907" t="s">
        <v>45</v>
      </c>
      <c r="V19907" t="s">
        <v>46</v>
      </c>
      <c r="W19907" t="s">
        <v>46</v>
      </c>
      <c r="X19907" t="s">
        <v>46</v>
      </c>
      <c r="Y19907" t="s">
        <v>46</v>
      </c>
      <c r="Z19907" t="s">
        <v>46</v>
      </c>
      <c r="AA19907" t="s">
        <v>46</v>
      </c>
      <c r="AB19907">
        <v>1</v>
      </c>
      <c r="AC19907">
        <v>1</v>
      </c>
      <c r="AD19907">
        <v>3</v>
      </c>
      <c r="AE19907">
        <v>0.33333332999999998</v>
      </c>
      <c r="AF19907" t="s">
        <v>46</v>
      </c>
      <c r="AG19907" t="s">
        <v>46</v>
      </c>
      <c r="AH19907" t="s">
        <v>46</v>
      </c>
    </row>
    <row r="19908" spans="1:34" x14ac:dyDescent="0.25">
      <c r="A19908">
        <v>10838</v>
      </c>
      <c r="B19908">
        <v>59969</v>
      </c>
      <c r="C19908" t="s">
        <v>12369</v>
      </c>
      <c r="D19908" t="s">
        <v>6979</v>
      </c>
      <c r="E19908" t="s">
        <v>9971</v>
      </c>
      <c r="F19908" t="s">
        <v>9972</v>
      </c>
      <c r="G19908" t="s">
        <v>9506</v>
      </c>
      <c r="I19908" t="s">
        <v>63</v>
      </c>
      <c r="J19908" t="s">
        <v>133</v>
      </c>
      <c r="K19908" t="s">
        <v>9979</v>
      </c>
      <c r="L19908" t="s">
        <v>49</v>
      </c>
      <c r="M19908" t="s">
        <v>49</v>
      </c>
      <c r="N19908" t="s">
        <v>49</v>
      </c>
      <c r="O19908" t="s">
        <v>44</v>
      </c>
      <c r="P19908" t="s">
        <v>45</v>
      </c>
      <c r="Q19908" t="s">
        <v>45</v>
      </c>
      <c r="R19908" t="s">
        <v>45</v>
      </c>
      <c r="S19908" t="s">
        <v>45</v>
      </c>
      <c r="T19908" t="s">
        <v>45</v>
      </c>
      <c r="U19908" t="s">
        <v>45</v>
      </c>
      <c r="V19908" t="s">
        <v>46</v>
      </c>
      <c r="W19908" t="s">
        <v>46</v>
      </c>
      <c r="X19908" t="s">
        <v>46</v>
      </c>
      <c r="Y19908" t="s">
        <v>46</v>
      </c>
      <c r="Z19908" t="s">
        <v>46</v>
      </c>
      <c r="AA19908" t="s">
        <v>46</v>
      </c>
      <c r="AB19908">
        <v>2</v>
      </c>
      <c r="AC19908">
        <v>1</v>
      </c>
      <c r="AD19908">
        <v>3</v>
      </c>
      <c r="AE19908">
        <v>0</v>
      </c>
      <c r="AF19908" t="s">
        <v>46</v>
      </c>
      <c r="AG19908" t="s">
        <v>45</v>
      </c>
      <c r="AH19908" t="s">
        <v>46</v>
      </c>
    </row>
    <row r="19909" spans="1:34" x14ac:dyDescent="0.25">
      <c r="A19909">
        <v>10838</v>
      </c>
      <c r="B19909">
        <v>59968</v>
      </c>
      <c r="C19909" t="s">
        <v>12369</v>
      </c>
      <c r="D19909" t="s">
        <v>6979</v>
      </c>
      <c r="E19909" t="s">
        <v>9971</v>
      </c>
      <c r="F19909" t="s">
        <v>9972</v>
      </c>
      <c r="G19909" t="s">
        <v>9506</v>
      </c>
      <c r="I19909" t="s">
        <v>63</v>
      </c>
      <c r="J19909" t="s">
        <v>72</v>
      </c>
      <c r="K19909" t="s">
        <v>9979</v>
      </c>
      <c r="L19909" t="s">
        <v>49</v>
      </c>
      <c r="M19909" t="s">
        <v>49</v>
      </c>
      <c r="N19909" t="s">
        <v>49</v>
      </c>
      <c r="O19909" t="s">
        <v>44</v>
      </c>
      <c r="P19909" t="s">
        <v>45</v>
      </c>
      <c r="Q19909" t="s">
        <v>45</v>
      </c>
      <c r="R19909" t="s">
        <v>45</v>
      </c>
      <c r="S19909" t="s">
        <v>45</v>
      </c>
      <c r="T19909" t="s">
        <v>45</v>
      </c>
      <c r="U19909" t="s">
        <v>45</v>
      </c>
      <c r="V19909" t="s">
        <v>46</v>
      </c>
      <c r="W19909" t="s">
        <v>46</v>
      </c>
      <c r="X19909" t="s">
        <v>46</v>
      </c>
      <c r="Y19909" t="s">
        <v>46</v>
      </c>
      <c r="Z19909" t="s">
        <v>46</v>
      </c>
      <c r="AA19909" t="s">
        <v>46</v>
      </c>
      <c r="AB19909">
        <v>2</v>
      </c>
      <c r="AC19909">
        <v>2</v>
      </c>
      <c r="AD19909">
        <v>3</v>
      </c>
      <c r="AE19909">
        <v>-0.33333332999999998</v>
      </c>
      <c r="AF19909" t="s">
        <v>46</v>
      </c>
      <c r="AG19909" t="s">
        <v>46</v>
      </c>
      <c r="AH19909" t="s">
        <v>46</v>
      </c>
    </row>
    <row r="19910" spans="1:34" x14ac:dyDescent="0.25">
      <c r="A19910">
        <v>10838</v>
      </c>
      <c r="B19910">
        <v>59976</v>
      </c>
      <c r="C19910" t="s">
        <v>12369</v>
      </c>
      <c r="D19910" t="s">
        <v>6979</v>
      </c>
      <c r="E19910" t="s">
        <v>9971</v>
      </c>
      <c r="F19910" t="s">
        <v>9972</v>
      </c>
      <c r="G19910" t="s">
        <v>9506</v>
      </c>
      <c r="I19910" t="s">
        <v>78</v>
      </c>
      <c r="J19910" t="s">
        <v>136</v>
      </c>
      <c r="K19910" t="s">
        <v>16033</v>
      </c>
      <c r="L19910" t="s">
        <v>49</v>
      </c>
      <c r="M19910" t="s">
        <v>49</v>
      </c>
      <c r="N19910" t="s">
        <v>49</v>
      </c>
      <c r="O19910" t="s">
        <v>44</v>
      </c>
      <c r="P19910" t="s">
        <v>45</v>
      </c>
      <c r="Q19910" t="s">
        <v>45</v>
      </c>
      <c r="R19910" t="s">
        <v>45</v>
      </c>
      <c r="S19910" t="s">
        <v>45</v>
      </c>
      <c r="T19910" t="s">
        <v>45</v>
      </c>
      <c r="U19910" t="s">
        <v>45</v>
      </c>
      <c r="V19910" t="s">
        <v>45</v>
      </c>
      <c r="W19910" t="s">
        <v>45</v>
      </c>
      <c r="X19910" t="s">
        <v>46</v>
      </c>
      <c r="Y19910" t="s">
        <v>45</v>
      </c>
      <c r="Z19910" t="s">
        <v>45</v>
      </c>
      <c r="AA19910" t="s">
        <v>46</v>
      </c>
      <c r="AB19910">
        <v>0</v>
      </c>
      <c r="AC19910">
        <v>0</v>
      </c>
      <c r="AD19910">
        <v>1</v>
      </c>
      <c r="AE19910">
        <v>3</v>
      </c>
      <c r="AF19910" t="s">
        <v>46</v>
      </c>
      <c r="AG19910" t="s">
        <v>45</v>
      </c>
      <c r="AH19910" t="s">
        <v>46</v>
      </c>
    </row>
    <row r="19911" spans="1:34" x14ac:dyDescent="0.25">
      <c r="A19911">
        <v>10838</v>
      </c>
      <c r="B19911">
        <v>59977</v>
      </c>
      <c r="C19911" t="s">
        <v>12369</v>
      </c>
      <c r="D19911" t="s">
        <v>6979</v>
      </c>
      <c r="E19911" t="s">
        <v>9971</v>
      </c>
      <c r="F19911" t="s">
        <v>9972</v>
      </c>
      <c r="G19911" t="s">
        <v>9506</v>
      </c>
      <c r="I19911" t="s">
        <v>78</v>
      </c>
      <c r="J19911" t="s">
        <v>79</v>
      </c>
      <c r="K19911" t="s">
        <v>9982</v>
      </c>
      <c r="L19911" t="s">
        <v>59</v>
      </c>
      <c r="M19911" t="s">
        <v>49</v>
      </c>
      <c r="N19911" t="s">
        <v>49</v>
      </c>
      <c r="O19911" t="s">
        <v>173</v>
      </c>
      <c r="P19911" t="s">
        <v>45</v>
      </c>
      <c r="Q19911" t="s">
        <v>45</v>
      </c>
      <c r="R19911" t="s">
        <v>46</v>
      </c>
      <c r="S19911" t="s">
        <v>45</v>
      </c>
      <c r="T19911" t="s">
        <v>45</v>
      </c>
      <c r="U19911" t="s">
        <v>45</v>
      </c>
      <c r="V19911" t="s">
        <v>46</v>
      </c>
      <c r="W19911" t="s">
        <v>46</v>
      </c>
      <c r="X19911" t="s">
        <v>46</v>
      </c>
      <c r="Y19911" t="s">
        <v>46</v>
      </c>
      <c r="Z19911" t="s">
        <v>46</v>
      </c>
      <c r="AA19911" t="s">
        <v>46</v>
      </c>
      <c r="AB19911">
        <v>2</v>
      </c>
      <c r="AC19911">
        <v>3</v>
      </c>
      <c r="AD19911">
        <v>3</v>
      </c>
      <c r="AE19911">
        <v>-1</v>
      </c>
      <c r="AF19911" t="s">
        <v>45</v>
      </c>
      <c r="AG19911" t="s">
        <v>46</v>
      </c>
      <c r="AH19911" t="s">
        <v>46</v>
      </c>
    </row>
    <row r="19912" spans="1:34" x14ac:dyDescent="0.25">
      <c r="A19912">
        <v>10838</v>
      </c>
      <c r="B19912">
        <v>59973</v>
      </c>
      <c r="C19912" t="s">
        <v>12369</v>
      </c>
      <c r="D19912" t="s">
        <v>6979</v>
      </c>
      <c r="E19912" t="s">
        <v>9971</v>
      </c>
      <c r="F19912" t="s">
        <v>9972</v>
      </c>
      <c r="G19912" t="s">
        <v>9506</v>
      </c>
      <c r="I19912" t="s">
        <v>78</v>
      </c>
      <c r="J19912" t="s">
        <v>81</v>
      </c>
      <c r="K19912" t="s">
        <v>9983</v>
      </c>
      <c r="L19912" t="s">
        <v>59</v>
      </c>
      <c r="M19912" t="s">
        <v>59</v>
      </c>
      <c r="N19912" t="s">
        <v>59</v>
      </c>
      <c r="O19912" t="s">
        <v>44</v>
      </c>
      <c r="P19912" t="s">
        <v>45</v>
      </c>
      <c r="Q19912" t="s">
        <v>46</v>
      </c>
      <c r="R19912" t="s">
        <v>46</v>
      </c>
      <c r="S19912" t="s">
        <v>45</v>
      </c>
      <c r="T19912" t="s">
        <v>46</v>
      </c>
      <c r="U19912" t="s">
        <v>46</v>
      </c>
      <c r="V19912" t="s">
        <v>46</v>
      </c>
      <c r="W19912" t="s">
        <v>46</v>
      </c>
      <c r="X19912" t="s">
        <v>46</v>
      </c>
      <c r="Y19912" t="s">
        <v>46</v>
      </c>
      <c r="Z19912" t="s">
        <v>46</v>
      </c>
      <c r="AA19912" t="s">
        <v>46</v>
      </c>
      <c r="AB19912">
        <v>3</v>
      </c>
      <c r="AC19912">
        <v>3</v>
      </c>
      <c r="AD19912">
        <v>3</v>
      </c>
      <c r="AE19912">
        <v>-2.3333333299999999</v>
      </c>
      <c r="AF19912" t="s">
        <v>45</v>
      </c>
      <c r="AG19912" t="s">
        <v>46</v>
      </c>
      <c r="AH19912" t="s">
        <v>46</v>
      </c>
    </row>
    <row r="19913" spans="1:34" x14ac:dyDescent="0.25">
      <c r="A19913">
        <v>10838</v>
      </c>
      <c r="B19913">
        <v>59975</v>
      </c>
      <c r="C19913" t="s">
        <v>12369</v>
      </c>
      <c r="D19913" t="s">
        <v>6979</v>
      </c>
      <c r="E19913" t="s">
        <v>9971</v>
      </c>
      <c r="F19913" t="s">
        <v>9972</v>
      </c>
      <c r="G19913" t="s">
        <v>9506</v>
      </c>
      <c r="I19913" t="s">
        <v>78</v>
      </c>
      <c r="J19913" t="s">
        <v>676</v>
      </c>
      <c r="K19913" t="s">
        <v>16034</v>
      </c>
      <c r="L19913" t="s">
        <v>59</v>
      </c>
      <c r="M19913" t="s">
        <v>49</v>
      </c>
      <c r="N19913" t="s">
        <v>49</v>
      </c>
      <c r="O19913" t="s">
        <v>96</v>
      </c>
      <c r="P19913" t="s">
        <v>45</v>
      </c>
      <c r="Q19913" t="s">
        <v>45</v>
      </c>
      <c r="R19913" t="s">
        <v>45</v>
      </c>
      <c r="S19913" t="s">
        <v>45</v>
      </c>
      <c r="T19913" t="s">
        <v>45</v>
      </c>
      <c r="U19913" t="s">
        <v>45</v>
      </c>
      <c r="V19913" t="s">
        <v>45</v>
      </c>
      <c r="W19913" t="s">
        <v>45</v>
      </c>
      <c r="X19913" t="s">
        <v>46</v>
      </c>
      <c r="Y19913" t="s">
        <v>45</v>
      </c>
      <c r="Z19913" t="s">
        <v>45</v>
      </c>
      <c r="AA19913" t="s">
        <v>46</v>
      </c>
      <c r="AB19913">
        <v>0</v>
      </c>
      <c r="AC19913">
        <v>0</v>
      </c>
      <c r="AD19913">
        <v>0</v>
      </c>
      <c r="AE19913">
        <v>3.3333333299999999</v>
      </c>
      <c r="AF19913" t="s">
        <v>46</v>
      </c>
      <c r="AG19913" t="s">
        <v>46</v>
      </c>
      <c r="AH19913" t="s">
        <v>46</v>
      </c>
    </row>
    <row r="19914" spans="1:34" x14ac:dyDescent="0.25">
      <c r="A19914">
        <v>10838</v>
      </c>
      <c r="B19914">
        <v>59974</v>
      </c>
      <c r="C19914" t="s">
        <v>12369</v>
      </c>
      <c r="D19914" t="s">
        <v>6979</v>
      </c>
      <c r="E19914" t="s">
        <v>9971</v>
      </c>
      <c r="F19914" t="s">
        <v>9972</v>
      </c>
      <c r="G19914" t="s">
        <v>9506</v>
      </c>
      <c r="I19914" t="s">
        <v>78</v>
      </c>
      <c r="J19914" t="s">
        <v>83</v>
      </c>
      <c r="K19914" t="s">
        <v>9985</v>
      </c>
      <c r="L19914" t="s">
        <v>49</v>
      </c>
      <c r="M19914" t="s">
        <v>59</v>
      </c>
      <c r="N19914" t="s">
        <v>59</v>
      </c>
      <c r="O19914" t="s">
        <v>132</v>
      </c>
      <c r="P19914" t="s">
        <v>45</v>
      </c>
      <c r="Q19914" t="s">
        <v>45</v>
      </c>
      <c r="R19914" t="s">
        <v>45</v>
      </c>
      <c r="S19914" t="s">
        <v>45</v>
      </c>
      <c r="T19914" t="s">
        <v>45</v>
      </c>
      <c r="U19914" t="s">
        <v>45</v>
      </c>
      <c r="V19914" t="s">
        <v>46</v>
      </c>
      <c r="W19914" t="s">
        <v>46</v>
      </c>
      <c r="X19914" t="s">
        <v>46</v>
      </c>
      <c r="Y19914" t="s">
        <v>46</v>
      </c>
      <c r="Z19914" t="s">
        <v>46</v>
      </c>
      <c r="AA19914" t="s">
        <v>46</v>
      </c>
      <c r="AB19914">
        <v>3</v>
      </c>
      <c r="AC19914">
        <v>3</v>
      </c>
      <c r="AD19914">
        <v>3</v>
      </c>
      <c r="AE19914">
        <v>-1</v>
      </c>
      <c r="AF19914" t="s">
        <v>45</v>
      </c>
      <c r="AG19914" t="s">
        <v>46</v>
      </c>
      <c r="AH19914" t="s">
        <v>46</v>
      </c>
    </row>
    <row r="19915" spans="1:34" x14ac:dyDescent="0.25">
      <c r="A19915">
        <v>10838</v>
      </c>
      <c r="B19915">
        <v>59980</v>
      </c>
      <c r="C19915" t="s">
        <v>12369</v>
      </c>
      <c r="D19915" t="s">
        <v>6979</v>
      </c>
      <c r="E19915" t="s">
        <v>9971</v>
      </c>
      <c r="F19915" t="s">
        <v>9972</v>
      </c>
      <c r="G19915" t="s">
        <v>9506</v>
      </c>
      <c r="I19915" t="s">
        <v>87</v>
      </c>
      <c r="J19915" t="s">
        <v>88</v>
      </c>
      <c r="K19915" t="s">
        <v>9986</v>
      </c>
      <c r="L19915" t="s">
        <v>49</v>
      </c>
      <c r="M19915" t="s">
        <v>59</v>
      </c>
      <c r="N19915" t="s">
        <v>59</v>
      </c>
      <c r="O19915" t="s">
        <v>132</v>
      </c>
      <c r="P19915" t="s">
        <v>45</v>
      </c>
      <c r="Q19915" t="s">
        <v>46</v>
      </c>
      <c r="R19915" t="s">
        <v>46</v>
      </c>
      <c r="S19915" t="s">
        <v>45</v>
      </c>
      <c r="T19915" t="s">
        <v>46</v>
      </c>
      <c r="U19915" t="s">
        <v>46</v>
      </c>
      <c r="V19915" t="s">
        <v>46</v>
      </c>
      <c r="W19915" t="s">
        <v>46</v>
      </c>
      <c r="X19915" t="s">
        <v>46</v>
      </c>
      <c r="Y19915" t="s">
        <v>46</v>
      </c>
      <c r="Z19915" t="s">
        <v>46</v>
      </c>
      <c r="AA19915" t="s">
        <v>46</v>
      </c>
      <c r="AB19915">
        <v>2</v>
      </c>
      <c r="AC19915">
        <v>3</v>
      </c>
      <c r="AD19915">
        <v>3</v>
      </c>
      <c r="AE19915">
        <v>-2</v>
      </c>
      <c r="AF19915" t="s">
        <v>45</v>
      </c>
      <c r="AG19915" t="s">
        <v>46</v>
      </c>
      <c r="AH19915" t="s">
        <v>46</v>
      </c>
    </row>
    <row r="19916" spans="1:34" x14ac:dyDescent="0.25">
      <c r="A19916">
        <v>10838</v>
      </c>
      <c r="B19916">
        <v>59982</v>
      </c>
      <c r="C19916" t="s">
        <v>12369</v>
      </c>
      <c r="D19916" t="s">
        <v>6979</v>
      </c>
      <c r="E19916" t="s">
        <v>9971</v>
      </c>
      <c r="F19916" t="s">
        <v>9972</v>
      </c>
      <c r="G19916" t="s">
        <v>9506</v>
      </c>
      <c r="I19916" t="s">
        <v>87</v>
      </c>
      <c r="J19916" t="s">
        <v>142</v>
      </c>
      <c r="K19916" t="s">
        <v>9987</v>
      </c>
      <c r="L19916" t="s">
        <v>49</v>
      </c>
      <c r="M19916" t="s">
        <v>49</v>
      </c>
      <c r="N19916" t="s">
        <v>49</v>
      </c>
      <c r="O19916" t="s">
        <v>44</v>
      </c>
      <c r="P19916" t="s">
        <v>45</v>
      </c>
      <c r="Q19916" t="s">
        <v>45</v>
      </c>
      <c r="R19916" t="s">
        <v>45</v>
      </c>
      <c r="S19916" t="s">
        <v>45</v>
      </c>
      <c r="T19916" t="s">
        <v>45</v>
      </c>
      <c r="U19916" t="s">
        <v>45</v>
      </c>
      <c r="V19916" t="s">
        <v>45</v>
      </c>
      <c r="W19916" t="s">
        <v>45</v>
      </c>
      <c r="X19916" t="s">
        <v>45</v>
      </c>
      <c r="Y19916" t="s">
        <v>45</v>
      </c>
      <c r="Z19916" t="s">
        <v>45</v>
      </c>
      <c r="AA19916" t="s">
        <v>46</v>
      </c>
      <c r="AB19916">
        <v>0</v>
      </c>
      <c r="AC19916">
        <v>0</v>
      </c>
      <c r="AD19916">
        <v>0</v>
      </c>
      <c r="AE19916">
        <v>3.6666666700000001</v>
      </c>
      <c r="AF19916" t="s">
        <v>46</v>
      </c>
      <c r="AG19916" t="s">
        <v>45</v>
      </c>
      <c r="AH19916" t="s">
        <v>46</v>
      </c>
    </row>
    <row r="19917" spans="1:34" x14ac:dyDescent="0.25">
      <c r="A19917">
        <v>10838</v>
      </c>
      <c r="B19917">
        <v>59978</v>
      </c>
      <c r="C19917" t="s">
        <v>12369</v>
      </c>
      <c r="D19917" t="s">
        <v>6979</v>
      </c>
      <c r="E19917" t="s">
        <v>9971</v>
      </c>
      <c r="F19917" t="s">
        <v>9972</v>
      </c>
      <c r="G19917" t="s">
        <v>9506</v>
      </c>
      <c r="I19917" t="s">
        <v>87</v>
      </c>
      <c r="J19917" t="s">
        <v>142</v>
      </c>
      <c r="K19917" t="s">
        <v>16035</v>
      </c>
      <c r="L19917" t="s">
        <v>49</v>
      </c>
      <c r="M19917" t="s">
        <v>49</v>
      </c>
      <c r="N19917" t="s">
        <v>49</v>
      </c>
      <c r="O19917" t="s">
        <v>44</v>
      </c>
      <c r="P19917" t="s">
        <v>45</v>
      </c>
      <c r="Q19917" t="s">
        <v>45</v>
      </c>
      <c r="R19917" t="s">
        <v>45</v>
      </c>
      <c r="S19917" t="s">
        <v>45</v>
      </c>
      <c r="T19917" t="s">
        <v>45</v>
      </c>
      <c r="U19917" t="s">
        <v>45</v>
      </c>
      <c r="V19917" t="s">
        <v>45</v>
      </c>
      <c r="W19917" t="s">
        <v>45</v>
      </c>
      <c r="X19917" t="s">
        <v>45</v>
      </c>
      <c r="Y19917" t="s">
        <v>45</v>
      </c>
      <c r="Z19917" t="s">
        <v>45</v>
      </c>
      <c r="AA19917" t="s">
        <v>46</v>
      </c>
      <c r="AB19917">
        <v>0</v>
      </c>
      <c r="AC19917">
        <v>0</v>
      </c>
      <c r="AD19917">
        <v>0</v>
      </c>
      <c r="AE19917">
        <v>3.6666666700000001</v>
      </c>
      <c r="AF19917" t="s">
        <v>46</v>
      </c>
      <c r="AG19917" t="s">
        <v>45</v>
      </c>
      <c r="AH19917" t="s">
        <v>46</v>
      </c>
    </row>
    <row r="19918" spans="1:34" x14ac:dyDescent="0.25">
      <c r="A19918">
        <v>10838</v>
      </c>
      <c r="B19918">
        <v>59979</v>
      </c>
      <c r="C19918" t="s">
        <v>12369</v>
      </c>
      <c r="D19918" t="s">
        <v>6979</v>
      </c>
      <c r="E19918" t="s">
        <v>9971</v>
      </c>
      <c r="F19918" t="s">
        <v>9972</v>
      </c>
      <c r="G19918" t="s">
        <v>9506</v>
      </c>
      <c r="I19918" t="s">
        <v>87</v>
      </c>
      <c r="J19918" t="s">
        <v>144</v>
      </c>
      <c r="K19918" t="s">
        <v>16036</v>
      </c>
      <c r="L19918" t="s">
        <v>49</v>
      </c>
      <c r="M19918" t="s">
        <v>49</v>
      </c>
      <c r="N19918" t="s">
        <v>49</v>
      </c>
      <c r="O19918" t="s">
        <v>44</v>
      </c>
      <c r="P19918" t="s">
        <v>45</v>
      </c>
      <c r="Q19918" t="s">
        <v>46</v>
      </c>
      <c r="R19918" t="s">
        <v>46</v>
      </c>
      <c r="S19918" t="s">
        <v>45</v>
      </c>
      <c r="T19918" t="s">
        <v>46</v>
      </c>
      <c r="U19918" t="s">
        <v>46</v>
      </c>
      <c r="V19918" t="s">
        <v>46</v>
      </c>
      <c r="W19918" t="s">
        <v>46</v>
      </c>
      <c r="X19918" t="s">
        <v>46</v>
      </c>
      <c r="Y19918" t="s">
        <v>46</v>
      </c>
      <c r="Z19918" t="s">
        <v>46</v>
      </c>
      <c r="AA19918" t="s">
        <v>46</v>
      </c>
      <c r="AB19918">
        <v>1</v>
      </c>
      <c r="AC19918">
        <v>0</v>
      </c>
      <c r="AD19918">
        <v>1</v>
      </c>
      <c r="AE19918">
        <v>0</v>
      </c>
      <c r="AF19918" t="s">
        <v>46</v>
      </c>
      <c r="AG19918" t="s">
        <v>45</v>
      </c>
      <c r="AH19918" t="s">
        <v>46</v>
      </c>
    </row>
    <row r="19919" spans="1:34" x14ac:dyDescent="0.25">
      <c r="A19919">
        <v>10838</v>
      </c>
      <c r="B19919">
        <v>59983</v>
      </c>
      <c r="C19919" t="s">
        <v>12369</v>
      </c>
      <c r="D19919" t="s">
        <v>6979</v>
      </c>
      <c r="E19919" t="s">
        <v>9971</v>
      </c>
      <c r="F19919" t="s">
        <v>9972</v>
      </c>
      <c r="G19919" t="s">
        <v>9506</v>
      </c>
      <c r="I19919" t="s">
        <v>90</v>
      </c>
      <c r="J19919" t="s">
        <v>146</v>
      </c>
      <c r="K19919" t="s">
        <v>9991</v>
      </c>
      <c r="L19919" t="s">
        <v>59</v>
      </c>
      <c r="M19919" t="s">
        <v>49</v>
      </c>
      <c r="N19919" t="s">
        <v>49</v>
      </c>
      <c r="O19919" t="s">
        <v>173</v>
      </c>
      <c r="P19919" t="s">
        <v>45</v>
      </c>
      <c r="Q19919" t="s">
        <v>45</v>
      </c>
      <c r="R19919" t="s">
        <v>45</v>
      </c>
      <c r="S19919" t="s">
        <v>45</v>
      </c>
      <c r="T19919" t="s">
        <v>45</v>
      </c>
      <c r="U19919" t="s">
        <v>45</v>
      </c>
      <c r="V19919" t="s">
        <v>46</v>
      </c>
      <c r="W19919" t="s">
        <v>46</v>
      </c>
      <c r="X19919" t="s">
        <v>46</v>
      </c>
      <c r="Y19919" t="s">
        <v>46</v>
      </c>
      <c r="Z19919" t="s">
        <v>46</v>
      </c>
      <c r="AA19919" t="s">
        <v>46</v>
      </c>
      <c r="AB19919">
        <v>2</v>
      </c>
      <c r="AC19919">
        <v>2</v>
      </c>
      <c r="AD19919">
        <v>3</v>
      </c>
      <c r="AE19919">
        <v>-0.33333332999999998</v>
      </c>
      <c r="AF19919" t="s">
        <v>46</v>
      </c>
      <c r="AG19919" t="s">
        <v>46</v>
      </c>
      <c r="AH19919" t="s">
        <v>46</v>
      </c>
    </row>
    <row r="19920" spans="1:34" x14ac:dyDescent="0.25">
      <c r="A19920">
        <v>10838</v>
      </c>
      <c r="B19920">
        <v>59984</v>
      </c>
      <c r="C19920" t="s">
        <v>12369</v>
      </c>
      <c r="D19920" t="s">
        <v>6979</v>
      </c>
      <c r="E19920" t="s">
        <v>9971</v>
      </c>
      <c r="F19920" t="s">
        <v>9972</v>
      </c>
      <c r="G19920" t="s">
        <v>9506</v>
      </c>
      <c r="I19920" t="s">
        <v>90</v>
      </c>
      <c r="J19920" t="s">
        <v>146</v>
      </c>
      <c r="K19920" t="s">
        <v>9992</v>
      </c>
      <c r="L19920" t="s">
        <v>59</v>
      </c>
      <c r="M19920" t="s">
        <v>49</v>
      </c>
      <c r="N19920" t="s">
        <v>49</v>
      </c>
      <c r="O19920" t="s">
        <v>173</v>
      </c>
      <c r="P19920" t="s">
        <v>45</v>
      </c>
      <c r="Q19920" t="s">
        <v>45</v>
      </c>
      <c r="R19920" t="s">
        <v>45</v>
      </c>
      <c r="S19920" t="s">
        <v>45</v>
      </c>
      <c r="T19920" t="s">
        <v>45</v>
      </c>
      <c r="U19920" t="s">
        <v>45</v>
      </c>
      <c r="V19920" t="s">
        <v>46</v>
      </c>
      <c r="W19920" t="s">
        <v>46</v>
      </c>
      <c r="X19920" t="s">
        <v>46</v>
      </c>
      <c r="Y19920" t="s">
        <v>46</v>
      </c>
      <c r="Z19920" t="s">
        <v>46</v>
      </c>
      <c r="AA19920" t="s">
        <v>46</v>
      </c>
      <c r="AB19920">
        <v>2</v>
      </c>
      <c r="AC19920">
        <v>2</v>
      </c>
      <c r="AD19920">
        <v>3</v>
      </c>
      <c r="AE19920">
        <v>-0.33333332999999998</v>
      </c>
      <c r="AF19920" t="s">
        <v>46</v>
      </c>
      <c r="AG19920" t="s">
        <v>46</v>
      </c>
      <c r="AH19920" t="s">
        <v>46</v>
      </c>
    </row>
    <row r="19921" spans="1:34" x14ac:dyDescent="0.25">
      <c r="A19921">
        <v>10838</v>
      </c>
      <c r="B19921">
        <v>59985</v>
      </c>
      <c r="C19921" t="s">
        <v>12369</v>
      </c>
      <c r="D19921" t="s">
        <v>6979</v>
      </c>
      <c r="E19921" t="s">
        <v>9971</v>
      </c>
      <c r="F19921" t="s">
        <v>9972</v>
      </c>
      <c r="G19921" t="s">
        <v>9506</v>
      </c>
      <c r="I19921" t="s">
        <v>90</v>
      </c>
      <c r="J19921" t="s">
        <v>146</v>
      </c>
      <c r="K19921" t="s">
        <v>9993</v>
      </c>
      <c r="L19921" t="s">
        <v>59</v>
      </c>
      <c r="M19921" t="s">
        <v>59</v>
      </c>
      <c r="N19921" t="s">
        <v>59</v>
      </c>
      <c r="O19921" t="s">
        <v>44</v>
      </c>
      <c r="P19921" t="s">
        <v>45</v>
      </c>
      <c r="Q19921" t="s">
        <v>45</v>
      </c>
      <c r="R19921" t="s">
        <v>46</v>
      </c>
      <c r="S19921" t="s">
        <v>45</v>
      </c>
      <c r="T19921" t="s">
        <v>46</v>
      </c>
      <c r="U19921" t="s">
        <v>46</v>
      </c>
      <c r="V19921" t="s">
        <v>46</v>
      </c>
      <c r="W19921" t="s">
        <v>46</v>
      </c>
      <c r="X19921" t="s">
        <v>46</v>
      </c>
      <c r="Y19921" t="s">
        <v>46</v>
      </c>
      <c r="Z19921" t="s">
        <v>46</v>
      </c>
      <c r="AA19921" t="s">
        <v>46</v>
      </c>
      <c r="AB19921">
        <v>2</v>
      </c>
      <c r="AC19921">
        <v>2</v>
      </c>
      <c r="AD19921">
        <v>3</v>
      </c>
      <c r="AE19921">
        <v>-1.3333333300000001</v>
      </c>
      <c r="AF19921" t="s">
        <v>45</v>
      </c>
      <c r="AG19921" t="s">
        <v>46</v>
      </c>
      <c r="AH19921" t="s">
        <v>46</v>
      </c>
    </row>
    <row r="19922" spans="1:34" x14ac:dyDescent="0.25">
      <c r="A19922">
        <v>10838</v>
      </c>
      <c r="B19922">
        <v>59992</v>
      </c>
      <c r="C19922" t="s">
        <v>12369</v>
      </c>
      <c r="D19922" t="s">
        <v>6979</v>
      </c>
      <c r="E19922" t="s">
        <v>9971</v>
      </c>
      <c r="F19922" t="s">
        <v>9972</v>
      </c>
      <c r="G19922" t="s">
        <v>9506</v>
      </c>
      <c r="I19922" t="s">
        <v>93</v>
      </c>
      <c r="J19922" t="s">
        <v>486</v>
      </c>
      <c r="K19922" t="s">
        <v>9994</v>
      </c>
      <c r="L19922" t="s">
        <v>59</v>
      </c>
      <c r="M19922" t="s">
        <v>49</v>
      </c>
      <c r="N19922" t="s">
        <v>49</v>
      </c>
      <c r="O19922" t="s">
        <v>96</v>
      </c>
      <c r="P19922" t="s">
        <v>45</v>
      </c>
      <c r="Q19922" t="s">
        <v>45</v>
      </c>
      <c r="R19922" t="s">
        <v>45</v>
      </c>
      <c r="S19922" t="s">
        <v>45</v>
      </c>
      <c r="T19922" t="s">
        <v>45</v>
      </c>
      <c r="U19922" t="s">
        <v>45</v>
      </c>
      <c r="V19922" t="s">
        <v>46</v>
      </c>
      <c r="W19922" t="s">
        <v>46</v>
      </c>
      <c r="X19922" t="s">
        <v>46</v>
      </c>
      <c r="Y19922" t="s">
        <v>46</v>
      </c>
      <c r="Z19922" t="s">
        <v>46</v>
      </c>
      <c r="AA19922" t="s">
        <v>46</v>
      </c>
      <c r="AB19922">
        <v>1</v>
      </c>
      <c r="AC19922">
        <v>1</v>
      </c>
      <c r="AD19922">
        <v>3</v>
      </c>
      <c r="AE19922">
        <v>0.33333332999999998</v>
      </c>
      <c r="AF19922" t="s">
        <v>46</v>
      </c>
      <c r="AG19922" t="s">
        <v>46</v>
      </c>
      <c r="AH19922" t="s">
        <v>46</v>
      </c>
    </row>
    <row r="19923" spans="1:34" x14ac:dyDescent="0.25">
      <c r="A19923">
        <v>10838</v>
      </c>
      <c r="B19923">
        <v>59987</v>
      </c>
      <c r="C19923" t="s">
        <v>12369</v>
      </c>
      <c r="D19923" t="s">
        <v>6979</v>
      </c>
      <c r="E19923" t="s">
        <v>9971</v>
      </c>
      <c r="F19923" t="s">
        <v>9972</v>
      </c>
      <c r="G19923" t="s">
        <v>9506</v>
      </c>
      <c r="I19923" t="s">
        <v>93</v>
      </c>
      <c r="J19923" t="s">
        <v>252</v>
      </c>
      <c r="K19923" t="s">
        <v>9995</v>
      </c>
      <c r="L19923" t="s">
        <v>59</v>
      </c>
      <c r="M19923" t="s">
        <v>49</v>
      </c>
      <c r="N19923" t="s">
        <v>49</v>
      </c>
      <c r="O19923" t="s">
        <v>96</v>
      </c>
      <c r="P19923" t="s">
        <v>45</v>
      </c>
      <c r="Q19923" t="s">
        <v>45</v>
      </c>
      <c r="R19923" t="s">
        <v>45</v>
      </c>
      <c r="S19923" t="s">
        <v>45</v>
      </c>
      <c r="T19923" t="s">
        <v>45</v>
      </c>
      <c r="U19923" t="s">
        <v>45</v>
      </c>
      <c r="V19923" t="s">
        <v>46</v>
      </c>
      <c r="W19923" t="s">
        <v>46</v>
      </c>
      <c r="X19923" t="s">
        <v>46</v>
      </c>
      <c r="Y19923" t="s">
        <v>46</v>
      </c>
      <c r="Z19923" t="s">
        <v>46</v>
      </c>
      <c r="AA19923" t="s">
        <v>46</v>
      </c>
      <c r="AB19923">
        <v>1</v>
      </c>
      <c r="AC19923">
        <v>1</v>
      </c>
      <c r="AD19923">
        <v>2</v>
      </c>
      <c r="AE19923">
        <v>0.66666667000000002</v>
      </c>
      <c r="AF19923" t="s">
        <v>46</v>
      </c>
      <c r="AG19923" t="s">
        <v>46</v>
      </c>
      <c r="AH19923" t="s">
        <v>46</v>
      </c>
    </row>
    <row r="19924" spans="1:34" x14ac:dyDescent="0.25">
      <c r="A19924">
        <v>10838</v>
      </c>
      <c r="B19924">
        <v>59990</v>
      </c>
      <c r="C19924" t="s">
        <v>12369</v>
      </c>
      <c r="D19924" t="s">
        <v>6979</v>
      </c>
      <c r="E19924" t="s">
        <v>9971</v>
      </c>
      <c r="F19924" t="s">
        <v>9972</v>
      </c>
      <c r="G19924" t="s">
        <v>9506</v>
      </c>
      <c r="I19924" t="s">
        <v>93</v>
      </c>
      <c r="J19924" t="s">
        <v>94</v>
      </c>
      <c r="K19924" t="s">
        <v>9996</v>
      </c>
      <c r="L19924" t="s">
        <v>59</v>
      </c>
      <c r="M19924" t="s">
        <v>49</v>
      </c>
      <c r="N19924" t="s">
        <v>49</v>
      </c>
      <c r="O19924" t="s">
        <v>173</v>
      </c>
      <c r="P19924" t="s">
        <v>45</v>
      </c>
      <c r="Q19924" t="s">
        <v>45</v>
      </c>
      <c r="R19924" t="s">
        <v>45</v>
      </c>
      <c r="S19924" t="s">
        <v>45</v>
      </c>
      <c r="T19924" t="s">
        <v>45</v>
      </c>
      <c r="U19924" t="s">
        <v>45</v>
      </c>
      <c r="V19924" t="s">
        <v>46</v>
      </c>
      <c r="W19924" t="s">
        <v>46</v>
      </c>
      <c r="X19924" t="s">
        <v>46</v>
      </c>
      <c r="Y19924" t="s">
        <v>46</v>
      </c>
      <c r="Z19924" t="s">
        <v>46</v>
      </c>
      <c r="AA19924" t="s">
        <v>46</v>
      </c>
      <c r="AB19924">
        <v>1</v>
      </c>
      <c r="AC19924">
        <v>1</v>
      </c>
      <c r="AD19924">
        <v>3</v>
      </c>
      <c r="AE19924">
        <v>0.33333332999999998</v>
      </c>
      <c r="AF19924" t="s">
        <v>46</v>
      </c>
      <c r="AG19924" t="s">
        <v>46</v>
      </c>
      <c r="AH19924" t="s">
        <v>46</v>
      </c>
    </row>
    <row r="19925" spans="1:34" x14ac:dyDescent="0.25">
      <c r="A19925">
        <v>10838</v>
      </c>
      <c r="B19925">
        <v>59988</v>
      </c>
      <c r="C19925" t="s">
        <v>12369</v>
      </c>
      <c r="D19925" t="s">
        <v>6979</v>
      </c>
      <c r="E19925" t="s">
        <v>9971</v>
      </c>
      <c r="F19925" t="s">
        <v>9972</v>
      </c>
      <c r="G19925" t="s">
        <v>9506</v>
      </c>
      <c r="I19925" t="s">
        <v>93</v>
      </c>
      <c r="J19925" t="s">
        <v>573</v>
      </c>
      <c r="K19925" t="s">
        <v>9997</v>
      </c>
      <c r="L19925" t="s">
        <v>59</v>
      </c>
      <c r="M19925" t="s">
        <v>49</v>
      </c>
      <c r="N19925" t="s">
        <v>49</v>
      </c>
      <c r="O19925" t="s">
        <v>96</v>
      </c>
      <c r="P19925" t="s">
        <v>46</v>
      </c>
      <c r="Q19925" t="s">
        <v>46</v>
      </c>
      <c r="R19925" t="s">
        <v>46</v>
      </c>
      <c r="S19925" t="s">
        <v>45</v>
      </c>
      <c r="T19925" t="s">
        <v>45</v>
      </c>
      <c r="U19925" t="s">
        <v>45</v>
      </c>
      <c r="V19925" t="s">
        <v>46</v>
      </c>
      <c r="W19925" t="s">
        <v>46</v>
      </c>
      <c r="X19925" t="s">
        <v>46</v>
      </c>
      <c r="Y19925" t="s">
        <v>46</v>
      </c>
      <c r="Z19925" t="s">
        <v>46</v>
      </c>
      <c r="AA19925" t="s">
        <v>46</v>
      </c>
      <c r="AB19925">
        <v>1</v>
      </c>
      <c r="AC19925">
        <v>1</v>
      </c>
      <c r="AD19925">
        <v>3</v>
      </c>
      <c r="AE19925">
        <v>-0.66666667000000002</v>
      </c>
      <c r="AF19925" t="s">
        <v>45</v>
      </c>
      <c r="AG19925" t="s">
        <v>46</v>
      </c>
      <c r="AH19925" t="s">
        <v>46</v>
      </c>
    </row>
    <row r="19926" spans="1:34" x14ac:dyDescent="0.25">
      <c r="A19926">
        <v>10838</v>
      </c>
      <c r="B19926">
        <v>59989</v>
      </c>
      <c r="C19926" t="s">
        <v>12369</v>
      </c>
      <c r="D19926" t="s">
        <v>6979</v>
      </c>
      <c r="E19926" t="s">
        <v>9971</v>
      </c>
      <c r="F19926" t="s">
        <v>9972</v>
      </c>
      <c r="G19926" t="s">
        <v>9506</v>
      </c>
      <c r="I19926" t="s">
        <v>93</v>
      </c>
      <c r="J19926" t="s">
        <v>97</v>
      </c>
      <c r="K19926" t="s">
        <v>16037</v>
      </c>
      <c r="L19926" t="s">
        <v>59</v>
      </c>
      <c r="M19926" t="s">
        <v>49</v>
      </c>
      <c r="N19926" t="s">
        <v>49</v>
      </c>
      <c r="O19926" t="s">
        <v>96</v>
      </c>
      <c r="P19926" t="s">
        <v>46</v>
      </c>
      <c r="Q19926" t="s">
        <v>46</v>
      </c>
      <c r="R19926" t="s">
        <v>46</v>
      </c>
      <c r="S19926" t="s">
        <v>46</v>
      </c>
      <c r="T19926" t="s">
        <v>45</v>
      </c>
      <c r="U19926" t="s">
        <v>45</v>
      </c>
      <c r="V19926" t="s">
        <v>46</v>
      </c>
      <c r="W19926" t="s">
        <v>46</v>
      </c>
      <c r="X19926" t="s">
        <v>46</v>
      </c>
      <c r="Y19926" t="s">
        <v>46</v>
      </c>
      <c r="Z19926" t="s">
        <v>46</v>
      </c>
      <c r="AA19926" t="s">
        <v>46</v>
      </c>
      <c r="AB19926">
        <v>2</v>
      </c>
      <c r="AC19926">
        <v>1</v>
      </c>
      <c r="AD19926">
        <v>3</v>
      </c>
      <c r="AE19926">
        <v>-1.3333333300000001</v>
      </c>
      <c r="AF19926" t="s">
        <v>45</v>
      </c>
      <c r="AG19926" t="s">
        <v>46</v>
      </c>
      <c r="AH19926" t="s">
        <v>46</v>
      </c>
    </row>
    <row r="19927" spans="1:34" x14ac:dyDescent="0.25">
      <c r="A19927">
        <v>10838</v>
      </c>
      <c r="B19927">
        <v>59991</v>
      </c>
      <c r="C19927" t="s">
        <v>12369</v>
      </c>
      <c r="D19927" t="s">
        <v>6979</v>
      </c>
      <c r="E19927" t="s">
        <v>9971</v>
      </c>
      <c r="F19927" t="s">
        <v>9972</v>
      </c>
      <c r="G19927" t="s">
        <v>9506</v>
      </c>
      <c r="I19927" t="s">
        <v>93</v>
      </c>
      <c r="J19927" t="s">
        <v>99</v>
      </c>
      <c r="K19927" t="s">
        <v>10000</v>
      </c>
      <c r="L19927" t="s">
        <v>59</v>
      </c>
      <c r="M19927" t="s">
        <v>49</v>
      </c>
      <c r="N19927" t="s">
        <v>49</v>
      </c>
      <c r="O19927" t="s">
        <v>96</v>
      </c>
      <c r="P19927" t="s">
        <v>45</v>
      </c>
      <c r="Q19927" t="s">
        <v>45</v>
      </c>
      <c r="R19927" t="s">
        <v>45</v>
      </c>
      <c r="S19927" t="s">
        <v>45</v>
      </c>
      <c r="T19927" t="s">
        <v>45</v>
      </c>
      <c r="U19927" t="s">
        <v>45</v>
      </c>
      <c r="V19927" t="s">
        <v>46</v>
      </c>
      <c r="W19927" t="s">
        <v>46</v>
      </c>
      <c r="X19927" t="s">
        <v>46</v>
      </c>
      <c r="Y19927" t="s">
        <v>46</v>
      </c>
      <c r="Z19927" t="s">
        <v>46</v>
      </c>
      <c r="AA19927" t="s">
        <v>46</v>
      </c>
      <c r="AB19927">
        <v>1</v>
      </c>
      <c r="AC19927">
        <v>1</v>
      </c>
      <c r="AD19927">
        <v>3</v>
      </c>
      <c r="AE19927">
        <v>0.33333332999999998</v>
      </c>
      <c r="AF19927" t="s">
        <v>46</v>
      </c>
      <c r="AG19927" t="s">
        <v>46</v>
      </c>
      <c r="AH19927" t="s">
        <v>46</v>
      </c>
    </row>
    <row r="19928" spans="1:34" x14ac:dyDescent="0.25">
      <c r="A19928">
        <v>10838</v>
      </c>
      <c r="B19928">
        <v>60396</v>
      </c>
      <c r="C19928" t="s">
        <v>12369</v>
      </c>
      <c r="D19928" t="s">
        <v>6979</v>
      </c>
      <c r="E19928" t="s">
        <v>9971</v>
      </c>
      <c r="F19928" t="s">
        <v>9972</v>
      </c>
      <c r="G19928" t="s">
        <v>9506</v>
      </c>
      <c r="I19928" t="s">
        <v>93</v>
      </c>
      <c r="J19928" t="s">
        <v>104</v>
      </c>
      <c r="K19928" t="s">
        <v>16038</v>
      </c>
      <c r="L19928" t="s">
        <v>59</v>
      </c>
      <c r="M19928" t="s">
        <v>49</v>
      </c>
      <c r="N19928" t="s">
        <v>49</v>
      </c>
      <c r="O19928" t="s">
        <v>173</v>
      </c>
      <c r="P19928" t="s">
        <v>45</v>
      </c>
      <c r="Q19928" t="s">
        <v>45</v>
      </c>
      <c r="R19928" t="s">
        <v>45</v>
      </c>
      <c r="S19928" t="s">
        <v>45</v>
      </c>
      <c r="T19928" t="s">
        <v>45</v>
      </c>
      <c r="U19928" t="s">
        <v>45</v>
      </c>
      <c r="V19928" t="s">
        <v>46</v>
      </c>
      <c r="W19928" t="s">
        <v>46</v>
      </c>
      <c r="X19928" t="s">
        <v>46</v>
      </c>
      <c r="Y19928" t="s">
        <v>46</v>
      </c>
      <c r="Z19928" t="s">
        <v>46</v>
      </c>
      <c r="AA19928" t="s">
        <v>46</v>
      </c>
      <c r="AB19928">
        <v>0</v>
      </c>
      <c r="AC19928">
        <v>0</v>
      </c>
      <c r="AD19928">
        <v>1</v>
      </c>
      <c r="AE19928">
        <v>1.6666666699999999</v>
      </c>
      <c r="AF19928" t="s">
        <v>46</v>
      </c>
      <c r="AG19928" t="s">
        <v>46</v>
      </c>
      <c r="AH19928" t="s">
        <v>46</v>
      </c>
    </row>
    <row r="19929" spans="1:34" x14ac:dyDescent="0.25">
      <c r="A19929">
        <v>10858</v>
      </c>
      <c r="B19929">
        <v>60293</v>
      </c>
      <c r="C19929" t="s">
        <v>12369</v>
      </c>
      <c r="D19929" t="s">
        <v>6979</v>
      </c>
      <c r="E19929" t="s">
        <v>10002</v>
      </c>
      <c r="F19929" t="s">
        <v>10003</v>
      </c>
      <c r="G19929" t="s">
        <v>9506</v>
      </c>
      <c r="I19929" t="s">
        <v>40</v>
      </c>
      <c r="J19929" t="s">
        <v>41</v>
      </c>
      <c r="K19929" t="s">
        <v>16039</v>
      </c>
      <c r="L19929" t="s">
        <v>43</v>
      </c>
      <c r="M19929" t="s">
        <v>49</v>
      </c>
      <c r="N19929" t="s">
        <v>43</v>
      </c>
      <c r="O19929" t="s">
        <v>138</v>
      </c>
      <c r="P19929" t="s">
        <v>45</v>
      </c>
      <c r="Q19929" t="s">
        <v>45</v>
      </c>
      <c r="R19929" t="s">
        <v>45</v>
      </c>
      <c r="S19929" t="s">
        <v>45</v>
      </c>
      <c r="T19929" t="s">
        <v>45</v>
      </c>
      <c r="U19929" t="s">
        <v>45</v>
      </c>
      <c r="V19929" t="s">
        <v>45</v>
      </c>
      <c r="W19929" t="s">
        <v>45</v>
      </c>
      <c r="X19929" t="s">
        <v>45</v>
      </c>
      <c r="Y19929" t="s">
        <v>45</v>
      </c>
      <c r="Z19929" t="s">
        <v>45</v>
      </c>
      <c r="AA19929" t="s">
        <v>45</v>
      </c>
      <c r="AB19929">
        <v>1</v>
      </c>
      <c r="AC19929">
        <v>0</v>
      </c>
      <c r="AD19929">
        <v>1</v>
      </c>
      <c r="AE19929">
        <v>3.3333333299999999</v>
      </c>
      <c r="AF19929" t="s">
        <v>46</v>
      </c>
      <c r="AG19929" t="s">
        <v>46</v>
      </c>
      <c r="AH19929" t="s">
        <v>46</v>
      </c>
    </row>
    <row r="19930" spans="1:34" x14ac:dyDescent="0.25">
      <c r="A19930">
        <v>10858</v>
      </c>
      <c r="B19930">
        <v>60298</v>
      </c>
      <c r="C19930" t="s">
        <v>12369</v>
      </c>
      <c r="D19930" t="s">
        <v>6979</v>
      </c>
      <c r="E19930" t="s">
        <v>10002</v>
      </c>
      <c r="F19930" t="s">
        <v>10003</v>
      </c>
      <c r="G19930" t="s">
        <v>9506</v>
      </c>
      <c r="I19930" t="s">
        <v>51</v>
      </c>
      <c r="J19930" t="s">
        <v>187</v>
      </c>
      <c r="K19930" t="s">
        <v>16040</v>
      </c>
      <c r="L19930" t="s">
        <v>49</v>
      </c>
      <c r="M19930" t="s">
        <v>49</v>
      </c>
      <c r="N19930" t="s">
        <v>49</v>
      </c>
      <c r="O19930" t="s">
        <v>44</v>
      </c>
      <c r="P19930" t="s">
        <v>46</v>
      </c>
      <c r="Q19930" t="s">
        <v>45</v>
      </c>
      <c r="R19930" t="s">
        <v>46</v>
      </c>
      <c r="S19930" t="s">
        <v>45</v>
      </c>
      <c r="T19930" t="s">
        <v>45</v>
      </c>
      <c r="U19930" t="s">
        <v>46</v>
      </c>
      <c r="V19930" t="s">
        <v>46</v>
      </c>
      <c r="W19930" t="s">
        <v>46</v>
      </c>
      <c r="X19930" t="s">
        <v>45</v>
      </c>
      <c r="Y19930" t="s">
        <v>46</v>
      </c>
      <c r="Z19930" t="s">
        <v>46</v>
      </c>
      <c r="AA19930" t="s">
        <v>46</v>
      </c>
      <c r="AB19930">
        <v>1</v>
      </c>
      <c r="AC19930">
        <v>1</v>
      </c>
      <c r="AD19930">
        <v>1</v>
      </c>
      <c r="AE19930">
        <v>0.33333332999999998</v>
      </c>
      <c r="AF19930" t="s">
        <v>46</v>
      </c>
      <c r="AG19930" t="s">
        <v>46</v>
      </c>
      <c r="AH19930" t="s">
        <v>46</v>
      </c>
    </row>
    <row r="19931" spans="1:34" x14ac:dyDescent="0.25">
      <c r="A19931">
        <v>10858</v>
      </c>
      <c r="B19931">
        <v>60393</v>
      </c>
      <c r="C19931" t="s">
        <v>12369</v>
      </c>
      <c r="D19931" t="s">
        <v>6979</v>
      </c>
      <c r="E19931" t="s">
        <v>10002</v>
      </c>
      <c r="F19931" t="s">
        <v>10003</v>
      </c>
      <c r="G19931" t="s">
        <v>9506</v>
      </c>
      <c r="I19931" t="s">
        <v>51</v>
      </c>
      <c r="J19931" t="s">
        <v>299</v>
      </c>
      <c r="K19931" t="s">
        <v>16041</v>
      </c>
      <c r="L19931" t="s">
        <v>49</v>
      </c>
      <c r="M19931" t="s">
        <v>49</v>
      </c>
      <c r="N19931" t="s">
        <v>49</v>
      </c>
      <c r="O19931" t="s">
        <v>44</v>
      </c>
      <c r="P19931" t="s">
        <v>45</v>
      </c>
      <c r="Q19931" t="s">
        <v>45</v>
      </c>
      <c r="R19931" t="s">
        <v>45</v>
      </c>
      <c r="S19931" t="s">
        <v>45</v>
      </c>
      <c r="T19931" t="s">
        <v>45</v>
      </c>
      <c r="U19931" t="s">
        <v>45</v>
      </c>
      <c r="V19931" t="s">
        <v>45</v>
      </c>
      <c r="W19931" t="s">
        <v>45</v>
      </c>
      <c r="X19931" t="s">
        <v>46</v>
      </c>
      <c r="Y19931" t="s">
        <v>45</v>
      </c>
      <c r="Z19931" t="s">
        <v>45</v>
      </c>
      <c r="AA19931" t="s">
        <v>46</v>
      </c>
      <c r="AB19931">
        <v>2</v>
      </c>
      <c r="AC19931">
        <v>2</v>
      </c>
      <c r="AD19931">
        <v>2</v>
      </c>
      <c r="AE19931">
        <v>1.3333333300000001</v>
      </c>
      <c r="AF19931" t="s">
        <v>46</v>
      </c>
      <c r="AG19931" t="s">
        <v>46</v>
      </c>
      <c r="AH19931" t="s">
        <v>46</v>
      </c>
    </row>
    <row r="19932" spans="1:34" x14ac:dyDescent="0.25">
      <c r="A19932">
        <v>10858</v>
      </c>
      <c r="B19932">
        <v>60394</v>
      </c>
      <c r="C19932" t="s">
        <v>12369</v>
      </c>
      <c r="D19932" t="s">
        <v>6979</v>
      </c>
      <c r="E19932" t="s">
        <v>10002</v>
      </c>
      <c r="F19932" t="s">
        <v>10003</v>
      </c>
      <c r="G19932" t="s">
        <v>9506</v>
      </c>
      <c r="I19932" t="s">
        <v>51</v>
      </c>
      <c r="J19932" t="s">
        <v>159</v>
      </c>
      <c r="K19932" t="s">
        <v>16042</v>
      </c>
      <c r="L19932" t="s">
        <v>49</v>
      </c>
      <c r="M19932" t="s">
        <v>49</v>
      </c>
      <c r="N19932" t="s">
        <v>49</v>
      </c>
      <c r="O19932" t="s">
        <v>44</v>
      </c>
      <c r="P19932" t="s">
        <v>45</v>
      </c>
      <c r="Q19932" t="s">
        <v>45</v>
      </c>
      <c r="R19932" t="s">
        <v>45</v>
      </c>
      <c r="S19932" t="s">
        <v>45</v>
      </c>
      <c r="T19932" t="s">
        <v>45</v>
      </c>
      <c r="U19932" t="s">
        <v>45</v>
      </c>
      <c r="V19932" t="s">
        <v>45</v>
      </c>
      <c r="W19932" t="s">
        <v>46</v>
      </c>
      <c r="X19932" t="s">
        <v>46</v>
      </c>
      <c r="Y19932" t="s">
        <v>45</v>
      </c>
      <c r="Z19932" t="s">
        <v>46</v>
      </c>
      <c r="AA19932" t="s">
        <v>46</v>
      </c>
      <c r="AB19932">
        <v>0</v>
      </c>
      <c r="AC19932">
        <v>0</v>
      </c>
      <c r="AD19932">
        <v>0</v>
      </c>
      <c r="AE19932">
        <v>2.6666666700000001</v>
      </c>
      <c r="AF19932" t="s">
        <v>46</v>
      </c>
      <c r="AG19932" t="s">
        <v>46</v>
      </c>
      <c r="AH19932" t="s">
        <v>46</v>
      </c>
    </row>
    <row r="19933" spans="1:34" x14ac:dyDescent="0.25">
      <c r="A19933">
        <v>10858</v>
      </c>
      <c r="B19933">
        <v>60297</v>
      </c>
      <c r="C19933" t="s">
        <v>12369</v>
      </c>
      <c r="D19933" t="s">
        <v>6979</v>
      </c>
      <c r="E19933" t="s">
        <v>10002</v>
      </c>
      <c r="F19933" t="s">
        <v>10003</v>
      </c>
      <c r="G19933" t="s">
        <v>9506</v>
      </c>
      <c r="I19933" t="s">
        <v>51</v>
      </c>
      <c r="J19933" t="s">
        <v>159</v>
      </c>
      <c r="K19933" t="s">
        <v>16043</v>
      </c>
      <c r="L19933" t="s">
        <v>49</v>
      </c>
      <c r="M19933" t="s">
        <v>43</v>
      </c>
      <c r="N19933" t="s">
        <v>49</v>
      </c>
      <c r="O19933" t="s">
        <v>96</v>
      </c>
      <c r="P19933" t="s">
        <v>45</v>
      </c>
      <c r="Q19933" t="s">
        <v>45</v>
      </c>
      <c r="R19933" t="s">
        <v>46</v>
      </c>
      <c r="S19933" t="s">
        <v>45</v>
      </c>
      <c r="T19933" t="s">
        <v>45</v>
      </c>
      <c r="U19933" t="s">
        <v>46</v>
      </c>
      <c r="V19933" t="s">
        <v>45</v>
      </c>
      <c r="W19933" t="s">
        <v>46</v>
      </c>
      <c r="X19933" t="s">
        <v>46</v>
      </c>
      <c r="Y19933" t="s">
        <v>45</v>
      </c>
      <c r="Z19933" t="s">
        <v>45</v>
      </c>
      <c r="AA19933" t="s">
        <v>46</v>
      </c>
      <c r="AB19933">
        <v>1</v>
      </c>
      <c r="AC19933">
        <v>1</v>
      </c>
      <c r="AD19933">
        <v>1</v>
      </c>
      <c r="AE19933">
        <v>1.3333333300000001</v>
      </c>
      <c r="AF19933" t="s">
        <v>46</v>
      </c>
      <c r="AG19933" t="s">
        <v>46</v>
      </c>
      <c r="AH19933" t="s">
        <v>46</v>
      </c>
    </row>
    <row r="19934" spans="1:34" x14ac:dyDescent="0.25">
      <c r="A19934">
        <v>10858</v>
      </c>
      <c r="B19934">
        <v>60295</v>
      </c>
      <c r="C19934" t="s">
        <v>12369</v>
      </c>
      <c r="D19934" t="s">
        <v>6979</v>
      </c>
      <c r="E19934" t="s">
        <v>10002</v>
      </c>
      <c r="F19934" t="s">
        <v>10003</v>
      </c>
      <c r="G19934" t="s">
        <v>9506</v>
      </c>
      <c r="I19934" t="s">
        <v>51</v>
      </c>
      <c r="J19934" t="s">
        <v>52</v>
      </c>
      <c r="K19934" t="s">
        <v>16044</v>
      </c>
      <c r="L19934" t="s">
        <v>49</v>
      </c>
      <c r="M19934" t="s">
        <v>43</v>
      </c>
      <c r="N19934" t="s">
        <v>49</v>
      </c>
      <c r="O19934" t="s">
        <v>138</v>
      </c>
      <c r="P19934" t="s">
        <v>45</v>
      </c>
      <c r="Q19934" t="s">
        <v>45</v>
      </c>
      <c r="R19934" t="s">
        <v>46</v>
      </c>
      <c r="S19934" t="s">
        <v>45</v>
      </c>
      <c r="T19934" t="s">
        <v>45</v>
      </c>
      <c r="U19934" t="s">
        <v>45</v>
      </c>
      <c r="V19934" t="s">
        <v>45</v>
      </c>
      <c r="W19934" t="s">
        <v>45</v>
      </c>
      <c r="X19934" t="s">
        <v>45</v>
      </c>
      <c r="Y19934" t="s">
        <v>45</v>
      </c>
      <c r="Z19934" t="s">
        <v>45</v>
      </c>
      <c r="AA19934" t="s">
        <v>46</v>
      </c>
      <c r="AB19934">
        <v>1</v>
      </c>
      <c r="AC19934">
        <v>1</v>
      </c>
      <c r="AD19934">
        <v>1</v>
      </c>
      <c r="AE19934">
        <v>2.3333333299999999</v>
      </c>
      <c r="AF19934" t="s">
        <v>46</v>
      </c>
      <c r="AG19934" t="s">
        <v>46</v>
      </c>
      <c r="AH19934" t="s">
        <v>46</v>
      </c>
    </row>
    <row r="19935" spans="1:34" x14ac:dyDescent="0.25">
      <c r="A19935">
        <v>10858</v>
      </c>
      <c r="B19935">
        <v>60299</v>
      </c>
      <c r="C19935" t="s">
        <v>12369</v>
      </c>
      <c r="D19935" t="s">
        <v>6979</v>
      </c>
      <c r="E19935" t="s">
        <v>10002</v>
      </c>
      <c r="F19935" t="s">
        <v>10003</v>
      </c>
      <c r="G19935" t="s">
        <v>9506</v>
      </c>
      <c r="I19935" t="s">
        <v>51</v>
      </c>
      <c r="J19935" t="s">
        <v>229</v>
      </c>
      <c r="K19935" t="s">
        <v>16045</v>
      </c>
      <c r="L19935" t="s">
        <v>49</v>
      </c>
      <c r="M19935" t="s">
        <v>49</v>
      </c>
      <c r="N19935" t="s">
        <v>49</v>
      </c>
      <c r="O19935" t="s">
        <v>44</v>
      </c>
      <c r="P19935" t="s">
        <v>45</v>
      </c>
      <c r="Q19935" t="s">
        <v>45</v>
      </c>
      <c r="R19935" t="s">
        <v>45</v>
      </c>
      <c r="S19935" t="s">
        <v>45</v>
      </c>
      <c r="T19935" t="s">
        <v>45</v>
      </c>
      <c r="U19935" t="s">
        <v>45</v>
      </c>
      <c r="V19935" t="s">
        <v>45</v>
      </c>
      <c r="W19935" t="s">
        <v>46</v>
      </c>
      <c r="X19935" t="s">
        <v>46</v>
      </c>
      <c r="Y19935" t="s">
        <v>46</v>
      </c>
      <c r="Z19935" t="s">
        <v>46</v>
      </c>
      <c r="AA19935" t="s">
        <v>46</v>
      </c>
      <c r="AB19935">
        <v>1</v>
      </c>
      <c r="AC19935">
        <v>1</v>
      </c>
      <c r="AD19935">
        <v>1</v>
      </c>
      <c r="AE19935">
        <v>1.3333333300000001</v>
      </c>
      <c r="AF19935" t="s">
        <v>46</v>
      </c>
      <c r="AG19935" t="s">
        <v>46</v>
      </c>
      <c r="AH19935" t="s">
        <v>46</v>
      </c>
    </row>
    <row r="19936" spans="1:34" x14ac:dyDescent="0.25">
      <c r="A19936">
        <v>10858</v>
      </c>
      <c r="B19936">
        <v>60296</v>
      </c>
      <c r="C19936" t="s">
        <v>12369</v>
      </c>
      <c r="D19936" t="s">
        <v>6979</v>
      </c>
      <c r="E19936" t="s">
        <v>10002</v>
      </c>
      <c r="F19936" t="s">
        <v>10003</v>
      </c>
      <c r="G19936" t="s">
        <v>9506</v>
      </c>
      <c r="I19936" t="s">
        <v>51</v>
      </c>
      <c r="J19936" t="s">
        <v>268</v>
      </c>
      <c r="K19936" t="s">
        <v>16046</v>
      </c>
      <c r="L19936" t="s">
        <v>49</v>
      </c>
      <c r="M19936" t="s">
        <v>49</v>
      </c>
      <c r="N19936" t="s">
        <v>49</v>
      </c>
      <c r="O19936" t="s">
        <v>44</v>
      </c>
      <c r="P19936" t="s">
        <v>45</v>
      </c>
      <c r="Q19936" t="s">
        <v>45</v>
      </c>
      <c r="R19936" t="s">
        <v>45</v>
      </c>
      <c r="S19936" t="s">
        <v>45</v>
      </c>
      <c r="T19936" t="s">
        <v>45</v>
      </c>
      <c r="U19936" t="s">
        <v>45</v>
      </c>
      <c r="V19936" t="s">
        <v>45</v>
      </c>
      <c r="W19936" t="s">
        <v>46</v>
      </c>
      <c r="X19936" t="s">
        <v>46</v>
      </c>
      <c r="Y19936" t="s">
        <v>46</v>
      </c>
      <c r="Z19936" t="s">
        <v>46</v>
      </c>
      <c r="AA19936" t="s">
        <v>46</v>
      </c>
      <c r="AB19936">
        <v>1</v>
      </c>
      <c r="AC19936">
        <v>1</v>
      </c>
      <c r="AD19936">
        <v>1</v>
      </c>
      <c r="AE19936">
        <v>1.3333333300000001</v>
      </c>
      <c r="AF19936" t="s">
        <v>46</v>
      </c>
      <c r="AG19936" t="s">
        <v>46</v>
      </c>
      <c r="AH19936" t="s">
        <v>46</v>
      </c>
    </row>
    <row r="19937" spans="1:34" x14ac:dyDescent="0.25">
      <c r="A19937">
        <v>10858</v>
      </c>
      <c r="B19937">
        <v>60294</v>
      </c>
      <c r="C19937" t="s">
        <v>12369</v>
      </c>
      <c r="D19937" t="s">
        <v>6979</v>
      </c>
      <c r="E19937" t="s">
        <v>10002</v>
      </c>
      <c r="F19937" t="s">
        <v>10003</v>
      </c>
      <c r="G19937" t="s">
        <v>9506</v>
      </c>
      <c r="I19937" t="s">
        <v>51</v>
      </c>
      <c r="J19937" t="s">
        <v>57</v>
      </c>
      <c r="K19937" t="s">
        <v>16047</v>
      </c>
      <c r="L19937" t="s">
        <v>59</v>
      </c>
      <c r="M19937" t="s">
        <v>59</v>
      </c>
      <c r="N19937" t="s">
        <v>59</v>
      </c>
      <c r="O19937" t="s">
        <v>96</v>
      </c>
      <c r="P19937" t="s">
        <v>45</v>
      </c>
      <c r="Q19937" t="s">
        <v>45</v>
      </c>
      <c r="R19937" t="s">
        <v>45</v>
      </c>
      <c r="S19937" t="s">
        <v>45</v>
      </c>
      <c r="T19937" t="s">
        <v>45</v>
      </c>
      <c r="U19937" t="s">
        <v>45</v>
      </c>
      <c r="V19937" t="s">
        <v>46</v>
      </c>
      <c r="W19937" t="s">
        <v>46</v>
      </c>
      <c r="X19937" t="s">
        <v>46</v>
      </c>
      <c r="Y19937" t="s">
        <v>46</v>
      </c>
      <c r="Z19937" t="s">
        <v>46</v>
      </c>
      <c r="AA19937" t="s">
        <v>46</v>
      </c>
      <c r="AB19937">
        <v>3</v>
      </c>
      <c r="AC19937">
        <v>3</v>
      </c>
      <c r="AD19937">
        <v>1</v>
      </c>
      <c r="AE19937">
        <v>-0.33333332999999998</v>
      </c>
      <c r="AF19937" t="s">
        <v>46</v>
      </c>
      <c r="AG19937" t="s">
        <v>46</v>
      </c>
      <c r="AH19937" t="s">
        <v>46</v>
      </c>
    </row>
    <row r="19938" spans="1:34" x14ac:dyDescent="0.25">
      <c r="A19938">
        <v>10858</v>
      </c>
      <c r="B19938">
        <v>60300</v>
      </c>
      <c r="C19938" t="s">
        <v>12369</v>
      </c>
      <c r="D19938" t="s">
        <v>6979</v>
      </c>
      <c r="E19938" t="s">
        <v>10002</v>
      </c>
      <c r="F19938" t="s">
        <v>10003</v>
      </c>
      <c r="G19938" t="s">
        <v>9506</v>
      </c>
      <c r="I19938" t="s">
        <v>63</v>
      </c>
      <c r="J19938" t="s">
        <v>125</v>
      </c>
      <c r="K19938" t="s">
        <v>16048</v>
      </c>
      <c r="L19938" t="s">
        <v>49</v>
      </c>
      <c r="M19938" t="s">
        <v>49</v>
      </c>
      <c r="N19938" t="s">
        <v>49</v>
      </c>
      <c r="O19938" t="s">
        <v>44</v>
      </c>
      <c r="P19938" t="s">
        <v>45</v>
      </c>
      <c r="Q19938" t="s">
        <v>45</v>
      </c>
      <c r="R19938" t="s">
        <v>45</v>
      </c>
      <c r="S19938" t="s">
        <v>45</v>
      </c>
      <c r="T19938" t="s">
        <v>45</v>
      </c>
      <c r="U19938" t="s">
        <v>45</v>
      </c>
      <c r="V19938" t="s">
        <v>46</v>
      </c>
      <c r="W19938" t="s">
        <v>46</v>
      </c>
      <c r="X19938" t="s">
        <v>46</v>
      </c>
      <c r="Y19938" t="s">
        <v>46</v>
      </c>
      <c r="Z19938" t="s">
        <v>46</v>
      </c>
      <c r="AA19938" t="s">
        <v>46</v>
      </c>
      <c r="AB19938">
        <v>2</v>
      </c>
      <c r="AC19938">
        <v>2</v>
      </c>
      <c r="AD19938">
        <v>2</v>
      </c>
      <c r="AE19938">
        <v>0</v>
      </c>
      <c r="AF19938" t="s">
        <v>46</v>
      </c>
      <c r="AG19938" t="s">
        <v>46</v>
      </c>
      <c r="AH19938" t="s">
        <v>46</v>
      </c>
    </row>
    <row r="19939" spans="1:34" x14ac:dyDescent="0.25">
      <c r="A19939">
        <v>10858</v>
      </c>
      <c r="B19939">
        <v>60301</v>
      </c>
      <c r="C19939" t="s">
        <v>12369</v>
      </c>
      <c r="D19939" t="s">
        <v>6979</v>
      </c>
      <c r="E19939" t="s">
        <v>10002</v>
      </c>
      <c r="F19939" t="s">
        <v>10003</v>
      </c>
      <c r="G19939" t="s">
        <v>9506</v>
      </c>
      <c r="I19939" t="s">
        <v>63</v>
      </c>
      <c r="J19939" t="s">
        <v>125</v>
      </c>
      <c r="K19939" t="s">
        <v>16049</v>
      </c>
      <c r="L19939" t="s">
        <v>49</v>
      </c>
      <c r="M19939" t="s">
        <v>49</v>
      </c>
      <c r="N19939" t="s">
        <v>49</v>
      </c>
      <c r="O19939" t="s">
        <v>44</v>
      </c>
      <c r="P19939" t="s">
        <v>45</v>
      </c>
      <c r="Q19939" t="s">
        <v>45</v>
      </c>
      <c r="R19939" t="s">
        <v>45</v>
      </c>
      <c r="S19939" t="s">
        <v>45</v>
      </c>
      <c r="T19939" t="s">
        <v>45</v>
      </c>
      <c r="U19939" t="s">
        <v>45</v>
      </c>
      <c r="V19939" t="s">
        <v>46</v>
      </c>
      <c r="W19939" t="s">
        <v>46</v>
      </c>
      <c r="X19939" t="s">
        <v>46</v>
      </c>
      <c r="Y19939" t="s">
        <v>46</v>
      </c>
      <c r="Z19939" t="s">
        <v>46</v>
      </c>
      <c r="AA19939" t="s">
        <v>46</v>
      </c>
      <c r="AB19939">
        <v>3</v>
      </c>
      <c r="AC19939">
        <v>2</v>
      </c>
      <c r="AD19939">
        <v>2</v>
      </c>
      <c r="AE19939">
        <v>-0.33333332999999998</v>
      </c>
      <c r="AF19939" t="s">
        <v>46</v>
      </c>
      <c r="AG19939" t="s">
        <v>46</v>
      </c>
      <c r="AH19939" t="s">
        <v>46</v>
      </c>
    </row>
    <row r="19940" spans="1:34" x14ac:dyDescent="0.25">
      <c r="A19940">
        <v>10858</v>
      </c>
      <c r="B19940">
        <v>60307</v>
      </c>
      <c r="C19940" t="s">
        <v>12369</v>
      </c>
      <c r="D19940" t="s">
        <v>6979</v>
      </c>
      <c r="E19940" t="s">
        <v>10002</v>
      </c>
      <c r="F19940" t="s">
        <v>10003</v>
      </c>
      <c r="G19940" t="s">
        <v>9506</v>
      </c>
      <c r="I19940" t="s">
        <v>63</v>
      </c>
      <c r="J19940" t="s">
        <v>1062</v>
      </c>
      <c r="K19940" t="s">
        <v>16050</v>
      </c>
      <c r="L19940" t="s">
        <v>49</v>
      </c>
      <c r="M19940" t="s">
        <v>49</v>
      </c>
      <c r="N19940" t="s">
        <v>49</v>
      </c>
      <c r="O19940" t="s">
        <v>44</v>
      </c>
      <c r="P19940" t="s">
        <v>45</v>
      </c>
      <c r="Q19940" t="s">
        <v>45</v>
      </c>
      <c r="R19940" t="s">
        <v>46</v>
      </c>
      <c r="S19940" t="s">
        <v>45</v>
      </c>
      <c r="T19940" t="s">
        <v>45</v>
      </c>
      <c r="U19940" t="s">
        <v>46</v>
      </c>
      <c r="V19940" t="s">
        <v>46</v>
      </c>
      <c r="W19940" t="s">
        <v>46</v>
      </c>
      <c r="X19940" t="s">
        <v>46</v>
      </c>
      <c r="Y19940" t="s">
        <v>46</v>
      </c>
      <c r="Z19940" t="s">
        <v>46</v>
      </c>
      <c r="AA19940" t="s">
        <v>46</v>
      </c>
      <c r="AB19940">
        <v>1</v>
      </c>
      <c r="AC19940">
        <v>1</v>
      </c>
      <c r="AD19940">
        <v>1</v>
      </c>
      <c r="AE19940">
        <v>0.33333332999999998</v>
      </c>
      <c r="AF19940" t="s">
        <v>46</v>
      </c>
      <c r="AG19940" t="s">
        <v>46</v>
      </c>
      <c r="AH19940" t="s">
        <v>46</v>
      </c>
    </row>
    <row r="19941" spans="1:34" x14ac:dyDescent="0.25">
      <c r="A19941">
        <v>10858</v>
      </c>
      <c r="B19941">
        <v>60303</v>
      </c>
      <c r="C19941" t="s">
        <v>12369</v>
      </c>
      <c r="D19941" t="s">
        <v>6979</v>
      </c>
      <c r="E19941" t="s">
        <v>10002</v>
      </c>
      <c r="F19941" t="s">
        <v>10003</v>
      </c>
      <c r="G19941" t="s">
        <v>9506</v>
      </c>
      <c r="I19941" t="s">
        <v>63</v>
      </c>
      <c r="J19941" t="s">
        <v>68</v>
      </c>
      <c r="K19941" t="s">
        <v>16051</v>
      </c>
      <c r="L19941" t="s">
        <v>49</v>
      </c>
      <c r="M19941" t="s">
        <v>59</v>
      </c>
      <c r="N19941" t="s">
        <v>59</v>
      </c>
      <c r="O19941" t="s">
        <v>130</v>
      </c>
      <c r="P19941" t="s">
        <v>46</v>
      </c>
      <c r="Q19941" t="s">
        <v>46</v>
      </c>
      <c r="R19941" t="s">
        <v>46</v>
      </c>
      <c r="S19941" t="s">
        <v>46</v>
      </c>
      <c r="T19941" t="s">
        <v>46</v>
      </c>
      <c r="U19941" t="s">
        <v>46</v>
      </c>
      <c r="V19941" t="s">
        <v>46</v>
      </c>
      <c r="W19941" t="s">
        <v>46</v>
      </c>
      <c r="X19941" t="s">
        <v>46</v>
      </c>
      <c r="Y19941" t="s">
        <v>46</v>
      </c>
      <c r="Z19941" t="s">
        <v>46</v>
      </c>
      <c r="AA19941" t="s">
        <v>46</v>
      </c>
      <c r="AB19941">
        <v>3</v>
      </c>
      <c r="AC19941">
        <v>2</v>
      </c>
      <c r="AD19941">
        <v>2</v>
      </c>
      <c r="AE19941">
        <v>-2.3333333299999999</v>
      </c>
      <c r="AF19941" t="s">
        <v>45</v>
      </c>
      <c r="AG19941" t="s">
        <v>46</v>
      </c>
      <c r="AH19941" t="s">
        <v>46</v>
      </c>
    </row>
    <row r="19942" spans="1:34" x14ac:dyDescent="0.25">
      <c r="A19942">
        <v>10858</v>
      </c>
      <c r="B19942">
        <v>60305</v>
      </c>
      <c r="C19942" t="s">
        <v>12369</v>
      </c>
      <c r="D19942" t="s">
        <v>6979</v>
      </c>
      <c r="E19942" t="s">
        <v>10002</v>
      </c>
      <c r="F19942" t="s">
        <v>10003</v>
      </c>
      <c r="G19942" t="s">
        <v>9506</v>
      </c>
      <c r="I19942" t="s">
        <v>63</v>
      </c>
      <c r="J19942" t="s">
        <v>70</v>
      </c>
      <c r="K19942" t="s">
        <v>16052</v>
      </c>
      <c r="L19942" t="s">
        <v>49</v>
      </c>
      <c r="M19942" t="s">
        <v>59</v>
      </c>
      <c r="N19942" t="s">
        <v>59</v>
      </c>
      <c r="O19942" t="s">
        <v>130</v>
      </c>
      <c r="P19942" t="s">
        <v>45</v>
      </c>
      <c r="Q19942" t="s">
        <v>46</v>
      </c>
      <c r="R19942" t="s">
        <v>46</v>
      </c>
      <c r="S19942" t="s">
        <v>45</v>
      </c>
      <c r="T19942" t="s">
        <v>46</v>
      </c>
      <c r="U19942" t="s">
        <v>46</v>
      </c>
      <c r="V19942" t="s">
        <v>46</v>
      </c>
      <c r="W19942" t="s">
        <v>46</v>
      </c>
      <c r="X19942" t="s">
        <v>46</v>
      </c>
      <c r="Y19942" t="s">
        <v>46</v>
      </c>
      <c r="Z19942" t="s">
        <v>46</v>
      </c>
      <c r="AA19942" t="s">
        <v>46</v>
      </c>
      <c r="AB19942">
        <v>2</v>
      </c>
      <c r="AC19942">
        <v>2</v>
      </c>
      <c r="AD19942">
        <v>2</v>
      </c>
      <c r="AE19942">
        <v>-1.3333333300000001</v>
      </c>
      <c r="AF19942" t="s">
        <v>45</v>
      </c>
      <c r="AG19942" t="s">
        <v>46</v>
      </c>
      <c r="AH19942" t="s">
        <v>46</v>
      </c>
    </row>
    <row r="19943" spans="1:34" x14ac:dyDescent="0.25">
      <c r="A19943">
        <v>10858</v>
      </c>
      <c r="B19943">
        <v>60306</v>
      </c>
      <c r="C19943" t="s">
        <v>12369</v>
      </c>
      <c r="D19943" t="s">
        <v>6979</v>
      </c>
      <c r="E19943" t="s">
        <v>10002</v>
      </c>
      <c r="F19943" t="s">
        <v>10003</v>
      </c>
      <c r="G19943" t="s">
        <v>9506</v>
      </c>
      <c r="I19943" t="s">
        <v>63</v>
      </c>
      <c r="J19943" t="s">
        <v>70</v>
      </c>
      <c r="K19943" t="s">
        <v>16053</v>
      </c>
      <c r="L19943" t="s">
        <v>49</v>
      </c>
      <c r="M19943" t="s">
        <v>49</v>
      </c>
      <c r="N19943" t="s">
        <v>49</v>
      </c>
      <c r="O19943" t="s">
        <v>44</v>
      </c>
      <c r="P19943" t="s">
        <v>45</v>
      </c>
      <c r="Q19943" t="s">
        <v>45</v>
      </c>
      <c r="R19943" t="s">
        <v>46</v>
      </c>
      <c r="S19943" t="s">
        <v>45</v>
      </c>
      <c r="T19943" t="s">
        <v>45</v>
      </c>
      <c r="U19943" t="s">
        <v>46</v>
      </c>
      <c r="V19943" t="s">
        <v>46</v>
      </c>
      <c r="W19943" t="s">
        <v>46</v>
      </c>
      <c r="X19943" t="s">
        <v>46</v>
      </c>
      <c r="Y19943" t="s">
        <v>46</v>
      </c>
      <c r="Z19943" t="s">
        <v>46</v>
      </c>
      <c r="AA19943" t="s">
        <v>46</v>
      </c>
      <c r="AB19943">
        <v>2</v>
      </c>
      <c r="AC19943">
        <v>2</v>
      </c>
      <c r="AD19943">
        <v>2</v>
      </c>
      <c r="AE19943">
        <v>-0.66666667000000002</v>
      </c>
      <c r="AF19943" t="s">
        <v>45</v>
      </c>
      <c r="AG19943" t="s">
        <v>46</v>
      </c>
      <c r="AH19943" t="s">
        <v>46</v>
      </c>
    </row>
    <row r="19944" spans="1:34" x14ac:dyDescent="0.25">
      <c r="A19944">
        <v>10858</v>
      </c>
      <c r="B19944">
        <v>60304</v>
      </c>
      <c r="C19944" t="s">
        <v>12369</v>
      </c>
      <c r="D19944" t="s">
        <v>6979</v>
      </c>
      <c r="E19944" t="s">
        <v>10002</v>
      </c>
      <c r="F19944" t="s">
        <v>10003</v>
      </c>
      <c r="G19944" t="s">
        <v>9506</v>
      </c>
      <c r="I19944" t="s">
        <v>63</v>
      </c>
      <c r="J19944" t="s">
        <v>72</v>
      </c>
      <c r="K19944" t="s">
        <v>16054</v>
      </c>
      <c r="L19944" t="s">
        <v>49</v>
      </c>
      <c r="M19944" t="s">
        <v>49</v>
      </c>
      <c r="N19944" t="s">
        <v>49</v>
      </c>
      <c r="O19944" t="s">
        <v>44</v>
      </c>
      <c r="P19944" t="s">
        <v>45</v>
      </c>
      <c r="Q19944" t="s">
        <v>45</v>
      </c>
      <c r="R19944" t="s">
        <v>46</v>
      </c>
      <c r="S19944" t="s">
        <v>45</v>
      </c>
      <c r="T19944" t="s">
        <v>45</v>
      </c>
      <c r="U19944" t="s">
        <v>46</v>
      </c>
      <c r="V19944" t="s">
        <v>46</v>
      </c>
      <c r="W19944" t="s">
        <v>46</v>
      </c>
      <c r="X19944" t="s">
        <v>46</v>
      </c>
      <c r="Y19944" t="s">
        <v>46</v>
      </c>
      <c r="Z19944" t="s">
        <v>46</v>
      </c>
      <c r="AA19944" t="s">
        <v>46</v>
      </c>
      <c r="AB19944">
        <v>2</v>
      </c>
      <c r="AC19944">
        <v>2</v>
      </c>
      <c r="AD19944">
        <v>2</v>
      </c>
      <c r="AE19944">
        <v>-0.66666667000000002</v>
      </c>
      <c r="AF19944" t="s">
        <v>45</v>
      </c>
      <c r="AG19944" t="s">
        <v>46</v>
      </c>
      <c r="AH19944" t="s">
        <v>46</v>
      </c>
    </row>
    <row r="19945" spans="1:34" x14ac:dyDescent="0.25">
      <c r="A19945">
        <v>10858</v>
      </c>
      <c r="B19945">
        <v>60302</v>
      </c>
      <c r="C19945" t="s">
        <v>12369</v>
      </c>
      <c r="D19945" t="s">
        <v>6979</v>
      </c>
      <c r="E19945" t="s">
        <v>10002</v>
      </c>
      <c r="F19945" t="s">
        <v>10003</v>
      </c>
      <c r="G19945" t="s">
        <v>9506</v>
      </c>
      <c r="I19945" t="s">
        <v>63</v>
      </c>
      <c r="J19945" t="s">
        <v>76</v>
      </c>
      <c r="K19945" t="s">
        <v>16055</v>
      </c>
      <c r="L19945" t="s">
        <v>49</v>
      </c>
      <c r="M19945" t="s">
        <v>49</v>
      </c>
      <c r="N19945" t="s">
        <v>49</v>
      </c>
      <c r="O19945" t="s">
        <v>44</v>
      </c>
      <c r="P19945" t="s">
        <v>45</v>
      </c>
      <c r="Q19945" t="s">
        <v>45</v>
      </c>
      <c r="R19945" t="s">
        <v>46</v>
      </c>
      <c r="S19945" t="s">
        <v>45</v>
      </c>
      <c r="T19945" t="s">
        <v>45</v>
      </c>
      <c r="U19945" t="s">
        <v>46</v>
      </c>
      <c r="V19945" t="s">
        <v>46</v>
      </c>
      <c r="W19945" t="s">
        <v>46</v>
      </c>
      <c r="X19945" t="s">
        <v>46</v>
      </c>
      <c r="Y19945" t="s">
        <v>46</v>
      </c>
      <c r="Z19945" t="s">
        <v>46</v>
      </c>
      <c r="AA19945" t="s">
        <v>46</v>
      </c>
      <c r="AB19945">
        <v>2</v>
      </c>
      <c r="AC19945">
        <v>2</v>
      </c>
      <c r="AD19945">
        <v>2</v>
      </c>
      <c r="AE19945">
        <v>-0.66666667000000002</v>
      </c>
      <c r="AF19945" t="s">
        <v>45</v>
      </c>
      <c r="AG19945" t="s">
        <v>46</v>
      </c>
      <c r="AH19945" t="s">
        <v>46</v>
      </c>
    </row>
    <row r="19946" spans="1:34" x14ac:dyDescent="0.25">
      <c r="A19946">
        <v>10858</v>
      </c>
      <c r="B19946">
        <v>60312</v>
      </c>
      <c r="C19946" t="s">
        <v>12369</v>
      </c>
      <c r="D19946" t="s">
        <v>6979</v>
      </c>
      <c r="E19946" t="s">
        <v>10002</v>
      </c>
      <c r="F19946" t="s">
        <v>10003</v>
      </c>
      <c r="G19946" t="s">
        <v>9506</v>
      </c>
      <c r="I19946" t="s">
        <v>78</v>
      </c>
      <c r="J19946" t="s">
        <v>136</v>
      </c>
      <c r="K19946" t="s">
        <v>16056</v>
      </c>
      <c r="L19946" t="s">
        <v>49</v>
      </c>
      <c r="M19946" t="s">
        <v>49</v>
      </c>
      <c r="N19946" t="s">
        <v>49</v>
      </c>
      <c r="O19946" t="s">
        <v>138</v>
      </c>
      <c r="P19946" t="s">
        <v>45</v>
      </c>
      <c r="Q19946" t="s">
        <v>45</v>
      </c>
      <c r="R19946" t="s">
        <v>46</v>
      </c>
      <c r="S19946" t="s">
        <v>45</v>
      </c>
      <c r="T19946" t="s">
        <v>45</v>
      </c>
      <c r="U19946" t="s">
        <v>46</v>
      </c>
      <c r="V19946" t="s">
        <v>45</v>
      </c>
      <c r="W19946" t="s">
        <v>45</v>
      </c>
      <c r="X19946" t="s">
        <v>46</v>
      </c>
      <c r="Y19946" t="s">
        <v>45</v>
      </c>
      <c r="Z19946" t="s">
        <v>45</v>
      </c>
      <c r="AA19946" t="s">
        <v>46</v>
      </c>
      <c r="AB19946">
        <v>1</v>
      </c>
      <c r="AC19946">
        <v>1</v>
      </c>
      <c r="AD19946">
        <v>1</v>
      </c>
      <c r="AE19946">
        <v>1.6666666699999999</v>
      </c>
      <c r="AF19946" t="s">
        <v>46</v>
      </c>
      <c r="AG19946" t="s">
        <v>46</v>
      </c>
      <c r="AH19946" t="s">
        <v>46</v>
      </c>
    </row>
    <row r="19947" spans="1:34" x14ac:dyDescent="0.25">
      <c r="A19947">
        <v>10858</v>
      </c>
      <c r="B19947">
        <v>60310</v>
      </c>
      <c r="C19947" t="s">
        <v>12369</v>
      </c>
      <c r="D19947" t="s">
        <v>6979</v>
      </c>
      <c r="E19947" t="s">
        <v>10002</v>
      </c>
      <c r="F19947" t="s">
        <v>10003</v>
      </c>
      <c r="G19947" t="s">
        <v>9506</v>
      </c>
      <c r="I19947" t="s">
        <v>78</v>
      </c>
      <c r="J19947" t="s">
        <v>79</v>
      </c>
      <c r="K19947" t="s">
        <v>16057</v>
      </c>
      <c r="L19947" t="s">
        <v>59</v>
      </c>
      <c r="M19947" t="s">
        <v>49</v>
      </c>
      <c r="N19947" t="s">
        <v>49</v>
      </c>
      <c r="O19947" t="s">
        <v>138</v>
      </c>
      <c r="P19947" t="s">
        <v>45</v>
      </c>
      <c r="Q19947" t="s">
        <v>45</v>
      </c>
      <c r="R19947" t="s">
        <v>46</v>
      </c>
      <c r="S19947" t="s">
        <v>45</v>
      </c>
      <c r="T19947" t="s">
        <v>45</v>
      </c>
      <c r="U19947" t="s">
        <v>46</v>
      </c>
      <c r="V19947" t="s">
        <v>46</v>
      </c>
      <c r="W19947" t="s">
        <v>46</v>
      </c>
      <c r="X19947" t="s">
        <v>46</v>
      </c>
      <c r="Y19947" t="s">
        <v>46</v>
      </c>
      <c r="Z19947" t="s">
        <v>46</v>
      </c>
      <c r="AA19947" t="s">
        <v>46</v>
      </c>
      <c r="AB19947">
        <v>1</v>
      </c>
      <c r="AC19947">
        <v>1</v>
      </c>
      <c r="AD19947">
        <v>1</v>
      </c>
      <c r="AE19947">
        <v>0.33333332999999998</v>
      </c>
      <c r="AF19947" t="s">
        <v>46</v>
      </c>
      <c r="AG19947" t="s">
        <v>46</v>
      </c>
      <c r="AH19947" t="s">
        <v>46</v>
      </c>
    </row>
    <row r="19948" spans="1:34" x14ac:dyDescent="0.25">
      <c r="A19948">
        <v>10858</v>
      </c>
      <c r="B19948">
        <v>60308</v>
      </c>
      <c r="C19948" t="s">
        <v>12369</v>
      </c>
      <c r="D19948" t="s">
        <v>6979</v>
      </c>
      <c r="E19948" t="s">
        <v>10002</v>
      </c>
      <c r="F19948" t="s">
        <v>10003</v>
      </c>
      <c r="G19948" t="s">
        <v>9506</v>
      </c>
      <c r="I19948" t="s">
        <v>78</v>
      </c>
      <c r="J19948" t="s">
        <v>81</v>
      </c>
      <c r="K19948" t="s">
        <v>16058</v>
      </c>
      <c r="L19948" t="s">
        <v>59</v>
      </c>
      <c r="M19948" t="s">
        <v>59</v>
      </c>
      <c r="N19948" t="s">
        <v>59</v>
      </c>
      <c r="O19948" t="s">
        <v>44</v>
      </c>
      <c r="P19948" t="s">
        <v>45</v>
      </c>
      <c r="Q19948" t="s">
        <v>46</v>
      </c>
      <c r="R19948" t="s">
        <v>46</v>
      </c>
      <c r="S19948" t="s">
        <v>45</v>
      </c>
      <c r="T19948" t="s">
        <v>46</v>
      </c>
      <c r="U19948" t="s">
        <v>46</v>
      </c>
      <c r="V19948" t="s">
        <v>46</v>
      </c>
      <c r="W19948" t="s">
        <v>46</v>
      </c>
      <c r="X19948" t="s">
        <v>46</v>
      </c>
      <c r="Y19948" t="s">
        <v>46</v>
      </c>
      <c r="Z19948" t="s">
        <v>46</v>
      </c>
      <c r="AA19948" t="s">
        <v>46</v>
      </c>
      <c r="AB19948">
        <v>3</v>
      </c>
      <c r="AC19948">
        <v>2</v>
      </c>
      <c r="AD19948">
        <v>3</v>
      </c>
      <c r="AE19948">
        <v>-2</v>
      </c>
      <c r="AF19948" t="s">
        <v>45</v>
      </c>
      <c r="AG19948" t="s">
        <v>46</v>
      </c>
      <c r="AH19948" t="s">
        <v>46</v>
      </c>
    </row>
    <row r="19949" spans="1:34" x14ac:dyDescent="0.25">
      <c r="A19949">
        <v>10858</v>
      </c>
      <c r="B19949">
        <v>60311</v>
      </c>
      <c r="C19949" t="s">
        <v>12369</v>
      </c>
      <c r="D19949" t="s">
        <v>6979</v>
      </c>
      <c r="E19949" t="s">
        <v>10002</v>
      </c>
      <c r="F19949" t="s">
        <v>10003</v>
      </c>
      <c r="G19949" t="s">
        <v>9506</v>
      </c>
      <c r="I19949" t="s">
        <v>78</v>
      </c>
      <c r="J19949" t="s">
        <v>676</v>
      </c>
      <c r="K19949" t="s">
        <v>16059</v>
      </c>
      <c r="L19949" t="s">
        <v>59</v>
      </c>
      <c r="M19949" t="s">
        <v>43</v>
      </c>
      <c r="N19949" t="s">
        <v>49</v>
      </c>
      <c r="O19949" t="s">
        <v>138</v>
      </c>
      <c r="P19949" t="s">
        <v>45</v>
      </c>
      <c r="Q19949" t="s">
        <v>45</v>
      </c>
      <c r="R19949" t="s">
        <v>46</v>
      </c>
      <c r="S19949" t="s">
        <v>45</v>
      </c>
      <c r="T19949" t="s">
        <v>45</v>
      </c>
      <c r="U19949" t="s">
        <v>46</v>
      </c>
      <c r="V19949" t="s">
        <v>45</v>
      </c>
      <c r="W19949" t="s">
        <v>45</v>
      </c>
      <c r="X19949" t="s">
        <v>45</v>
      </c>
      <c r="Y19949" t="s">
        <v>45</v>
      </c>
      <c r="Z19949" t="s">
        <v>45</v>
      </c>
      <c r="AA19949" t="s">
        <v>45</v>
      </c>
      <c r="AB19949">
        <v>0</v>
      </c>
      <c r="AC19949">
        <v>0</v>
      </c>
      <c r="AD19949">
        <v>0</v>
      </c>
      <c r="AE19949">
        <v>3.3333333299999999</v>
      </c>
      <c r="AF19949" t="s">
        <v>46</v>
      </c>
      <c r="AG19949" t="s">
        <v>46</v>
      </c>
      <c r="AH19949" t="s">
        <v>46</v>
      </c>
    </row>
    <row r="19950" spans="1:34" x14ac:dyDescent="0.25">
      <c r="A19950">
        <v>10858</v>
      </c>
      <c r="B19950">
        <v>60309</v>
      </c>
      <c r="C19950" t="s">
        <v>12369</v>
      </c>
      <c r="D19950" t="s">
        <v>6979</v>
      </c>
      <c r="E19950" t="s">
        <v>10002</v>
      </c>
      <c r="F19950" t="s">
        <v>10003</v>
      </c>
      <c r="G19950" t="s">
        <v>9506</v>
      </c>
      <c r="I19950" t="s">
        <v>78</v>
      </c>
      <c r="J19950" t="s">
        <v>83</v>
      </c>
      <c r="K19950" t="s">
        <v>16060</v>
      </c>
      <c r="L19950" t="s">
        <v>49</v>
      </c>
      <c r="M19950" t="s">
        <v>49</v>
      </c>
      <c r="N19950" t="s">
        <v>49</v>
      </c>
      <c r="O19950" t="s">
        <v>44</v>
      </c>
      <c r="P19950" t="s">
        <v>45</v>
      </c>
      <c r="Q19950" t="s">
        <v>45</v>
      </c>
      <c r="R19950" t="s">
        <v>46</v>
      </c>
      <c r="S19950" t="s">
        <v>45</v>
      </c>
      <c r="T19950" t="s">
        <v>45</v>
      </c>
      <c r="U19950" t="s">
        <v>46</v>
      </c>
      <c r="V19950" t="s">
        <v>46</v>
      </c>
      <c r="W19950" t="s">
        <v>46</v>
      </c>
      <c r="X19950" t="s">
        <v>46</v>
      </c>
      <c r="Y19950" t="s">
        <v>46</v>
      </c>
      <c r="Z19950" t="s">
        <v>46</v>
      </c>
      <c r="AA19950" t="s">
        <v>46</v>
      </c>
      <c r="AB19950">
        <v>2</v>
      </c>
      <c r="AC19950">
        <v>2</v>
      </c>
      <c r="AD19950">
        <v>2</v>
      </c>
      <c r="AE19950">
        <v>-0.66666667000000002</v>
      </c>
      <c r="AF19950" t="s">
        <v>45</v>
      </c>
      <c r="AG19950" t="s">
        <v>46</v>
      </c>
      <c r="AH19950" t="s">
        <v>46</v>
      </c>
    </row>
    <row r="19951" spans="1:34" x14ac:dyDescent="0.25">
      <c r="A19951">
        <v>10858</v>
      </c>
      <c r="B19951">
        <v>60313</v>
      </c>
      <c r="C19951" t="s">
        <v>12369</v>
      </c>
      <c r="D19951" t="s">
        <v>6979</v>
      </c>
      <c r="E19951" t="s">
        <v>10002</v>
      </c>
      <c r="F19951" t="s">
        <v>10003</v>
      </c>
      <c r="G19951" t="s">
        <v>9506</v>
      </c>
      <c r="I19951" t="s">
        <v>87</v>
      </c>
      <c r="J19951" t="s">
        <v>88</v>
      </c>
      <c r="K19951" t="s">
        <v>16061</v>
      </c>
      <c r="L19951" t="s">
        <v>49</v>
      </c>
      <c r="M19951" t="s">
        <v>49</v>
      </c>
      <c r="N19951" t="s">
        <v>49</v>
      </c>
      <c r="O19951" t="s">
        <v>44</v>
      </c>
      <c r="P19951" t="s">
        <v>45</v>
      </c>
      <c r="Q19951" t="s">
        <v>45</v>
      </c>
      <c r="R19951" t="s">
        <v>46</v>
      </c>
      <c r="S19951" t="s">
        <v>45</v>
      </c>
      <c r="T19951" t="s">
        <v>45</v>
      </c>
      <c r="U19951" t="s">
        <v>46</v>
      </c>
      <c r="V19951" t="s">
        <v>46</v>
      </c>
      <c r="W19951" t="s">
        <v>46</v>
      </c>
      <c r="X19951" t="s">
        <v>46</v>
      </c>
      <c r="Y19951" t="s">
        <v>46</v>
      </c>
      <c r="Z19951" t="s">
        <v>46</v>
      </c>
      <c r="AA19951" t="s">
        <v>46</v>
      </c>
      <c r="AB19951">
        <v>2</v>
      </c>
      <c r="AC19951">
        <v>2</v>
      </c>
      <c r="AD19951">
        <v>2</v>
      </c>
      <c r="AE19951">
        <v>-0.66666667000000002</v>
      </c>
      <c r="AF19951" t="s">
        <v>45</v>
      </c>
      <c r="AG19951" t="s">
        <v>46</v>
      </c>
      <c r="AH19951" t="s">
        <v>46</v>
      </c>
    </row>
    <row r="19952" spans="1:34" x14ac:dyDescent="0.25">
      <c r="A19952">
        <v>10858</v>
      </c>
      <c r="B19952">
        <v>60315</v>
      </c>
      <c r="C19952" t="s">
        <v>12369</v>
      </c>
      <c r="D19952" t="s">
        <v>6979</v>
      </c>
      <c r="E19952" t="s">
        <v>10002</v>
      </c>
      <c r="F19952" t="s">
        <v>10003</v>
      </c>
      <c r="G19952" t="s">
        <v>9506</v>
      </c>
      <c r="I19952" t="s">
        <v>87</v>
      </c>
      <c r="J19952" t="s">
        <v>144</v>
      </c>
      <c r="K19952" t="s">
        <v>16062</v>
      </c>
      <c r="L19952" t="s">
        <v>49</v>
      </c>
      <c r="M19952" t="s">
        <v>49</v>
      </c>
      <c r="N19952" t="s">
        <v>49</v>
      </c>
      <c r="O19952" t="s">
        <v>44</v>
      </c>
      <c r="P19952" t="s">
        <v>45</v>
      </c>
      <c r="Q19952" t="s">
        <v>45</v>
      </c>
      <c r="R19952" t="s">
        <v>46</v>
      </c>
      <c r="S19952" t="s">
        <v>45</v>
      </c>
      <c r="T19952" t="s">
        <v>45</v>
      </c>
      <c r="U19952" t="s">
        <v>46</v>
      </c>
      <c r="V19952" t="s">
        <v>45</v>
      </c>
      <c r="W19952" t="s">
        <v>45</v>
      </c>
      <c r="X19952" t="s">
        <v>45</v>
      </c>
      <c r="Y19952" t="s">
        <v>46</v>
      </c>
      <c r="Z19952" t="s">
        <v>46</v>
      </c>
      <c r="AA19952" t="s">
        <v>46</v>
      </c>
      <c r="AB19952">
        <v>1</v>
      </c>
      <c r="AC19952">
        <v>1</v>
      </c>
      <c r="AD19952">
        <v>1</v>
      </c>
      <c r="AE19952">
        <v>1.3333333300000001</v>
      </c>
      <c r="AF19952" t="s">
        <v>46</v>
      </c>
      <c r="AG19952" t="s">
        <v>46</v>
      </c>
      <c r="AH19952" t="s">
        <v>46</v>
      </c>
    </row>
    <row r="19953" spans="1:34" x14ac:dyDescent="0.25">
      <c r="A19953">
        <v>10858</v>
      </c>
      <c r="B19953">
        <v>60314</v>
      </c>
      <c r="C19953" t="s">
        <v>12369</v>
      </c>
      <c r="D19953" t="s">
        <v>6979</v>
      </c>
      <c r="E19953" t="s">
        <v>10002</v>
      </c>
      <c r="F19953" t="s">
        <v>10003</v>
      </c>
      <c r="G19953" t="s">
        <v>9506</v>
      </c>
      <c r="I19953" t="s">
        <v>87</v>
      </c>
      <c r="J19953" t="s">
        <v>434</v>
      </c>
      <c r="K19953" t="s">
        <v>16063</v>
      </c>
      <c r="L19953" t="s">
        <v>49</v>
      </c>
      <c r="M19953" t="s">
        <v>49</v>
      </c>
      <c r="N19953" t="s">
        <v>49</v>
      </c>
      <c r="O19953" t="s">
        <v>44</v>
      </c>
      <c r="P19953" t="s">
        <v>45</v>
      </c>
      <c r="Q19953" t="s">
        <v>45</v>
      </c>
      <c r="R19953" t="s">
        <v>46</v>
      </c>
      <c r="S19953" t="s">
        <v>45</v>
      </c>
      <c r="T19953" t="s">
        <v>45</v>
      </c>
      <c r="U19953" t="s">
        <v>46</v>
      </c>
      <c r="V19953" t="s">
        <v>46</v>
      </c>
      <c r="W19953" t="s">
        <v>45</v>
      </c>
      <c r="X19953" t="s">
        <v>45</v>
      </c>
      <c r="Y19953" t="s">
        <v>45</v>
      </c>
      <c r="Z19953" t="s">
        <v>45</v>
      </c>
      <c r="AA19953" t="s">
        <v>46</v>
      </c>
      <c r="AB19953">
        <v>1</v>
      </c>
      <c r="AC19953">
        <v>1</v>
      </c>
      <c r="AD19953">
        <v>1</v>
      </c>
      <c r="AE19953">
        <v>1.6666666699999999</v>
      </c>
      <c r="AF19953" t="s">
        <v>46</v>
      </c>
      <c r="AG19953" t="s">
        <v>46</v>
      </c>
      <c r="AH19953" t="s">
        <v>46</v>
      </c>
    </row>
    <row r="19954" spans="1:34" x14ac:dyDescent="0.25">
      <c r="A19954">
        <v>10858</v>
      </c>
      <c r="B19954">
        <v>60316</v>
      </c>
      <c r="C19954" t="s">
        <v>12369</v>
      </c>
      <c r="D19954" t="s">
        <v>6979</v>
      </c>
      <c r="E19954" t="s">
        <v>10002</v>
      </c>
      <c r="F19954" t="s">
        <v>10003</v>
      </c>
      <c r="G19954" t="s">
        <v>9506</v>
      </c>
      <c r="I19954" t="s">
        <v>90</v>
      </c>
      <c r="J19954" t="s">
        <v>146</v>
      </c>
      <c r="K19954" t="s">
        <v>16064</v>
      </c>
      <c r="L19954" t="s">
        <v>59</v>
      </c>
      <c r="M19954" t="s">
        <v>49</v>
      </c>
      <c r="N19954" t="s">
        <v>49</v>
      </c>
      <c r="O19954" t="s">
        <v>173</v>
      </c>
      <c r="P19954" t="s">
        <v>45</v>
      </c>
      <c r="Q19954" t="s">
        <v>45</v>
      </c>
      <c r="R19954" t="s">
        <v>46</v>
      </c>
      <c r="S19954" t="s">
        <v>45</v>
      </c>
      <c r="T19954" t="s">
        <v>45</v>
      </c>
      <c r="U19954" t="s">
        <v>46</v>
      </c>
      <c r="V19954" t="s">
        <v>46</v>
      </c>
      <c r="W19954" t="s">
        <v>46</v>
      </c>
      <c r="X19954" t="s">
        <v>46</v>
      </c>
      <c r="Y19954" t="s">
        <v>46</v>
      </c>
      <c r="Z19954" t="s">
        <v>46</v>
      </c>
      <c r="AA19954" t="s">
        <v>46</v>
      </c>
      <c r="AB19954">
        <v>3</v>
      </c>
      <c r="AC19954">
        <v>3</v>
      </c>
      <c r="AD19954">
        <v>3</v>
      </c>
      <c r="AE19954">
        <v>-1.6666666699999999</v>
      </c>
      <c r="AF19954" t="s">
        <v>45</v>
      </c>
      <c r="AG19954" t="s">
        <v>46</v>
      </c>
      <c r="AH19954" t="s">
        <v>46</v>
      </c>
    </row>
    <row r="19955" spans="1:34" x14ac:dyDescent="0.25">
      <c r="A19955">
        <v>10858</v>
      </c>
      <c r="B19955">
        <v>60318</v>
      </c>
      <c r="C19955" t="s">
        <v>12369</v>
      </c>
      <c r="D19955" t="s">
        <v>6979</v>
      </c>
      <c r="E19955" t="s">
        <v>10002</v>
      </c>
      <c r="F19955" t="s">
        <v>10003</v>
      </c>
      <c r="G19955" t="s">
        <v>9506</v>
      </c>
      <c r="I19955" t="s">
        <v>93</v>
      </c>
      <c r="J19955" t="s">
        <v>94</v>
      </c>
      <c r="K19955" t="s">
        <v>16065</v>
      </c>
      <c r="L19955" t="s">
        <v>59</v>
      </c>
      <c r="M19955" t="s">
        <v>49</v>
      </c>
      <c r="N19955" t="s">
        <v>49</v>
      </c>
      <c r="O19955" t="s">
        <v>173</v>
      </c>
      <c r="P19955" t="s">
        <v>45</v>
      </c>
      <c r="Q19955" t="s">
        <v>45</v>
      </c>
      <c r="R19955" t="s">
        <v>46</v>
      </c>
      <c r="S19955" t="s">
        <v>45</v>
      </c>
      <c r="T19955" t="s">
        <v>45</v>
      </c>
      <c r="U19955" t="s">
        <v>46</v>
      </c>
      <c r="V19955" t="s">
        <v>46</v>
      </c>
      <c r="W19955" t="s">
        <v>46</v>
      </c>
      <c r="X19955" t="s">
        <v>46</v>
      </c>
      <c r="Y19955" t="s">
        <v>46</v>
      </c>
      <c r="Z19955" t="s">
        <v>46</v>
      </c>
      <c r="AA19955" t="s">
        <v>46</v>
      </c>
      <c r="AB19955">
        <v>2</v>
      </c>
      <c r="AC19955">
        <v>2</v>
      </c>
      <c r="AD19955">
        <v>2</v>
      </c>
      <c r="AE19955">
        <v>-0.66666667000000002</v>
      </c>
      <c r="AF19955" t="s">
        <v>45</v>
      </c>
      <c r="AG19955" t="s">
        <v>46</v>
      </c>
      <c r="AH19955" t="s">
        <v>46</v>
      </c>
    </row>
    <row r="19956" spans="1:34" x14ac:dyDescent="0.25">
      <c r="A19956">
        <v>10858</v>
      </c>
      <c r="B19956">
        <v>60321</v>
      </c>
      <c r="C19956" t="s">
        <v>12369</v>
      </c>
      <c r="D19956" t="s">
        <v>6979</v>
      </c>
      <c r="E19956" t="s">
        <v>10002</v>
      </c>
      <c r="F19956" t="s">
        <v>10003</v>
      </c>
      <c r="G19956" t="s">
        <v>9506</v>
      </c>
      <c r="I19956" t="s">
        <v>93</v>
      </c>
      <c r="J19956" t="s">
        <v>573</v>
      </c>
      <c r="K19956" t="s">
        <v>16066</v>
      </c>
      <c r="L19956" t="s">
        <v>59</v>
      </c>
      <c r="M19956" t="s">
        <v>49</v>
      </c>
      <c r="N19956" t="s">
        <v>49</v>
      </c>
      <c r="O19956" t="s">
        <v>173</v>
      </c>
      <c r="P19956" t="s">
        <v>45</v>
      </c>
      <c r="Q19956" t="s">
        <v>45</v>
      </c>
      <c r="R19956" t="s">
        <v>46</v>
      </c>
      <c r="S19956" t="s">
        <v>45</v>
      </c>
      <c r="T19956" t="s">
        <v>45</v>
      </c>
      <c r="U19956" t="s">
        <v>46</v>
      </c>
      <c r="V19956" t="s">
        <v>46</v>
      </c>
      <c r="W19956" t="s">
        <v>46</v>
      </c>
      <c r="X19956" t="s">
        <v>46</v>
      </c>
      <c r="Y19956" t="s">
        <v>46</v>
      </c>
      <c r="Z19956" t="s">
        <v>46</v>
      </c>
      <c r="AA19956" t="s">
        <v>46</v>
      </c>
      <c r="AB19956">
        <v>3</v>
      </c>
      <c r="AC19956">
        <v>2</v>
      </c>
      <c r="AD19956">
        <v>3</v>
      </c>
      <c r="AE19956">
        <v>-1.3333333300000001</v>
      </c>
      <c r="AF19956" t="s">
        <v>45</v>
      </c>
      <c r="AG19956" t="s">
        <v>46</v>
      </c>
      <c r="AH19956" t="s">
        <v>46</v>
      </c>
    </row>
    <row r="19957" spans="1:34" x14ac:dyDescent="0.25">
      <c r="A19957">
        <v>10858</v>
      </c>
      <c r="B19957">
        <v>60317</v>
      </c>
      <c r="C19957" t="s">
        <v>12369</v>
      </c>
      <c r="D19957" t="s">
        <v>6979</v>
      </c>
      <c r="E19957" t="s">
        <v>10002</v>
      </c>
      <c r="F19957" t="s">
        <v>10003</v>
      </c>
      <c r="G19957" t="s">
        <v>9506</v>
      </c>
      <c r="I19957" t="s">
        <v>93</v>
      </c>
      <c r="J19957" t="s">
        <v>97</v>
      </c>
      <c r="K19957" t="s">
        <v>16067</v>
      </c>
      <c r="L19957" t="s">
        <v>59</v>
      </c>
      <c r="M19957" t="s">
        <v>59</v>
      </c>
      <c r="N19957" t="s">
        <v>59</v>
      </c>
      <c r="O19957" t="s">
        <v>44</v>
      </c>
      <c r="P19957" t="s">
        <v>46</v>
      </c>
      <c r="Q19957" t="s">
        <v>46</v>
      </c>
      <c r="R19957" t="s">
        <v>46</v>
      </c>
      <c r="S19957" t="s">
        <v>46</v>
      </c>
      <c r="T19957" t="s">
        <v>46</v>
      </c>
      <c r="U19957" t="s">
        <v>46</v>
      </c>
      <c r="V19957" t="s">
        <v>46</v>
      </c>
      <c r="W19957" t="s">
        <v>46</v>
      </c>
      <c r="X19957" t="s">
        <v>46</v>
      </c>
      <c r="Y19957" t="s">
        <v>46</v>
      </c>
      <c r="Z19957" t="s">
        <v>46</v>
      </c>
      <c r="AA19957" t="s">
        <v>46</v>
      </c>
      <c r="AB19957">
        <v>2</v>
      </c>
      <c r="AC19957">
        <v>2</v>
      </c>
      <c r="AD19957">
        <v>2</v>
      </c>
      <c r="AE19957">
        <v>-2</v>
      </c>
      <c r="AF19957" t="s">
        <v>45</v>
      </c>
      <c r="AG19957" t="s">
        <v>46</v>
      </c>
      <c r="AH19957" t="s">
        <v>46</v>
      </c>
    </row>
    <row r="19958" spans="1:34" x14ac:dyDescent="0.25">
      <c r="A19958">
        <v>10858</v>
      </c>
      <c r="B19958">
        <v>60324</v>
      </c>
      <c r="C19958" t="s">
        <v>12369</v>
      </c>
      <c r="D19958" t="s">
        <v>6979</v>
      </c>
      <c r="E19958" t="s">
        <v>10002</v>
      </c>
      <c r="F19958" t="s">
        <v>10003</v>
      </c>
      <c r="G19958" t="s">
        <v>9506</v>
      </c>
      <c r="I19958" t="s">
        <v>93</v>
      </c>
      <c r="J19958" t="s">
        <v>214</v>
      </c>
      <c r="K19958" t="s">
        <v>16068</v>
      </c>
      <c r="L19958" t="s">
        <v>59</v>
      </c>
      <c r="M19958" t="s">
        <v>49</v>
      </c>
      <c r="N19958" t="s">
        <v>49</v>
      </c>
      <c r="O19958" t="s">
        <v>173</v>
      </c>
      <c r="P19958" t="s">
        <v>45</v>
      </c>
      <c r="Q19958" t="s">
        <v>45</v>
      </c>
      <c r="R19958" t="s">
        <v>45</v>
      </c>
      <c r="S19958" t="s">
        <v>45</v>
      </c>
      <c r="T19958" t="s">
        <v>45</v>
      </c>
      <c r="U19958" t="s">
        <v>45</v>
      </c>
      <c r="V19958" t="s">
        <v>46</v>
      </c>
      <c r="W19958" t="s">
        <v>46</v>
      </c>
      <c r="X19958" t="s">
        <v>46</v>
      </c>
      <c r="Y19958" t="s">
        <v>46</v>
      </c>
      <c r="Z19958" t="s">
        <v>46</v>
      </c>
      <c r="AA19958" t="s">
        <v>46</v>
      </c>
      <c r="AB19958">
        <v>3</v>
      </c>
      <c r="AC19958">
        <v>2</v>
      </c>
      <c r="AD19958">
        <v>3</v>
      </c>
      <c r="AE19958">
        <v>-0.66666667000000002</v>
      </c>
      <c r="AF19958" t="s">
        <v>45</v>
      </c>
      <c r="AG19958" t="s">
        <v>46</v>
      </c>
      <c r="AH19958" t="s">
        <v>46</v>
      </c>
    </row>
    <row r="19959" spans="1:34" x14ac:dyDescent="0.25">
      <c r="A19959">
        <v>10858</v>
      </c>
      <c r="B19959">
        <v>60319</v>
      </c>
      <c r="C19959" t="s">
        <v>12369</v>
      </c>
      <c r="D19959" t="s">
        <v>6979</v>
      </c>
      <c r="E19959" t="s">
        <v>10002</v>
      </c>
      <c r="F19959" t="s">
        <v>10003</v>
      </c>
      <c r="G19959" t="s">
        <v>9506</v>
      </c>
      <c r="I19959" t="s">
        <v>93</v>
      </c>
      <c r="J19959" t="s">
        <v>176</v>
      </c>
      <c r="K19959" t="s">
        <v>16069</v>
      </c>
      <c r="L19959" t="s">
        <v>59</v>
      </c>
      <c r="M19959" t="s">
        <v>49</v>
      </c>
      <c r="N19959" t="s">
        <v>49</v>
      </c>
      <c r="O19959" t="s">
        <v>173</v>
      </c>
      <c r="P19959" t="s">
        <v>45</v>
      </c>
      <c r="Q19959" t="s">
        <v>45</v>
      </c>
      <c r="R19959" t="s">
        <v>45</v>
      </c>
      <c r="S19959" t="s">
        <v>45</v>
      </c>
      <c r="T19959" t="s">
        <v>45</v>
      </c>
      <c r="U19959" t="s">
        <v>45</v>
      </c>
      <c r="V19959" t="s">
        <v>46</v>
      </c>
      <c r="W19959" t="s">
        <v>46</v>
      </c>
      <c r="X19959" t="s">
        <v>46</v>
      </c>
      <c r="Y19959" t="s">
        <v>46</v>
      </c>
      <c r="Z19959" t="s">
        <v>46</v>
      </c>
      <c r="AA19959" t="s">
        <v>46</v>
      </c>
      <c r="AB19959">
        <v>2</v>
      </c>
      <c r="AC19959">
        <v>2</v>
      </c>
      <c r="AD19959">
        <v>2</v>
      </c>
      <c r="AE19959">
        <v>0</v>
      </c>
      <c r="AF19959" t="s">
        <v>46</v>
      </c>
      <c r="AG19959" t="s">
        <v>46</v>
      </c>
      <c r="AH19959" t="s">
        <v>46</v>
      </c>
    </row>
    <row r="19960" spans="1:34" x14ac:dyDescent="0.25">
      <c r="A19960">
        <v>10858</v>
      </c>
      <c r="B19960">
        <v>60322</v>
      </c>
      <c r="C19960" t="s">
        <v>12369</v>
      </c>
      <c r="D19960" t="s">
        <v>6979</v>
      </c>
      <c r="E19960" t="s">
        <v>10002</v>
      </c>
      <c r="F19960" t="s">
        <v>10003</v>
      </c>
      <c r="G19960" t="s">
        <v>9506</v>
      </c>
      <c r="I19960" t="s">
        <v>93</v>
      </c>
      <c r="J19960" t="s">
        <v>99</v>
      </c>
      <c r="K19960" t="s">
        <v>16070</v>
      </c>
      <c r="L19960" t="s">
        <v>59</v>
      </c>
      <c r="M19960" t="s">
        <v>49</v>
      </c>
      <c r="N19960" t="s">
        <v>49</v>
      </c>
      <c r="O19960" t="s">
        <v>96</v>
      </c>
      <c r="P19960" t="s">
        <v>45</v>
      </c>
      <c r="Q19960" t="s">
        <v>45</v>
      </c>
      <c r="R19960" t="s">
        <v>45</v>
      </c>
      <c r="S19960" t="s">
        <v>45</v>
      </c>
      <c r="T19960" t="s">
        <v>45</v>
      </c>
      <c r="U19960" t="s">
        <v>45</v>
      </c>
      <c r="V19960" t="s">
        <v>46</v>
      </c>
      <c r="W19960" t="s">
        <v>46</v>
      </c>
      <c r="X19960" t="s">
        <v>46</v>
      </c>
      <c r="Y19960" t="s">
        <v>46</v>
      </c>
      <c r="Z19960" t="s">
        <v>46</v>
      </c>
      <c r="AA19960" t="s">
        <v>46</v>
      </c>
      <c r="AB19960">
        <v>2</v>
      </c>
      <c r="AC19960">
        <v>2</v>
      </c>
      <c r="AD19960">
        <v>4</v>
      </c>
      <c r="AE19960">
        <v>-0.66666667000000002</v>
      </c>
      <c r="AF19960" t="s">
        <v>45</v>
      </c>
      <c r="AG19960" t="s">
        <v>46</v>
      </c>
      <c r="AH19960" t="s">
        <v>46</v>
      </c>
    </row>
    <row r="19961" spans="1:34" x14ac:dyDescent="0.25">
      <c r="A19961">
        <v>10858</v>
      </c>
      <c r="B19961">
        <v>60323</v>
      </c>
      <c r="C19961" t="s">
        <v>12369</v>
      </c>
      <c r="D19961" t="s">
        <v>6979</v>
      </c>
      <c r="E19961" t="s">
        <v>10002</v>
      </c>
      <c r="F19961" t="s">
        <v>10003</v>
      </c>
      <c r="G19961" t="s">
        <v>9506</v>
      </c>
      <c r="I19961" t="s">
        <v>93</v>
      </c>
      <c r="J19961" t="s">
        <v>104</v>
      </c>
      <c r="K19961" t="s">
        <v>16071</v>
      </c>
      <c r="L19961" t="s">
        <v>59</v>
      </c>
      <c r="M19961" t="s">
        <v>49</v>
      </c>
      <c r="N19961" t="s">
        <v>49</v>
      </c>
      <c r="O19961" t="s">
        <v>173</v>
      </c>
      <c r="P19961" t="s">
        <v>45</v>
      </c>
      <c r="Q19961" t="s">
        <v>45</v>
      </c>
      <c r="R19961" t="s">
        <v>46</v>
      </c>
      <c r="S19961" t="s">
        <v>45</v>
      </c>
      <c r="T19961" t="s">
        <v>45</v>
      </c>
      <c r="U19961" t="s">
        <v>46</v>
      </c>
      <c r="V19961" t="s">
        <v>46</v>
      </c>
      <c r="W19961" t="s">
        <v>46</v>
      </c>
      <c r="X19961" t="s">
        <v>46</v>
      </c>
      <c r="Y19961" t="s">
        <v>46</v>
      </c>
      <c r="Z19961" t="s">
        <v>46</v>
      </c>
      <c r="AA19961" t="s">
        <v>46</v>
      </c>
      <c r="AB19961">
        <v>2</v>
      </c>
      <c r="AC19961">
        <v>1</v>
      </c>
      <c r="AD19961">
        <v>2</v>
      </c>
      <c r="AE19961">
        <v>-0.33333332999999998</v>
      </c>
      <c r="AF19961" t="s">
        <v>46</v>
      </c>
      <c r="AG19961" t="s">
        <v>46</v>
      </c>
      <c r="AH19961" t="s">
        <v>46</v>
      </c>
    </row>
    <row r="19962" spans="1:34" x14ac:dyDescent="0.25">
      <c r="A19962">
        <v>10858</v>
      </c>
      <c r="B19962">
        <v>60320</v>
      </c>
      <c r="C19962" t="s">
        <v>12369</v>
      </c>
      <c r="D19962" t="s">
        <v>6979</v>
      </c>
      <c r="E19962" t="s">
        <v>10002</v>
      </c>
      <c r="F19962" t="s">
        <v>10003</v>
      </c>
      <c r="G19962" t="s">
        <v>9506</v>
      </c>
      <c r="I19962" t="s">
        <v>93</v>
      </c>
      <c r="J19962" t="s">
        <v>106</v>
      </c>
      <c r="K19962" t="s">
        <v>16072</v>
      </c>
      <c r="L19962" t="s">
        <v>59</v>
      </c>
      <c r="M19962" t="s">
        <v>49</v>
      </c>
      <c r="N19962" t="s">
        <v>49</v>
      </c>
      <c r="O19962" t="s">
        <v>173</v>
      </c>
      <c r="P19962" t="s">
        <v>45</v>
      </c>
      <c r="Q19962" t="s">
        <v>45</v>
      </c>
      <c r="R19962" t="s">
        <v>45</v>
      </c>
      <c r="S19962" t="s">
        <v>45</v>
      </c>
      <c r="T19962" t="s">
        <v>45</v>
      </c>
      <c r="U19962" t="s">
        <v>45</v>
      </c>
      <c r="V19962" t="s">
        <v>46</v>
      </c>
      <c r="W19962" t="s">
        <v>46</v>
      </c>
      <c r="X19962" t="s">
        <v>46</v>
      </c>
      <c r="Y19962" t="s">
        <v>46</v>
      </c>
      <c r="Z19962" t="s">
        <v>46</v>
      </c>
      <c r="AA19962" t="s">
        <v>46</v>
      </c>
      <c r="AB19962">
        <v>1</v>
      </c>
      <c r="AC19962">
        <v>1</v>
      </c>
      <c r="AD19962">
        <v>1</v>
      </c>
      <c r="AE19962">
        <v>1</v>
      </c>
      <c r="AF19962" t="s">
        <v>46</v>
      </c>
      <c r="AG19962" t="s">
        <v>46</v>
      </c>
      <c r="AH19962" t="s">
        <v>46</v>
      </c>
    </row>
    <row r="19963" spans="1:34" x14ac:dyDescent="0.25">
      <c r="A19963">
        <v>10451</v>
      </c>
      <c r="B19963">
        <v>60367</v>
      </c>
      <c r="C19963" t="s">
        <v>12369</v>
      </c>
      <c r="D19963" t="s">
        <v>6979</v>
      </c>
      <c r="E19963" t="s">
        <v>10037</v>
      </c>
      <c r="F19963" t="s">
        <v>10038</v>
      </c>
      <c r="G19963" t="s">
        <v>9506</v>
      </c>
      <c r="I19963" t="s">
        <v>40</v>
      </c>
      <c r="J19963" t="s">
        <v>41</v>
      </c>
      <c r="K19963" t="s">
        <v>16073</v>
      </c>
      <c r="L19963" t="s">
        <v>43</v>
      </c>
      <c r="M19963" t="s">
        <v>43</v>
      </c>
      <c r="N19963" t="s">
        <v>43</v>
      </c>
      <c r="O19963" t="s">
        <v>138</v>
      </c>
      <c r="P19963" t="s">
        <v>45</v>
      </c>
      <c r="Q19963" t="s">
        <v>45</v>
      </c>
      <c r="R19963" t="s">
        <v>45</v>
      </c>
      <c r="S19963" t="s">
        <v>45</v>
      </c>
      <c r="T19963" t="s">
        <v>45</v>
      </c>
      <c r="U19963" t="s">
        <v>46</v>
      </c>
      <c r="V19963" t="s">
        <v>45</v>
      </c>
      <c r="W19963" t="s">
        <v>45</v>
      </c>
      <c r="X19963" t="s">
        <v>45</v>
      </c>
      <c r="Y19963" t="s">
        <v>45</v>
      </c>
      <c r="Z19963" t="s">
        <v>45</v>
      </c>
      <c r="AA19963" t="s">
        <v>46</v>
      </c>
      <c r="AB19963">
        <v>0</v>
      </c>
      <c r="AC19963">
        <v>0</v>
      </c>
      <c r="AD19963">
        <v>0</v>
      </c>
      <c r="AE19963">
        <v>3.3333333299999999</v>
      </c>
      <c r="AF19963" t="s">
        <v>46</v>
      </c>
      <c r="AG19963" t="s">
        <v>46</v>
      </c>
      <c r="AH19963" t="s">
        <v>46</v>
      </c>
    </row>
    <row r="19964" spans="1:34" x14ac:dyDescent="0.25">
      <c r="A19964">
        <v>10451</v>
      </c>
      <c r="B19964">
        <v>53432</v>
      </c>
      <c r="C19964" t="s">
        <v>12369</v>
      </c>
      <c r="D19964" t="s">
        <v>6979</v>
      </c>
      <c r="E19964" t="s">
        <v>10037</v>
      </c>
      <c r="F19964" t="s">
        <v>10038</v>
      </c>
      <c r="G19964" t="s">
        <v>9506</v>
      </c>
      <c r="I19964" t="s">
        <v>51</v>
      </c>
      <c r="J19964" t="s">
        <v>157</v>
      </c>
      <c r="K19964" t="s">
        <v>16074</v>
      </c>
      <c r="L19964" t="s">
        <v>49</v>
      </c>
      <c r="M19964" t="s">
        <v>49</v>
      </c>
      <c r="N19964" t="s">
        <v>49</v>
      </c>
      <c r="O19964" t="s">
        <v>50</v>
      </c>
      <c r="P19964" t="s">
        <v>45</v>
      </c>
      <c r="Q19964" t="s">
        <v>45</v>
      </c>
      <c r="R19964" t="s">
        <v>46</v>
      </c>
      <c r="S19964" t="s">
        <v>45</v>
      </c>
      <c r="T19964" t="s">
        <v>45</v>
      </c>
      <c r="U19964" t="s">
        <v>46</v>
      </c>
      <c r="V19964" t="s">
        <v>46</v>
      </c>
      <c r="W19964" t="s">
        <v>46</v>
      </c>
      <c r="X19964" t="s">
        <v>46</v>
      </c>
      <c r="Y19964" t="s">
        <v>46</v>
      </c>
      <c r="Z19964" t="s">
        <v>46</v>
      </c>
      <c r="AA19964" t="s">
        <v>46</v>
      </c>
      <c r="AB19964">
        <v>1</v>
      </c>
      <c r="AC19964">
        <v>1</v>
      </c>
      <c r="AD19964">
        <v>1</v>
      </c>
      <c r="AE19964">
        <v>0.33333332999999998</v>
      </c>
      <c r="AF19964" t="s">
        <v>46</v>
      </c>
      <c r="AG19964" t="s">
        <v>45</v>
      </c>
      <c r="AH19964" t="s">
        <v>46</v>
      </c>
    </row>
    <row r="19965" spans="1:34" x14ac:dyDescent="0.25">
      <c r="A19965">
        <v>10451</v>
      </c>
      <c r="B19965">
        <v>53468</v>
      </c>
      <c r="C19965" t="s">
        <v>12369</v>
      </c>
      <c r="D19965" t="s">
        <v>6979</v>
      </c>
      <c r="E19965" t="s">
        <v>10037</v>
      </c>
      <c r="F19965" t="s">
        <v>10038</v>
      </c>
      <c r="G19965" t="s">
        <v>9506</v>
      </c>
      <c r="I19965" t="s">
        <v>51</v>
      </c>
      <c r="J19965" t="s">
        <v>159</v>
      </c>
      <c r="K19965" t="s">
        <v>10041</v>
      </c>
      <c r="L19965" t="s">
        <v>49</v>
      </c>
      <c r="M19965" t="s">
        <v>49</v>
      </c>
      <c r="N19965" t="s">
        <v>49</v>
      </c>
      <c r="O19965" t="s">
        <v>173</v>
      </c>
      <c r="P19965" t="s">
        <v>45</v>
      </c>
      <c r="Q19965" t="s">
        <v>45</v>
      </c>
      <c r="R19965" t="s">
        <v>46</v>
      </c>
      <c r="S19965" t="s">
        <v>45</v>
      </c>
      <c r="T19965" t="s">
        <v>45</v>
      </c>
      <c r="U19965" t="s">
        <v>46</v>
      </c>
      <c r="V19965" t="s">
        <v>46</v>
      </c>
      <c r="W19965" t="s">
        <v>46</v>
      </c>
      <c r="X19965" t="s">
        <v>46</v>
      </c>
      <c r="Y19965" t="s">
        <v>46</v>
      </c>
      <c r="Z19965" t="s">
        <v>46</v>
      </c>
      <c r="AA19965" t="s">
        <v>46</v>
      </c>
      <c r="AB19965">
        <v>1</v>
      </c>
      <c r="AC19965">
        <v>1</v>
      </c>
      <c r="AD19965">
        <v>1</v>
      </c>
      <c r="AE19965">
        <v>0.33333332999999998</v>
      </c>
      <c r="AF19965" t="s">
        <v>46</v>
      </c>
      <c r="AG19965" t="s">
        <v>46</v>
      </c>
      <c r="AH19965" t="s">
        <v>46</v>
      </c>
    </row>
    <row r="19966" spans="1:34" x14ac:dyDescent="0.25">
      <c r="A19966">
        <v>10451</v>
      </c>
      <c r="B19966">
        <v>53469</v>
      </c>
      <c r="C19966" t="s">
        <v>12369</v>
      </c>
      <c r="D19966" t="s">
        <v>6979</v>
      </c>
      <c r="E19966" t="s">
        <v>10037</v>
      </c>
      <c r="F19966" t="s">
        <v>10038</v>
      </c>
      <c r="G19966" t="s">
        <v>9506</v>
      </c>
      <c r="I19966" t="s">
        <v>51</v>
      </c>
      <c r="J19966" t="s">
        <v>159</v>
      </c>
      <c r="K19966" t="s">
        <v>16075</v>
      </c>
      <c r="L19966" t="s">
        <v>49</v>
      </c>
      <c r="M19966" t="s">
        <v>43</v>
      </c>
      <c r="N19966" t="s">
        <v>49</v>
      </c>
      <c r="O19966" t="s">
        <v>138</v>
      </c>
      <c r="P19966" t="s">
        <v>45</v>
      </c>
      <c r="Q19966" t="s">
        <v>45</v>
      </c>
      <c r="R19966" t="s">
        <v>46</v>
      </c>
      <c r="S19966" t="s">
        <v>45</v>
      </c>
      <c r="T19966" t="s">
        <v>45</v>
      </c>
      <c r="U19966" t="s">
        <v>46</v>
      </c>
      <c r="V19966" t="s">
        <v>46</v>
      </c>
      <c r="W19966" t="s">
        <v>46</v>
      </c>
      <c r="X19966" t="s">
        <v>45</v>
      </c>
      <c r="Y19966" t="s">
        <v>46</v>
      </c>
      <c r="Z19966" t="s">
        <v>46</v>
      </c>
      <c r="AA19966" t="s">
        <v>46</v>
      </c>
      <c r="AB19966">
        <v>0</v>
      </c>
      <c r="AC19966">
        <v>0</v>
      </c>
      <c r="AD19966">
        <v>0</v>
      </c>
      <c r="AE19966">
        <v>1.6666666699999999</v>
      </c>
      <c r="AF19966" t="s">
        <v>46</v>
      </c>
      <c r="AG19966" t="s">
        <v>45</v>
      </c>
      <c r="AH19966" t="s">
        <v>46</v>
      </c>
    </row>
    <row r="19967" spans="1:34" x14ac:dyDescent="0.25">
      <c r="A19967">
        <v>10451</v>
      </c>
      <c r="B19967">
        <v>53434</v>
      </c>
      <c r="C19967" t="s">
        <v>12369</v>
      </c>
      <c r="D19967" t="s">
        <v>6979</v>
      </c>
      <c r="E19967" t="s">
        <v>10037</v>
      </c>
      <c r="F19967" t="s">
        <v>10038</v>
      </c>
      <c r="G19967" t="s">
        <v>9506</v>
      </c>
      <c r="I19967" t="s">
        <v>63</v>
      </c>
      <c r="J19967" t="s">
        <v>125</v>
      </c>
      <c r="K19967" t="s">
        <v>16076</v>
      </c>
      <c r="L19967" t="s">
        <v>49</v>
      </c>
      <c r="M19967" t="s">
        <v>49</v>
      </c>
      <c r="N19967" t="s">
        <v>49</v>
      </c>
      <c r="O19967" t="s">
        <v>44</v>
      </c>
      <c r="P19967" t="s">
        <v>45</v>
      </c>
      <c r="Q19967" t="s">
        <v>45</v>
      </c>
      <c r="R19967" t="s">
        <v>46</v>
      </c>
      <c r="S19967" t="s">
        <v>45</v>
      </c>
      <c r="T19967" t="s">
        <v>45</v>
      </c>
      <c r="U19967" t="s">
        <v>46</v>
      </c>
      <c r="V19967" t="s">
        <v>46</v>
      </c>
      <c r="W19967" t="s">
        <v>46</v>
      </c>
      <c r="X19967" t="s">
        <v>46</v>
      </c>
      <c r="Y19967" t="s">
        <v>46</v>
      </c>
      <c r="Z19967" t="s">
        <v>46</v>
      </c>
      <c r="AA19967" t="s">
        <v>46</v>
      </c>
      <c r="AB19967">
        <v>2</v>
      </c>
      <c r="AC19967">
        <v>2</v>
      </c>
      <c r="AD19967">
        <v>2</v>
      </c>
      <c r="AE19967">
        <v>-0.66666667000000002</v>
      </c>
      <c r="AF19967" t="s">
        <v>45</v>
      </c>
      <c r="AG19967" t="s">
        <v>45</v>
      </c>
      <c r="AH19967" t="s">
        <v>46</v>
      </c>
    </row>
    <row r="19968" spans="1:34" x14ac:dyDescent="0.25">
      <c r="A19968">
        <v>10451</v>
      </c>
      <c r="B19968">
        <v>53433</v>
      </c>
      <c r="C19968" t="s">
        <v>12369</v>
      </c>
      <c r="D19968" t="s">
        <v>6979</v>
      </c>
      <c r="E19968" t="s">
        <v>10037</v>
      </c>
      <c r="F19968" t="s">
        <v>10038</v>
      </c>
      <c r="G19968" t="s">
        <v>9506</v>
      </c>
      <c r="I19968" t="s">
        <v>63</v>
      </c>
      <c r="J19968" t="s">
        <v>125</v>
      </c>
      <c r="K19968" t="s">
        <v>16077</v>
      </c>
      <c r="L19968" t="s">
        <v>49</v>
      </c>
      <c r="M19968" t="s">
        <v>49</v>
      </c>
      <c r="N19968" t="s">
        <v>49</v>
      </c>
      <c r="O19968" t="s">
        <v>44</v>
      </c>
      <c r="P19968" t="s">
        <v>45</v>
      </c>
      <c r="Q19968" t="s">
        <v>45</v>
      </c>
      <c r="R19968" t="s">
        <v>46</v>
      </c>
      <c r="S19968" t="s">
        <v>45</v>
      </c>
      <c r="T19968" t="s">
        <v>45</v>
      </c>
      <c r="U19968" t="s">
        <v>46</v>
      </c>
      <c r="V19968" t="s">
        <v>46</v>
      </c>
      <c r="W19968" t="s">
        <v>46</v>
      </c>
      <c r="X19968" t="s">
        <v>46</v>
      </c>
      <c r="Y19968" t="s">
        <v>46</v>
      </c>
      <c r="Z19968" t="s">
        <v>46</v>
      </c>
      <c r="AA19968" t="s">
        <v>46</v>
      </c>
      <c r="AB19968">
        <v>1</v>
      </c>
      <c r="AC19968">
        <v>1</v>
      </c>
      <c r="AD19968">
        <v>2</v>
      </c>
      <c r="AE19968">
        <v>0</v>
      </c>
      <c r="AF19968" t="s">
        <v>46</v>
      </c>
      <c r="AG19968" t="s">
        <v>46</v>
      </c>
      <c r="AH19968" t="s">
        <v>46</v>
      </c>
    </row>
    <row r="19969" spans="1:34" x14ac:dyDescent="0.25">
      <c r="A19969">
        <v>10451</v>
      </c>
      <c r="B19969">
        <v>53474</v>
      </c>
      <c r="C19969" t="s">
        <v>12369</v>
      </c>
      <c r="D19969" t="s">
        <v>6979</v>
      </c>
      <c r="E19969" t="s">
        <v>10037</v>
      </c>
      <c r="F19969" t="s">
        <v>10038</v>
      </c>
      <c r="G19969" t="s">
        <v>9506</v>
      </c>
      <c r="I19969" t="s">
        <v>63</v>
      </c>
      <c r="J19969" t="s">
        <v>70</v>
      </c>
      <c r="K19969" t="s">
        <v>10045</v>
      </c>
      <c r="L19969" t="s">
        <v>49</v>
      </c>
      <c r="M19969" t="s">
        <v>49</v>
      </c>
      <c r="N19969" t="s">
        <v>49</v>
      </c>
      <c r="O19969" t="s">
        <v>44</v>
      </c>
      <c r="P19969" t="s">
        <v>45</v>
      </c>
      <c r="Q19969" t="s">
        <v>45</v>
      </c>
      <c r="R19969" t="s">
        <v>46</v>
      </c>
      <c r="S19969" t="s">
        <v>45</v>
      </c>
      <c r="T19969" t="s">
        <v>45</v>
      </c>
      <c r="U19969" t="s">
        <v>46</v>
      </c>
      <c r="V19969" t="s">
        <v>46</v>
      </c>
      <c r="W19969" t="s">
        <v>46</v>
      </c>
      <c r="X19969" t="s">
        <v>46</v>
      </c>
      <c r="Y19969" t="s">
        <v>46</v>
      </c>
      <c r="Z19969" t="s">
        <v>46</v>
      </c>
      <c r="AA19969" t="s">
        <v>46</v>
      </c>
      <c r="AB19969">
        <v>1</v>
      </c>
      <c r="AC19969">
        <v>1</v>
      </c>
      <c r="AD19969">
        <v>2</v>
      </c>
      <c r="AE19969">
        <v>0</v>
      </c>
      <c r="AF19969" t="s">
        <v>46</v>
      </c>
      <c r="AG19969" t="s">
        <v>45</v>
      </c>
      <c r="AH19969" t="s">
        <v>46</v>
      </c>
    </row>
    <row r="19970" spans="1:34" x14ac:dyDescent="0.25">
      <c r="A19970">
        <v>10451</v>
      </c>
      <c r="B19970">
        <v>53472</v>
      </c>
      <c r="C19970" t="s">
        <v>12369</v>
      </c>
      <c r="D19970" t="s">
        <v>6979</v>
      </c>
      <c r="E19970" t="s">
        <v>10037</v>
      </c>
      <c r="F19970" t="s">
        <v>10038</v>
      </c>
      <c r="G19970" t="s">
        <v>9506</v>
      </c>
      <c r="I19970" t="s">
        <v>63</v>
      </c>
      <c r="J19970" t="s">
        <v>76</v>
      </c>
      <c r="K19970" t="s">
        <v>16078</v>
      </c>
      <c r="L19970" t="s">
        <v>49</v>
      </c>
      <c r="M19970" t="s">
        <v>49</v>
      </c>
      <c r="N19970" t="s">
        <v>49</v>
      </c>
      <c r="O19970" t="s">
        <v>96</v>
      </c>
      <c r="P19970" t="s">
        <v>45</v>
      </c>
      <c r="Q19970" t="s">
        <v>45</v>
      </c>
      <c r="R19970" t="s">
        <v>45</v>
      </c>
      <c r="S19970" t="s">
        <v>45</v>
      </c>
      <c r="T19970" t="s">
        <v>45</v>
      </c>
      <c r="U19970" t="s">
        <v>45</v>
      </c>
      <c r="V19970" t="s">
        <v>46</v>
      </c>
      <c r="W19970" t="s">
        <v>46</v>
      </c>
      <c r="X19970" t="s">
        <v>46</v>
      </c>
      <c r="Y19970" t="s">
        <v>46</v>
      </c>
      <c r="Z19970" t="s">
        <v>46</v>
      </c>
      <c r="AA19970" t="s">
        <v>46</v>
      </c>
      <c r="AB19970">
        <v>2</v>
      </c>
      <c r="AC19970">
        <v>2</v>
      </c>
      <c r="AD19970">
        <v>4</v>
      </c>
      <c r="AE19970">
        <v>-0.66666667000000002</v>
      </c>
      <c r="AF19970" t="s">
        <v>45</v>
      </c>
      <c r="AG19970" t="s">
        <v>45</v>
      </c>
      <c r="AH19970" t="s">
        <v>46</v>
      </c>
    </row>
    <row r="19971" spans="1:34" x14ac:dyDescent="0.25">
      <c r="A19971">
        <v>10451</v>
      </c>
      <c r="B19971">
        <v>53435</v>
      </c>
      <c r="C19971" t="s">
        <v>12369</v>
      </c>
      <c r="D19971" t="s">
        <v>6979</v>
      </c>
      <c r="E19971" t="s">
        <v>10037</v>
      </c>
      <c r="F19971" t="s">
        <v>10038</v>
      </c>
      <c r="G19971" t="s">
        <v>9506</v>
      </c>
      <c r="I19971" t="s">
        <v>78</v>
      </c>
      <c r="J19971" t="s">
        <v>79</v>
      </c>
      <c r="K19971" t="s">
        <v>10048</v>
      </c>
      <c r="L19971" t="s">
        <v>59</v>
      </c>
      <c r="M19971" t="s">
        <v>59</v>
      </c>
      <c r="N19971" t="s">
        <v>59</v>
      </c>
      <c r="O19971" t="s">
        <v>44</v>
      </c>
      <c r="P19971" t="s">
        <v>45</v>
      </c>
      <c r="Q19971" t="s">
        <v>46</v>
      </c>
      <c r="R19971" t="s">
        <v>46</v>
      </c>
      <c r="S19971" t="s">
        <v>45</v>
      </c>
      <c r="T19971" t="s">
        <v>46</v>
      </c>
      <c r="U19971" t="s">
        <v>46</v>
      </c>
      <c r="V19971" t="s">
        <v>46</v>
      </c>
      <c r="W19971" t="s">
        <v>46</v>
      </c>
      <c r="X19971" t="s">
        <v>46</v>
      </c>
      <c r="Y19971" t="s">
        <v>46</v>
      </c>
      <c r="Z19971" t="s">
        <v>46</v>
      </c>
      <c r="AA19971" t="s">
        <v>46</v>
      </c>
      <c r="AB19971">
        <v>1</v>
      </c>
      <c r="AC19971">
        <v>1</v>
      </c>
      <c r="AD19971">
        <v>3</v>
      </c>
      <c r="AE19971">
        <v>-1</v>
      </c>
      <c r="AF19971" t="s">
        <v>45</v>
      </c>
      <c r="AG19971" t="s">
        <v>46</v>
      </c>
      <c r="AH19971" t="s">
        <v>46</v>
      </c>
    </row>
    <row r="19972" spans="1:34" x14ac:dyDescent="0.25">
      <c r="A19972">
        <v>10451</v>
      </c>
      <c r="B19972">
        <v>53477</v>
      </c>
      <c r="C19972" t="s">
        <v>12369</v>
      </c>
      <c r="D19972" t="s">
        <v>6979</v>
      </c>
      <c r="E19972" t="s">
        <v>10037</v>
      </c>
      <c r="F19972" t="s">
        <v>10038</v>
      </c>
      <c r="G19972" t="s">
        <v>9506</v>
      </c>
      <c r="I19972" t="s">
        <v>78</v>
      </c>
      <c r="J19972" t="s">
        <v>79</v>
      </c>
      <c r="K19972" t="s">
        <v>10049</v>
      </c>
      <c r="L19972" t="s">
        <v>59</v>
      </c>
      <c r="M19972" t="s">
        <v>59</v>
      </c>
      <c r="N19972" t="s">
        <v>59</v>
      </c>
      <c r="O19972" t="s">
        <v>173</v>
      </c>
      <c r="P19972" t="s">
        <v>45</v>
      </c>
      <c r="Q19972" t="s">
        <v>45</v>
      </c>
      <c r="R19972" t="s">
        <v>46</v>
      </c>
      <c r="S19972" t="s">
        <v>45</v>
      </c>
      <c r="T19972" t="s">
        <v>45</v>
      </c>
      <c r="U19972" t="s">
        <v>46</v>
      </c>
      <c r="V19972" t="s">
        <v>46</v>
      </c>
      <c r="W19972" t="s">
        <v>46</v>
      </c>
      <c r="X19972" t="s">
        <v>46</v>
      </c>
      <c r="Y19972" t="s">
        <v>46</v>
      </c>
      <c r="Z19972" t="s">
        <v>46</v>
      </c>
      <c r="AA19972" t="s">
        <v>46</v>
      </c>
      <c r="AB19972">
        <v>1</v>
      </c>
      <c r="AC19972">
        <v>1</v>
      </c>
      <c r="AD19972">
        <v>2</v>
      </c>
      <c r="AE19972">
        <v>0</v>
      </c>
      <c r="AF19972" t="s">
        <v>46</v>
      </c>
      <c r="AG19972" t="s">
        <v>46</v>
      </c>
      <c r="AH19972" t="s">
        <v>46</v>
      </c>
    </row>
    <row r="19973" spans="1:34" x14ac:dyDescent="0.25">
      <c r="A19973">
        <v>10451</v>
      </c>
      <c r="B19973">
        <v>53478</v>
      </c>
      <c r="C19973" t="s">
        <v>12369</v>
      </c>
      <c r="D19973" t="s">
        <v>6979</v>
      </c>
      <c r="E19973" t="s">
        <v>10037</v>
      </c>
      <c r="F19973" t="s">
        <v>10038</v>
      </c>
      <c r="G19973" t="s">
        <v>9506</v>
      </c>
      <c r="I19973" t="s">
        <v>78</v>
      </c>
      <c r="J19973" t="s">
        <v>81</v>
      </c>
      <c r="K19973" t="s">
        <v>10050</v>
      </c>
      <c r="L19973" t="s">
        <v>59</v>
      </c>
      <c r="M19973" t="s">
        <v>59</v>
      </c>
      <c r="N19973" t="s">
        <v>59</v>
      </c>
      <c r="O19973" t="s">
        <v>44</v>
      </c>
      <c r="P19973" t="s">
        <v>45</v>
      </c>
      <c r="Q19973" t="s">
        <v>46</v>
      </c>
      <c r="R19973" t="s">
        <v>46</v>
      </c>
      <c r="S19973" t="s">
        <v>45</v>
      </c>
      <c r="T19973" t="s">
        <v>46</v>
      </c>
      <c r="U19973" t="s">
        <v>46</v>
      </c>
      <c r="V19973" t="s">
        <v>46</v>
      </c>
      <c r="W19973" t="s">
        <v>46</v>
      </c>
      <c r="X19973" t="s">
        <v>46</v>
      </c>
      <c r="Y19973" t="s">
        <v>46</v>
      </c>
      <c r="Z19973" t="s">
        <v>46</v>
      </c>
      <c r="AA19973" t="s">
        <v>46</v>
      </c>
      <c r="AB19973">
        <v>1</v>
      </c>
      <c r="AC19973">
        <v>1</v>
      </c>
      <c r="AD19973">
        <v>1</v>
      </c>
      <c r="AE19973">
        <v>-0.33333332999999998</v>
      </c>
      <c r="AF19973" t="s">
        <v>46</v>
      </c>
      <c r="AG19973" t="s">
        <v>46</v>
      </c>
      <c r="AH19973" t="s">
        <v>46</v>
      </c>
    </row>
    <row r="19974" spans="1:34" x14ac:dyDescent="0.25">
      <c r="A19974">
        <v>10451</v>
      </c>
      <c r="B19974">
        <v>53479</v>
      </c>
      <c r="C19974" t="s">
        <v>12369</v>
      </c>
      <c r="D19974" t="s">
        <v>6979</v>
      </c>
      <c r="E19974" t="s">
        <v>10037</v>
      </c>
      <c r="F19974" t="s">
        <v>10038</v>
      </c>
      <c r="G19974" t="s">
        <v>9506</v>
      </c>
      <c r="I19974" t="s">
        <v>78</v>
      </c>
      <c r="J19974" t="s">
        <v>1897</v>
      </c>
      <c r="K19974" t="s">
        <v>10051</v>
      </c>
      <c r="L19974" t="s">
        <v>49</v>
      </c>
      <c r="M19974" t="s">
        <v>49</v>
      </c>
      <c r="N19974" t="s">
        <v>49</v>
      </c>
      <c r="O19974" t="s">
        <v>173</v>
      </c>
      <c r="P19974" t="s">
        <v>45</v>
      </c>
      <c r="Q19974" t="s">
        <v>46</v>
      </c>
      <c r="R19974" t="s">
        <v>46</v>
      </c>
      <c r="S19974" t="s">
        <v>46</v>
      </c>
      <c r="T19974" t="s">
        <v>46</v>
      </c>
      <c r="U19974" t="s">
        <v>46</v>
      </c>
      <c r="V19974" t="s">
        <v>46</v>
      </c>
      <c r="W19974" t="s">
        <v>46</v>
      </c>
      <c r="X19974" t="s">
        <v>46</v>
      </c>
      <c r="Y19974" t="s">
        <v>46</v>
      </c>
      <c r="Z19974" t="s">
        <v>46</v>
      </c>
      <c r="AA19974" t="s">
        <v>46</v>
      </c>
      <c r="AB19974">
        <v>1</v>
      </c>
      <c r="AC19974">
        <v>1</v>
      </c>
      <c r="AD19974">
        <v>2</v>
      </c>
      <c r="AE19974">
        <v>-1</v>
      </c>
      <c r="AF19974" t="s">
        <v>45</v>
      </c>
      <c r="AG19974" t="s">
        <v>45</v>
      </c>
      <c r="AH19974" t="s">
        <v>46</v>
      </c>
    </row>
    <row r="19975" spans="1:34" x14ac:dyDescent="0.25">
      <c r="A19975">
        <v>10451</v>
      </c>
      <c r="B19975">
        <v>53436</v>
      </c>
      <c r="C19975" t="s">
        <v>12369</v>
      </c>
      <c r="D19975" t="s">
        <v>6979</v>
      </c>
      <c r="E19975" t="s">
        <v>10037</v>
      </c>
      <c r="F19975" t="s">
        <v>10038</v>
      </c>
      <c r="G19975" t="s">
        <v>9506</v>
      </c>
      <c r="I19975" t="s">
        <v>78</v>
      </c>
      <c r="J19975" t="s">
        <v>83</v>
      </c>
      <c r="K19975" t="s">
        <v>16079</v>
      </c>
      <c r="L19975" t="s">
        <v>49</v>
      </c>
      <c r="M19975" t="s">
        <v>237</v>
      </c>
      <c r="N19975" t="s">
        <v>237</v>
      </c>
      <c r="O19975" t="s">
        <v>44</v>
      </c>
      <c r="P19975" t="s">
        <v>45</v>
      </c>
      <c r="Q19975" t="s">
        <v>46</v>
      </c>
      <c r="R19975" t="s">
        <v>46</v>
      </c>
      <c r="S19975" t="s">
        <v>46</v>
      </c>
      <c r="T19975" t="s">
        <v>46</v>
      </c>
      <c r="U19975" t="s">
        <v>46</v>
      </c>
      <c r="V19975" t="s">
        <v>46</v>
      </c>
      <c r="W19975" t="s">
        <v>46</v>
      </c>
      <c r="X19975" t="s">
        <v>46</v>
      </c>
      <c r="Y19975" t="s">
        <v>46</v>
      </c>
      <c r="Z19975" t="s">
        <v>46</v>
      </c>
      <c r="AA19975" t="s">
        <v>46</v>
      </c>
      <c r="AB19975">
        <v>2</v>
      </c>
      <c r="AC19975">
        <v>2</v>
      </c>
      <c r="AD19975">
        <v>1</v>
      </c>
      <c r="AE19975">
        <v>-1.3333333300000001</v>
      </c>
      <c r="AF19975" t="s">
        <v>45</v>
      </c>
      <c r="AG19975" t="s">
        <v>46</v>
      </c>
      <c r="AH19975" t="s">
        <v>46</v>
      </c>
    </row>
    <row r="19976" spans="1:34" x14ac:dyDescent="0.25">
      <c r="A19976">
        <v>10451</v>
      </c>
      <c r="B19976">
        <v>53438</v>
      </c>
      <c r="C19976" t="s">
        <v>12369</v>
      </c>
      <c r="D19976" t="s">
        <v>6979</v>
      </c>
      <c r="E19976" t="s">
        <v>10037</v>
      </c>
      <c r="F19976" t="s">
        <v>10038</v>
      </c>
      <c r="G19976" t="s">
        <v>9506</v>
      </c>
      <c r="I19976" t="s">
        <v>87</v>
      </c>
      <c r="J19976" t="s">
        <v>88</v>
      </c>
      <c r="K19976" t="s">
        <v>10053</v>
      </c>
      <c r="L19976" t="s">
        <v>49</v>
      </c>
      <c r="M19976" t="s">
        <v>59</v>
      </c>
      <c r="N19976" t="s">
        <v>59</v>
      </c>
      <c r="O19976" t="s">
        <v>132</v>
      </c>
      <c r="P19976" t="s">
        <v>45</v>
      </c>
      <c r="Q19976" t="s">
        <v>46</v>
      </c>
      <c r="R19976" t="s">
        <v>46</v>
      </c>
      <c r="S19976" t="s">
        <v>46</v>
      </c>
      <c r="T19976" t="s">
        <v>46</v>
      </c>
      <c r="U19976" t="s">
        <v>46</v>
      </c>
      <c r="V19976" t="s">
        <v>46</v>
      </c>
      <c r="W19976" t="s">
        <v>46</v>
      </c>
      <c r="X19976" t="s">
        <v>46</v>
      </c>
      <c r="Y19976" t="s">
        <v>46</v>
      </c>
      <c r="Z19976" t="s">
        <v>46</v>
      </c>
      <c r="AA19976" t="s">
        <v>46</v>
      </c>
      <c r="AB19976">
        <v>2</v>
      </c>
      <c r="AC19976">
        <v>1</v>
      </c>
      <c r="AD19976">
        <v>2</v>
      </c>
      <c r="AE19976">
        <v>-1.3333333300000001</v>
      </c>
      <c r="AF19976" t="s">
        <v>45</v>
      </c>
      <c r="AG19976" t="s">
        <v>45</v>
      </c>
      <c r="AH19976" t="s">
        <v>46</v>
      </c>
    </row>
    <row r="19977" spans="1:34" x14ac:dyDescent="0.25">
      <c r="A19977">
        <v>10451</v>
      </c>
      <c r="B19977">
        <v>53480</v>
      </c>
      <c r="C19977" t="s">
        <v>12369</v>
      </c>
      <c r="D19977" t="s">
        <v>6979</v>
      </c>
      <c r="E19977" t="s">
        <v>10037</v>
      </c>
      <c r="F19977" t="s">
        <v>10038</v>
      </c>
      <c r="G19977" t="s">
        <v>9506</v>
      </c>
      <c r="I19977" t="s">
        <v>87</v>
      </c>
      <c r="J19977" t="s">
        <v>142</v>
      </c>
      <c r="K19977" t="s">
        <v>16080</v>
      </c>
      <c r="L19977" t="s">
        <v>49</v>
      </c>
      <c r="M19977" t="s">
        <v>49</v>
      </c>
      <c r="N19977" t="s">
        <v>49</v>
      </c>
      <c r="O19977" t="s">
        <v>44</v>
      </c>
      <c r="P19977" t="s">
        <v>45</v>
      </c>
      <c r="Q19977" t="s">
        <v>45</v>
      </c>
      <c r="R19977" t="s">
        <v>45</v>
      </c>
      <c r="S19977" t="s">
        <v>45</v>
      </c>
      <c r="T19977" t="s">
        <v>45</v>
      </c>
      <c r="U19977" t="s">
        <v>45</v>
      </c>
      <c r="V19977" t="s">
        <v>46</v>
      </c>
      <c r="W19977" t="s">
        <v>46</v>
      </c>
      <c r="X19977" t="s">
        <v>46</v>
      </c>
      <c r="Y19977" t="s">
        <v>46</v>
      </c>
      <c r="Z19977" t="s">
        <v>46</v>
      </c>
      <c r="AA19977" t="s">
        <v>46</v>
      </c>
      <c r="AB19977">
        <v>2</v>
      </c>
      <c r="AC19977">
        <v>3</v>
      </c>
      <c r="AD19977">
        <v>2</v>
      </c>
      <c r="AE19977">
        <v>-0.33333332999999998</v>
      </c>
      <c r="AF19977" t="s">
        <v>46</v>
      </c>
      <c r="AG19977" t="s">
        <v>46</v>
      </c>
      <c r="AH19977" t="s">
        <v>46</v>
      </c>
    </row>
    <row r="19978" spans="1:34" x14ac:dyDescent="0.25">
      <c r="A19978">
        <v>10451</v>
      </c>
      <c r="B19978">
        <v>60368</v>
      </c>
      <c r="C19978" t="s">
        <v>12369</v>
      </c>
      <c r="D19978" t="s">
        <v>6979</v>
      </c>
      <c r="E19978" t="s">
        <v>10037</v>
      </c>
      <c r="F19978" t="s">
        <v>10038</v>
      </c>
      <c r="G19978" t="s">
        <v>9506</v>
      </c>
      <c r="I19978" t="s">
        <v>87</v>
      </c>
      <c r="J19978" t="s">
        <v>142</v>
      </c>
      <c r="K19978" t="s">
        <v>16081</v>
      </c>
      <c r="L19978" t="s">
        <v>49</v>
      </c>
      <c r="M19978" t="s">
        <v>49</v>
      </c>
      <c r="N19978" t="s">
        <v>49</v>
      </c>
      <c r="O19978" t="s">
        <v>270</v>
      </c>
      <c r="P19978" t="s">
        <v>45</v>
      </c>
      <c r="Q19978" t="s">
        <v>45</v>
      </c>
      <c r="R19978" t="s">
        <v>45</v>
      </c>
      <c r="S19978" t="s">
        <v>45</v>
      </c>
      <c r="T19978" t="s">
        <v>45</v>
      </c>
      <c r="U19978" t="s">
        <v>46</v>
      </c>
      <c r="V19978" t="s">
        <v>45</v>
      </c>
      <c r="W19978" t="s">
        <v>45</v>
      </c>
      <c r="X19978" t="s">
        <v>45</v>
      </c>
      <c r="Y19978" t="s">
        <v>45</v>
      </c>
      <c r="Z19978" t="s">
        <v>45</v>
      </c>
      <c r="AA19978" t="s">
        <v>46</v>
      </c>
      <c r="AB19978">
        <v>1</v>
      </c>
      <c r="AC19978">
        <v>1</v>
      </c>
      <c r="AD19978">
        <v>1</v>
      </c>
      <c r="AE19978">
        <v>2.3333333299999999</v>
      </c>
      <c r="AF19978" t="s">
        <v>46</v>
      </c>
      <c r="AG19978" t="s">
        <v>45</v>
      </c>
      <c r="AH19978" t="s">
        <v>46</v>
      </c>
    </row>
    <row r="19979" spans="1:34" x14ac:dyDescent="0.25">
      <c r="A19979">
        <v>10451</v>
      </c>
      <c r="B19979">
        <v>53437</v>
      </c>
      <c r="C19979" t="s">
        <v>12369</v>
      </c>
      <c r="D19979" t="s">
        <v>6979</v>
      </c>
      <c r="E19979" t="s">
        <v>10037</v>
      </c>
      <c r="F19979" t="s">
        <v>10038</v>
      </c>
      <c r="G19979" t="s">
        <v>9506</v>
      </c>
      <c r="I19979" t="s">
        <v>87</v>
      </c>
      <c r="J19979" t="s">
        <v>142</v>
      </c>
      <c r="K19979" t="s">
        <v>16082</v>
      </c>
      <c r="L19979" t="s">
        <v>49</v>
      </c>
      <c r="M19979" t="s">
        <v>49</v>
      </c>
      <c r="N19979" t="s">
        <v>49</v>
      </c>
      <c r="O19979" t="s">
        <v>44</v>
      </c>
      <c r="P19979" t="s">
        <v>45</v>
      </c>
      <c r="Q19979" t="s">
        <v>45</v>
      </c>
      <c r="R19979" t="s">
        <v>46</v>
      </c>
      <c r="S19979" t="s">
        <v>45</v>
      </c>
      <c r="T19979" t="s">
        <v>46</v>
      </c>
      <c r="U19979" t="s">
        <v>46</v>
      </c>
      <c r="V19979" t="s">
        <v>46</v>
      </c>
      <c r="W19979" t="s">
        <v>46</v>
      </c>
      <c r="X19979" t="s">
        <v>46</v>
      </c>
      <c r="Y19979" t="s">
        <v>46</v>
      </c>
      <c r="Z19979" t="s">
        <v>46</v>
      </c>
      <c r="AA19979" t="s">
        <v>46</v>
      </c>
      <c r="AB19979">
        <v>2</v>
      </c>
      <c r="AC19979">
        <v>2</v>
      </c>
      <c r="AD19979">
        <v>2</v>
      </c>
      <c r="AE19979">
        <v>-1</v>
      </c>
      <c r="AF19979" t="s">
        <v>45</v>
      </c>
      <c r="AG19979" t="s">
        <v>45</v>
      </c>
      <c r="AH19979" t="s">
        <v>46</v>
      </c>
    </row>
    <row r="19980" spans="1:34" x14ac:dyDescent="0.25">
      <c r="A19980">
        <v>10451</v>
      </c>
      <c r="B19980">
        <v>53482</v>
      </c>
      <c r="C19980" t="s">
        <v>12369</v>
      </c>
      <c r="D19980" t="s">
        <v>6979</v>
      </c>
      <c r="E19980" t="s">
        <v>10037</v>
      </c>
      <c r="F19980" t="s">
        <v>10038</v>
      </c>
      <c r="G19980" t="s">
        <v>9506</v>
      </c>
      <c r="I19980" t="s">
        <v>90</v>
      </c>
      <c r="J19980" t="s">
        <v>571</v>
      </c>
      <c r="K19980" t="s">
        <v>10057</v>
      </c>
      <c r="L19980" t="s">
        <v>59</v>
      </c>
      <c r="M19980" t="s">
        <v>237</v>
      </c>
      <c r="N19980" t="s">
        <v>237</v>
      </c>
      <c r="O19980" t="s">
        <v>44</v>
      </c>
      <c r="P19980" t="s">
        <v>45</v>
      </c>
      <c r="Q19980" t="s">
        <v>45</v>
      </c>
      <c r="R19980" t="s">
        <v>45</v>
      </c>
      <c r="S19980" t="s">
        <v>45</v>
      </c>
      <c r="T19980" t="s">
        <v>46</v>
      </c>
      <c r="U19980" t="s">
        <v>46</v>
      </c>
      <c r="V19980" t="s">
        <v>46</v>
      </c>
      <c r="W19980" t="s">
        <v>46</v>
      </c>
      <c r="X19980" t="s">
        <v>46</v>
      </c>
      <c r="Y19980" t="s">
        <v>46</v>
      </c>
      <c r="Z19980" t="s">
        <v>46</v>
      </c>
      <c r="AA19980" t="s">
        <v>46</v>
      </c>
      <c r="AB19980">
        <v>3</v>
      </c>
      <c r="AC19980">
        <v>2</v>
      </c>
      <c r="AD19980">
        <v>4</v>
      </c>
      <c r="AE19980">
        <v>-1.6666666699999999</v>
      </c>
      <c r="AF19980" t="s">
        <v>45</v>
      </c>
      <c r="AG19980" t="s">
        <v>46</v>
      </c>
      <c r="AH19980" t="s">
        <v>46</v>
      </c>
    </row>
    <row r="19981" spans="1:34" x14ac:dyDescent="0.25">
      <c r="A19981">
        <v>10451</v>
      </c>
      <c r="B19981">
        <v>53439</v>
      </c>
      <c r="C19981" t="s">
        <v>12369</v>
      </c>
      <c r="D19981" t="s">
        <v>6979</v>
      </c>
      <c r="E19981" t="s">
        <v>10037</v>
      </c>
      <c r="F19981" t="s">
        <v>10038</v>
      </c>
      <c r="G19981" t="s">
        <v>9506</v>
      </c>
      <c r="I19981" t="s">
        <v>90</v>
      </c>
      <c r="J19981" t="s">
        <v>146</v>
      </c>
      <c r="K19981" t="s">
        <v>9779</v>
      </c>
      <c r="L19981" t="s">
        <v>59</v>
      </c>
      <c r="M19981" t="s">
        <v>59</v>
      </c>
      <c r="N19981" t="s">
        <v>59</v>
      </c>
      <c r="O19981" t="s">
        <v>44</v>
      </c>
      <c r="P19981" t="s">
        <v>45</v>
      </c>
      <c r="Q19981" t="s">
        <v>46</v>
      </c>
      <c r="R19981" t="s">
        <v>46</v>
      </c>
      <c r="S19981" t="s">
        <v>45</v>
      </c>
      <c r="T19981" t="s">
        <v>46</v>
      </c>
      <c r="U19981" t="s">
        <v>46</v>
      </c>
      <c r="V19981" t="s">
        <v>46</v>
      </c>
      <c r="W19981" t="s">
        <v>46</v>
      </c>
      <c r="X19981" t="s">
        <v>46</v>
      </c>
      <c r="Y19981" t="s">
        <v>46</v>
      </c>
      <c r="Z19981" t="s">
        <v>46</v>
      </c>
      <c r="AA19981" t="s">
        <v>46</v>
      </c>
      <c r="AB19981">
        <v>3</v>
      </c>
      <c r="AC19981">
        <v>1</v>
      </c>
      <c r="AD19981">
        <v>3</v>
      </c>
      <c r="AE19981">
        <v>-1.6666666699999999</v>
      </c>
      <c r="AF19981" t="s">
        <v>45</v>
      </c>
      <c r="AG19981" t="s">
        <v>46</v>
      </c>
      <c r="AH19981" t="s">
        <v>46</v>
      </c>
    </row>
    <row r="19982" spans="1:34" x14ac:dyDescent="0.25">
      <c r="A19982">
        <v>10451</v>
      </c>
      <c r="B19982">
        <v>53441</v>
      </c>
      <c r="C19982" t="s">
        <v>12369</v>
      </c>
      <c r="D19982" t="s">
        <v>6979</v>
      </c>
      <c r="E19982" t="s">
        <v>10037</v>
      </c>
      <c r="F19982" t="s">
        <v>10038</v>
      </c>
      <c r="G19982" t="s">
        <v>9506</v>
      </c>
      <c r="I19982" t="s">
        <v>93</v>
      </c>
      <c r="J19982" t="s">
        <v>97</v>
      </c>
      <c r="K19982" t="s">
        <v>16083</v>
      </c>
      <c r="L19982" t="s">
        <v>59</v>
      </c>
      <c r="M19982" t="s">
        <v>49</v>
      </c>
      <c r="N19982" t="s">
        <v>49</v>
      </c>
      <c r="O19982" t="s">
        <v>173</v>
      </c>
      <c r="P19982" t="s">
        <v>45</v>
      </c>
      <c r="Q19982" t="s">
        <v>45</v>
      </c>
      <c r="R19982" t="s">
        <v>45</v>
      </c>
      <c r="S19982" t="s">
        <v>45</v>
      </c>
      <c r="T19982" t="s">
        <v>45</v>
      </c>
      <c r="U19982" t="s">
        <v>45</v>
      </c>
      <c r="V19982" t="s">
        <v>46</v>
      </c>
      <c r="W19982" t="s">
        <v>46</v>
      </c>
      <c r="X19982" t="s">
        <v>46</v>
      </c>
      <c r="Y19982" t="s">
        <v>46</v>
      </c>
      <c r="Z19982" t="s">
        <v>46</v>
      </c>
      <c r="AA19982" t="s">
        <v>46</v>
      </c>
      <c r="AB19982">
        <v>2</v>
      </c>
      <c r="AC19982">
        <v>2</v>
      </c>
      <c r="AD19982">
        <v>4</v>
      </c>
      <c r="AE19982">
        <v>-0.66666667000000002</v>
      </c>
      <c r="AF19982" t="s">
        <v>45</v>
      </c>
      <c r="AG19982" t="s">
        <v>46</v>
      </c>
      <c r="AH19982" t="s">
        <v>46</v>
      </c>
    </row>
    <row r="19983" spans="1:34" x14ac:dyDescent="0.25">
      <c r="A19983">
        <v>10451</v>
      </c>
      <c r="B19983">
        <v>53440</v>
      </c>
      <c r="C19983" t="s">
        <v>12369</v>
      </c>
      <c r="D19983" t="s">
        <v>6979</v>
      </c>
      <c r="E19983" t="s">
        <v>10037</v>
      </c>
      <c r="F19983" t="s">
        <v>10038</v>
      </c>
      <c r="G19983" t="s">
        <v>9506</v>
      </c>
      <c r="I19983" t="s">
        <v>93</v>
      </c>
      <c r="J19983" t="s">
        <v>99</v>
      </c>
      <c r="K19983" t="s">
        <v>10060</v>
      </c>
      <c r="L19983" t="s">
        <v>59</v>
      </c>
      <c r="M19983" t="s">
        <v>49</v>
      </c>
      <c r="N19983" t="s">
        <v>49</v>
      </c>
      <c r="O19983" t="s">
        <v>96</v>
      </c>
      <c r="P19983" t="s">
        <v>45</v>
      </c>
      <c r="Q19983" t="s">
        <v>45</v>
      </c>
      <c r="R19983" t="s">
        <v>45</v>
      </c>
      <c r="S19983" t="s">
        <v>45</v>
      </c>
      <c r="T19983" t="s">
        <v>45</v>
      </c>
      <c r="U19983" t="s">
        <v>45</v>
      </c>
      <c r="V19983" t="s">
        <v>46</v>
      </c>
      <c r="W19983" t="s">
        <v>46</v>
      </c>
      <c r="X19983" t="s">
        <v>46</v>
      </c>
      <c r="Y19983" t="s">
        <v>46</v>
      </c>
      <c r="Z19983" t="s">
        <v>45</v>
      </c>
      <c r="AA19983" t="s">
        <v>46</v>
      </c>
      <c r="AB19983">
        <v>1</v>
      </c>
      <c r="AC19983">
        <v>1</v>
      </c>
      <c r="AD19983">
        <v>4</v>
      </c>
      <c r="AE19983">
        <v>0.33333332999999998</v>
      </c>
      <c r="AF19983" t="s">
        <v>46</v>
      </c>
      <c r="AG19983" t="s">
        <v>45</v>
      </c>
      <c r="AH19983" t="s">
        <v>46</v>
      </c>
    </row>
    <row r="19984" spans="1:34" x14ac:dyDescent="0.25">
      <c r="A19984">
        <v>10451</v>
      </c>
      <c r="B19984">
        <v>53484</v>
      </c>
      <c r="C19984" t="s">
        <v>12369</v>
      </c>
      <c r="D19984" t="s">
        <v>6979</v>
      </c>
      <c r="E19984" t="s">
        <v>10037</v>
      </c>
      <c r="F19984" t="s">
        <v>10038</v>
      </c>
      <c r="G19984" t="s">
        <v>9506</v>
      </c>
      <c r="I19984" t="s">
        <v>93</v>
      </c>
      <c r="J19984" t="s">
        <v>106</v>
      </c>
      <c r="K19984" t="s">
        <v>16084</v>
      </c>
      <c r="L19984" t="s">
        <v>59</v>
      </c>
      <c r="M19984" t="s">
        <v>49</v>
      </c>
      <c r="N19984" t="s">
        <v>49</v>
      </c>
      <c r="O19984" t="s">
        <v>173</v>
      </c>
      <c r="P19984" t="s">
        <v>45</v>
      </c>
      <c r="Q19984" t="s">
        <v>45</v>
      </c>
      <c r="R19984" t="s">
        <v>46</v>
      </c>
      <c r="S19984" t="s">
        <v>45</v>
      </c>
      <c r="T19984" t="s">
        <v>45</v>
      </c>
      <c r="U19984" t="s">
        <v>46</v>
      </c>
      <c r="V19984" t="s">
        <v>46</v>
      </c>
      <c r="W19984" t="s">
        <v>46</v>
      </c>
      <c r="X19984" t="s">
        <v>46</v>
      </c>
      <c r="Y19984" t="s">
        <v>46</v>
      </c>
      <c r="Z19984" t="s">
        <v>46</v>
      </c>
      <c r="AA19984" t="s">
        <v>46</v>
      </c>
      <c r="AB19984">
        <v>1</v>
      </c>
      <c r="AC19984">
        <v>1</v>
      </c>
      <c r="AD19984">
        <v>3</v>
      </c>
      <c r="AE19984">
        <v>-0.33333332999999998</v>
      </c>
      <c r="AF19984" t="s">
        <v>46</v>
      </c>
      <c r="AG19984" t="s">
        <v>45</v>
      </c>
      <c r="AH19984" t="s">
        <v>46</v>
      </c>
    </row>
    <row r="19985" spans="1:34" x14ac:dyDescent="0.25">
      <c r="A19985">
        <v>10427</v>
      </c>
      <c r="B19985">
        <v>52936</v>
      </c>
      <c r="C19985" t="s">
        <v>12369</v>
      </c>
      <c r="D19985" t="s">
        <v>6979</v>
      </c>
      <c r="E19985" t="s">
        <v>10062</v>
      </c>
      <c r="F19985" t="s">
        <v>10063</v>
      </c>
      <c r="G19985" t="s">
        <v>9506</v>
      </c>
      <c r="I19985" t="s">
        <v>40</v>
      </c>
      <c r="J19985" t="s">
        <v>47</v>
      </c>
      <c r="K19985" t="s">
        <v>16085</v>
      </c>
      <c r="L19985" t="s">
        <v>49</v>
      </c>
      <c r="M19985" t="s">
        <v>49</v>
      </c>
      <c r="N19985" t="s">
        <v>49</v>
      </c>
      <c r="O19985" t="s">
        <v>138</v>
      </c>
      <c r="P19985" t="s">
        <v>45</v>
      </c>
      <c r="Q19985" t="s">
        <v>45</v>
      </c>
      <c r="R19985" t="s">
        <v>45</v>
      </c>
      <c r="S19985" t="s">
        <v>45</v>
      </c>
      <c r="T19985" t="s">
        <v>45</v>
      </c>
      <c r="U19985" t="s">
        <v>45</v>
      </c>
      <c r="V19985" t="s">
        <v>45</v>
      </c>
      <c r="W19985" t="s">
        <v>45</v>
      </c>
      <c r="X19985" t="s">
        <v>45</v>
      </c>
      <c r="Y19985" t="s">
        <v>45</v>
      </c>
      <c r="Z19985" t="s">
        <v>45</v>
      </c>
      <c r="AA19985" t="s">
        <v>46</v>
      </c>
      <c r="AB19985">
        <v>0</v>
      </c>
      <c r="AC19985">
        <v>0</v>
      </c>
      <c r="AD19985">
        <v>0</v>
      </c>
      <c r="AE19985">
        <v>3.6666666700000001</v>
      </c>
      <c r="AF19985" t="s">
        <v>46</v>
      </c>
      <c r="AG19985" t="s">
        <v>46</v>
      </c>
      <c r="AH19985" t="s">
        <v>46</v>
      </c>
    </row>
    <row r="19986" spans="1:34" x14ac:dyDescent="0.25">
      <c r="A19986">
        <v>10427</v>
      </c>
      <c r="B19986">
        <v>53249</v>
      </c>
      <c r="C19986" t="s">
        <v>12369</v>
      </c>
      <c r="D19986" t="s">
        <v>6979</v>
      </c>
      <c r="E19986" t="s">
        <v>10062</v>
      </c>
      <c r="F19986" t="s">
        <v>10063</v>
      </c>
      <c r="G19986" t="s">
        <v>9506</v>
      </c>
      <c r="I19986" t="s">
        <v>40</v>
      </c>
      <c r="J19986" t="s">
        <v>47</v>
      </c>
      <c r="K19986" t="s">
        <v>16086</v>
      </c>
      <c r="L19986" t="s">
        <v>49</v>
      </c>
      <c r="M19986" t="s">
        <v>43</v>
      </c>
      <c r="N19986" t="s">
        <v>43</v>
      </c>
      <c r="O19986" t="s">
        <v>85</v>
      </c>
      <c r="P19986" t="s">
        <v>45</v>
      </c>
      <c r="Q19986" t="s">
        <v>45</v>
      </c>
      <c r="R19986" t="s">
        <v>45</v>
      </c>
      <c r="S19986" t="s">
        <v>45</v>
      </c>
      <c r="T19986" t="s">
        <v>45</v>
      </c>
      <c r="U19986" t="s">
        <v>45</v>
      </c>
      <c r="V19986" t="s">
        <v>45</v>
      </c>
      <c r="W19986" t="s">
        <v>45</v>
      </c>
      <c r="X19986" t="s">
        <v>45</v>
      </c>
      <c r="Y19986" t="s">
        <v>45</v>
      </c>
      <c r="Z19986" t="s">
        <v>45</v>
      </c>
      <c r="AA19986" t="s">
        <v>45</v>
      </c>
      <c r="AB19986">
        <v>0</v>
      </c>
      <c r="AC19986">
        <v>0</v>
      </c>
      <c r="AD19986">
        <v>0</v>
      </c>
      <c r="AE19986">
        <v>4</v>
      </c>
      <c r="AF19986" t="s">
        <v>46</v>
      </c>
      <c r="AG19986" t="s">
        <v>46</v>
      </c>
      <c r="AH19986" t="s">
        <v>46</v>
      </c>
    </row>
    <row r="19987" spans="1:34" x14ac:dyDescent="0.25">
      <c r="A19987">
        <v>10427</v>
      </c>
      <c r="B19987">
        <v>52937</v>
      </c>
      <c r="C19987" t="s">
        <v>12369</v>
      </c>
      <c r="D19987" t="s">
        <v>6979</v>
      </c>
      <c r="E19987" t="s">
        <v>10062</v>
      </c>
      <c r="F19987" t="s">
        <v>10063</v>
      </c>
      <c r="G19987" t="s">
        <v>9506</v>
      </c>
      <c r="I19987" t="s">
        <v>51</v>
      </c>
      <c r="J19987" t="s">
        <v>157</v>
      </c>
      <c r="K19987" t="s">
        <v>16087</v>
      </c>
      <c r="L19987" t="s">
        <v>49</v>
      </c>
      <c r="M19987" t="s">
        <v>43</v>
      </c>
      <c r="N19987" t="s">
        <v>43</v>
      </c>
      <c r="O19987" t="s">
        <v>270</v>
      </c>
      <c r="P19987" t="s">
        <v>45</v>
      </c>
      <c r="Q19987" t="s">
        <v>45</v>
      </c>
      <c r="R19987" t="s">
        <v>46</v>
      </c>
      <c r="S19987" t="s">
        <v>45</v>
      </c>
      <c r="T19987" t="s">
        <v>45</v>
      </c>
      <c r="U19987" t="s">
        <v>46</v>
      </c>
      <c r="V19987" t="s">
        <v>46</v>
      </c>
      <c r="W19987" t="s">
        <v>46</v>
      </c>
      <c r="X19987" t="s">
        <v>46</v>
      </c>
      <c r="Y19987" t="s">
        <v>45</v>
      </c>
      <c r="Z19987" t="s">
        <v>45</v>
      </c>
      <c r="AA19987" t="s">
        <v>45</v>
      </c>
      <c r="AB19987">
        <v>1</v>
      </c>
      <c r="AC19987">
        <v>2</v>
      </c>
      <c r="AD19987">
        <v>1</v>
      </c>
      <c r="AE19987">
        <v>1</v>
      </c>
      <c r="AF19987" t="s">
        <v>46</v>
      </c>
      <c r="AG19987" t="s">
        <v>45</v>
      </c>
      <c r="AH19987" t="s">
        <v>46</v>
      </c>
    </row>
    <row r="19988" spans="1:34" x14ac:dyDescent="0.25">
      <c r="A19988">
        <v>10427</v>
      </c>
      <c r="B19988">
        <v>53248</v>
      </c>
      <c r="C19988" t="s">
        <v>12369</v>
      </c>
      <c r="D19988" t="s">
        <v>6979</v>
      </c>
      <c r="E19988" t="s">
        <v>10062</v>
      </c>
      <c r="F19988" t="s">
        <v>10063</v>
      </c>
      <c r="G19988" t="s">
        <v>9506</v>
      </c>
      <c r="I19988" t="s">
        <v>51</v>
      </c>
      <c r="J19988" t="s">
        <v>299</v>
      </c>
      <c r="K19988" t="s">
        <v>16088</v>
      </c>
      <c r="L19988" t="s">
        <v>49</v>
      </c>
      <c r="M19988" t="s">
        <v>49</v>
      </c>
      <c r="N19988" t="s">
        <v>49</v>
      </c>
      <c r="O19988" t="s">
        <v>173</v>
      </c>
      <c r="P19988" t="s">
        <v>45</v>
      </c>
      <c r="Q19988" t="s">
        <v>45</v>
      </c>
      <c r="R19988" t="s">
        <v>45</v>
      </c>
      <c r="S19988" t="s">
        <v>45</v>
      </c>
      <c r="T19988" t="s">
        <v>45</v>
      </c>
      <c r="U19988" t="s">
        <v>45</v>
      </c>
      <c r="V19988" t="s">
        <v>46</v>
      </c>
      <c r="W19988" t="s">
        <v>45</v>
      </c>
      <c r="X19988" t="s">
        <v>45</v>
      </c>
      <c r="Y19988" t="s">
        <v>45</v>
      </c>
      <c r="Z19988" t="s">
        <v>45</v>
      </c>
      <c r="AA19988" t="s">
        <v>46</v>
      </c>
      <c r="AB19988">
        <v>1</v>
      </c>
      <c r="AC19988">
        <v>1</v>
      </c>
      <c r="AD19988">
        <v>2</v>
      </c>
      <c r="AE19988">
        <v>2</v>
      </c>
      <c r="AF19988" t="s">
        <v>46</v>
      </c>
      <c r="AG19988" t="s">
        <v>45</v>
      </c>
      <c r="AH19988" t="s">
        <v>46</v>
      </c>
    </row>
    <row r="19989" spans="1:34" x14ac:dyDescent="0.25">
      <c r="A19989">
        <v>10427</v>
      </c>
      <c r="B19989">
        <v>52939</v>
      </c>
      <c r="C19989" t="s">
        <v>12369</v>
      </c>
      <c r="D19989" t="s">
        <v>6979</v>
      </c>
      <c r="E19989" t="s">
        <v>10062</v>
      </c>
      <c r="F19989" t="s">
        <v>10063</v>
      </c>
      <c r="G19989" t="s">
        <v>9506</v>
      </c>
      <c r="I19989" t="s">
        <v>51</v>
      </c>
      <c r="J19989" t="s">
        <v>159</v>
      </c>
      <c r="K19989" t="s">
        <v>10068</v>
      </c>
      <c r="L19989" t="s">
        <v>49</v>
      </c>
      <c r="M19989" t="s">
        <v>49</v>
      </c>
      <c r="N19989" t="s">
        <v>49</v>
      </c>
      <c r="O19989" t="s">
        <v>44</v>
      </c>
      <c r="P19989" t="s">
        <v>45</v>
      </c>
      <c r="Q19989" t="s">
        <v>45</v>
      </c>
      <c r="R19989" t="s">
        <v>45</v>
      </c>
      <c r="S19989" t="s">
        <v>45</v>
      </c>
      <c r="T19989" t="s">
        <v>45</v>
      </c>
      <c r="U19989" t="s">
        <v>45</v>
      </c>
      <c r="V19989" t="s">
        <v>45</v>
      </c>
      <c r="W19989" t="s">
        <v>45</v>
      </c>
      <c r="X19989" t="s">
        <v>45</v>
      </c>
      <c r="Y19989" t="s">
        <v>45</v>
      </c>
      <c r="Z19989" t="s">
        <v>45</v>
      </c>
      <c r="AA19989" t="s">
        <v>46</v>
      </c>
      <c r="AB19989">
        <v>1</v>
      </c>
      <c r="AC19989">
        <v>1</v>
      </c>
      <c r="AD19989">
        <v>1</v>
      </c>
      <c r="AE19989">
        <v>2.6666666700000001</v>
      </c>
      <c r="AF19989" t="s">
        <v>46</v>
      </c>
      <c r="AG19989" t="s">
        <v>45</v>
      </c>
      <c r="AH19989" t="s">
        <v>46</v>
      </c>
    </row>
    <row r="19990" spans="1:34" x14ac:dyDescent="0.25">
      <c r="A19990">
        <v>10427</v>
      </c>
      <c r="B19990">
        <v>52938</v>
      </c>
      <c r="C19990" t="s">
        <v>12369</v>
      </c>
      <c r="D19990" t="s">
        <v>6979</v>
      </c>
      <c r="E19990" t="s">
        <v>10062</v>
      </c>
      <c r="F19990" t="s">
        <v>10063</v>
      </c>
      <c r="G19990" t="s">
        <v>9506</v>
      </c>
      <c r="I19990" t="s">
        <v>51</v>
      </c>
      <c r="J19990" t="s">
        <v>57</v>
      </c>
      <c r="K19990" t="s">
        <v>16089</v>
      </c>
      <c r="L19990" t="s">
        <v>59</v>
      </c>
      <c r="M19990" t="s">
        <v>59</v>
      </c>
      <c r="N19990" t="s">
        <v>59</v>
      </c>
      <c r="O19990" t="s">
        <v>96</v>
      </c>
      <c r="P19990" t="s">
        <v>45</v>
      </c>
      <c r="Q19990" t="s">
        <v>45</v>
      </c>
      <c r="R19990" t="s">
        <v>46</v>
      </c>
      <c r="S19990" t="s">
        <v>45</v>
      </c>
      <c r="T19990" t="s">
        <v>45</v>
      </c>
      <c r="U19990" t="s">
        <v>46</v>
      </c>
      <c r="V19990" t="s">
        <v>46</v>
      </c>
      <c r="W19990" t="s">
        <v>46</v>
      </c>
      <c r="X19990" t="s">
        <v>46</v>
      </c>
      <c r="Y19990" t="s">
        <v>46</v>
      </c>
      <c r="Z19990" t="s">
        <v>46</v>
      </c>
      <c r="AA19990" t="s">
        <v>46</v>
      </c>
      <c r="AB19990">
        <v>2</v>
      </c>
      <c r="AC19990">
        <v>1</v>
      </c>
      <c r="AD19990">
        <v>2</v>
      </c>
      <c r="AE19990">
        <v>-0.33333332999999998</v>
      </c>
      <c r="AF19990" t="s">
        <v>46</v>
      </c>
      <c r="AG19990" t="s">
        <v>46</v>
      </c>
      <c r="AH19990" t="s">
        <v>46</v>
      </c>
    </row>
    <row r="19991" spans="1:34" x14ac:dyDescent="0.25">
      <c r="A19991">
        <v>10427</v>
      </c>
      <c r="B19991">
        <v>53244</v>
      </c>
      <c r="C19991" t="s">
        <v>12369</v>
      </c>
      <c r="D19991" t="s">
        <v>6979</v>
      </c>
      <c r="E19991" t="s">
        <v>10062</v>
      </c>
      <c r="F19991" t="s">
        <v>10063</v>
      </c>
      <c r="G19991" t="s">
        <v>9506</v>
      </c>
      <c r="I19991" t="s">
        <v>63</v>
      </c>
      <c r="J19991" t="s">
        <v>163</v>
      </c>
      <c r="K19991" t="s">
        <v>10072</v>
      </c>
      <c r="L19991" t="s">
        <v>49</v>
      </c>
      <c r="M19991" t="s">
        <v>237</v>
      </c>
      <c r="N19991" t="s">
        <v>237</v>
      </c>
      <c r="O19991" t="s">
        <v>44</v>
      </c>
      <c r="P19991" t="s">
        <v>45</v>
      </c>
      <c r="Q19991" t="s">
        <v>45</v>
      </c>
      <c r="R19991" t="s">
        <v>45</v>
      </c>
      <c r="S19991" t="s">
        <v>45</v>
      </c>
      <c r="T19991" t="s">
        <v>45</v>
      </c>
      <c r="U19991" t="s">
        <v>45</v>
      </c>
      <c r="V19991" t="s">
        <v>46</v>
      </c>
      <c r="W19991" t="s">
        <v>46</v>
      </c>
      <c r="X19991" t="s">
        <v>46</v>
      </c>
      <c r="Y19991" t="s">
        <v>46</v>
      </c>
      <c r="Z19991" t="s">
        <v>46</v>
      </c>
      <c r="AA19991" t="s">
        <v>46</v>
      </c>
      <c r="AB19991">
        <v>3</v>
      </c>
      <c r="AC19991">
        <v>2</v>
      </c>
      <c r="AD19991">
        <v>4</v>
      </c>
      <c r="AE19991">
        <v>-1</v>
      </c>
      <c r="AF19991" t="s">
        <v>45</v>
      </c>
      <c r="AG19991" t="s">
        <v>46</v>
      </c>
      <c r="AH19991" t="s">
        <v>46</v>
      </c>
    </row>
    <row r="19992" spans="1:34" x14ac:dyDescent="0.25">
      <c r="A19992">
        <v>10427</v>
      </c>
      <c r="B19992">
        <v>53247</v>
      </c>
      <c r="C19992" t="s">
        <v>12369</v>
      </c>
      <c r="D19992" t="s">
        <v>6979</v>
      </c>
      <c r="E19992" t="s">
        <v>10062</v>
      </c>
      <c r="F19992" t="s">
        <v>10063</v>
      </c>
      <c r="G19992" t="s">
        <v>9506</v>
      </c>
      <c r="I19992" t="s">
        <v>63</v>
      </c>
      <c r="J19992" t="s">
        <v>422</v>
      </c>
      <c r="K19992" t="s">
        <v>10073</v>
      </c>
      <c r="L19992" t="s">
        <v>49</v>
      </c>
      <c r="M19992" t="s">
        <v>49</v>
      </c>
      <c r="N19992" t="s">
        <v>49</v>
      </c>
      <c r="O19992" t="s">
        <v>138</v>
      </c>
      <c r="P19992" t="s">
        <v>45</v>
      </c>
      <c r="Q19992" t="s">
        <v>45</v>
      </c>
      <c r="R19992" t="s">
        <v>46</v>
      </c>
      <c r="S19992" t="s">
        <v>45</v>
      </c>
      <c r="T19992" t="s">
        <v>45</v>
      </c>
      <c r="U19992" t="s">
        <v>46</v>
      </c>
      <c r="V19992" t="s">
        <v>46</v>
      </c>
      <c r="W19992" t="s">
        <v>46</v>
      </c>
      <c r="X19992" t="s">
        <v>45</v>
      </c>
      <c r="Y19992" t="s">
        <v>45</v>
      </c>
      <c r="Z19992" t="s">
        <v>45</v>
      </c>
      <c r="AA19992" t="s">
        <v>46</v>
      </c>
      <c r="AB19992">
        <v>1</v>
      </c>
      <c r="AC19992">
        <v>1</v>
      </c>
      <c r="AD19992">
        <v>1</v>
      </c>
      <c r="AE19992">
        <v>1.3333333300000001</v>
      </c>
      <c r="AF19992" t="s">
        <v>46</v>
      </c>
      <c r="AG19992" t="s">
        <v>46</v>
      </c>
      <c r="AH19992" t="s">
        <v>46</v>
      </c>
    </row>
    <row r="19993" spans="1:34" x14ac:dyDescent="0.25">
      <c r="A19993">
        <v>10427</v>
      </c>
      <c r="B19993">
        <v>52944</v>
      </c>
      <c r="C19993" t="s">
        <v>12369</v>
      </c>
      <c r="D19993" t="s">
        <v>6979</v>
      </c>
      <c r="E19993" t="s">
        <v>10062</v>
      </c>
      <c r="F19993" t="s">
        <v>10063</v>
      </c>
      <c r="G19993" t="s">
        <v>9506</v>
      </c>
      <c r="I19993" t="s">
        <v>63</v>
      </c>
      <c r="J19993" t="s">
        <v>422</v>
      </c>
      <c r="K19993" t="s">
        <v>10074</v>
      </c>
      <c r="L19993" t="s">
        <v>49</v>
      </c>
      <c r="M19993" t="s">
        <v>49</v>
      </c>
      <c r="N19993" t="s">
        <v>49</v>
      </c>
      <c r="O19993" t="s">
        <v>2074</v>
      </c>
      <c r="P19993" t="s">
        <v>45</v>
      </c>
      <c r="Q19993" t="s">
        <v>46</v>
      </c>
      <c r="R19993" t="s">
        <v>46</v>
      </c>
      <c r="S19993" t="s">
        <v>45</v>
      </c>
      <c r="T19993" t="s">
        <v>46</v>
      </c>
      <c r="U19993" t="s">
        <v>46</v>
      </c>
      <c r="V19993" t="s">
        <v>46</v>
      </c>
      <c r="W19993" t="s">
        <v>46</v>
      </c>
      <c r="X19993" t="s">
        <v>45</v>
      </c>
      <c r="Y19993" t="s">
        <v>46</v>
      </c>
      <c r="Z19993" t="s">
        <v>46</v>
      </c>
      <c r="AA19993" t="s">
        <v>46</v>
      </c>
      <c r="AB19993">
        <v>1</v>
      </c>
      <c r="AC19993">
        <v>1</v>
      </c>
      <c r="AD19993">
        <v>2</v>
      </c>
      <c r="AE19993">
        <v>-0.33333332999999998</v>
      </c>
      <c r="AF19993" t="s">
        <v>46</v>
      </c>
      <c r="AG19993" t="s">
        <v>45</v>
      </c>
      <c r="AH19993" t="s">
        <v>46</v>
      </c>
    </row>
    <row r="19994" spans="1:34" x14ac:dyDescent="0.25">
      <c r="A19994">
        <v>10427</v>
      </c>
      <c r="B19994">
        <v>52945</v>
      </c>
      <c r="C19994" t="s">
        <v>12369</v>
      </c>
      <c r="D19994" t="s">
        <v>6979</v>
      </c>
      <c r="E19994" t="s">
        <v>10062</v>
      </c>
      <c r="F19994" t="s">
        <v>10063</v>
      </c>
      <c r="G19994" t="s">
        <v>9506</v>
      </c>
      <c r="I19994" t="s">
        <v>63</v>
      </c>
      <c r="J19994" t="s">
        <v>70</v>
      </c>
      <c r="K19994" t="s">
        <v>10075</v>
      </c>
      <c r="L19994" t="s">
        <v>49</v>
      </c>
      <c r="M19994" t="s">
        <v>49</v>
      </c>
      <c r="N19994" t="s">
        <v>49</v>
      </c>
      <c r="O19994" t="s">
        <v>44</v>
      </c>
      <c r="P19994" t="s">
        <v>45</v>
      </c>
      <c r="Q19994" t="s">
        <v>46</v>
      </c>
      <c r="R19994" t="s">
        <v>46</v>
      </c>
      <c r="S19994" t="s">
        <v>45</v>
      </c>
      <c r="T19994" t="s">
        <v>45</v>
      </c>
      <c r="U19994" t="s">
        <v>46</v>
      </c>
      <c r="V19994" t="s">
        <v>46</v>
      </c>
      <c r="W19994" t="s">
        <v>46</v>
      </c>
      <c r="X19994" t="s">
        <v>46</v>
      </c>
      <c r="Y19994" t="s">
        <v>46</v>
      </c>
      <c r="Z19994" t="s">
        <v>46</v>
      </c>
      <c r="AA19994" t="s">
        <v>46</v>
      </c>
      <c r="AB19994">
        <v>0</v>
      </c>
      <c r="AC19994">
        <v>0</v>
      </c>
      <c r="AD19994">
        <v>0</v>
      </c>
      <c r="AE19994">
        <v>1</v>
      </c>
      <c r="AF19994" t="s">
        <v>46</v>
      </c>
      <c r="AG19994" t="s">
        <v>45</v>
      </c>
      <c r="AH19994" t="s">
        <v>46</v>
      </c>
    </row>
    <row r="19995" spans="1:34" x14ac:dyDescent="0.25">
      <c r="A19995">
        <v>10427</v>
      </c>
      <c r="B19995">
        <v>53243</v>
      </c>
      <c r="C19995" t="s">
        <v>12369</v>
      </c>
      <c r="D19995" t="s">
        <v>6979</v>
      </c>
      <c r="E19995" t="s">
        <v>10062</v>
      </c>
      <c r="F19995" t="s">
        <v>10063</v>
      </c>
      <c r="G19995" t="s">
        <v>9506</v>
      </c>
      <c r="I19995" t="s">
        <v>63</v>
      </c>
      <c r="J19995" t="s">
        <v>76</v>
      </c>
      <c r="K19995" t="s">
        <v>16090</v>
      </c>
      <c r="L19995" t="s">
        <v>49</v>
      </c>
      <c r="M19995" t="s">
        <v>49</v>
      </c>
      <c r="N19995" t="s">
        <v>49</v>
      </c>
      <c r="O19995" t="s">
        <v>44</v>
      </c>
      <c r="P19995" t="s">
        <v>45</v>
      </c>
      <c r="Q19995" t="s">
        <v>45</v>
      </c>
      <c r="R19995" t="s">
        <v>45</v>
      </c>
      <c r="S19995" t="s">
        <v>45</v>
      </c>
      <c r="T19995" t="s">
        <v>45</v>
      </c>
      <c r="U19995" t="s">
        <v>45</v>
      </c>
      <c r="V19995" t="s">
        <v>46</v>
      </c>
      <c r="W19995" t="s">
        <v>46</v>
      </c>
      <c r="X19995" t="s">
        <v>46</v>
      </c>
      <c r="Y19995" t="s">
        <v>46</v>
      </c>
      <c r="Z19995" t="s">
        <v>46</v>
      </c>
      <c r="AA19995" t="s">
        <v>46</v>
      </c>
      <c r="AB19995">
        <v>3</v>
      </c>
      <c r="AC19995">
        <v>3</v>
      </c>
      <c r="AD19995">
        <v>4</v>
      </c>
      <c r="AE19995">
        <v>-1.3333333300000001</v>
      </c>
      <c r="AF19995" t="s">
        <v>45</v>
      </c>
      <c r="AG19995" t="s">
        <v>46</v>
      </c>
      <c r="AH19995" t="s">
        <v>46</v>
      </c>
    </row>
    <row r="19996" spans="1:34" x14ac:dyDescent="0.25">
      <c r="A19996">
        <v>10427</v>
      </c>
      <c r="B19996">
        <v>52947</v>
      </c>
      <c r="C19996" t="s">
        <v>12369</v>
      </c>
      <c r="D19996" t="s">
        <v>6979</v>
      </c>
      <c r="E19996" t="s">
        <v>10062</v>
      </c>
      <c r="F19996" t="s">
        <v>10063</v>
      </c>
      <c r="G19996" t="s">
        <v>9506</v>
      </c>
      <c r="I19996" t="s">
        <v>78</v>
      </c>
      <c r="J19996" t="s">
        <v>79</v>
      </c>
      <c r="K19996" t="s">
        <v>10048</v>
      </c>
      <c r="L19996" t="s">
        <v>59</v>
      </c>
      <c r="M19996" t="s">
        <v>49</v>
      </c>
      <c r="N19996" t="s">
        <v>49</v>
      </c>
      <c r="O19996" t="s">
        <v>173</v>
      </c>
      <c r="P19996" t="s">
        <v>45</v>
      </c>
      <c r="Q19996" t="s">
        <v>45</v>
      </c>
      <c r="R19996" t="s">
        <v>46</v>
      </c>
      <c r="S19996" t="s">
        <v>45</v>
      </c>
      <c r="T19996" t="s">
        <v>46</v>
      </c>
      <c r="U19996" t="s">
        <v>46</v>
      </c>
      <c r="V19996" t="s">
        <v>46</v>
      </c>
      <c r="W19996" t="s">
        <v>46</v>
      </c>
      <c r="X19996" t="s">
        <v>46</v>
      </c>
      <c r="Y19996" t="s">
        <v>46</v>
      </c>
      <c r="Z19996" t="s">
        <v>46</v>
      </c>
      <c r="AA19996" t="s">
        <v>46</v>
      </c>
      <c r="AB19996">
        <v>3</v>
      </c>
      <c r="AC19996">
        <v>2</v>
      </c>
      <c r="AD19996">
        <v>3</v>
      </c>
      <c r="AE19996">
        <v>-1.6666666699999999</v>
      </c>
      <c r="AF19996" t="s">
        <v>45</v>
      </c>
      <c r="AG19996" t="s">
        <v>46</v>
      </c>
      <c r="AH19996" t="s">
        <v>46</v>
      </c>
    </row>
    <row r="19997" spans="1:34" x14ac:dyDescent="0.25">
      <c r="A19997">
        <v>10427</v>
      </c>
      <c r="B19997">
        <v>53829</v>
      </c>
      <c r="C19997" t="s">
        <v>12369</v>
      </c>
      <c r="D19997" t="s">
        <v>6979</v>
      </c>
      <c r="E19997" t="s">
        <v>10062</v>
      </c>
      <c r="F19997" t="s">
        <v>10063</v>
      </c>
      <c r="G19997" t="s">
        <v>9506</v>
      </c>
      <c r="I19997" t="s">
        <v>78</v>
      </c>
      <c r="J19997" t="s">
        <v>1897</v>
      </c>
      <c r="K19997" t="s">
        <v>10081</v>
      </c>
      <c r="L19997" t="s">
        <v>49</v>
      </c>
      <c r="M19997" t="s">
        <v>43</v>
      </c>
      <c r="N19997" t="s">
        <v>43</v>
      </c>
      <c r="O19997" t="s">
        <v>270</v>
      </c>
      <c r="P19997" t="s">
        <v>45</v>
      </c>
      <c r="Q19997" t="s">
        <v>45</v>
      </c>
      <c r="R19997" t="s">
        <v>46</v>
      </c>
      <c r="S19997" t="s">
        <v>45</v>
      </c>
      <c r="T19997" t="s">
        <v>45</v>
      </c>
      <c r="U19997" t="s">
        <v>46</v>
      </c>
      <c r="V19997" t="s">
        <v>45</v>
      </c>
      <c r="W19997" t="s">
        <v>45</v>
      </c>
      <c r="X19997" t="s">
        <v>45</v>
      </c>
      <c r="Y19997" t="s">
        <v>45</v>
      </c>
      <c r="Z19997" t="s">
        <v>45</v>
      </c>
      <c r="AA19997" t="s">
        <v>46</v>
      </c>
      <c r="AB19997">
        <v>1</v>
      </c>
      <c r="AC19997">
        <v>1</v>
      </c>
      <c r="AD19997">
        <v>1</v>
      </c>
      <c r="AE19997">
        <v>2</v>
      </c>
      <c r="AF19997" t="s">
        <v>46</v>
      </c>
      <c r="AG19997" t="s">
        <v>45</v>
      </c>
      <c r="AH19997" t="s">
        <v>46</v>
      </c>
    </row>
    <row r="19998" spans="1:34" x14ac:dyDescent="0.25">
      <c r="A19998">
        <v>10427</v>
      </c>
      <c r="B19998">
        <v>53197</v>
      </c>
      <c r="C19998" t="s">
        <v>12369</v>
      </c>
      <c r="D19998" t="s">
        <v>6979</v>
      </c>
      <c r="E19998" t="s">
        <v>10062</v>
      </c>
      <c r="F19998" t="s">
        <v>10063</v>
      </c>
      <c r="G19998" t="s">
        <v>9506</v>
      </c>
      <c r="I19998" t="s">
        <v>78</v>
      </c>
      <c r="J19998" t="s">
        <v>83</v>
      </c>
      <c r="K19998" t="s">
        <v>10082</v>
      </c>
      <c r="L19998" t="s">
        <v>49</v>
      </c>
      <c r="M19998" t="s">
        <v>43</v>
      </c>
      <c r="N19998" t="s">
        <v>43</v>
      </c>
      <c r="O19998" t="s">
        <v>85</v>
      </c>
      <c r="P19998" t="s">
        <v>45</v>
      </c>
      <c r="Q19998" t="s">
        <v>45</v>
      </c>
      <c r="R19998" t="s">
        <v>46</v>
      </c>
      <c r="S19998" t="s">
        <v>45</v>
      </c>
      <c r="T19998" t="s">
        <v>45</v>
      </c>
      <c r="U19998" t="s">
        <v>46</v>
      </c>
      <c r="V19998" t="s">
        <v>46</v>
      </c>
      <c r="W19998" t="s">
        <v>46</v>
      </c>
      <c r="X19998" t="s">
        <v>46</v>
      </c>
      <c r="Y19998" t="s">
        <v>45</v>
      </c>
      <c r="Z19998" t="s">
        <v>45</v>
      </c>
      <c r="AA19998" t="s">
        <v>46</v>
      </c>
      <c r="AB19998">
        <v>1</v>
      </c>
      <c r="AC19998">
        <v>1</v>
      </c>
      <c r="AD19998">
        <v>1</v>
      </c>
      <c r="AE19998">
        <v>1</v>
      </c>
      <c r="AF19998" t="s">
        <v>46</v>
      </c>
      <c r="AG19998" t="s">
        <v>45</v>
      </c>
      <c r="AH19998" t="s">
        <v>46</v>
      </c>
    </row>
    <row r="19999" spans="1:34" x14ac:dyDescent="0.25">
      <c r="A19999">
        <v>10427</v>
      </c>
      <c r="B19999">
        <v>52946</v>
      </c>
      <c r="C19999" t="s">
        <v>12369</v>
      </c>
      <c r="D19999" t="s">
        <v>6979</v>
      </c>
      <c r="E19999" t="s">
        <v>10062</v>
      </c>
      <c r="F19999" t="s">
        <v>10063</v>
      </c>
      <c r="G19999" t="s">
        <v>9506</v>
      </c>
      <c r="I19999" t="s">
        <v>78</v>
      </c>
      <c r="J19999" t="s">
        <v>83</v>
      </c>
      <c r="K19999" t="s">
        <v>16091</v>
      </c>
      <c r="L19999" t="s">
        <v>49</v>
      </c>
      <c r="M19999" t="s">
        <v>59</v>
      </c>
      <c r="N19999" t="s">
        <v>59</v>
      </c>
      <c r="O19999" t="s">
        <v>130</v>
      </c>
      <c r="P19999" t="s">
        <v>45</v>
      </c>
      <c r="Q19999" t="s">
        <v>46</v>
      </c>
      <c r="R19999" t="s">
        <v>46</v>
      </c>
      <c r="S19999" t="s">
        <v>45</v>
      </c>
      <c r="T19999" t="s">
        <v>46</v>
      </c>
      <c r="U19999" t="s">
        <v>46</v>
      </c>
      <c r="V19999" t="s">
        <v>46</v>
      </c>
      <c r="W19999" t="s">
        <v>46</v>
      </c>
      <c r="X19999" t="s">
        <v>46</v>
      </c>
      <c r="Y19999" t="s">
        <v>46</v>
      </c>
      <c r="Z19999" t="s">
        <v>46</v>
      </c>
      <c r="AA19999" t="s">
        <v>46</v>
      </c>
      <c r="AB19999">
        <v>2</v>
      </c>
      <c r="AC19999">
        <v>2</v>
      </c>
      <c r="AD19999">
        <v>2</v>
      </c>
      <c r="AE19999">
        <v>-1.3333333300000001</v>
      </c>
      <c r="AF19999" t="s">
        <v>45</v>
      </c>
      <c r="AG19999" t="s">
        <v>45</v>
      </c>
      <c r="AH19999" t="s">
        <v>46</v>
      </c>
    </row>
    <row r="20000" spans="1:34" x14ac:dyDescent="0.25">
      <c r="A20000">
        <v>10427</v>
      </c>
      <c r="B20000">
        <v>52949</v>
      </c>
      <c r="C20000" t="s">
        <v>12369</v>
      </c>
      <c r="D20000" t="s">
        <v>6979</v>
      </c>
      <c r="E20000" t="s">
        <v>10062</v>
      </c>
      <c r="F20000" t="s">
        <v>10063</v>
      </c>
      <c r="G20000" t="s">
        <v>9506</v>
      </c>
      <c r="I20000" t="s">
        <v>87</v>
      </c>
      <c r="J20000" t="s">
        <v>88</v>
      </c>
      <c r="K20000" t="s">
        <v>10084</v>
      </c>
      <c r="L20000" t="s">
        <v>49</v>
      </c>
      <c r="M20000" t="s">
        <v>59</v>
      </c>
      <c r="N20000" t="s">
        <v>59</v>
      </c>
      <c r="O20000" t="s">
        <v>206</v>
      </c>
      <c r="P20000" t="s">
        <v>45</v>
      </c>
      <c r="Q20000" t="s">
        <v>46</v>
      </c>
      <c r="R20000" t="s">
        <v>46</v>
      </c>
      <c r="S20000" t="s">
        <v>45</v>
      </c>
      <c r="T20000" t="s">
        <v>46</v>
      </c>
      <c r="U20000" t="s">
        <v>46</v>
      </c>
      <c r="V20000" t="s">
        <v>46</v>
      </c>
      <c r="W20000" t="s">
        <v>46</v>
      </c>
      <c r="X20000" t="s">
        <v>46</v>
      </c>
      <c r="Y20000" t="s">
        <v>46</v>
      </c>
      <c r="Z20000" t="s">
        <v>46</v>
      </c>
      <c r="AA20000" t="s">
        <v>46</v>
      </c>
      <c r="AB20000">
        <v>2</v>
      </c>
      <c r="AC20000">
        <v>2</v>
      </c>
      <c r="AD20000">
        <v>1</v>
      </c>
      <c r="AE20000">
        <v>-1</v>
      </c>
      <c r="AF20000" t="s">
        <v>45</v>
      </c>
      <c r="AG20000" t="s">
        <v>46</v>
      </c>
      <c r="AH20000" t="s">
        <v>46</v>
      </c>
    </row>
    <row r="20001" spans="1:34" x14ac:dyDescent="0.25">
      <c r="A20001">
        <v>10427</v>
      </c>
      <c r="B20001">
        <v>52950</v>
      </c>
      <c r="C20001" t="s">
        <v>12369</v>
      </c>
      <c r="D20001" t="s">
        <v>6979</v>
      </c>
      <c r="E20001" t="s">
        <v>10062</v>
      </c>
      <c r="F20001" t="s">
        <v>10063</v>
      </c>
      <c r="G20001" t="s">
        <v>9506</v>
      </c>
      <c r="I20001" t="s">
        <v>87</v>
      </c>
      <c r="J20001" t="s">
        <v>142</v>
      </c>
      <c r="K20001" t="s">
        <v>10085</v>
      </c>
      <c r="L20001" t="s">
        <v>49</v>
      </c>
      <c r="M20001" t="s">
        <v>49</v>
      </c>
      <c r="N20001" t="s">
        <v>49</v>
      </c>
      <c r="O20001" t="s">
        <v>44</v>
      </c>
      <c r="P20001" t="s">
        <v>45</v>
      </c>
      <c r="Q20001" t="s">
        <v>46</v>
      </c>
      <c r="R20001" t="s">
        <v>46</v>
      </c>
      <c r="S20001" t="s">
        <v>45</v>
      </c>
      <c r="T20001" t="s">
        <v>46</v>
      </c>
      <c r="U20001" t="s">
        <v>46</v>
      </c>
      <c r="V20001" t="s">
        <v>46</v>
      </c>
      <c r="W20001" t="s">
        <v>46</v>
      </c>
      <c r="X20001" t="s">
        <v>46</v>
      </c>
      <c r="Y20001" t="s">
        <v>46</v>
      </c>
      <c r="Z20001" t="s">
        <v>46</v>
      </c>
      <c r="AA20001" t="s">
        <v>46</v>
      </c>
      <c r="AB20001">
        <v>0</v>
      </c>
      <c r="AC20001">
        <v>0</v>
      </c>
      <c r="AD20001">
        <v>0</v>
      </c>
      <c r="AE20001">
        <v>0.66666667000000002</v>
      </c>
      <c r="AF20001" t="s">
        <v>46</v>
      </c>
      <c r="AG20001" t="s">
        <v>45</v>
      </c>
      <c r="AH20001" t="s">
        <v>46</v>
      </c>
    </row>
    <row r="20002" spans="1:34" x14ac:dyDescent="0.25">
      <c r="A20002">
        <v>10427</v>
      </c>
      <c r="B20002">
        <v>53195</v>
      </c>
      <c r="C20002" t="s">
        <v>12369</v>
      </c>
      <c r="D20002" t="s">
        <v>6979</v>
      </c>
      <c r="E20002" t="s">
        <v>10062</v>
      </c>
      <c r="F20002" t="s">
        <v>10063</v>
      </c>
      <c r="G20002" t="s">
        <v>9506</v>
      </c>
      <c r="I20002" t="s">
        <v>90</v>
      </c>
      <c r="J20002" t="s">
        <v>571</v>
      </c>
      <c r="K20002" t="s">
        <v>10086</v>
      </c>
      <c r="L20002" t="s">
        <v>59</v>
      </c>
      <c r="M20002" t="s">
        <v>49</v>
      </c>
      <c r="N20002" t="s">
        <v>49</v>
      </c>
      <c r="O20002" t="s">
        <v>173</v>
      </c>
      <c r="P20002" t="s">
        <v>45</v>
      </c>
      <c r="Q20002" t="s">
        <v>46</v>
      </c>
      <c r="R20002" t="s">
        <v>45</v>
      </c>
      <c r="S20002" t="s">
        <v>45</v>
      </c>
      <c r="T20002" t="s">
        <v>46</v>
      </c>
      <c r="U20002" t="s">
        <v>45</v>
      </c>
      <c r="V20002" t="s">
        <v>46</v>
      </c>
      <c r="W20002" t="s">
        <v>46</v>
      </c>
      <c r="X20002" t="s">
        <v>46</v>
      </c>
      <c r="Y20002" t="s">
        <v>46</v>
      </c>
      <c r="Z20002" t="s">
        <v>46</v>
      </c>
      <c r="AA20002" t="s">
        <v>46</v>
      </c>
      <c r="AB20002">
        <v>3</v>
      </c>
      <c r="AC20002">
        <v>3</v>
      </c>
      <c r="AD20002">
        <v>4</v>
      </c>
      <c r="AE20002">
        <v>-2</v>
      </c>
      <c r="AF20002" t="s">
        <v>45</v>
      </c>
      <c r="AG20002" t="s">
        <v>46</v>
      </c>
      <c r="AH20002" t="s">
        <v>46</v>
      </c>
    </row>
    <row r="20003" spans="1:34" x14ac:dyDescent="0.25">
      <c r="A20003">
        <v>10427</v>
      </c>
      <c r="B20003">
        <v>53198</v>
      </c>
      <c r="C20003" t="s">
        <v>12369</v>
      </c>
      <c r="D20003" t="s">
        <v>6979</v>
      </c>
      <c r="E20003" t="s">
        <v>10062</v>
      </c>
      <c r="F20003" t="s">
        <v>10063</v>
      </c>
      <c r="G20003" t="s">
        <v>9506</v>
      </c>
      <c r="I20003" t="s">
        <v>90</v>
      </c>
      <c r="J20003" t="s">
        <v>91</v>
      </c>
      <c r="K20003" t="s">
        <v>10087</v>
      </c>
      <c r="L20003" t="s">
        <v>59</v>
      </c>
      <c r="M20003" t="s">
        <v>49</v>
      </c>
      <c r="N20003" t="s">
        <v>49</v>
      </c>
      <c r="O20003" t="s">
        <v>173</v>
      </c>
      <c r="P20003" t="s">
        <v>45</v>
      </c>
      <c r="Q20003" t="s">
        <v>46</v>
      </c>
      <c r="R20003" t="s">
        <v>46</v>
      </c>
      <c r="S20003" t="s">
        <v>45</v>
      </c>
      <c r="T20003" t="s">
        <v>46</v>
      </c>
      <c r="U20003" t="s">
        <v>46</v>
      </c>
      <c r="V20003" t="s">
        <v>46</v>
      </c>
      <c r="W20003" t="s">
        <v>46</v>
      </c>
      <c r="X20003" t="s">
        <v>46</v>
      </c>
      <c r="Y20003" t="s">
        <v>46</v>
      </c>
      <c r="Z20003" t="s">
        <v>46</v>
      </c>
      <c r="AA20003" t="s">
        <v>46</v>
      </c>
      <c r="AB20003">
        <v>1</v>
      </c>
      <c r="AC20003">
        <v>1</v>
      </c>
      <c r="AD20003">
        <v>2</v>
      </c>
      <c r="AE20003">
        <v>-0.66666667000000002</v>
      </c>
      <c r="AF20003" t="s">
        <v>45</v>
      </c>
      <c r="AG20003" t="s">
        <v>46</v>
      </c>
      <c r="AH20003" t="s">
        <v>46</v>
      </c>
    </row>
    <row r="20004" spans="1:34" x14ac:dyDescent="0.25">
      <c r="A20004">
        <v>10427</v>
      </c>
      <c r="B20004">
        <v>52952</v>
      </c>
      <c r="C20004" t="s">
        <v>12369</v>
      </c>
      <c r="D20004" t="s">
        <v>6979</v>
      </c>
      <c r="E20004" t="s">
        <v>10062</v>
      </c>
      <c r="F20004" t="s">
        <v>10063</v>
      </c>
      <c r="G20004" t="s">
        <v>9506</v>
      </c>
      <c r="I20004" t="s">
        <v>93</v>
      </c>
      <c r="J20004" t="s">
        <v>252</v>
      </c>
      <c r="K20004" t="s">
        <v>12694</v>
      </c>
      <c r="L20004" t="s">
        <v>59</v>
      </c>
      <c r="M20004" t="s">
        <v>49</v>
      </c>
      <c r="N20004" t="s">
        <v>49</v>
      </c>
      <c r="O20004" t="s">
        <v>96</v>
      </c>
      <c r="P20004" t="s">
        <v>45</v>
      </c>
      <c r="Q20004" t="s">
        <v>45</v>
      </c>
      <c r="R20004" t="s">
        <v>45</v>
      </c>
      <c r="S20004" t="s">
        <v>45</v>
      </c>
      <c r="T20004" t="s">
        <v>45</v>
      </c>
      <c r="U20004" t="s">
        <v>45</v>
      </c>
      <c r="V20004" t="s">
        <v>46</v>
      </c>
      <c r="W20004" t="s">
        <v>46</v>
      </c>
      <c r="X20004" t="s">
        <v>46</v>
      </c>
      <c r="Y20004" t="s">
        <v>46</v>
      </c>
      <c r="Z20004" t="s">
        <v>46</v>
      </c>
      <c r="AA20004" t="s">
        <v>46</v>
      </c>
      <c r="AB20004">
        <v>2</v>
      </c>
      <c r="AC20004">
        <v>2</v>
      </c>
      <c r="AD20004">
        <v>3</v>
      </c>
      <c r="AE20004">
        <v>-0.33333332999999998</v>
      </c>
      <c r="AF20004" t="s">
        <v>46</v>
      </c>
      <c r="AG20004" t="s">
        <v>45</v>
      </c>
      <c r="AH20004" t="s">
        <v>46</v>
      </c>
    </row>
    <row r="20005" spans="1:34" x14ac:dyDescent="0.25">
      <c r="A20005">
        <v>10427</v>
      </c>
      <c r="B20005">
        <v>53169</v>
      </c>
      <c r="C20005" t="s">
        <v>12369</v>
      </c>
      <c r="D20005" t="s">
        <v>6979</v>
      </c>
      <c r="E20005" t="s">
        <v>10062</v>
      </c>
      <c r="F20005" t="s">
        <v>10063</v>
      </c>
      <c r="G20005" t="s">
        <v>9506</v>
      </c>
      <c r="I20005" t="s">
        <v>93</v>
      </c>
      <c r="J20005" t="s">
        <v>214</v>
      </c>
      <c r="K20005" t="s">
        <v>16092</v>
      </c>
      <c r="L20005" t="s">
        <v>59</v>
      </c>
      <c r="M20005" t="s">
        <v>49</v>
      </c>
      <c r="N20005" t="s">
        <v>49</v>
      </c>
      <c r="O20005" t="s">
        <v>173</v>
      </c>
      <c r="P20005" t="s">
        <v>45</v>
      </c>
      <c r="Q20005" t="s">
        <v>46</v>
      </c>
      <c r="R20005" t="s">
        <v>45</v>
      </c>
      <c r="S20005" t="s">
        <v>45</v>
      </c>
      <c r="T20005" t="s">
        <v>46</v>
      </c>
      <c r="U20005" t="s">
        <v>45</v>
      </c>
      <c r="V20005" t="s">
        <v>46</v>
      </c>
      <c r="W20005" t="s">
        <v>46</v>
      </c>
      <c r="X20005" t="s">
        <v>46</v>
      </c>
      <c r="Y20005" t="s">
        <v>46</v>
      </c>
      <c r="Z20005" t="s">
        <v>46</v>
      </c>
      <c r="AA20005" t="s">
        <v>46</v>
      </c>
      <c r="AB20005">
        <v>2</v>
      </c>
      <c r="AC20005">
        <v>2</v>
      </c>
      <c r="AD20005">
        <v>3</v>
      </c>
      <c r="AE20005">
        <v>-1</v>
      </c>
      <c r="AF20005" t="s">
        <v>45</v>
      </c>
      <c r="AG20005" t="s">
        <v>46</v>
      </c>
      <c r="AH20005" t="s">
        <v>46</v>
      </c>
    </row>
    <row r="20006" spans="1:34" x14ac:dyDescent="0.25">
      <c r="A20006">
        <v>10427</v>
      </c>
      <c r="B20006">
        <v>53245</v>
      </c>
      <c r="C20006" t="s">
        <v>12369</v>
      </c>
      <c r="D20006" t="s">
        <v>6979</v>
      </c>
      <c r="E20006" t="s">
        <v>10062</v>
      </c>
      <c r="F20006" t="s">
        <v>10063</v>
      </c>
      <c r="G20006" t="s">
        <v>9506</v>
      </c>
      <c r="I20006" t="s">
        <v>93</v>
      </c>
      <c r="J20006" t="s">
        <v>99</v>
      </c>
      <c r="K20006" t="s">
        <v>16093</v>
      </c>
      <c r="L20006" t="s">
        <v>59</v>
      </c>
      <c r="M20006" t="s">
        <v>49</v>
      </c>
      <c r="N20006" t="s">
        <v>49</v>
      </c>
      <c r="O20006" t="s">
        <v>96</v>
      </c>
      <c r="P20006" t="s">
        <v>45</v>
      </c>
      <c r="Q20006" t="s">
        <v>45</v>
      </c>
      <c r="R20006" t="s">
        <v>45</v>
      </c>
      <c r="S20006" t="s">
        <v>45</v>
      </c>
      <c r="T20006" t="s">
        <v>45</v>
      </c>
      <c r="U20006" t="s">
        <v>45</v>
      </c>
      <c r="V20006" t="s">
        <v>46</v>
      </c>
      <c r="W20006" t="s">
        <v>46</v>
      </c>
      <c r="X20006" t="s">
        <v>46</v>
      </c>
      <c r="Y20006" t="s">
        <v>46</v>
      </c>
      <c r="Z20006" t="s">
        <v>46</v>
      </c>
      <c r="AA20006" t="s">
        <v>46</v>
      </c>
      <c r="AB20006">
        <v>3</v>
      </c>
      <c r="AC20006">
        <v>3</v>
      </c>
      <c r="AD20006">
        <v>4</v>
      </c>
      <c r="AE20006">
        <v>-1.3333333300000001</v>
      </c>
      <c r="AF20006" t="s">
        <v>45</v>
      </c>
      <c r="AG20006" t="s">
        <v>46</v>
      </c>
      <c r="AH20006" t="s">
        <v>46</v>
      </c>
    </row>
    <row r="20007" spans="1:34" x14ac:dyDescent="0.25">
      <c r="A20007">
        <v>10427</v>
      </c>
      <c r="B20007">
        <v>53170</v>
      </c>
      <c r="C20007" t="s">
        <v>12369</v>
      </c>
      <c r="D20007" t="s">
        <v>6979</v>
      </c>
      <c r="E20007" t="s">
        <v>10062</v>
      </c>
      <c r="F20007" t="s">
        <v>10063</v>
      </c>
      <c r="G20007" t="s">
        <v>9506</v>
      </c>
      <c r="I20007" t="s">
        <v>93</v>
      </c>
      <c r="J20007" t="s">
        <v>942</v>
      </c>
      <c r="K20007" t="s">
        <v>10094</v>
      </c>
      <c r="L20007" t="s">
        <v>59</v>
      </c>
      <c r="M20007" t="s">
        <v>43</v>
      </c>
      <c r="N20007" t="s">
        <v>49</v>
      </c>
      <c r="O20007" t="s">
        <v>96</v>
      </c>
      <c r="P20007" t="s">
        <v>45</v>
      </c>
      <c r="Q20007" t="s">
        <v>45</v>
      </c>
      <c r="R20007" t="s">
        <v>45</v>
      </c>
      <c r="S20007" t="s">
        <v>45</v>
      </c>
      <c r="T20007" t="s">
        <v>45</v>
      </c>
      <c r="U20007" t="s">
        <v>45</v>
      </c>
      <c r="V20007" t="s">
        <v>46</v>
      </c>
      <c r="W20007" t="s">
        <v>46</v>
      </c>
      <c r="X20007" t="s">
        <v>46</v>
      </c>
      <c r="Y20007" t="s">
        <v>45</v>
      </c>
      <c r="Z20007" t="s">
        <v>45</v>
      </c>
      <c r="AA20007" t="s">
        <v>46</v>
      </c>
      <c r="AB20007">
        <v>1</v>
      </c>
      <c r="AC20007">
        <v>1</v>
      </c>
      <c r="AD20007">
        <v>1</v>
      </c>
      <c r="AE20007">
        <v>1.6666666699999999</v>
      </c>
      <c r="AF20007" t="s">
        <v>46</v>
      </c>
      <c r="AG20007" t="s">
        <v>46</v>
      </c>
      <c r="AH20007" t="s">
        <v>46</v>
      </c>
    </row>
    <row r="20008" spans="1:34" x14ac:dyDescent="0.25">
      <c r="A20008">
        <v>10427</v>
      </c>
      <c r="B20008">
        <v>53168</v>
      </c>
      <c r="C20008" t="s">
        <v>12369</v>
      </c>
      <c r="D20008" t="s">
        <v>6979</v>
      </c>
      <c r="E20008" t="s">
        <v>10062</v>
      </c>
      <c r="F20008" t="s">
        <v>10063</v>
      </c>
      <c r="G20008" t="s">
        <v>9506</v>
      </c>
      <c r="I20008" t="s">
        <v>93</v>
      </c>
      <c r="J20008" t="s">
        <v>104</v>
      </c>
      <c r="K20008" t="s">
        <v>10095</v>
      </c>
      <c r="L20008" t="s">
        <v>59</v>
      </c>
      <c r="M20008" t="s">
        <v>49</v>
      </c>
      <c r="N20008" t="s">
        <v>49</v>
      </c>
      <c r="O20008" t="s">
        <v>173</v>
      </c>
      <c r="P20008" t="s">
        <v>45</v>
      </c>
      <c r="Q20008" t="s">
        <v>45</v>
      </c>
      <c r="R20008" t="s">
        <v>46</v>
      </c>
      <c r="S20008" t="s">
        <v>45</v>
      </c>
      <c r="T20008" t="s">
        <v>45</v>
      </c>
      <c r="U20008" t="s">
        <v>46</v>
      </c>
      <c r="V20008" t="s">
        <v>46</v>
      </c>
      <c r="W20008" t="s">
        <v>46</v>
      </c>
      <c r="X20008" t="s">
        <v>46</v>
      </c>
      <c r="Y20008" t="s">
        <v>46</v>
      </c>
      <c r="Z20008" t="s">
        <v>46</v>
      </c>
      <c r="AA20008" t="s">
        <v>46</v>
      </c>
      <c r="AB20008">
        <v>1</v>
      </c>
      <c r="AC20008">
        <v>1</v>
      </c>
      <c r="AD20008">
        <v>1</v>
      </c>
      <c r="AE20008">
        <v>0.33333332999999998</v>
      </c>
      <c r="AF20008" t="s">
        <v>46</v>
      </c>
      <c r="AG20008" t="s">
        <v>46</v>
      </c>
      <c r="AH20008" t="s">
        <v>46</v>
      </c>
    </row>
    <row r="20009" spans="1:34" x14ac:dyDescent="0.25">
      <c r="A20009">
        <v>10291</v>
      </c>
      <c r="B20009">
        <v>50574</v>
      </c>
      <c r="C20009" t="s">
        <v>12369</v>
      </c>
      <c r="D20009" t="s">
        <v>6979</v>
      </c>
      <c r="E20009" t="s">
        <v>10097</v>
      </c>
      <c r="F20009" t="s">
        <v>10098</v>
      </c>
      <c r="G20009" t="s">
        <v>9506</v>
      </c>
      <c r="I20009" t="s">
        <v>40</v>
      </c>
      <c r="J20009" t="s">
        <v>41</v>
      </c>
      <c r="K20009" t="s">
        <v>16094</v>
      </c>
      <c r="L20009" t="s">
        <v>43</v>
      </c>
      <c r="M20009" t="s">
        <v>43</v>
      </c>
      <c r="N20009" t="s">
        <v>43</v>
      </c>
      <c r="O20009" t="s">
        <v>44</v>
      </c>
      <c r="P20009" t="s">
        <v>45</v>
      </c>
      <c r="Q20009" t="s">
        <v>46</v>
      </c>
      <c r="R20009" t="s">
        <v>46</v>
      </c>
      <c r="S20009" t="s">
        <v>45</v>
      </c>
      <c r="T20009" t="s">
        <v>45</v>
      </c>
      <c r="U20009" t="s">
        <v>45</v>
      </c>
      <c r="V20009" t="s">
        <v>45</v>
      </c>
      <c r="W20009" t="s">
        <v>45</v>
      </c>
      <c r="X20009" t="s">
        <v>45</v>
      </c>
      <c r="Y20009" t="s">
        <v>45</v>
      </c>
      <c r="Z20009" t="s">
        <v>45</v>
      </c>
      <c r="AA20009" t="s">
        <v>45</v>
      </c>
      <c r="AB20009">
        <v>0</v>
      </c>
      <c r="AC20009">
        <v>0</v>
      </c>
      <c r="AD20009">
        <v>0</v>
      </c>
      <c r="AE20009">
        <v>3.3333333299999999</v>
      </c>
      <c r="AF20009" t="s">
        <v>46</v>
      </c>
      <c r="AG20009" t="s">
        <v>45</v>
      </c>
      <c r="AH20009" t="s">
        <v>46</v>
      </c>
    </row>
    <row r="20010" spans="1:34" x14ac:dyDescent="0.25">
      <c r="A20010">
        <v>10291</v>
      </c>
      <c r="B20010">
        <v>51044</v>
      </c>
      <c r="C20010" t="s">
        <v>12369</v>
      </c>
      <c r="D20010" t="s">
        <v>6979</v>
      </c>
      <c r="E20010" t="s">
        <v>10097</v>
      </c>
      <c r="F20010" t="s">
        <v>10098</v>
      </c>
      <c r="G20010" t="s">
        <v>9506</v>
      </c>
      <c r="I20010" t="s">
        <v>51</v>
      </c>
      <c r="J20010" t="s">
        <v>157</v>
      </c>
      <c r="K20010" t="s">
        <v>10101</v>
      </c>
      <c r="L20010" t="s">
        <v>49</v>
      </c>
      <c r="M20010" t="s">
        <v>49</v>
      </c>
      <c r="N20010" t="s">
        <v>49</v>
      </c>
      <c r="O20010" t="s">
        <v>138</v>
      </c>
      <c r="P20010" t="s">
        <v>45</v>
      </c>
      <c r="Q20010" t="s">
        <v>45</v>
      </c>
      <c r="R20010" t="s">
        <v>46</v>
      </c>
      <c r="S20010" t="s">
        <v>45</v>
      </c>
      <c r="T20010" t="s">
        <v>45</v>
      </c>
      <c r="U20010" t="s">
        <v>45</v>
      </c>
      <c r="V20010" t="s">
        <v>45</v>
      </c>
      <c r="W20010" t="s">
        <v>45</v>
      </c>
      <c r="X20010" t="s">
        <v>45</v>
      </c>
      <c r="Y20010" t="s">
        <v>45</v>
      </c>
      <c r="Z20010" t="s">
        <v>45</v>
      </c>
      <c r="AA20010" t="s">
        <v>46</v>
      </c>
      <c r="AB20010">
        <v>1</v>
      </c>
      <c r="AC20010">
        <v>1</v>
      </c>
      <c r="AD20010">
        <v>1</v>
      </c>
      <c r="AE20010">
        <v>2.3333333299999999</v>
      </c>
      <c r="AF20010" t="s">
        <v>46</v>
      </c>
      <c r="AG20010" t="s">
        <v>46</v>
      </c>
      <c r="AH20010" t="s">
        <v>46</v>
      </c>
    </row>
    <row r="20011" spans="1:34" x14ac:dyDescent="0.25">
      <c r="A20011">
        <v>10291</v>
      </c>
      <c r="B20011">
        <v>51059</v>
      </c>
      <c r="C20011" t="s">
        <v>12369</v>
      </c>
      <c r="D20011" t="s">
        <v>6979</v>
      </c>
      <c r="E20011" t="s">
        <v>10097</v>
      </c>
      <c r="F20011" t="s">
        <v>10098</v>
      </c>
      <c r="G20011" t="s">
        <v>9506</v>
      </c>
      <c r="I20011" t="s">
        <v>51</v>
      </c>
      <c r="J20011" t="s">
        <v>52</v>
      </c>
      <c r="K20011" t="s">
        <v>10102</v>
      </c>
      <c r="L20011" t="s">
        <v>49</v>
      </c>
      <c r="M20011" t="s">
        <v>49</v>
      </c>
      <c r="N20011" t="s">
        <v>49</v>
      </c>
      <c r="O20011" t="s">
        <v>138</v>
      </c>
      <c r="P20011" t="s">
        <v>46</v>
      </c>
      <c r="Q20011" t="s">
        <v>46</v>
      </c>
      <c r="R20011" t="s">
        <v>46</v>
      </c>
      <c r="S20011" t="s">
        <v>45</v>
      </c>
      <c r="T20011" t="s">
        <v>45</v>
      </c>
      <c r="U20011" t="s">
        <v>45</v>
      </c>
      <c r="V20011" t="s">
        <v>45</v>
      </c>
      <c r="W20011" t="s">
        <v>45</v>
      </c>
      <c r="X20011" t="s">
        <v>45</v>
      </c>
      <c r="Y20011" t="s">
        <v>45</v>
      </c>
      <c r="Z20011" t="s">
        <v>45</v>
      </c>
      <c r="AA20011" t="s">
        <v>45</v>
      </c>
      <c r="AB20011">
        <v>0</v>
      </c>
      <c r="AC20011">
        <v>0</v>
      </c>
      <c r="AD20011">
        <v>0</v>
      </c>
      <c r="AE20011">
        <v>3</v>
      </c>
      <c r="AF20011" t="s">
        <v>46</v>
      </c>
      <c r="AG20011" t="s">
        <v>46</v>
      </c>
      <c r="AH20011" t="s">
        <v>46</v>
      </c>
    </row>
    <row r="20012" spans="1:34" x14ac:dyDescent="0.25">
      <c r="A20012">
        <v>10291</v>
      </c>
      <c r="B20012">
        <v>50576</v>
      </c>
      <c r="C20012" t="s">
        <v>12369</v>
      </c>
      <c r="D20012" t="s">
        <v>6979</v>
      </c>
      <c r="E20012" t="s">
        <v>10097</v>
      </c>
      <c r="F20012" t="s">
        <v>10098</v>
      </c>
      <c r="G20012" t="s">
        <v>9506</v>
      </c>
      <c r="I20012" t="s">
        <v>51</v>
      </c>
      <c r="J20012" t="s">
        <v>268</v>
      </c>
      <c r="K20012" t="s">
        <v>16095</v>
      </c>
      <c r="L20012" t="s">
        <v>49</v>
      </c>
      <c r="M20012" t="s">
        <v>49</v>
      </c>
      <c r="N20012" t="s">
        <v>49</v>
      </c>
      <c r="O20012" t="s">
        <v>44</v>
      </c>
      <c r="P20012" t="s">
        <v>46</v>
      </c>
      <c r="Q20012" t="s">
        <v>45</v>
      </c>
      <c r="R20012" t="s">
        <v>46</v>
      </c>
      <c r="S20012" t="s">
        <v>45</v>
      </c>
      <c r="T20012" t="s">
        <v>45</v>
      </c>
      <c r="U20012" t="s">
        <v>45</v>
      </c>
      <c r="V20012" t="s">
        <v>45</v>
      </c>
      <c r="W20012" t="s">
        <v>46</v>
      </c>
      <c r="X20012" t="s">
        <v>45</v>
      </c>
      <c r="Y20012" t="s">
        <v>45</v>
      </c>
      <c r="Z20012" t="s">
        <v>45</v>
      </c>
      <c r="AA20012" t="s">
        <v>46</v>
      </c>
      <c r="AB20012">
        <v>1</v>
      </c>
      <c r="AC20012">
        <v>1</v>
      </c>
      <c r="AD20012">
        <v>1</v>
      </c>
      <c r="AE20012">
        <v>1.6666666699999999</v>
      </c>
      <c r="AF20012" t="s">
        <v>46</v>
      </c>
      <c r="AG20012" t="s">
        <v>45</v>
      </c>
      <c r="AH20012" t="s">
        <v>46</v>
      </c>
    </row>
    <row r="20013" spans="1:34" x14ac:dyDescent="0.25">
      <c r="A20013">
        <v>10291</v>
      </c>
      <c r="B20013">
        <v>50575</v>
      </c>
      <c r="C20013" t="s">
        <v>12369</v>
      </c>
      <c r="D20013" t="s">
        <v>6979</v>
      </c>
      <c r="E20013" t="s">
        <v>10097</v>
      </c>
      <c r="F20013" t="s">
        <v>10098</v>
      </c>
      <c r="G20013" t="s">
        <v>9506</v>
      </c>
      <c r="I20013" t="s">
        <v>51</v>
      </c>
      <c r="J20013" t="s">
        <v>54</v>
      </c>
      <c r="K20013" t="s">
        <v>10104</v>
      </c>
      <c r="L20013" t="s">
        <v>49</v>
      </c>
      <c r="M20013" t="s">
        <v>49</v>
      </c>
      <c r="N20013" t="s">
        <v>49</v>
      </c>
      <c r="O20013" t="s">
        <v>44</v>
      </c>
      <c r="P20013" t="s">
        <v>45</v>
      </c>
      <c r="Q20013" t="s">
        <v>45</v>
      </c>
      <c r="R20013" t="s">
        <v>46</v>
      </c>
      <c r="S20013" t="s">
        <v>45</v>
      </c>
      <c r="T20013" t="s">
        <v>45</v>
      </c>
      <c r="U20013" t="s">
        <v>46</v>
      </c>
      <c r="V20013" t="s">
        <v>45</v>
      </c>
      <c r="W20013" t="s">
        <v>45</v>
      </c>
      <c r="X20013" t="s">
        <v>45</v>
      </c>
      <c r="Y20013" t="s">
        <v>45</v>
      </c>
      <c r="Z20013" t="s">
        <v>45</v>
      </c>
      <c r="AA20013" t="s">
        <v>45</v>
      </c>
      <c r="AB20013">
        <v>1</v>
      </c>
      <c r="AC20013">
        <v>1</v>
      </c>
      <c r="AD20013">
        <v>1</v>
      </c>
      <c r="AE20013">
        <v>2.3333333299999999</v>
      </c>
      <c r="AF20013" t="s">
        <v>46</v>
      </c>
      <c r="AG20013" t="s">
        <v>46</v>
      </c>
      <c r="AH20013" t="s">
        <v>46</v>
      </c>
    </row>
    <row r="20014" spans="1:34" x14ac:dyDescent="0.25">
      <c r="A20014">
        <v>10291</v>
      </c>
      <c r="B20014">
        <v>51045</v>
      </c>
      <c r="C20014" t="s">
        <v>12369</v>
      </c>
      <c r="D20014" t="s">
        <v>6979</v>
      </c>
      <c r="E20014" t="s">
        <v>10097</v>
      </c>
      <c r="F20014" t="s">
        <v>10098</v>
      </c>
      <c r="G20014" t="s">
        <v>9506</v>
      </c>
      <c r="I20014" t="s">
        <v>51</v>
      </c>
      <c r="J20014" t="s">
        <v>57</v>
      </c>
      <c r="K20014" t="s">
        <v>16096</v>
      </c>
      <c r="L20014" t="s">
        <v>59</v>
      </c>
      <c r="M20014" t="s">
        <v>59</v>
      </c>
      <c r="N20014" t="s">
        <v>59</v>
      </c>
      <c r="O20014" t="s">
        <v>130</v>
      </c>
      <c r="P20014" t="s">
        <v>45</v>
      </c>
      <c r="Q20014" t="s">
        <v>45</v>
      </c>
      <c r="R20014" t="s">
        <v>46</v>
      </c>
      <c r="S20014" t="s">
        <v>45</v>
      </c>
      <c r="T20014" t="s">
        <v>46</v>
      </c>
      <c r="U20014" t="s">
        <v>46</v>
      </c>
      <c r="V20014" t="s">
        <v>46</v>
      </c>
      <c r="W20014" t="s">
        <v>46</v>
      </c>
      <c r="X20014" t="s">
        <v>46</v>
      </c>
      <c r="Y20014" t="s">
        <v>46</v>
      </c>
      <c r="Z20014" t="s">
        <v>46</v>
      </c>
      <c r="AA20014" t="s">
        <v>46</v>
      </c>
      <c r="AB20014">
        <v>1</v>
      </c>
      <c r="AC20014">
        <v>1</v>
      </c>
      <c r="AD20014">
        <v>1</v>
      </c>
      <c r="AE20014">
        <v>0</v>
      </c>
      <c r="AF20014" t="s">
        <v>46</v>
      </c>
      <c r="AG20014" t="s">
        <v>46</v>
      </c>
      <c r="AH20014" t="s">
        <v>46</v>
      </c>
    </row>
    <row r="20015" spans="1:34" x14ac:dyDescent="0.25">
      <c r="A20015">
        <v>10291</v>
      </c>
      <c r="B20015">
        <v>51061</v>
      </c>
      <c r="C20015" t="s">
        <v>12369</v>
      </c>
      <c r="D20015" t="s">
        <v>6979</v>
      </c>
      <c r="E20015" t="s">
        <v>10097</v>
      </c>
      <c r="F20015" t="s">
        <v>10098</v>
      </c>
      <c r="G20015" t="s">
        <v>9506</v>
      </c>
      <c r="I20015" t="s">
        <v>63</v>
      </c>
      <c r="J20015" t="s">
        <v>64</v>
      </c>
      <c r="K20015" t="s">
        <v>10106</v>
      </c>
      <c r="L20015" t="s">
        <v>49</v>
      </c>
      <c r="M20015" t="s">
        <v>49</v>
      </c>
      <c r="N20015" t="s">
        <v>49</v>
      </c>
      <c r="O20015" t="s">
        <v>138</v>
      </c>
      <c r="P20015" t="s">
        <v>45</v>
      </c>
      <c r="Q20015" t="s">
        <v>46</v>
      </c>
      <c r="R20015" t="s">
        <v>46</v>
      </c>
      <c r="S20015" t="s">
        <v>45</v>
      </c>
      <c r="T20015" t="s">
        <v>46</v>
      </c>
      <c r="U20015" t="s">
        <v>46</v>
      </c>
      <c r="V20015" t="s">
        <v>46</v>
      </c>
      <c r="W20015" t="s">
        <v>46</v>
      </c>
      <c r="X20015" t="s">
        <v>46</v>
      </c>
      <c r="Y20015" t="s">
        <v>46</v>
      </c>
      <c r="Z20015" t="s">
        <v>46</v>
      </c>
      <c r="AA20015" t="s">
        <v>46</v>
      </c>
      <c r="AB20015">
        <v>1</v>
      </c>
      <c r="AC20015">
        <v>1</v>
      </c>
      <c r="AD20015">
        <v>1</v>
      </c>
      <c r="AE20015">
        <v>-0.33333332999999998</v>
      </c>
      <c r="AF20015" t="s">
        <v>46</v>
      </c>
      <c r="AG20015" t="s">
        <v>46</v>
      </c>
      <c r="AH20015" t="s">
        <v>46</v>
      </c>
    </row>
    <row r="20016" spans="1:34" x14ac:dyDescent="0.25">
      <c r="A20016">
        <v>10291</v>
      </c>
      <c r="B20016">
        <v>51066</v>
      </c>
      <c r="C20016" t="s">
        <v>12369</v>
      </c>
      <c r="D20016" t="s">
        <v>6979</v>
      </c>
      <c r="E20016" t="s">
        <v>10097</v>
      </c>
      <c r="F20016" t="s">
        <v>10098</v>
      </c>
      <c r="G20016" t="s">
        <v>9506</v>
      </c>
      <c r="I20016" t="s">
        <v>63</v>
      </c>
      <c r="J20016" t="s">
        <v>163</v>
      </c>
      <c r="K20016" t="s">
        <v>10107</v>
      </c>
      <c r="L20016" t="s">
        <v>49</v>
      </c>
      <c r="M20016" t="s">
        <v>49</v>
      </c>
      <c r="N20016" t="s">
        <v>49</v>
      </c>
      <c r="O20016" t="s">
        <v>44</v>
      </c>
      <c r="P20016" t="s">
        <v>45</v>
      </c>
      <c r="Q20016" t="s">
        <v>45</v>
      </c>
      <c r="R20016" t="s">
        <v>45</v>
      </c>
      <c r="S20016" t="s">
        <v>45</v>
      </c>
      <c r="T20016" t="s">
        <v>45</v>
      </c>
      <c r="U20016" t="s">
        <v>45</v>
      </c>
      <c r="V20016" t="s">
        <v>46</v>
      </c>
      <c r="W20016" t="s">
        <v>46</v>
      </c>
      <c r="X20016" t="s">
        <v>46</v>
      </c>
      <c r="Y20016" t="s">
        <v>46</v>
      </c>
      <c r="Z20016" t="s">
        <v>46</v>
      </c>
      <c r="AA20016" t="s">
        <v>46</v>
      </c>
      <c r="AB20016">
        <v>2</v>
      </c>
      <c r="AC20016">
        <v>1</v>
      </c>
      <c r="AD20016">
        <v>4</v>
      </c>
      <c r="AE20016">
        <v>-0.33333332999999998</v>
      </c>
      <c r="AF20016" t="s">
        <v>46</v>
      </c>
      <c r="AG20016" t="s">
        <v>46</v>
      </c>
      <c r="AH20016" t="s">
        <v>46</v>
      </c>
    </row>
    <row r="20017" spans="1:34" x14ac:dyDescent="0.25">
      <c r="A20017">
        <v>10291</v>
      </c>
      <c r="B20017">
        <v>51063</v>
      </c>
      <c r="C20017" t="s">
        <v>12369</v>
      </c>
      <c r="D20017" t="s">
        <v>6979</v>
      </c>
      <c r="E20017" t="s">
        <v>10097</v>
      </c>
      <c r="F20017" t="s">
        <v>10098</v>
      </c>
      <c r="G20017" t="s">
        <v>9506</v>
      </c>
      <c r="I20017" t="s">
        <v>63</v>
      </c>
      <c r="J20017" t="s">
        <v>276</v>
      </c>
      <c r="K20017" t="s">
        <v>10108</v>
      </c>
      <c r="L20017" t="s">
        <v>49</v>
      </c>
      <c r="M20017" t="s">
        <v>49</v>
      </c>
      <c r="N20017" t="s">
        <v>49</v>
      </c>
      <c r="O20017" t="s">
        <v>138</v>
      </c>
      <c r="P20017" t="s">
        <v>46</v>
      </c>
      <c r="Q20017" t="s">
        <v>45</v>
      </c>
      <c r="R20017" t="s">
        <v>46</v>
      </c>
      <c r="S20017" t="s">
        <v>45</v>
      </c>
      <c r="T20017" t="s">
        <v>45</v>
      </c>
      <c r="U20017" t="s">
        <v>45</v>
      </c>
      <c r="V20017" t="s">
        <v>46</v>
      </c>
      <c r="W20017" t="s">
        <v>46</v>
      </c>
      <c r="X20017" t="s">
        <v>45</v>
      </c>
      <c r="Y20017" t="s">
        <v>45</v>
      </c>
      <c r="Z20017" t="s">
        <v>45</v>
      </c>
      <c r="AA20017" t="s">
        <v>46</v>
      </c>
      <c r="AB20017">
        <v>1</v>
      </c>
      <c r="AC20017">
        <v>1</v>
      </c>
      <c r="AD20017">
        <v>1</v>
      </c>
      <c r="AE20017">
        <v>1.3333333300000001</v>
      </c>
      <c r="AF20017" t="s">
        <v>46</v>
      </c>
      <c r="AG20017" t="s">
        <v>46</v>
      </c>
      <c r="AH20017" t="s">
        <v>46</v>
      </c>
    </row>
    <row r="20018" spans="1:34" x14ac:dyDescent="0.25">
      <c r="A20018">
        <v>10291</v>
      </c>
      <c r="B20018">
        <v>50577</v>
      </c>
      <c r="C20018" t="s">
        <v>12369</v>
      </c>
      <c r="D20018" t="s">
        <v>6979</v>
      </c>
      <c r="E20018" t="s">
        <v>10097</v>
      </c>
      <c r="F20018" t="s">
        <v>10098</v>
      </c>
      <c r="G20018" t="s">
        <v>9506</v>
      </c>
      <c r="I20018" t="s">
        <v>63</v>
      </c>
      <c r="J20018" t="s">
        <v>68</v>
      </c>
      <c r="K20018" t="s">
        <v>16097</v>
      </c>
      <c r="L20018" t="s">
        <v>49</v>
      </c>
      <c r="M20018" t="s">
        <v>59</v>
      </c>
      <c r="N20018" t="s">
        <v>59</v>
      </c>
      <c r="O20018" t="s">
        <v>256</v>
      </c>
      <c r="P20018" t="s">
        <v>45</v>
      </c>
      <c r="Q20018" t="s">
        <v>45</v>
      </c>
      <c r="R20018" t="s">
        <v>46</v>
      </c>
      <c r="S20018" t="s">
        <v>45</v>
      </c>
      <c r="T20018" t="s">
        <v>46</v>
      </c>
      <c r="U20018" t="s">
        <v>46</v>
      </c>
      <c r="V20018" t="s">
        <v>46</v>
      </c>
      <c r="W20018" t="s">
        <v>46</v>
      </c>
      <c r="X20018" t="s">
        <v>46</v>
      </c>
      <c r="Y20018" t="s">
        <v>46</v>
      </c>
      <c r="Z20018" t="s">
        <v>46</v>
      </c>
      <c r="AA20018" t="s">
        <v>46</v>
      </c>
      <c r="AB20018">
        <v>3</v>
      </c>
      <c r="AC20018">
        <v>2</v>
      </c>
      <c r="AD20018">
        <v>3</v>
      </c>
      <c r="AE20018">
        <v>-1.6666666699999999</v>
      </c>
      <c r="AF20018" t="s">
        <v>45</v>
      </c>
      <c r="AG20018" t="s">
        <v>46</v>
      </c>
      <c r="AH20018" t="s">
        <v>46</v>
      </c>
    </row>
    <row r="20019" spans="1:34" x14ac:dyDescent="0.25">
      <c r="A20019">
        <v>10291</v>
      </c>
      <c r="B20019">
        <v>50578</v>
      </c>
      <c r="C20019" t="s">
        <v>12369</v>
      </c>
      <c r="D20019" t="s">
        <v>6979</v>
      </c>
      <c r="E20019" t="s">
        <v>10097</v>
      </c>
      <c r="F20019" t="s">
        <v>10098</v>
      </c>
      <c r="G20019" t="s">
        <v>9506</v>
      </c>
      <c r="I20019" t="s">
        <v>63</v>
      </c>
      <c r="J20019" t="s">
        <v>74</v>
      </c>
      <c r="K20019" t="s">
        <v>16098</v>
      </c>
      <c r="L20019" t="s">
        <v>59</v>
      </c>
      <c r="M20019" t="s">
        <v>59</v>
      </c>
      <c r="N20019" t="s">
        <v>59</v>
      </c>
      <c r="O20019" t="s">
        <v>130</v>
      </c>
      <c r="P20019" t="s">
        <v>45</v>
      </c>
      <c r="Q20019" t="s">
        <v>45</v>
      </c>
      <c r="R20019" t="s">
        <v>46</v>
      </c>
      <c r="S20019" t="s">
        <v>45</v>
      </c>
      <c r="T20019" t="s">
        <v>46</v>
      </c>
      <c r="U20019" t="s">
        <v>46</v>
      </c>
      <c r="V20019" t="s">
        <v>46</v>
      </c>
      <c r="W20019" t="s">
        <v>46</v>
      </c>
      <c r="X20019" t="s">
        <v>46</v>
      </c>
      <c r="Y20019" t="s">
        <v>46</v>
      </c>
      <c r="Z20019" t="s">
        <v>46</v>
      </c>
      <c r="AA20019" t="s">
        <v>46</v>
      </c>
      <c r="AB20019">
        <v>2</v>
      </c>
      <c r="AC20019">
        <v>1</v>
      </c>
      <c r="AD20019">
        <v>2</v>
      </c>
      <c r="AE20019">
        <v>-0.66666667000000002</v>
      </c>
      <c r="AF20019" t="s">
        <v>45</v>
      </c>
      <c r="AG20019" t="s">
        <v>46</v>
      </c>
      <c r="AH20019" t="s">
        <v>46</v>
      </c>
    </row>
    <row r="20020" spans="1:34" x14ac:dyDescent="0.25">
      <c r="A20020">
        <v>10291</v>
      </c>
      <c r="B20020">
        <v>51064</v>
      </c>
      <c r="C20020" t="s">
        <v>12369</v>
      </c>
      <c r="D20020" t="s">
        <v>6979</v>
      </c>
      <c r="E20020" t="s">
        <v>10097</v>
      </c>
      <c r="F20020" t="s">
        <v>10098</v>
      </c>
      <c r="G20020" t="s">
        <v>9506</v>
      </c>
      <c r="I20020" t="s">
        <v>63</v>
      </c>
      <c r="J20020" t="s">
        <v>76</v>
      </c>
      <c r="K20020" t="s">
        <v>16099</v>
      </c>
      <c r="L20020" t="s">
        <v>49</v>
      </c>
      <c r="M20020" t="s">
        <v>49</v>
      </c>
      <c r="N20020" t="s">
        <v>49</v>
      </c>
      <c r="O20020" t="s">
        <v>138</v>
      </c>
      <c r="P20020" t="s">
        <v>45</v>
      </c>
      <c r="Q20020" t="s">
        <v>45</v>
      </c>
      <c r="R20020" t="s">
        <v>45</v>
      </c>
      <c r="S20020" t="s">
        <v>45</v>
      </c>
      <c r="T20020" t="s">
        <v>45</v>
      </c>
      <c r="U20020" t="s">
        <v>45</v>
      </c>
      <c r="V20020" t="s">
        <v>46</v>
      </c>
      <c r="W20020" t="s">
        <v>46</v>
      </c>
      <c r="X20020" t="s">
        <v>46</v>
      </c>
      <c r="Y20020" t="s">
        <v>46</v>
      </c>
      <c r="Z20020" t="s">
        <v>46</v>
      </c>
      <c r="AA20020" t="s">
        <v>46</v>
      </c>
      <c r="AB20020">
        <v>4</v>
      </c>
      <c r="AC20020">
        <v>3</v>
      </c>
      <c r="AD20020">
        <v>4</v>
      </c>
      <c r="AE20020">
        <v>-1.6666666699999999</v>
      </c>
      <c r="AF20020" t="s">
        <v>45</v>
      </c>
      <c r="AG20020" t="s">
        <v>46</v>
      </c>
      <c r="AH20020" t="s">
        <v>46</v>
      </c>
    </row>
    <row r="20021" spans="1:34" x14ac:dyDescent="0.25">
      <c r="A20021">
        <v>10291</v>
      </c>
      <c r="B20021">
        <v>51067</v>
      </c>
      <c r="C20021" t="s">
        <v>12369</v>
      </c>
      <c r="D20021" t="s">
        <v>6979</v>
      </c>
      <c r="E20021" t="s">
        <v>10097</v>
      </c>
      <c r="F20021" t="s">
        <v>10098</v>
      </c>
      <c r="G20021" t="s">
        <v>9506</v>
      </c>
      <c r="I20021" t="s">
        <v>78</v>
      </c>
      <c r="J20021" t="s">
        <v>676</v>
      </c>
      <c r="K20021" t="s">
        <v>10112</v>
      </c>
      <c r="L20021" t="s">
        <v>59</v>
      </c>
      <c r="M20021" t="s">
        <v>49</v>
      </c>
      <c r="N20021" t="s">
        <v>49</v>
      </c>
      <c r="O20021" t="s">
        <v>138</v>
      </c>
      <c r="P20021" t="s">
        <v>45</v>
      </c>
      <c r="Q20021" t="s">
        <v>46</v>
      </c>
      <c r="R20021" t="s">
        <v>46</v>
      </c>
      <c r="S20021" t="s">
        <v>45</v>
      </c>
      <c r="T20021" t="s">
        <v>46</v>
      </c>
      <c r="U20021" t="s">
        <v>46</v>
      </c>
      <c r="V20021" t="s">
        <v>45</v>
      </c>
      <c r="W20021" t="s">
        <v>45</v>
      </c>
      <c r="X20021" t="s">
        <v>45</v>
      </c>
      <c r="Y20021" t="s">
        <v>45</v>
      </c>
      <c r="Z20021" t="s">
        <v>45</v>
      </c>
      <c r="AA20021" t="s">
        <v>46</v>
      </c>
      <c r="AB20021">
        <v>0</v>
      </c>
      <c r="AC20021">
        <v>0</v>
      </c>
      <c r="AD20021">
        <v>0</v>
      </c>
      <c r="AE20021">
        <v>2.3333333299999999</v>
      </c>
      <c r="AF20021" t="s">
        <v>46</v>
      </c>
      <c r="AG20021" t="s">
        <v>46</v>
      </c>
      <c r="AH20021" t="s">
        <v>46</v>
      </c>
    </row>
    <row r="20022" spans="1:34" x14ac:dyDescent="0.25">
      <c r="A20022">
        <v>10291</v>
      </c>
      <c r="B20022">
        <v>50579</v>
      </c>
      <c r="C20022" t="s">
        <v>12369</v>
      </c>
      <c r="D20022" t="s">
        <v>6979</v>
      </c>
      <c r="E20022" t="s">
        <v>10097</v>
      </c>
      <c r="F20022" t="s">
        <v>10098</v>
      </c>
      <c r="G20022" t="s">
        <v>9506</v>
      </c>
      <c r="I20022" t="s">
        <v>78</v>
      </c>
      <c r="J20022" t="s">
        <v>83</v>
      </c>
      <c r="K20022" t="s">
        <v>10113</v>
      </c>
      <c r="L20022" t="s">
        <v>49</v>
      </c>
      <c r="M20022" t="s">
        <v>49</v>
      </c>
      <c r="N20022" t="s">
        <v>49</v>
      </c>
      <c r="O20022" t="s">
        <v>44</v>
      </c>
      <c r="P20022" t="s">
        <v>45</v>
      </c>
      <c r="Q20022" t="s">
        <v>45</v>
      </c>
      <c r="R20022" t="s">
        <v>46</v>
      </c>
      <c r="S20022" t="s">
        <v>45</v>
      </c>
      <c r="T20022" t="s">
        <v>46</v>
      </c>
      <c r="U20022" t="s">
        <v>46</v>
      </c>
      <c r="V20022" t="s">
        <v>46</v>
      </c>
      <c r="W20022" t="s">
        <v>46</v>
      </c>
      <c r="X20022" t="s">
        <v>46</v>
      </c>
      <c r="Y20022" t="s">
        <v>46</v>
      </c>
      <c r="Z20022" t="s">
        <v>46</v>
      </c>
      <c r="AA20022" t="s">
        <v>46</v>
      </c>
      <c r="AB20022">
        <v>1</v>
      </c>
      <c r="AC20022">
        <v>1</v>
      </c>
      <c r="AD20022">
        <v>1</v>
      </c>
      <c r="AE20022">
        <v>0</v>
      </c>
      <c r="AF20022" t="s">
        <v>46</v>
      </c>
      <c r="AG20022" t="s">
        <v>46</v>
      </c>
      <c r="AH20022" t="s">
        <v>46</v>
      </c>
    </row>
    <row r="20023" spans="1:34" x14ac:dyDescent="0.25">
      <c r="A20023">
        <v>10291</v>
      </c>
      <c r="B20023">
        <v>50580</v>
      </c>
      <c r="C20023" t="s">
        <v>12369</v>
      </c>
      <c r="D20023" t="s">
        <v>6979</v>
      </c>
      <c r="E20023" t="s">
        <v>10097</v>
      </c>
      <c r="F20023" t="s">
        <v>10098</v>
      </c>
      <c r="G20023" t="s">
        <v>9506</v>
      </c>
      <c r="I20023" t="s">
        <v>87</v>
      </c>
      <c r="J20023" t="s">
        <v>88</v>
      </c>
      <c r="K20023" t="s">
        <v>16100</v>
      </c>
      <c r="L20023" t="s">
        <v>49</v>
      </c>
      <c r="M20023" t="s">
        <v>59</v>
      </c>
      <c r="N20023" t="s">
        <v>59</v>
      </c>
      <c r="O20023" t="s">
        <v>130</v>
      </c>
      <c r="P20023" t="s">
        <v>45</v>
      </c>
      <c r="Q20023" t="s">
        <v>45</v>
      </c>
      <c r="R20023" t="s">
        <v>46</v>
      </c>
      <c r="S20023" t="s">
        <v>45</v>
      </c>
      <c r="T20023" t="s">
        <v>46</v>
      </c>
      <c r="U20023" t="s">
        <v>46</v>
      </c>
      <c r="V20023" t="s">
        <v>46</v>
      </c>
      <c r="W20023" t="s">
        <v>46</v>
      </c>
      <c r="X20023" t="s">
        <v>46</v>
      </c>
      <c r="Y20023" t="s">
        <v>46</v>
      </c>
      <c r="Z20023" t="s">
        <v>46</v>
      </c>
      <c r="AA20023" t="s">
        <v>46</v>
      </c>
      <c r="AB20023">
        <v>1</v>
      </c>
      <c r="AC20023">
        <v>1</v>
      </c>
      <c r="AD20023">
        <v>2</v>
      </c>
      <c r="AE20023">
        <v>-0.33333332999999998</v>
      </c>
      <c r="AF20023" t="s">
        <v>46</v>
      </c>
      <c r="AG20023" t="s">
        <v>46</v>
      </c>
      <c r="AH20023" t="s">
        <v>46</v>
      </c>
    </row>
    <row r="20024" spans="1:34" x14ac:dyDescent="0.25">
      <c r="A20024">
        <v>10291</v>
      </c>
      <c r="B20024">
        <v>50581</v>
      </c>
      <c r="C20024" t="s">
        <v>12369</v>
      </c>
      <c r="D20024" t="s">
        <v>6979</v>
      </c>
      <c r="E20024" t="s">
        <v>10097</v>
      </c>
      <c r="F20024" t="s">
        <v>10098</v>
      </c>
      <c r="G20024" t="s">
        <v>9506</v>
      </c>
      <c r="I20024" t="s">
        <v>87</v>
      </c>
      <c r="J20024" t="s">
        <v>142</v>
      </c>
      <c r="K20024" t="s">
        <v>10115</v>
      </c>
      <c r="L20024" t="s">
        <v>49</v>
      </c>
      <c r="M20024" t="s">
        <v>49</v>
      </c>
      <c r="N20024" t="s">
        <v>49</v>
      </c>
      <c r="O20024" t="s">
        <v>44</v>
      </c>
      <c r="P20024" t="s">
        <v>45</v>
      </c>
      <c r="Q20024" t="s">
        <v>45</v>
      </c>
      <c r="R20024" t="s">
        <v>46</v>
      </c>
      <c r="S20024" t="s">
        <v>45</v>
      </c>
      <c r="T20024" t="s">
        <v>45</v>
      </c>
      <c r="U20024" t="s">
        <v>46</v>
      </c>
      <c r="V20024" t="s">
        <v>46</v>
      </c>
      <c r="W20024" t="s">
        <v>46</v>
      </c>
      <c r="X20024" t="s">
        <v>45</v>
      </c>
      <c r="Y20024" t="s">
        <v>46</v>
      </c>
      <c r="Z20024" t="s">
        <v>46</v>
      </c>
      <c r="AA20024" t="s">
        <v>46</v>
      </c>
      <c r="AB20024">
        <v>1</v>
      </c>
      <c r="AC20024">
        <v>1</v>
      </c>
      <c r="AD20024">
        <v>0</v>
      </c>
      <c r="AE20024">
        <v>1</v>
      </c>
      <c r="AF20024" t="s">
        <v>46</v>
      </c>
      <c r="AG20024" t="s">
        <v>46</v>
      </c>
      <c r="AH20024" t="s">
        <v>46</v>
      </c>
    </row>
    <row r="20025" spans="1:34" x14ac:dyDescent="0.25">
      <c r="A20025">
        <v>10291</v>
      </c>
      <c r="B20025">
        <v>52955</v>
      </c>
      <c r="C20025" t="s">
        <v>12369</v>
      </c>
      <c r="D20025" t="s">
        <v>6979</v>
      </c>
      <c r="E20025" t="s">
        <v>10097</v>
      </c>
      <c r="F20025" t="s">
        <v>10098</v>
      </c>
      <c r="G20025" t="s">
        <v>9506</v>
      </c>
      <c r="I20025" t="s">
        <v>87</v>
      </c>
      <c r="J20025" t="s">
        <v>434</v>
      </c>
      <c r="K20025" t="s">
        <v>10116</v>
      </c>
      <c r="L20025" t="s">
        <v>49</v>
      </c>
      <c r="M20025" t="s">
        <v>49</v>
      </c>
      <c r="N20025" t="s">
        <v>49</v>
      </c>
      <c r="O20025" t="s">
        <v>138</v>
      </c>
      <c r="P20025" t="s">
        <v>45</v>
      </c>
      <c r="Q20025" t="s">
        <v>46</v>
      </c>
      <c r="R20025" t="s">
        <v>46</v>
      </c>
      <c r="S20025" t="s">
        <v>45</v>
      </c>
      <c r="T20025" t="s">
        <v>46</v>
      </c>
      <c r="U20025" t="s">
        <v>46</v>
      </c>
      <c r="V20025" t="s">
        <v>45</v>
      </c>
      <c r="W20025" t="s">
        <v>45</v>
      </c>
      <c r="X20025" t="s">
        <v>45</v>
      </c>
      <c r="Y20025" t="s">
        <v>45</v>
      </c>
      <c r="Z20025" t="s">
        <v>46</v>
      </c>
      <c r="AA20025" t="s">
        <v>46</v>
      </c>
      <c r="AB20025">
        <v>0</v>
      </c>
      <c r="AC20025">
        <v>0</v>
      </c>
      <c r="AD20025">
        <v>0</v>
      </c>
      <c r="AE20025">
        <v>2</v>
      </c>
      <c r="AF20025" t="s">
        <v>46</v>
      </c>
      <c r="AG20025" t="s">
        <v>45</v>
      </c>
      <c r="AH20025" t="s">
        <v>46</v>
      </c>
    </row>
    <row r="20026" spans="1:34" x14ac:dyDescent="0.25">
      <c r="A20026">
        <v>10291</v>
      </c>
      <c r="B20026">
        <v>50582</v>
      </c>
      <c r="C20026" t="s">
        <v>12369</v>
      </c>
      <c r="D20026" t="s">
        <v>6979</v>
      </c>
      <c r="E20026" t="s">
        <v>10097</v>
      </c>
      <c r="F20026" t="s">
        <v>10098</v>
      </c>
      <c r="G20026" t="s">
        <v>9506</v>
      </c>
      <c r="I20026" t="s">
        <v>90</v>
      </c>
      <c r="J20026" t="s">
        <v>146</v>
      </c>
      <c r="K20026" t="s">
        <v>10117</v>
      </c>
      <c r="L20026" t="s">
        <v>59</v>
      </c>
      <c r="M20026" t="s">
        <v>49</v>
      </c>
      <c r="N20026" t="s">
        <v>49</v>
      </c>
      <c r="O20026" t="s">
        <v>173</v>
      </c>
      <c r="P20026" t="s">
        <v>45</v>
      </c>
      <c r="Q20026" t="s">
        <v>45</v>
      </c>
      <c r="R20026" t="s">
        <v>45</v>
      </c>
      <c r="S20026" t="s">
        <v>45</v>
      </c>
      <c r="T20026" t="s">
        <v>45</v>
      </c>
      <c r="U20026" t="s">
        <v>45</v>
      </c>
      <c r="V20026" t="s">
        <v>46</v>
      </c>
      <c r="W20026" t="s">
        <v>46</v>
      </c>
      <c r="X20026" t="s">
        <v>46</v>
      </c>
      <c r="Y20026" t="s">
        <v>46</v>
      </c>
      <c r="Z20026" t="s">
        <v>46</v>
      </c>
      <c r="AA20026" t="s">
        <v>46</v>
      </c>
      <c r="AB20026">
        <v>2</v>
      </c>
      <c r="AC20026">
        <v>1</v>
      </c>
      <c r="AD20026">
        <v>4</v>
      </c>
      <c r="AE20026">
        <v>-0.33333332999999998</v>
      </c>
      <c r="AF20026" t="s">
        <v>46</v>
      </c>
      <c r="AG20026" t="s">
        <v>46</v>
      </c>
      <c r="AH20026" t="s">
        <v>46</v>
      </c>
    </row>
    <row r="20027" spans="1:34" x14ac:dyDescent="0.25">
      <c r="A20027">
        <v>10291</v>
      </c>
      <c r="B20027">
        <v>50583</v>
      </c>
      <c r="C20027" t="s">
        <v>12369</v>
      </c>
      <c r="D20027" t="s">
        <v>6979</v>
      </c>
      <c r="E20027" t="s">
        <v>10097</v>
      </c>
      <c r="F20027" t="s">
        <v>10098</v>
      </c>
      <c r="G20027" t="s">
        <v>9506</v>
      </c>
      <c r="I20027" t="s">
        <v>93</v>
      </c>
      <c r="J20027" t="s">
        <v>94</v>
      </c>
      <c r="K20027" t="s">
        <v>16101</v>
      </c>
      <c r="L20027" t="s">
        <v>59</v>
      </c>
      <c r="M20027" t="s">
        <v>49</v>
      </c>
      <c r="N20027" t="s">
        <v>49</v>
      </c>
      <c r="O20027" t="s">
        <v>96</v>
      </c>
      <c r="P20027" t="s">
        <v>46</v>
      </c>
      <c r="Q20027" t="s">
        <v>46</v>
      </c>
      <c r="R20027" t="s">
        <v>46</v>
      </c>
      <c r="S20027" t="s">
        <v>45</v>
      </c>
      <c r="T20027" t="s">
        <v>45</v>
      </c>
      <c r="U20027" t="s">
        <v>45</v>
      </c>
      <c r="V20027" t="s">
        <v>46</v>
      </c>
      <c r="W20027" t="s">
        <v>46</v>
      </c>
      <c r="X20027" t="s">
        <v>45</v>
      </c>
      <c r="Y20027" t="s">
        <v>46</v>
      </c>
      <c r="Z20027" t="s">
        <v>46</v>
      </c>
      <c r="AA20027" t="s">
        <v>46</v>
      </c>
      <c r="AB20027">
        <v>1</v>
      </c>
      <c r="AC20027">
        <v>1</v>
      </c>
      <c r="AD20027">
        <v>1</v>
      </c>
      <c r="AE20027">
        <v>0.33333332999999998</v>
      </c>
      <c r="AF20027" t="s">
        <v>46</v>
      </c>
      <c r="AG20027" t="s">
        <v>46</v>
      </c>
      <c r="AH20027" t="s">
        <v>46</v>
      </c>
    </row>
    <row r="20028" spans="1:34" x14ac:dyDescent="0.25">
      <c r="A20028">
        <v>10291</v>
      </c>
      <c r="B20028">
        <v>50584</v>
      </c>
      <c r="C20028" t="s">
        <v>12369</v>
      </c>
      <c r="D20028" t="s">
        <v>6979</v>
      </c>
      <c r="E20028" t="s">
        <v>10097</v>
      </c>
      <c r="F20028" t="s">
        <v>10098</v>
      </c>
      <c r="G20028" t="s">
        <v>9506</v>
      </c>
      <c r="I20028" t="s">
        <v>93</v>
      </c>
      <c r="J20028" t="s">
        <v>97</v>
      </c>
      <c r="K20028" t="s">
        <v>10120</v>
      </c>
      <c r="L20028" t="s">
        <v>59</v>
      </c>
      <c r="M20028" t="s">
        <v>59</v>
      </c>
      <c r="N20028" t="s">
        <v>59</v>
      </c>
      <c r="O20028" t="s">
        <v>44</v>
      </c>
      <c r="P20028" t="s">
        <v>46</v>
      </c>
      <c r="Q20028" t="s">
        <v>46</v>
      </c>
      <c r="R20028" t="s">
        <v>46</v>
      </c>
      <c r="S20028" t="s">
        <v>46</v>
      </c>
      <c r="T20028" t="s">
        <v>46</v>
      </c>
      <c r="U20028" t="s">
        <v>46</v>
      </c>
      <c r="V20028" t="s">
        <v>46</v>
      </c>
      <c r="W20028" t="s">
        <v>46</v>
      </c>
      <c r="X20028" t="s">
        <v>46</v>
      </c>
      <c r="Y20028" t="s">
        <v>46</v>
      </c>
      <c r="Z20028" t="s">
        <v>46</v>
      </c>
      <c r="AA20028" t="s">
        <v>46</v>
      </c>
      <c r="AB20028">
        <v>3</v>
      </c>
      <c r="AC20028">
        <v>3</v>
      </c>
      <c r="AD20028">
        <v>3</v>
      </c>
      <c r="AE20028">
        <v>-3</v>
      </c>
      <c r="AF20028" t="s">
        <v>45</v>
      </c>
      <c r="AG20028" t="s">
        <v>46</v>
      </c>
      <c r="AH20028" t="s">
        <v>46</v>
      </c>
    </row>
    <row r="20029" spans="1:34" x14ac:dyDescent="0.25">
      <c r="A20029">
        <v>10291</v>
      </c>
      <c r="B20029">
        <v>52887</v>
      </c>
      <c r="C20029" t="s">
        <v>12369</v>
      </c>
      <c r="D20029" t="s">
        <v>6979</v>
      </c>
      <c r="E20029" t="s">
        <v>10097</v>
      </c>
      <c r="F20029" t="s">
        <v>10098</v>
      </c>
      <c r="G20029" t="s">
        <v>9506</v>
      </c>
      <c r="I20029" t="s">
        <v>93</v>
      </c>
      <c r="J20029" t="s">
        <v>99</v>
      </c>
      <c r="K20029" t="s">
        <v>16102</v>
      </c>
      <c r="L20029" t="s">
        <v>59</v>
      </c>
      <c r="M20029" t="s">
        <v>59</v>
      </c>
      <c r="N20029" t="s">
        <v>59</v>
      </c>
      <c r="O20029" t="s">
        <v>44</v>
      </c>
      <c r="P20029" t="s">
        <v>45</v>
      </c>
      <c r="Q20029" t="s">
        <v>45</v>
      </c>
      <c r="R20029" t="s">
        <v>45</v>
      </c>
      <c r="S20029" t="s">
        <v>45</v>
      </c>
      <c r="T20029" t="s">
        <v>45</v>
      </c>
      <c r="U20029" t="s">
        <v>45</v>
      </c>
      <c r="V20029" t="s">
        <v>46</v>
      </c>
      <c r="W20029" t="s">
        <v>46</v>
      </c>
      <c r="X20029" t="s">
        <v>45</v>
      </c>
      <c r="Y20029" t="s">
        <v>45</v>
      </c>
      <c r="Z20029" t="s">
        <v>45</v>
      </c>
      <c r="AA20029" t="s">
        <v>46</v>
      </c>
      <c r="AB20029">
        <v>2</v>
      </c>
      <c r="AC20029">
        <v>2</v>
      </c>
      <c r="AD20029">
        <v>2</v>
      </c>
      <c r="AE20029">
        <v>1</v>
      </c>
      <c r="AF20029" t="s">
        <v>46</v>
      </c>
      <c r="AG20029" t="s">
        <v>46</v>
      </c>
      <c r="AH20029" t="s">
        <v>46</v>
      </c>
    </row>
    <row r="20030" spans="1:34" x14ac:dyDescent="0.25">
      <c r="A20030">
        <v>10291</v>
      </c>
      <c r="B20030">
        <v>50586</v>
      </c>
      <c r="C20030" t="s">
        <v>12369</v>
      </c>
      <c r="D20030" t="s">
        <v>6979</v>
      </c>
      <c r="E20030" t="s">
        <v>10097</v>
      </c>
      <c r="F20030" t="s">
        <v>10098</v>
      </c>
      <c r="G20030" t="s">
        <v>9506</v>
      </c>
      <c r="I20030" t="s">
        <v>93</v>
      </c>
      <c r="J20030" t="s">
        <v>99</v>
      </c>
      <c r="K20030" t="s">
        <v>10122</v>
      </c>
      <c r="L20030" t="s">
        <v>59</v>
      </c>
      <c r="M20030" t="s">
        <v>49</v>
      </c>
      <c r="N20030" t="s">
        <v>49</v>
      </c>
      <c r="O20030" t="s">
        <v>173</v>
      </c>
      <c r="P20030" t="s">
        <v>45</v>
      </c>
      <c r="Q20030" t="s">
        <v>45</v>
      </c>
      <c r="R20030" t="s">
        <v>45</v>
      </c>
      <c r="S20030" t="s">
        <v>45</v>
      </c>
      <c r="T20030" t="s">
        <v>45</v>
      </c>
      <c r="U20030" t="s">
        <v>45</v>
      </c>
      <c r="V20030" t="s">
        <v>46</v>
      </c>
      <c r="W20030" t="s">
        <v>46</v>
      </c>
      <c r="X20030" t="s">
        <v>46</v>
      </c>
      <c r="Y20030" t="s">
        <v>46</v>
      </c>
      <c r="Z20030" t="s">
        <v>46</v>
      </c>
      <c r="AA20030" t="s">
        <v>46</v>
      </c>
      <c r="AB20030">
        <v>1</v>
      </c>
      <c r="AC20030">
        <v>1</v>
      </c>
      <c r="AD20030">
        <v>4</v>
      </c>
      <c r="AE20030">
        <v>0</v>
      </c>
      <c r="AF20030" t="s">
        <v>46</v>
      </c>
      <c r="AG20030" t="s">
        <v>46</v>
      </c>
      <c r="AH20030" t="s">
        <v>46</v>
      </c>
    </row>
    <row r="20031" spans="1:34" x14ac:dyDescent="0.25">
      <c r="A20031">
        <v>10291</v>
      </c>
      <c r="B20031">
        <v>54106</v>
      </c>
      <c r="C20031" t="s">
        <v>12369</v>
      </c>
      <c r="D20031" t="s">
        <v>6979</v>
      </c>
      <c r="E20031" t="s">
        <v>10097</v>
      </c>
      <c r="F20031" t="s">
        <v>10098</v>
      </c>
      <c r="G20031" t="s">
        <v>9506</v>
      </c>
      <c r="I20031" t="s">
        <v>93</v>
      </c>
      <c r="J20031" t="s">
        <v>99</v>
      </c>
      <c r="K20031" t="s">
        <v>10123</v>
      </c>
      <c r="L20031" t="s">
        <v>59</v>
      </c>
      <c r="M20031" t="s">
        <v>49</v>
      </c>
      <c r="N20031" t="s">
        <v>49</v>
      </c>
      <c r="O20031" t="s">
        <v>96</v>
      </c>
      <c r="P20031" t="s">
        <v>45</v>
      </c>
      <c r="Q20031" t="s">
        <v>45</v>
      </c>
      <c r="R20031" t="s">
        <v>46</v>
      </c>
      <c r="S20031" t="s">
        <v>45</v>
      </c>
      <c r="T20031" t="s">
        <v>46</v>
      </c>
      <c r="U20031" t="s">
        <v>46</v>
      </c>
      <c r="V20031" t="s">
        <v>46</v>
      </c>
      <c r="W20031" t="s">
        <v>46</v>
      </c>
      <c r="X20031" t="s">
        <v>46</v>
      </c>
      <c r="Y20031" t="s">
        <v>46</v>
      </c>
      <c r="Z20031" t="s">
        <v>46</v>
      </c>
      <c r="AA20031" t="s">
        <v>46</v>
      </c>
      <c r="AB20031">
        <v>3</v>
      </c>
      <c r="AC20031">
        <v>3</v>
      </c>
      <c r="AD20031">
        <v>4</v>
      </c>
      <c r="AE20031">
        <v>-2.3333333299999999</v>
      </c>
      <c r="AF20031" t="s">
        <v>45</v>
      </c>
      <c r="AG20031" t="s">
        <v>46</v>
      </c>
      <c r="AH20031" t="s">
        <v>46</v>
      </c>
    </row>
    <row r="20032" spans="1:34" x14ac:dyDescent="0.25">
      <c r="A20032">
        <v>10291</v>
      </c>
      <c r="B20032">
        <v>50587</v>
      </c>
      <c r="C20032" t="s">
        <v>12369</v>
      </c>
      <c r="D20032" t="s">
        <v>6979</v>
      </c>
      <c r="E20032" t="s">
        <v>10097</v>
      </c>
      <c r="F20032" t="s">
        <v>10098</v>
      </c>
      <c r="G20032" t="s">
        <v>9506</v>
      </c>
      <c r="I20032" t="s">
        <v>93</v>
      </c>
      <c r="J20032" t="s">
        <v>101</v>
      </c>
      <c r="K20032" t="s">
        <v>10124</v>
      </c>
      <c r="L20032" t="s">
        <v>59</v>
      </c>
      <c r="M20032" t="s">
        <v>49</v>
      </c>
      <c r="N20032" t="s">
        <v>49</v>
      </c>
      <c r="O20032" t="s">
        <v>173</v>
      </c>
      <c r="P20032" t="s">
        <v>45</v>
      </c>
      <c r="Q20032" t="s">
        <v>45</v>
      </c>
      <c r="R20032" t="s">
        <v>45</v>
      </c>
      <c r="S20032" t="s">
        <v>45</v>
      </c>
      <c r="T20032" t="s">
        <v>45</v>
      </c>
      <c r="U20032" t="s">
        <v>45</v>
      </c>
      <c r="V20032" t="s">
        <v>46</v>
      </c>
      <c r="W20032" t="s">
        <v>46</v>
      </c>
      <c r="X20032" t="s">
        <v>46</v>
      </c>
      <c r="Y20032" t="s">
        <v>46</v>
      </c>
      <c r="Z20032" t="s">
        <v>46</v>
      </c>
      <c r="AA20032" t="s">
        <v>46</v>
      </c>
      <c r="AB20032">
        <v>2</v>
      </c>
      <c r="AC20032">
        <v>2</v>
      </c>
      <c r="AD20032">
        <v>4</v>
      </c>
      <c r="AE20032">
        <v>-0.66666667000000002</v>
      </c>
      <c r="AF20032" t="s">
        <v>45</v>
      </c>
      <c r="AG20032" t="s">
        <v>46</v>
      </c>
      <c r="AH20032" t="s">
        <v>46</v>
      </c>
    </row>
    <row r="20033" spans="1:34" x14ac:dyDescent="0.25">
      <c r="A20033">
        <v>10422</v>
      </c>
      <c r="B20033">
        <v>52812</v>
      </c>
      <c r="C20033" t="s">
        <v>12369</v>
      </c>
      <c r="D20033" t="s">
        <v>6979</v>
      </c>
      <c r="E20033" t="s">
        <v>10125</v>
      </c>
      <c r="F20033" t="s">
        <v>10126</v>
      </c>
      <c r="G20033" t="s">
        <v>9506</v>
      </c>
      <c r="I20033" t="s">
        <v>51</v>
      </c>
      <c r="J20033" t="s">
        <v>187</v>
      </c>
      <c r="K20033" t="s">
        <v>16103</v>
      </c>
      <c r="L20033" t="s">
        <v>49</v>
      </c>
      <c r="M20033" t="s">
        <v>43</v>
      </c>
      <c r="N20033" t="s">
        <v>43</v>
      </c>
      <c r="O20033" t="s">
        <v>50</v>
      </c>
      <c r="P20033" t="s">
        <v>45</v>
      </c>
      <c r="Q20033" t="s">
        <v>45</v>
      </c>
      <c r="R20033" t="s">
        <v>45</v>
      </c>
      <c r="S20033" t="s">
        <v>45</v>
      </c>
      <c r="T20033" t="s">
        <v>45</v>
      </c>
      <c r="U20033" t="s">
        <v>45</v>
      </c>
      <c r="V20033" t="s">
        <v>45</v>
      </c>
      <c r="W20033" t="s">
        <v>45</v>
      </c>
      <c r="X20033" t="s">
        <v>45</v>
      </c>
      <c r="Y20033" t="s">
        <v>45</v>
      </c>
      <c r="Z20033" t="s">
        <v>45</v>
      </c>
      <c r="AA20033" t="s">
        <v>45</v>
      </c>
      <c r="AB20033">
        <v>0</v>
      </c>
      <c r="AC20033">
        <v>0</v>
      </c>
      <c r="AD20033">
        <v>0</v>
      </c>
      <c r="AE20033">
        <v>4</v>
      </c>
      <c r="AF20033" t="s">
        <v>46</v>
      </c>
      <c r="AG20033" t="s">
        <v>46</v>
      </c>
      <c r="AH20033" t="s">
        <v>45</v>
      </c>
    </row>
    <row r="20034" spans="1:34" x14ac:dyDescent="0.25">
      <c r="A20034">
        <v>10422</v>
      </c>
      <c r="B20034">
        <v>52811</v>
      </c>
      <c r="C20034" t="s">
        <v>12369</v>
      </c>
      <c r="D20034" t="s">
        <v>6979</v>
      </c>
      <c r="E20034" t="s">
        <v>10125</v>
      </c>
      <c r="F20034" t="s">
        <v>10126</v>
      </c>
      <c r="G20034" t="s">
        <v>9506</v>
      </c>
      <c r="I20034" t="s">
        <v>51</v>
      </c>
      <c r="J20034" t="s">
        <v>227</v>
      </c>
      <c r="K20034" t="s">
        <v>16104</v>
      </c>
      <c r="L20034" t="s">
        <v>49</v>
      </c>
      <c r="M20034" t="s">
        <v>43</v>
      </c>
      <c r="N20034" t="s">
        <v>43</v>
      </c>
      <c r="O20034" t="s">
        <v>50</v>
      </c>
      <c r="P20034" t="s">
        <v>45</v>
      </c>
      <c r="Q20034" t="s">
        <v>45</v>
      </c>
      <c r="R20034" t="s">
        <v>45</v>
      </c>
      <c r="S20034" t="s">
        <v>45</v>
      </c>
      <c r="T20034" t="s">
        <v>45</v>
      </c>
      <c r="U20034" t="s">
        <v>45</v>
      </c>
      <c r="V20034" t="s">
        <v>45</v>
      </c>
      <c r="W20034" t="s">
        <v>45</v>
      </c>
      <c r="X20034" t="s">
        <v>45</v>
      </c>
      <c r="Y20034" t="s">
        <v>45</v>
      </c>
      <c r="Z20034" t="s">
        <v>45</v>
      </c>
      <c r="AA20034" t="s">
        <v>45</v>
      </c>
      <c r="AB20034">
        <v>0</v>
      </c>
      <c r="AC20034">
        <v>0</v>
      </c>
      <c r="AD20034">
        <v>0</v>
      </c>
      <c r="AE20034">
        <v>4</v>
      </c>
      <c r="AF20034" t="s">
        <v>46</v>
      </c>
      <c r="AG20034" t="s">
        <v>46</v>
      </c>
      <c r="AH20034" t="s">
        <v>45</v>
      </c>
    </row>
    <row r="20035" spans="1:34" x14ac:dyDescent="0.25">
      <c r="A20035">
        <v>10422</v>
      </c>
      <c r="B20035">
        <v>52813</v>
      </c>
      <c r="C20035" t="s">
        <v>12369</v>
      </c>
      <c r="D20035" t="s">
        <v>6979</v>
      </c>
      <c r="E20035" t="s">
        <v>10125</v>
      </c>
      <c r="F20035" t="s">
        <v>10126</v>
      </c>
      <c r="G20035" t="s">
        <v>9506</v>
      </c>
      <c r="I20035" t="s">
        <v>63</v>
      </c>
      <c r="J20035" t="s">
        <v>64</v>
      </c>
      <c r="K20035" t="s">
        <v>16105</v>
      </c>
      <c r="L20035" t="s">
        <v>49</v>
      </c>
      <c r="M20035" t="s">
        <v>59</v>
      </c>
      <c r="N20035" t="s">
        <v>59</v>
      </c>
      <c r="O20035" t="s">
        <v>132</v>
      </c>
      <c r="P20035" t="s">
        <v>45</v>
      </c>
      <c r="Q20035" t="s">
        <v>45</v>
      </c>
      <c r="R20035" t="s">
        <v>45</v>
      </c>
      <c r="S20035" t="s">
        <v>45</v>
      </c>
      <c r="T20035" t="s">
        <v>45</v>
      </c>
      <c r="U20035" t="s">
        <v>45</v>
      </c>
      <c r="V20035" t="s">
        <v>46</v>
      </c>
      <c r="W20035" t="s">
        <v>46</v>
      </c>
      <c r="X20035" t="s">
        <v>46</v>
      </c>
      <c r="Y20035" t="s">
        <v>46</v>
      </c>
      <c r="Z20035" t="s">
        <v>46</v>
      </c>
      <c r="AA20035" t="s">
        <v>46</v>
      </c>
      <c r="AB20035">
        <v>2</v>
      </c>
      <c r="AC20035">
        <v>2</v>
      </c>
      <c r="AD20035">
        <v>2</v>
      </c>
      <c r="AE20035">
        <v>0</v>
      </c>
      <c r="AF20035" t="s">
        <v>46</v>
      </c>
      <c r="AG20035" t="s">
        <v>46</v>
      </c>
      <c r="AH20035" t="s">
        <v>46</v>
      </c>
    </row>
    <row r="20036" spans="1:34" x14ac:dyDescent="0.25">
      <c r="A20036">
        <v>10422</v>
      </c>
      <c r="B20036">
        <v>52816</v>
      </c>
      <c r="C20036" t="s">
        <v>12369</v>
      </c>
      <c r="D20036" t="s">
        <v>6979</v>
      </c>
      <c r="E20036" t="s">
        <v>10125</v>
      </c>
      <c r="F20036" t="s">
        <v>10126</v>
      </c>
      <c r="G20036" t="s">
        <v>9506</v>
      </c>
      <c r="I20036" t="s">
        <v>63</v>
      </c>
      <c r="J20036" t="s">
        <v>1062</v>
      </c>
      <c r="K20036" t="s">
        <v>16106</v>
      </c>
      <c r="L20036" t="s">
        <v>49</v>
      </c>
      <c r="M20036" t="s">
        <v>49</v>
      </c>
      <c r="N20036" t="s">
        <v>49</v>
      </c>
      <c r="O20036" t="s">
        <v>44</v>
      </c>
      <c r="P20036" t="s">
        <v>45</v>
      </c>
      <c r="Q20036" t="s">
        <v>46</v>
      </c>
      <c r="R20036" t="s">
        <v>46</v>
      </c>
      <c r="S20036" t="s">
        <v>45</v>
      </c>
      <c r="T20036" t="s">
        <v>46</v>
      </c>
      <c r="U20036" t="s">
        <v>46</v>
      </c>
      <c r="V20036" t="s">
        <v>46</v>
      </c>
      <c r="W20036" t="s">
        <v>46</v>
      </c>
      <c r="X20036" t="s">
        <v>46</v>
      </c>
      <c r="Y20036" t="s">
        <v>46</v>
      </c>
      <c r="Z20036" t="s">
        <v>46</v>
      </c>
      <c r="AA20036" t="s">
        <v>46</v>
      </c>
      <c r="AB20036">
        <v>1</v>
      </c>
      <c r="AC20036">
        <v>1</v>
      </c>
      <c r="AD20036">
        <v>1</v>
      </c>
      <c r="AE20036">
        <v>-0.33333332999999998</v>
      </c>
      <c r="AF20036" t="s">
        <v>46</v>
      </c>
      <c r="AG20036" t="s">
        <v>46</v>
      </c>
      <c r="AH20036" t="s">
        <v>46</v>
      </c>
    </row>
    <row r="20037" spans="1:34" x14ac:dyDescent="0.25">
      <c r="A20037">
        <v>10422</v>
      </c>
      <c r="B20037">
        <v>52814</v>
      </c>
      <c r="C20037" t="s">
        <v>12369</v>
      </c>
      <c r="D20037" t="s">
        <v>6979</v>
      </c>
      <c r="E20037" t="s">
        <v>10125</v>
      </c>
      <c r="F20037" t="s">
        <v>10126</v>
      </c>
      <c r="G20037" t="s">
        <v>9506</v>
      </c>
      <c r="I20037" t="s">
        <v>63</v>
      </c>
      <c r="J20037" t="s">
        <v>66</v>
      </c>
      <c r="K20037" t="s">
        <v>10131</v>
      </c>
      <c r="L20037" t="s">
        <v>49</v>
      </c>
      <c r="M20037" t="s">
        <v>49</v>
      </c>
      <c r="N20037" t="s">
        <v>49</v>
      </c>
      <c r="O20037" t="s">
        <v>44</v>
      </c>
      <c r="P20037" t="s">
        <v>45</v>
      </c>
      <c r="Q20037" t="s">
        <v>46</v>
      </c>
      <c r="R20037" t="s">
        <v>46</v>
      </c>
      <c r="S20037" t="s">
        <v>45</v>
      </c>
      <c r="T20037" t="s">
        <v>46</v>
      </c>
      <c r="U20037" t="s">
        <v>46</v>
      </c>
      <c r="V20037" t="s">
        <v>46</v>
      </c>
      <c r="W20037" t="s">
        <v>46</v>
      </c>
      <c r="X20037" t="s">
        <v>46</v>
      </c>
      <c r="Y20037" t="s">
        <v>46</v>
      </c>
      <c r="Z20037" t="s">
        <v>46</v>
      </c>
      <c r="AA20037" t="s">
        <v>46</v>
      </c>
      <c r="AB20037">
        <v>2</v>
      </c>
      <c r="AC20037">
        <v>3</v>
      </c>
      <c r="AD20037">
        <v>2</v>
      </c>
      <c r="AE20037">
        <v>-1.6666666699999999</v>
      </c>
      <c r="AF20037" t="s">
        <v>45</v>
      </c>
      <c r="AG20037" t="s">
        <v>46</v>
      </c>
      <c r="AH20037" t="s">
        <v>46</v>
      </c>
    </row>
    <row r="20038" spans="1:34" x14ac:dyDescent="0.25">
      <c r="A20038">
        <v>10422</v>
      </c>
      <c r="B20038">
        <v>52817</v>
      </c>
      <c r="C20038" t="s">
        <v>12369</v>
      </c>
      <c r="D20038" t="s">
        <v>6979</v>
      </c>
      <c r="E20038" t="s">
        <v>10125</v>
      </c>
      <c r="F20038" t="s">
        <v>10126</v>
      </c>
      <c r="G20038" t="s">
        <v>9506</v>
      </c>
      <c r="I20038" t="s">
        <v>63</v>
      </c>
      <c r="J20038" t="s">
        <v>133</v>
      </c>
      <c r="K20038" t="s">
        <v>10132</v>
      </c>
      <c r="L20038" t="s">
        <v>49</v>
      </c>
      <c r="M20038" t="s">
        <v>49</v>
      </c>
      <c r="N20038" t="s">
        <v>49</v>
      </c>
      <c r="O20038" t="s">
        <v>44</v>
      </c>
      <c r="P20038" t="s">
        <v>45</v>
      </c>
      <c r="Q20038" t="s">
        <v>46</v>
      </c>
      <c r="R20038" t="s">
        <v>46</v>
      </c>
      <c r="S20038" t="s">
        <v>45</v>
      </c>
      <c r="T20038" t="s">
        <v>46</v>
      </c>
      <c r="U20038" t="s">
        <v>46</v>
      </c>
      <c r="V20038" t="s">
        <v>46</v>
      </c>
      <c r="W20038" t="s">
        <v>46</v>
      </c>
      <c r="X20038" t="s">
        <v>46</v>
      </c>
      <c r="Y20038" t="s">
        <v>46</v>
      </c>
      <c r="Z20038" t="s">
        <v>46</v>
      </c>
      <c r="AA20038" t="s">
        <v>46</v>
      </c>
      <c r="AB20038">
        <v>2</v>
      </c>
      <c r="AC20038">
        <v>3</v>
      </c>
      <c r="AD20038">
        <v>1</v>
      </c>
      <c r="AE20038">
        <v>-1.3333333300000001</v>
      </c>
      <c r="AF20038" t="s">
        <v>45</v>
      </c>
      <c r="AG20038" t="s">
        <v>45</v>
      </c>
      <c r="AH20038" t="s">
        <v>46</v>
      </c>
    </row>
    <row r="20039" spans="1:34" x14ac:dyDescent="0.25">
      <c r="A20039">
        <v>10422</v>
      </c>
      <c r="B20039">
        <v>52819</v>
      </c>
      <c r="C20039" t="s">
        <v>12369</v>
      </c>
      <c r="D20039" t="s">
        <v>6979</v>
      </c>
      <c r="E20039" t="s">
        <v>10125</v>
      </c>
      <c r="F20039" t="s">
        <v>10126</v>
      </c>
      <c r="G20039" t="s">
        <v>9506</v>
      </c>
      <c r="I20039" t="s">
        <v>78</v>
      </c>
      <c r="J20039" t="s">
        <v>136</v>
      </c>
      <c r="K20039" t="s">
        <v>137</v>
      </c>
      <c r="L20039" t="s">
        <v>49</v>
      </c>
      <c r="M20039" t="s">
        <v>49</v>
      </c>
      <c r="N20039" t="s">
        <v>49</v>
      </c>
      <c r="O20039" t="s">
        <v>270</v>
      </c>
      <c r="P20039" t="s">
        <v>45</v>
      </c>
      <c r="Q20039" t="s">
        <v>45</v>
      </c>
      <c r="R20039" t="s">
        <v>45</v>
      </c>
      <c r="S20039" t="s">
        <v>45</v>
      </c>
      <c r="T20039" t="s">
        <v>45</v>
      </c>
      <c r="U20039" t="s">
        <v>45</v>
      </c>
      <c r="V20039" t="s">
        <v>46</v>
      </c>
      <c r="W20039" t="s">
        <v>46</v>
      </c>
      <c r="X20039" t="s">
        <v>45</v>
      </c>
      <c r="Y20039" t="s">
        <v>45</v>
      </c>
      <c r="Z20039" t="s">
        <v>45</v>
      </c>
      <c r="AA20039" t="s">
        <v>46</v>
      </c>
      <c r="AB20039">
        <v>1</v>
      </c>
      <c r="AC20039">
        <v>1</v>
      </c>
      <c r="AD20039">
        <v>2</v>
      </c>
      <c r="AE20039">
        <v>1.6666666699999999</v>
      </c>
      <c r="AF20039" t="s">
        <v>46</v>
      </c>
      <c r="AG20039" t="s">
        <v>45</v>
      </c>
      <c r="AH20039" t="s">
        <v>46</v>
      </c>
    </row>
    <row r="20040" spans="1:34" x14ac:dyDescent="0.25">
      <c r="A20040">
        <v>10422</v>
      </c>
      <c r="B20040">
        <v>52818</v>
      </c>
      <c r="C20040" t="s">
        <v>12369</v>
      </c>
      <c r="D20040" t="s">
        <v>6979</v>
      </c>
      <c r="E20040" t="s">
        <v>10125</v>
      </c>
      <c r="F20040" t="s">
        <v>10126</v>
      </c>
      <c r="G20040" t="s">
        <v>9506</v>
      </c>
      <c r="I20040" t="s">
        <v>78</v>
      </c>
      <c r="J20040" t="s">
        <v>81</v>
      </c>
      <c r="K20040" t="s">
        <v>16107</v>
      </c>
      <c r="L20040" t="s">
        <v>59</v>
      </c>
      <c r="M20040" t="s">
        <v>59</v>
      </c>
      <c r="N20040" t="s">
        <v>59</v>
      </c>
      <c r="O20040" t="s">
        <v>44</v>
      </c>
      <c r="P20040" t="s">
        <v>45</v>
      </c>
      <c r="Q20040" t="s">
        <v>46</v>
      </c>
      <c r="R20040" t="s">
        <v>46</v>
      </c>
      <c r="S20040" t="s">
        <v>45</v>
      </c>
      <c r="T20040" t="s">
        <v>46</v>
      </c>
      <c r="U20040" t="s">
        <v>46</v>
      </c>
      <c r="V20040" t="s">
        <v>46</v>
      </c>
      <c r="W20040" t="s">
        <v>46</v>
      </c>
      <c r="X20040" t="s">
        <v>46</v>
      </c>
      <c r="Y20040" t="s">
        <v>46</v>
      </c>
      <c r="Z20040" t="s">
        <v>46</v>
      </c>
      <c r="AA20040" t="s">
        <v>46</v>
      </c>
      <c r="AB20040">
        <v>3</v>
      </c>
      <c r="AC20040">
        <v>3</v>
      </c>
      <c r="AD20040">
        <v>3</v>
      </c>
      <c r="AE20040">
        <v>-2.3333333299999999</v>
      </c>
      <c r="AF20040" t="s">
        <v>45</v>
      </c>
      <c r="AG20040" t="s">
        <v>46</v>
      </c>
      <c r="AH20040" t="s">
        <v>46</v>
      </c>
    </row>
    <row r="20041" spans="1:34" x14ac:dyDescent="0.25">
      <c r="A20041">
        <v>10422</v>
      </c>
      <c r="B20041">
        <v>52982</v>
      </c>
      <c r="C20041" t="s">
        <v>12369</v>
      </c>
      <c r="D20041" t="s">
        <v>6979</v>
      </c>
      <c r="E20041" t="s">
        <v>10125</v>
      </c>
      <c r="F20041" t="s">
        <v>10126</v>
      </c>
      <c r="G20041" t="s">
        <v>9506</v>
      </c>
      <c r="I20041" t="s">
        <v>78</v>
      </c>
      <c r="J20041" t="s">
        <v>676</v>
      </c>
      <c r="K20041" t="s">
        <v>10134</v>
      </c>
      <c r="L20041" t="s">
        <v>59</v>
      </c>
      <c r="M20041" t="s">
        <v>49</v>
      </c>
      <c r="N20041" t="s">
        <v>49</v>
      </c>
      <c r="O20041" t="s">
        <v>96</v>
      </c>
      <c r="P20041" t="s">
        <v>45</v>
      </c>
      <c r="Q20041" t="s">
        <v>45</v>
      </c>
      <c r="R20041" t="s">
        <v>45</v>
      </c>
      <c r="S20041" t="s">
        <v>45</v>
      </c>
      <c r="T20041" t="s">
        <v>45</v>
      </c>
      <c r="U20041" t="s">
        <v>45</v>
      </c>
      <c r="V20041" t="s">
        <v>45</v>
      </c>
      <c r="W20041" t="s">
        <v>45</v>
      </c>
      <c r="X20041" t="s">
        <v>45</v>
      </c>
      <c r="Y20041" t="s">
        <v>45</v>
      </c>
      <c r="Z20041" t="s">
        <v>45</v>
      </c>
      <c r="AA20041" t="s">
        <v>46</v>
      </c>
      <c r="AB20041">
        <v>0</v>
      </c>
      <c r="AC20041">
        <v>0</v>
      </c>
      <c r="AD20041">
        <v>0</v>
      </c>
      <c r="AE20041">
        <v>3.6666666700000001</v>
      </c>
      <c r="AF20041" t="s">
        <v>46</v>
      </c>
      <c r="AG20041" t="s">
        <v>46</v>
      </c>
      <c r="AH20041" t="s">
        <v>46</v>
      </c>
    </row>
    <row r="20042" spans="1:34" x14ac:dyDescent="0.25">
      <c r="A20042">
        <v>10422</v>
      </c>
      <c r="B20042">
        <v>52821</v>
      </c>
      <c r="C20042" t="s">
        <v>12369</v>
      </c>
      <c r="D20042" t="s">
        <v>6979</v>
      </c>
      <c r="E20042" t="s">
        <v>10125</v>
      </c>
      <c r="F20042" t="s">
        <v>10126</v>
      </c>
      <c r="G20042" t="s">
        <v>9506</v>
      </c>
      <c r="I20042" t="s">
        <v>87</v>
      </c>
      <c r="J20042" t="s">
        <v>88</v>
      </c>
      <c r="K20042" t="s">
        <v>10135</v>
      </c>
      <c r="L20042" t="s">
        <v>49</v>
      </c>
      <c r="M20042" t="s">
        <v>49</v>
      </c>
      <c r="N20042" t="s">
        <v>49</v>
      </c>
      <c r="O20042" t="s">
        <v>44</v>
      </c>
      <c r="P20042" t="s">
        <v>45</v>
      </c>
      <c r="Q20042" t="s">
        <v>45</v>
      </c>
      <c r="R20042" t="s">
        <v>46</v>
      </c>
      <c r="S20042" t="s">
        <v>45</v>
      </c>
      <c r="T20042" t="s">
        <v>45</v>
      </c>
      <c r="U20042" t="s">
        <v>46</v>
      </c>
      <c r="V20042" t="s">
        <v>46</v>
      </c>
      <c r="W20042" t="s">
        <v>46</v>
      </c>
      <c r="X20042" t="s">
        <v>46</v>
      </c>
      <c r="Y20042" t="s">
        <v>46</v>
      </c>
      <c r="Z20042" t="s">
        <v>46</v>
      </c>
      <c r="AA20042" t="s">
        <v>46</v>
      </c>
      <c r="AB20042">
        <v>1</v>
      </c>
      <c r="AC20042">
        <v>1</v>
      </c>
      <c r="AD20042">
        <v>2</v>
      </c>
      <c r="AE20042">
        <v>0</v>
      </c>
      <c r="AF20042" t="s">
        <v>46</v>
      </c>
      <c r="AG20042" t="s">
        <v>46</v>
      </c>
      <c r="AH20042" t="s">
        <v>46</v>
      </c>
    </row>
    <row r="20043" spans="1:34" x14ac:dyDescent="0.25">
      <c r="A20043">
        <v>10422</v>
      </c>
      <c r="B20043">
        <v>52820</v>
      </c>
      <c r="C20043" t="s">
        <v>12369</v>
      </c>
      <c r="D20043" t="s">
        <v>6979</v>
      </c>
      <c r="E20043" t="s">
        <v>10125</v>
      </c>
      <c r="F20043" t="s">
        <v>10126</v>
      </c>
      <c r="G20043" t="s">
        <v>9506</v>
      </c>
      <c r="I20043" t="s">
        <v>87</v>
      </c>
      <c r="J20043" t="s">
        <v>88</v>
      </c>
      <c r="K20043" t="s">
        <v>10136</v>
      </c>
      <c r="L20043" t="s">
        <v>49</v>
      </c>
      <c r="M20043" t="s">
        <v>59</v>
      </c>
      <c r="N20043" t="s">
        <v>59</v>
      </c>
      <c r="O20043" t="s">
        <v>132</v>
      </c>
      <c r="P20043" t="s">
        <v>45</v>
      </c>
      <c r="Q20043" t="s">
        <v>46</v>
      </c>
      <c r="R20043" t="s">
        <v>46</v>
      </c>
      <c r="S20043" t="s">
        <v>45</v>
      </c>
      <c r="T20043" t="s">
        <v>46</v>
      </c>
      <c r="U20043" t="s">
        <v>46</v>
      </c>
      <c r="V20043" t="s">
        <v>46</v>
      </c>
      <c r="W20043" t="s">
        <v>46</v>
      </c>
      <c r="X20043" t="s">
        <v>46</v>
      </c>
      <c r="Y20043" t="s">
        <v>46</v>
      </c>
      <c r="Z20043" t="s">
        <v>46</v>
      </c>
      <c r="AA20043" t="s">
        <v>46</v>
      </c>
      <c r="AB20043">
        <v>3</v>
      </c>
      <c r="AC20043">
        <v>2</v>
      </c>
      <c r="AD20043">
        <v>2</v>
      </c>
      <c r="AE20043">
        <v>-1.6666666699999999</v>
      </c>
      <c r="AF20043" t="s">
        <v>45</v>
      </c>
      <c r="AG20043" t="s">
        <v>46</v>
      </c>
      <c r="AH20043" t="s">
        <v>46</v>
      </c>
    </row>
    <row r="20044" spans="1:34" x14ac:dyDescent="0.25">
      <c r="A20044">
        <v>10422</v>
      </c>
      <c r="B20044">
        <v>52984</v>
      </c>
      <c r="C20044" t="s">
        <v>12369</v>
      </c>
      <c r="D20044" t="s">
        <v>6979</v>
      </c>
      <c r="E20044" t="s">
        <v>10125</v>
      </c>
      <c r="F20044" t="s">
        <v>10126</v>
      </c>
      <c r="G20044" t="s">
        <v>9506</v>
      </c>
      <c r="I20044" t="s">
        <v>87</v>
      </c>
      <c r="J20044" t="s">
        <v>142</v>
      </c>
      <c r="K20044" t="s">
        <v>10137</v>
      </c>
      <c r="L20044" t="s">
        <v>49</v>
      </c>
      <c r="M20044" t="s">
        <v>237</v>
      </c>
      <c r="N20044" t="s">
        <v>237</v>
      </c>
      <c r="O20044" t="s">
        <v>44</v>
      </c>
      <c r="P20044" t="s">
        <v>45</v>
      </c>
      <c r="Q20044" t="s">
        <v>45</v>
      </c>
      <c r="R20044" t="s">
        <v>46</v>
      </c>
      <c r="S20044" t="s">
        <v>45</v>
      </c>
      <c r="T20044" t="s">
        <v>45</v>
      </c>
      <c r="U20044" t="s">
        <v>46</v>
      </c>
      <c r="V20044" t="s">
        <v>45</v>
      </c>
      <c r="W20044" t="s">
        <v>45</v>
      </c>
      <c r="X20044" t="s">
        <v>45</v>
      </c>
      <c r="Y20044" t="s">
        <v>46</v>
      </c>
      <c r="Z20044" t="s">
        <v>46</v>
      </c>
      <c r="AA20044" t="s">
        <v>46</v>
      </c>
      <c r="AB20044">
        <v>1</v>
      </c>
      <c r="AC20044">
        <v>1</v>
      </c>
      <c r="AD20044">
        <v>2</v>
      </c>
      <c r="AE20044">
        <v>1</v>
      </c>
      <c r="AF20044" t="s">
        <v>46</v>
      </c>
      <c r="AG20044" t="s">
        <v>46</v>
      </c>
      <c r="AH20044" t="s">
        <v>46</v>
      </c>
    </row>
    <row r="20045" spans="1:34" x14ac:dyDescent="0.25">
      <c r="A20045">
        <v>10422</v>
      </c>
      <c r="B20045">
        <v>52822</v>
      </c>
      <c r="C20045" t="s">
        <v>12369</v>
      </c>
      <c r="D20045" t="s">
        <v>6979</v>
      </c>
      <c r="E20045" t="s">
        <v>10125</v>
      </c>
      <c r="F20045" t="s">
        <v>10126</v>
      </c>
      <c r="G20045" t="s">
        <v>9506</v>
      </c>
      <c r="I20045" t="s">
        <v>90</v>
      </c>
      <c r="J20045" t="s">
        <v>146</v>
      </c>
      <c r="K20045" t="s">
        <v>16108</v>
      </c>
      <c r="L20045" t="s">
        <v>59</v>
      </c>
      <c r="M20045" t="s">
        <v>59</v>
      </c>
      <c r="N20045" t="s">
        <v>59</v>
      </c>
      <c r="O20045" t="s">
        <v>44</v>
      </c>
      <c r="P20045" t="s">
        <v>45</v>
      </c>
      <c r="Q20045" t="s">
        <v>45</v>
      </c>
      <c r="R20045" t="s">
        <v>45</v>
      </c>
      <c r="S20045" t="s">
        <v>45</v>
      </c>
      <c r="T20045" t="s">
        <v>46</v>
      </c>
      <c r="U20045" t="s">
        <v>46</v>
      </c>
      <c r="V20045" t="s">
        <v>46</v>
      </c>
      <c r="W20045" t="s">
        <v>46</v>
      </c>
      <c r="X20045" t="s">
        <v>46</v>
      </c>
      <c r="Y20045" t="s">
        <v>46</v>
      </c>
      <c r="Z20045" t="s">
        <v>46</v>
      </c>
      <c r="AA20045" t="s">
        <v>46</v>
      </c>
      <c r="AB20045">
        <v>2</v>
      </c>
      <c r="AC20045">
        <v>1</v>
      </c>
      <c r="AD20045">
        <v>2</v>
      </c>
      <c r="AE20045">
        <v>-0.33333332999999998</v>
      </c>
      <c r="AF20045" t="s">
        <v>46</v>
      </c>
      <c r="AG20045" t="s">
        <v>46</v>
      </c>
      <c r="AH20045" t="s">
        <v>46</v>
      </c>
    </row>
    <row r="20046" spans="1:34" x14ac:dyDescent="0.25">
      <c r="A20046">
        <v>10422</v>
      </c>
      <c r="B20046">
        <v>52823</v>
      </c>
      <c r="C20046" t="s">
        <v>12369</v>
      </c>
      <c r="D20046" t="s">
        <v>6979</v>
      </c>
      <c r="E20046" t="s">
        <v>10125</v>
      </c>
      <c r="F20046" t="s">
        <v>10126</v>
      </c>
      <c r="G20046" t="s">
        <v>9506</v>
      </c>
      <c r="I20046" t="s">
        <v>93</v>
      </c>
      <c r="J20046" t="s">
        <v>97</v>
      </c>
      <c r="K20046" t="s">
        <v>16109</v>
      </c>
      <c r="L20046" t="s">
        <v>59</v>
      </c>
      <c r="M20046" t="s">
        <v>59</v>
      </c>
      <c r="N20046" t="s">
        <v>59</v>
      </c>
      <c r="O20046" t="s">
        <v>44</v>
      </c>
      <c r="P20046" t="s">
        <v>45</v>
      </c>
      <c r="Q20046" t="s">
        <v>46</v>
      </c>
      <c r="R20046" t="s">
        <v>46</v>
      </c>
      <c r="S20046" t="s">
        <v>45</v>
      </c>
      <c r="T20046" t="s">
        <v>46</v>
      </c>
      <c r="U20046" t="s">
        <v>46</v>
      </c>
      <c r="V20046" t="s">
        <v>46</v>
      </c>
      <c r="W20046" t="s">
        <v>46</v>
      </c>
      <c r="X20046" t="s">
        <v>46</v>
      </c>
      <c r="Y20046" t="s">
        <v>46</v>
      </c>
      <c r="Z20046" t="s">
        <v>46</v>
      </c>
      <c r="AA20046" t="s">
        <v>46</v>
      </c>
      <c r="AB20046">
        <v>1</v>
      </c>
      <c r="AC20046">
        <v>1</v>
      </c>
      <c r="AD20046">
        <v>2</v>
      </c>
      <c r="AE20046">
        <v>-0.66666667000000002</v>
      </c>
      <c r="AF20046" t="s">
        <v>45</v>
      </c>
      <c r="AG20046" t="s">
        <v>46</v>
      </c>
      <c r="AH20046" t="s">
        <v>46</v>
      </c>
    </row>
    <row r="20047" spans="1:34" x14ac:dyDescent="0.25">
      <c r="A20047">
        <v>10422</v>
      </c>
      <c r="B20047">
        <v>52986</v>
      </c>
      <c r="C20047" t="s">
        <v>12369</v>
      </c>
      <c r="D20047" t="s">
        <v>6979</v>
      </c>
      <c r="E20047" t="s">
        <v>10125</v>
      </c>
      <c r="F20047" t="s">
        <v>10126</v>
      </c>
      <c r="G20047" t="s">
        <v>9506</v>
      </c>
      <c r="I20047" t="s">
        <v>93</v>
      </c>
      <c r="J20047" t="s">
        <v>99</v>
      </c>
      <c r="K20047" t="s">
        <v>10138</v>
      </c>
      <c r="L20047" t="s">
        <v>59</v>
      </c>
      <c r="M20047" t="s">
        <v>49</v>
      </c>
      <c r="N20047" t="s">
        <v>49</v>
      </c>
      <c r="O20047" t="s">
        <v>173</v>
      </c>
      <c r="P20047" t="s">
        <v>45</v>
      </c>
      <c r="Q20047" t="s">
        <v>45</v>
      </c>
      <c r="R20047" t="s">
        <v>45</v>
      </c>
      <c r="S20047" t="s">
        <v>45</v>
      </c>
      <c r="T20047" t="s">
        <v>45</v>
      </c>
      <c r="U20047" t="s">
        <v>45</v>
      </c>
      <c r="V20047" t="s">
        <v>46</v>
      </c>
      <c r="W20047" t="s">
        <v>46</v>
      </c>
      <c r="X20047" t="s">
        <v>46</v>
      </c>
      <c r="Y20047" t="s">
        <v>46</v>
      </c>
      <c r="Z20047" t="s">
        <v>46</v>
      </c>
      <c r="AA20047" t="s">
        <v>46</v>
      </c>
      <c r="AB20047">
        <v>1</v>
      </c>
      <c r="AC20047">
        <v>1</v>
      </c>
      <c r="AD20047">
        <v>3</v>
      </c>
      <c r="AE20047">
        <v>0.33333332999999998</v>
      </c>
      <c r="AF20047" t="s">
        <v>46</v>
      </c>
      <c r="AG20047" t="s">
        <v>46</v>
      </c>
      <c r="AH20047" t="s">
        <v>46</v>
      </c>
    </row>
    <row r="20048" spans="1:34" x14ac:dyDescent="0.25">
      <c r="A20048">
        <v>10789</v>
      </c>
      <c r="B20048">
        <v>59123</v>
      </c>
      <c r="C20048" t="s">
        <v>12369</v>
      </c>
      <c r="D20048" t="s">
        <v>6979</v>
      </c>
      <c r="E20048" t="s">
        <v>10139</v>
      </c>
      <c r="F20048" t="s">
        <v>10140</v>
      </c>
      <c r="G20048" t="s">
        <v>9506</v>
      </c>
      <c r="I20048" t="s">
        <v>40</v>
      </c>
      <c r="J20048" t="s">
        <v>41</v>
      </c>
      <c r="K20048" t="s">
        <v>16110</v>
      </c>
      <c r="L20048" t="s">
        <v>43</v>
      </c>
      <c r="M20048" t="s">
        <v>43</v>
      </c>
      <c r="N20048" t="s">
        <v>43</v>
      </c>
      <c r="O20048" t="s">
        <v>44</v>
      </c>
      <c r="P20048" t="s">
        <v>45</v>
      </c>
      <c r="Q20048" t="s">
        <v>45</v>
      </c>
      <c r="R20048" t="s">
        <v>45</v>
      </c>
      <c r="S20048" t="s">
        <v>45</v>
      </c>
      <c r="T20048" t="s">
        <v>45</v>
      </c>
      <c r="U20048" t="s">
        <v>45</v>
      </c>
      <c r="V20048" t="s">
        <v>45</v>
      </c>
      <c r="W20048" t="s">
        <v>45</v>
      </c>
      <c r="X20048" t="s">
        <v>45</v>
      </c>
      <c r="Y20048" t="s">
        <v>45</v>
      </c>
      <c r="Z20048" t="s">
        <v>45</v>
      </c>
      <c r="AA20048" t="s">
        <v>45</v>
      </c>
      <c r="AB20048">
        <v>0</v>
      </c>
      <c r="AC20048">
        <v>0</v>
      </c>
      <c r="AD20048">
        <v>0</v>
      </c>
      <c r="AE20048">
        <v>4</v>
      </c>
      <c r="AF20048" t="s">
        <v>46</v>
      </c>
      <c r="AG20048" t="s">
        <v>46</v>
      </c>
      <c r="AH20048" t="s">
        <v>45</v>
      </c>
    </row>
    <row r="20049" spans="1:34" x14ac:dyDescent="0.25">
      <c r="A20049">
        <v>10789</v>
      </c>
      <c r="B20049">
        <v>59122</v>
      </c>
      <c r="C20049" t="s">
        <v>12369</v>
      </c>
      <c r="D20049" t="s">
        <v>6979</v>
      </c>
      <c r="E20049" t="s">
        <v>10139</v>
      </c>
      <c r="F20049" t="s">
        <v>10140</v>
      </c>
      <c r="G20049" t="s">
        <v>9506</v>
      </c>
      <c r="I20049" t="s">
        <v>40</v>
      </c>
      <c r="J20049" t="s">
        <v>41</v>
      </c>
      <c r="K20049" t="s">
        <v>16111</v>
      </c>
      <c r="L20049" t="s">
        <v>43</v>
      </c>
      <c r="M20049" t="s">
        <v>43</v>
      </c>
      <c r="N20049" t="s">
        <v>43</v>
      </c>
      <c r="O20049" t="s">
        <v>44</v>
      </c>
      <c r="P20049" t="s">
        <v>45</v>
      </c>
      <c r="Q20049" t="s">
        <v>45</v>
      </c>
      <c r="R20049" t="s">
        <v>45</v>
      </c>
      <c r="S20049" t="s">
        <v>45</v>
      </c>
      <c r="T20049" t="s">
        <v>45</v>
      </c>
      <c r="U20049" t="s">
        <v>45</v>
      </c>
      <c r="V20049" t="s">
        <v>45</v>
      </c>
      <c r="W20049" t="s">
        <v>45</v>
      </c>
      <c r="X20049" t="s">
        <v>45</v>
      </c>
      <c r="Y20049" t="s">
        <v>45</v>
      </c>
      <c r="Z20049" t="s">
        <v>45</v>
      </c>
      <c r="AA20049" t="s">
        <v>45</v>
      </c>
      <c r="AB20049">
        <v>0</v>
      </c>
      <c r="AC20049">
        <v>0</v>
      </c>
      <c r="AD20049">
        <v>0</v>
      </c>
      <c r="AE20049">
        <v>4</v>
      </c>
      <c r="AF20049" t="s">
        <v>46</v>
      </c>
      <c r="AG20049" t="s">
        <v>46</v>
      </c>
      <c r="AH20049" t="s">
        <v>45</v>
      </c>
    </row>
    <row r="20050" spans="1:34" x14ac:dyDescent="0.25">
      <c r="A20050">
        <v>10789</v>
      </c>
      <c r="B20050">
        <v>59121</v>
      </c>
      <c r="C20050" t="s">
        <v>12369</v>
      </c>
      <c r="D20050" t="s">
        <v>6979</v>
      </c>
      <c r="E20050" t="s">
        <v>10139</v>
      </c>
      <c r="F20050" t="s">
        <v>10140</v>
      </c>
      <c r="G20050" t="s">
        <v>9506</v>
      </c>
      <c r="I20050" t="s">
        <v>40</v>
      </c>
      <c r="J20050" t="s">
        <v>41</v>
      </c>
      <c r="K20050" t="s">
        <v>10141</v>
      </c>
      <c r="L20050" t="s">
        <v>43</v>
      </c>
      <c r="M20050" t="s">
        <v>43</v>
      </c>
      <c r="N20050" t="s">
        <v>43</v>
      </c>
      <c r="O20050" t="s">
        <v>44</v>
      </c>
      <c r="P20050" t="s">
        <v>45</v>
      </c>
      <c r="Q20050" t="s">
        <v>45</v>
      </c>
      <c r="R20050" t="s">
        <v>45</v>
      </c>
      <c r="S20050" t="s">
        <v>45</v>
      </c>
      <c r="T20050" t="s">
        <v>45</v>
      </c>
      <c r="U20050" t="s">
        <v>45</v>
      </c>
      <c r="V20050" t="s">
        <v>45</v>
      </c>
      <c r="W20050" t="s">
        <v>45</v>
      </c>
      <c r="X20050" t="s">
        <v>45</v>
      </c>
      <c r="Y20050" t="s">
        <v>45</v>
      </c>
      <c r="Z20050" t="s">
        <v>45</v>
      </c>
      <c r="AA20050" t="s">
        <v>45</v>
      </c>
      <c r="AB20050">
        <v>0</v>
      </c>
      <c r="AC20050">
        <v>0</v>
      </c>
      <c r="AD20050">
        <v>0</v>
      </c>
      <c r="AE20050">
        <v>4</v>
      </c>
      <c r="AF20050" t="s">
        <v>46</v>
      </c>
      <c r="AG20050" t="s">
        <v>46</v>
      </c>
      <c r="AH20050" t="s">
        <v>45</v>
      </c>
    </row>
    <row r="20051" spans="1:34" x14ac:dyDescent="0.25">
      <c r="A20051">
        <v>10789</v>
      </c>
      <c r="B20051">
        <v>60085</v>
      </c>
      <c r="C20051" t="s">
        <v>12369</v>
      </c>
      <c r="D20051" t="s">
        <v>6979</v>
      </c>
      <c r="E20051" t="s">
        <v>10139</v>
      </c>
      <c r="F20051" t="s">
        <v>10140</v>
      </c>
      <c r="G20051" t="s">
        <v>9506</v>
      </c>
      <c r="I20051" t="s">
        <v>51</v>
      </c>
      <c r="J20051" t="s">
        <v>187</v>
      </c>
      <c r="K20051" t="s">
        <v>16112</v>
      </c>
      <c r="L20051" t="s">
        <v>49</v>
      </c>
      <c r="M20051" t="s">
        <v>43</v>
      </c>
      <c r="N20051" t="s">
        <v>49</v>
      </c>
      <c r="O20051" t="s">
        <v>138</v>
      </c>
      <c r="P20051" t="s">
        <v>45</v>
      </c>
      <c r="Q20051" t="s">
        <v>45</v>
      </c>
      <c r="R20051" t="s">
        <v>45</v>
      </c>
      <c r="S20051" t="s">
        <v>45</v>
      </c>
      <c r="T20051" t="s">
        <v>45</v>
      </c>
      <c r="U20051" t="s">
        <v>45</v>
      </c>
      <c r="V20051" t="s">
        <v>45</v>
      </c>
      <c r="W20051" t="s">
        <v>45</v>
      </c>
      <c r="X20051" t="s">
        <v>45</v>
      </c>
      <c r="Y20051" t="s">
        <v>45</v>
      </c>
      <c r="Z20051" t="s">
        <v>45</v>
      </c>
      <c r="AA20051" t="s">
        <v>45</v>
      </c>
      <c r="AB20051">
        <v>0</v>
      </c>
      <c r="AC20051">
        <v>0</v>
      </c>
      <c r="AD20051">
        <v>0</v>
      </c>
      <c r="AE20051">
        <v>4</v>
      </c>
      <c r="AF20051" t="s">
        <v>46</v>
      </c>
      <c r="AG20051" t="s">
        <v>45</v>
      </c>
      <c r="AH20051" t="s">
        <v>45</v>
      </c>
    </row>
    <row r="20052" spans="1:34" x14ac:dyDescent="0.25">
      <c r="A20052">
        <v>10789</v>
      </c>
      <c r="B20052">
        <v>59126</v>
      </c>
      <c r="C20052" t="s">
        <v>12369</v>
      </c>
      <c r="D20052" t="s">
        <v>6979</v>
      </c>
      <c r="E20052" t="s">
        <v>10139</v>
      </c>
      <c r="F20052" t="s">
        <v>10140</v>
      </c>
      <c r="G20052" t="s">
        <v>9506</v>
      </c>
      <c r="I20052" t="s">
        <v>51</v>
      </c>
      <c r="J20052" t="s">
        <v>157</v>
      </c>
      <c r="K20052" t="s">
        <v>16113</v>
      </c>
      <c r="L20052" t="s">
        <v>49</v>
      </c>
      <c r="M20052" t="s">
        <v>49</v>
      </c>
      <c r="N20052" t="s">
        <v>49</v>
      </c>
      <c r="O20052" t="s">
        <v>44</v>
      </c>
      <c r="P20052" t="s">
        <v>45</v>
      </c>
      <c r="Q20052" t="s">
        <v>45</v>
      </c>
      <c r="R20052" t="s">
        <v>45</v>
      </c>
      <c r="S20052" t="s">
        <v>45</v>
      </c>
      <c r="T20052" t="s">
        <v>45</v>
      </c>
      <c r="U20052" t="s">
        <v>45</v>
      </c>
      <c r="V20052" t="s">
        <v>45</v>
      </c>
      <c r="W20052" t="s">
        <v>45</v>
      </c>
      <c r="X20052" t="s">
        <v>45</v>
      </c>
      <c r="Y20052" t="s">
        <v>45</v>
      </c>
      <c r="Z20052" t="s">
        <v>45</v>
      </c>
      <c r="AA20052" t="s">
        <v>46</v>
      </c>
      <c r="AB20052">
        <v>0</v>
      </c>
      <c r="AC20052">
        <v>0</v>
      </c>
      <c r="AD20052">
        <v>0</v>
      </c>
      <c r="AE20052">
        <v>3.6666666700000001</v>
      </c>
      <c r="AF20052" t="s">
        <v>46</v>
      </c>
      <c r="AG20052" t="s">
        <v>46</v>
      </c>
      <c r="AH20052" t="s">
        <v>45</v>
      </c>
    </row>
    <row r="20053" spans="1:34" x14ac:dyDescent="0.25">
      <c r="A20053">
        <v>10789</v>
      </c>
      <c r="B20053">
        <v>59125</v>
      </c>
      <c r="C20053" t="s">
        <v>12369</v>
      </c>
      <c r="D20053" t="s">
        <v>6979</v>
      </c>
      <c r="E20053" t="s">
        <v>10139</v>
      </c>
      <c r="F20053" t="s">
        <v>10140</v>
      </c>
      <c r="G20053" t="s">
        <v>9506</v>
      </c>
      <c r="I20053" t="s">
        <v>51</v>
      </c>
      <c r="J20053" t="s">
        <v>157</v>
      </c>
      <c r="K20053" t="s">
        <v>16114</v>
      </c>
      <c r="L20053" t="s">
        <v>49</v>
      </c>
      <c r="M20053" t="s">
        <v>49</v>
      </c>
      <c r="N20053" t="s">
        <v>49</v>
      </c>
      <c r="O20053" t="s">
        <v>44</v>
      </c>
      <c r="P20053" t="s">
        <v>45</v>
      </c>
      <c r="Q20053" t="s">
        <v>45</v>
      </c>
      <c r="R20053" t="s">
        <v>45</v>
      </c>
      <c r="S20053" t="s">
        <v>45</v>
      </c>
      <c r="T20053" t="s">
        <v>45</v>
      </c>
      <c r="U20053" t="s">
        <v>45</v>
      </c>
      <c r="V20053" t="s">
        <v>46</v>
      </c>
      <c r="W20053" t="s">
        <v>46</v>
      </c>
      <c r="X20053" t="s">
        <v>45</v>
      </c>
      <c r="Y20053" t="s">
        <v>46</v>
      </c>
      <c r="Z20053" t="s">
        <v>46</v>
      </c>
      <c r="AA20053" t="s">
        <v>46</v>
      </c>
      <c r="AB20053">
        <v>1</v>
      </c>
      <c r="AC20053">
        <v>2</v>
      </c>
      <c r="AD20053">
        <v>1</v>
      </c>
      <c r="AE20053">
        <v>1</v>
      </c>
      <c r="AF20053" t="s">
        <v>46</v>
      </c>
      <c r="AG20053" t="s">
        <v>45</v>
      </c>
      <c r="AH20053" t="s">
        <v>45</v>
      </c>
    </row>
    <row r="20054" spans="1:34" x14ac:dyDescent="0.25">
      <c r="A20054">
        <v>10789</v>
      </c>
      <c r="B20054">
        <v>60493</v>
      </c>
      <c r="C20054" t="s">
        <v>12369</v>
      </c>
      <c r="D20054" t="s">
        <v>6979</v>
      </c>
      <c r="E20054" t="s">
        <v>10139</v>
      </c>
      <c r="F20054" t="s">
        <v>10140</v>
      </c>
      <c r="G20054" t="s">
        <v>9506</v>
      </c>
      <c r="I20054" t="s">
        <v>51</v>
      </c>
      <c r="J20054" t="s">
        <v>299</v>
      </c>
      <c r="K20054" t="s">
        <v>16115</v>
      </c>
      <c r="L20054" t="s">
        <v>49</v>
      </c>
      <c r="M20054" t="s">
        <v>49</v>
      </c>
      <c r="N20054" t="s">
        <v>49</v>
      </c>
      <c r="O20054" t="s">
        <v>44</v>
      </c>
      <c r="P20054" t="s">
        <v>45</v>
      </c>
      <c r="Q20054" t="s">
        <v>45</v>
      </c>
      <c r="R20054" t="s">
        <v>45</v>
      </c>
      <c r="S20054" t="s">
        <v>45</v>
      </c>
      <c r="T20054" t="s">
        <v>45</v>
      </c>
      <c r="U20054" t="s">
        <v>45</v>
      </c>
      <c r="V20054" t="s">
        <v>46</v>
      </c>
      <c r="W20054" t="s">
        <v>46</v>
      </c>
      <c r="X20054" t="s">
        <v>46</v>
      </c>
      <c r="Y20054" t="s">
        <v>46</v>
      </c>
      <c r="Z20054" t="s">
        <v>46</v>
      </c>
      <c r="AA20054" t="s">
        <v>46</v>
      </c>
      <c r="AB20054">
        <v>2</v>
      </c>
      <c r="AC20054">
        <v>2</v>
      </c>
      <c r="AD20054">
        <v>2</v>
      </c>
      <c r="AE20054">
        <v>0</v>
      </c>
      <c r="AF20054" t="s">
        <v>46</v>
      </c>
      <c r="AG20054" t="s">
        <v>46</v>
      </c>
      <c r="AH20054" t="s">
        <v>46</v>
      </c>
    </row>
    <row r="20055" spans="1:34" x14ac:dyDescent="0.25">
      <c r="A20055">
        <v>10789</v>
      </c>
      <c r="B20055">
        <v>59127</v>
      </c>
      <c r="C20055" t="s">
        <v>12369</v>
      </c>
      <c r="D20055" t="s">
        <v>6979</v>
      </c>
      <c r="E20055" t="s">
        <v>10139</v>
      </c>
      <c r="F20055" t="s">
        <v>10140</v>
      </c>
      <c r="G20055" t="s">
        <v>9506</v>
      </c>
      <c r="I20055" t="s">
        <v>51</v>
      </c>
      <c r="J20055" t="s">
        <v>57</v>
      </c>
      <c r="K20055" t="s">
        <v>10144</v>
      </c>
      <c r="L20055" t="s">
        <v>59</v>
      </c>
      <c r="M20055" t="s">
        <v>59</v>
      </c>
      <c r="N20055" t="s">
        <v>59</v>
      </c>
      <c r="O20055" t="s">
        <v>44</v>
      </c>
      <c r="P20055" t="s">
        <v>45</v>
      </c>
      <c r="Q20055" t="s">
        <v>45</v>
      </c>
      <c r="R20055" t="s">
        <v>46</v>
      </c>
      <c r="S20055" t="s">
        <v>45</v>
      </c>
      <c r="T20055" t="s">
        <v>45</v>
      </c>
      <c r="U20055" t="s">
        <v>46</v>
      </c>
      <c r="V20055" t="s">
        <v>46</v>
      </c>
      <c r="W20055" t="s">
        <v>46</v>
      </c>
      <c r="X20055" t="s">
        <v>46</v>
      </c>
      <c r="Y20055" t="s">
        <v>46</v>
      </c>
      <c r="Z20055" t="s">
        <v>46</v>
      </c>
      <c r="AA20055" t="s">
        <v>46</v>
      </c>
      <c r="AB20055">
        <v>1</v>
      </c>
      <c r="AC20055">
        <v>1</v>
      </c>
      <c r="AD20055">
        <v>1</v>
      </c>
      <c r="AE20055">
        <v>0.33333332999999998</v>
      </c>
      <c r="AF20055" t="s">
        <v>46</v>
      </c>
      <c r="AG20055" t="s">
        <v>46</v>
      </c>
      <c r="AH20055" t="s">
        <v>46</v>
      </c>
    </row>
    <row r="20056" spans="1:34" x14ac:dyDescent="0.25">
      <c r="A20056">
        <v>10789</v>
      </c>
      <c r="B20056">
        <v>59130</v>
      </c>
      <c r="C20056" t="s">
        <v>12369</v>
      </c>
      <c r="D20056" t="s">
        <v>6979</v>
      </c>
      <c r="E20056" t="s">
        <v>10139</v>
      </c>
      <c r="F20056" t="s">
        <v>10140</v>
      </c>
      <c r="G20056" t="s">
        <v>9506</v>
      </c>
      <c r="I20056" t="s">
        <v>63</v>
      </c>
      <c r="J20056" t="s">
        <v>64</v>
      </c>
      <c r="K20056" t="s">
        <v>10145</v>
      </c>
      <c r="L20056" t="s">
        <v>49</v>
      </c>
      <c r="M20056" t="s">
        <v>49</v>
      </c>
      <c r="N20056" t="s">
        <v>49</v>
      </c>
      <c r="O20056" t="s">
        <v>44</v>
      </c>
      <c r="P20056" t="s">
        <v>45</v>
      </c>
      <c r="Q20056" t="s">
        <v>45</v>
      </c>
      <c r="R20056" t="s">
        <v>45</v>
      </c>
      <c r="S20056" t="s">
        <v>45</v>
      </c>
      <c r="T20056" t="s">
        <v>45</v>
      </c>
      <c r="U20056" t="s">
        <v>45</v>
      </c>
      <c r="V20056" t="s">
        <v>46</v>
      </c>
      <c r="W20056" t="s">
        <v>46</v>
      </c>
      <c r="X20056" t="s">
        <v>45</v>
      </c>
      <c r="Y20056" t="s">
        <v>45</v>
      </c>
      <c r="Z20056" t="s">
        <v>45</v>
      </c>
      <c r="AA20056" t="s">
        <v>46</v>
      </c>
      <c r="AB20056">
        <v>1</v>
      </c>
      <c r="AC20056">
        <v>1</v>
      </c>
      <c r="AD20056">
        <v>1</v>
      </c>
      <c r="AE20056">
        <v>2</v>
      </c>
      <c r="AF20056" t="s">
        <v>46</v>
      </c>
      <c r="AG20056" t="s">
        <v>45</v>
      </c>
      <c r="AH20056" t="s">
        <v>46</v>
      </c>
    </row>
    <row r="20057" spans="1:34" x14ac:dyDescent="0.25">
      <c r="A20057">
        <v>10789</v>
      </c>
      <c r="B20057">
        <v>59129</v>
      </c>
      <c r="C20057" t="s">
        <v>12369</v>
      </c>
      <c r="D20057" t="s">
        <v>6979</v>
      </c>
      <c r="E20057" t="s">
        <v>10139</v>
      </c>
      <c r="F20057" t="s">
        <v>10140</v>
      </c>
      <c r="G20057" t="s">
        <v>9506</v>
      </c>
      <c r="I20057" t="s">
        <v>63</v>
      </c>
      <c r="J20057" t="s">
        <v>125</v>
      </c>
      <c r="K20057" t="s">
        <v>10146</v>
      </c>
      <c r="L20057" t="s">
        <v>49</v>
      </c>
      <c r="M20057" t="s">
        <v>49</v>
      </c>
      <c r="N20057" t="s">
        <v>49</v>
      </c>
      <c r="O20057" t="s">
        <v>44</v>
      </c>
      <c r="P20057" t="s">
        <v>45</v>
      </c>
      <c r="Q20057" t="s">
        <v>45</v>
      </c>
      <c r="R20057" t="s">
        <v>45</v>
      </c>
      <c r="S20057" t="s">
        <v>45</v>
      </c>
      <c r="T20057" t="s">
        <v>45</v>
      </c>
      <c r="U20057" t="s">
        <v>45</v>
      </c>
      <c r="V20057" t="s">
        <v>46</v>
      </c>
      <c r="W20057" t="s">
        <v>46</v>
      </c>
      <c r="X20057" t="s">
        <v>46</v>
      </c>
      <c r="Y20057" t="s">
        <v>46</v>
      </c>
      <c r="Z20057" t="s">
        <v>46</v>
      </c>
      <c r="AA20057" t="s">
        <v>46</v>
      </c>
      <c r="AB20057">
        <v>1</v>
      </c>
      <c r="AC20057">
        <v>2</v>
      </c>
      <c r="AD20057">
        <v>2</v>
      </c>
      <c r="AE20057">
        <v>0.33333332999999998</v>
      </c>
      <c r="AF20057" t="s">
        <v>46</v>
      </c>
      <c r="AG20057" t="s">
        <v>46</v>
      </c>
      <c r="AH20057" t="s">
        <v>46</v>
      </c>
    </row>
    <row r="20058" spans="1:34" x14ac:dyDescent="0.25">
      <c r="A20058">
        <v>10789</v>
      </c>
      <c r="B20058">
        <v>59131</v>
      </c>
      <c r="C20058" t="s">
        <v>12369</v>
      </c>
      <c r="D20058" t="s">
        <v>6979</v>
      </c>
      <c r="E20058" t="s">
        <v>10139</v>
      </c>
      <c r="F20058" t="s">
        <v>10140</v>
      </c>
      <c r="G20058" t="s">
        <v>9506</v>
      </c>
      <c r="I20058" t="s">
        <v>63</v>
      </c>
      <c r="J20058" t="s">
        <v>66</v>
      </c>
      <c r="K20058" t="s">
        <v>10147</v>
      </c>
      <c r="L20058" t="s">
        <v>49</v>
      </c>
      <c r="M20058" t="s">
        <v>49</v>
      </c>
      <c r="N20058" t="s">
        <v>49</v>
      </c>
      <c r="O20058" t="s">
        <v>44</v>
      </c>
      <c r="P20058" t="s">
        <v>45</v>
      </c>
      <c r="Q20058" t="s">
        <v>45</v>
      </c>
      <c r="R20058" t="s">
        <v>46</v>
      </c>
      <c r="S20058" t="s">
        <v>45</v>
      </c>
      <c r="T20058" t="s">
        <v>45</v>
      </c>
      <c r="U20058" t="s">
        <v>45</v>
      </c>
      <c r="V20058" t="s">
        <v>45</v>
      </c>
      <c r="W20058" t="s">
        <v>45</v>
      </c>
      <c r="X20058" t="s">
        <v>45</v>
      </c>
      <c r="Y20058" t="s">
        <v>45</v>
      </c>
      <c r="Z20058" t="s">
        <v>45</v>
      </c>
      <c r="AA20058" t="s">
        <v>45</v>
      </c>
      <c r="AB20058">
        <v>1</v>
      </c>
      <c r="AC20058">
        <v>1</v>
      </c>
      <c r="AD20058">
        <v>1</v>
      </c>
      <c r="AE20058">
        <v>2.6666666700000001</v>
      </c>
      <c r="AF20058" t="s">
        <v>46</v>
      </c>
      <c r="AG20058" t="s">
        <v>46</v>
      </c>
      <c r="AH20058" t="s">
        <v>46</v>
      </c>
    </row>
    <row r="20059" spans="1:34" x14ac:dyDescent="0.25">
      <c r="A20059">
        <v>10789</v>
      </c>
      <c r="B20059">
        <v>59132</v>
      </c>
      <c r="C20059" t="s">
        <v>12369</v>
      </c>
      <c r="D20059" t="s">
        <v>6979</v>
      </c>
      <c r="E20059" t="s">
        <v>10139</v>
      </c>
      <c r="F20059" t="s">
        <v>10140</v>
      </c>
      <c r="G20059" t="s">
        <v>9506</v>
      </c>
      <c r="I20059" t="s">
        <v>63</v>
      </c>
      <c r="J20059" t="s">
        <v>70</v>
      </c>
      <c r="K20059" t="s">
        <v>16116</v>
      </c>
      <c r="L20059" t="s">
        <v>49</v>
      </c>
      <c r="M20059" t="s">
        <v>49</v>
      </c>
      <c r="N20059" t="s">
        <v>49</v>
      </c>
      <c r="O20059" t="s">
        <v>44</v>
      </c>
      <c r="P20059" t="s">
        <v>45</v>
      </c>
      <c r="Q20059" t="s">
        <v>45</v>
      </c>
      <c r="R20059" t="s">
        <v>45</v>
      </c>
      <c r="S20059" t="s">
        <v>45</v>
      </c>
      <c r="T20059" t="s">
        <v>45</v>
      </c>
      <c r="U20059" t="s">
        <v>45</v>
      </c>
      <c r="V20059" t="s">
        <v>46</v>
      </c>
      <c r="W20059" t="s">
        <v>46</v>
      </c>
      <c r="X20059" t="s">
        <v>46</v>
      </c>
      <c r="Y20059" t="s">
        <v>46</v>
      </c>
      <c r="Z20059" t="s">
        <v>46</v>
      </c>
      <c r="AA20059" t="s">
        <v>46</v>
      </c>
      <c r="AB20059">
        <v>1</v>
      </c>
      <c r="AC20059">
        <v>1</v>
      </c>
      <c r="AD20059">
        <v>1</v>
      </c>
      <c r="AE20059">
        <v>1</v>
      </c>
      <c r="AF20059" t="s">
        <v>46</v>
      </c>
      <c r="AG20059" t="s">
        <v>45</v>
      </c>
      <c r="AH20059" t="s">
        <v>46</v>
      </c>
    </row>
    <row r="20060" spans="1:34" x14ac:dyDescent="0.25">
      <c r="A20060">
        <v>10789</v>
      </c>
      <c r="B20060">
        <v>59135</v>
      </c>
      <c r="C20060" t="s">
        <v>12369</v>
      </c>
      <c r="D20060" t="s">
        <v>6979</v>
      </c>
      <c r="E20060" t="s">
        <v>10139</v>
      </c>
      <c r="F20060" t="s">
        <v>10140</v>
      </c>
      <c r="G20060" t="s">
        <v>9506</v>
      </c>
      <c r="I20060" t="s">
        <v>63</v>
      </c>
      <c r="J20060" t="s">
        <v>133</v>
      </c>
      <c r="K20060" t="s">
        <v>16117</v>
      </c>
      <c r="L20060" t="s">
        <v>49</v>
      </c>
      <c r="M20060" t="s">
        <v>49</v>
      </c>
      <c r="N20060" t="s">
        <v>49</v>
      </c>
      <c r="O20060" t="s">
        <v>44</v>
      </c>
      <c r="P20060" t="s">
        <v>45</v>
      </c>
      <c r="Q20060" t="s">
        <v>45</v>
      </c>
      <c r="R20060" t="s">
        <v>46</v>
      </c>
      <c r="S20060" t="s">
        <v>45</v>
      </c>
      <c r="T20060" t="s">
        <v>45</v>
      </c>
      <c r="U20060" t="s">
        <v>46</v>
      </c>
      <c r="V20060" t="s">
        <v>46</v>
      </c>
      <c r="W20060" t="s">
        <v>46</v>
      </c>
      <c r="X20060" t="s">
        <v>46</v>
      </c>
      <c r="Y20060" t="s">
        <v>46</v>
      </c>
      <c r="Z20060" t="s">
        <v>46</v>
      </c>
      <c r="AA20060" t="s">
        <v>46</v>
      </c>
      <c r="AB20060">
        <v>1</v>
      </c>
      <c r="AC20060">
        <v>1</v>
      </c>
      <c r="AD20060">
        <v>1</v>
      </c>
      <c r="AE20060">
        <v>0.33333332999999998</v>
      </c>
      <c r="AF20060" t="s">
        <v>46</v>
      </c>
      <c r="AG20060" t="s">
        <v>45</v>
      </c>
      <c r="AH20060" t="s">
        <v>46</v>
      </c>
    </row>
    <row r="20061" spans="1:34" x14ac:dyDescent="0.25">
      <c r="A20061">
        <v>10789</v>
      </c>
      <c r="B20061">
        <v>59136</v>
      </c>
      <c r="C20061" t="s">
        <v>12369</v>
      </c>
      <c r="D20061" t="s">
        <v>6979</v>
      </c>
      <c r="E20061" t="s">
        <v>10139</v>
      </c>
      <c r="F20061" t="s">
        <v>10140</v>
      </c>
      <c r="G20061" t="s">
        <v>9506</v>
      </c>
      <c r="I20061" t="s">
        <v>78</v>
      </c>
      <c r="J20061" t="s">
        <v>81</v>
      </c>
      <c r="K20061" t="s">
        <v>16118</v>
      </c>
      <c r="L20061" t="s">
        <v>59</v>
      </c>
      <c r="M20061" t="s">
        <v>59</v>
      </c>
      <c r="N20061" t="s">
        <v>59</v>
      </c>
      <c r="O20061" t="s">
        <v>44</v>
      </c>
      <c r="P20061" t="s">
        <v>45</v>
      </c>
      <c r="Q20061" t="s">
        <v>46</v>
      </c>
      <c r="R20061" t="s">
        <v>46</v>
      </c>
      <c r="S20061" t="s">
        <v>45</v>
      </c>
      <c r="T20061" t="s">
        <v>46</v>
      </c>
      <c r="U20061" t="s">
        <v>46</v>
      </c>
      <c r="V20061" t="s">
        <v>46</v>
      </c>
      <c r="W20061" t="s">
        <v>46</v>
      </c>
      <c r="X20061" t="s">
        <v>46</v>
      </c>
      <c r="Y20061" t="s">
        <v>46</v>
      </c>
      <c r="Z20061" t="s">
        <v>46</v>
      </c>
      <c r="AA20061" t="s">
        <v>46</v>
      </c>
      <c r="AB20061">
        <v>1</v>
      </c>
      <c r="AC20061">
        <v>1</v>
      </c>
      <c r="AD20061">
        <v>1</v>
      </c>
      <c r="AE20061">
        <v>-0.33333332999999998</v>
      </c>
      <c r="AF20061" t="s">
        <v>46</v>
      </c>
      <c r="AG20061" t="s">
        <v>46</v>
      </c>
      <c r="AH20061" t="s">
        <v>46</v>
      </c>
    </row>
    <row r="20062" spans="1:34" x14ac:dyDescent="0.25">
      <c r="A20062">
        <v>10789</v>
      </c>
      <c r="B20062">
        <v>59138</v>
      </c>
      <c r="C20062" t="s">
        <v>12369</v>
      </c>
      <c r="D20062" t="s">
        <v>6979</v>
      </c>
      <c r="E20062" t="s">
        <v>10139</v>
      </c>
      <c r="F20062" t="s">
        <v>10140</v>
      </c>
      <c r="G20062" t="s">
        <v>9506</v>
      </c>
      <c r="I20062" t="s">
        <v>78</v>
      </c>
      <c r="J20062" t="s">
        <v>363</v>
      </c>
      <c r="K20062" t="s">
        <v>10150</v>
      </c>
      <c r="L20062" t="s">
        <v>59</v>
      </c>
      <c r="M20062" t="s">
        <v>49</v>
      </c>
      <c r="N20062" t="s">
        <v>49</v>
      </c>
      <c r="O20062" t="s">
        <v>108</v>
      </c>
      <c r="P20062" t="s">
        <v>45</v>
      </c>
      <c r="Q20062" t="s">
        <v>45</v>
      </c>
      <c r="R20062" t="s">
        <v>45</v>
      </c>
      <c r="S20062" t="s">
        <v>45</v>
      </c>
      <c r="T20062" t="s">
        <v>45</v>
      </c>
      <c r="U20062" t="s">
        <v>45</v>
      </c>
      <c r="V20062" t="s">
        <v>46</v>
      </c>
      <c r="W20062" t="s">
        <v>46</v>
      </c>
      <c r="X20062" t="s">
        <v>46</v>
      </c>
      <c r="Y20062" t="s">
        <v>45</v>
      </c>
      <c r="Z20062" t="s">
        <v>45</v>
      </c>
      <c r="AA20062" t="s">
        <v>46</v>
      </c>
      <c r="AB20062">
        <v>1</v>
      </c>
      <c r="AC20062">
        <v>1</v>
      </c>
      <c r="AD20062">
        <v>1</v>
      </c>
      <c r="AE20062">
        <v>1.6666666699999999</v>
      </c>
      <c r="AF20062" t="s">
        <v>46</v>
      </c>
      <c r="AG20062" t="s">
        <v>45</v>
      </c>
      <c r="AH20062" t="s">
        <v>46</v>
      </c>
    </row>
    <row r="20063" spans="1:34" x14ac:dyDescent="0.25">
      <c r="A20063">
        <v>10789</v>
      </c>
      <c r="B20063">
        <v>59140</v>
      </c>
      <c r="C20063" t="s">
        <v>12369</v>
      </c>
      <c r="D20063" t="s">
        <v>6979</v>
      </c>
      <c r="E20063" t="s">
        <v>10139</v>
      </c>
      <c r="F20063" t="s">
        <v>10140</v>
      </c>
      <c r="G20063" t="s">
        <v>9506</v>
      </c>
      <c r="I20063" t="s">
        <v>78</v>
      </c>
      <c r="J20063" t="s">
        <v>676</v>
      </c>
      <c r="K20063" t="s">
        <v>16119</v>
      </c>
      <c r="L20063" t="s">
        <v>59</v>
      </c>
      <c r="M20063" t="s">
        <v>43</v>
      </c>
      <c r="N20063" t="s">
        <v>49</v>
      </c>
      <c r="O20063" t="s">
        <v>138</v>
      </c>
      <c r="P20063" t="s">
        <v>45</v>
      </c>
      <c r="Q20063" t="s">
        <v>45</v>
      </c>
      <c r="R20063" t="s">
        <v>45</v>
      </c>
      <c r="S20063" t="s">
        <v>45</v>
      </c>
      <c r="T20063" t="s">
        <v>45</v>
      </c>
      <c r="U20063" t="s">
        <v>45</v>
      </c>
      <c r="V20063" t="s">
        <v>45</v>
      </c>
      <c r="W20063" t="s">
        <v>45</v>
      </c>
      <c r="X20063" t="s">
        <v>45</v>
      </c>
      <c r="Y20063" t="s">
        <v>45</v>
      </c>
      <c r="Z20063" t="s">
        <v>45</v>
      </c>
      <c r="AA20063" t="s">
        <v>45</v>
      </c>
      <c r="AB20063">
        <v>0</v>
      </c>
      <c r="AC20063">
        <v>0</v>
      </c>
      <c r="AD20063">
        <v>0</v>
      </c>
      <c r="AE20063">
        <v>4</v>
      </c>
      <c r="AF20063" t="s">
        <v>46</v>
      </c>
      <c r="AG20063" t="s">
        <v>45</v>
      </c>
      <c r="AH20063" t="s">
        <v>45</v>
      </c>
    </row>
    <row r="20064" spans="1:34" x14ac:dyDescent="0.25">
      <c r="A20064">
        <v>10789</v>
      </c>
      <c r="B20064">
        <v>59137</v>
      </c>
      <c r="C20064" t="s">
        <v>12369</v>
      </c>
      <c r="D20064" t="s">
        <v>6979</v>
      </c>
      <c r="E20064" t="s">
        <v>10139</v>
      </c>
      <c r="F20064" t="s">
        <v>10140</v>
      </c>
      <c r="G20064" t="s">
        <v>9506</v>
      </c>
      <c r="I20064" t="s">
        <v>78</v>
      </c>
      <c r="J20064" t="s">
        <v>83</v>
      </c>
      <c r="K20064" t="s">
        <v>10152</v>
      </c>
      <c r="L20064" t="s">
        <v>49</v>
      </c>
      <c r="M20064" t="s">
        <v>49</v>
      </c>
      <c r="N20064" t="s">
        <v>49</v>
      </c>
      <c r="O20064" t="s">
        <v>44</v>
      </c>
      <c r="P20064" t="s">
        <v>45</v>
      </c>
      <c r="Q20064" t="s">
        <v>45</v>
      </c>
      <c r="R20064" t="s">
        <v>45</v>
      </c>
      <c r="S20064" t="s">
        <v>45</v>
      </c>
      <c r="T20064" t="s">
        <v>45</v>
      </c>
      <c r="U20064" t="s">
        <v>45</v>
      </c>
      <c r="V20064" t="s">
        <v>46</v>
      </c>
      <c r="W20064" t="s">
        <v>46</v>
      </c>
      <c r="X20064" t="s">
        <v>45</v>
      </c>
      <c r="Y20064" t="s">
        <v>45</v>
      </c>
      <c r="Z20064" t="s">
        <v>45</v>
      </c>
      <c r="AA20064" t="s">
        <v>46</v>
      </c>
      <c r="AB20064">
        <v>1</v>
      </c>
      <c r="AC20064">
        <v>1</v>
      </c>
      <c r="AD20064">
        <v>1</v>
      </c>
      <c r="AE20064">
        <v>2</v>
      </c>
      <c r="AF20064" t="s">
        <v>46</v>
      </c>
      <c r="AG20064" t="s">
        <v>45</v>
      </c>
      <c r="AH20064" t="s">
        <v>46</v>
      </c>
    </row>
    <row r="20065" spans="1:34" x14ac:dyDescent="0.25">
      <c r="A20065">
        <v>10789</v>
      </c>
      <c r="B20065">
        <v>59143</v>
      </c>
      <c r="C20065" t="s">
        <v>12369</v>
      </c>
      <c r="D20065" t="s">
        <v>6979</v>
      </c>
      <c r="E20065" t="s">
        <v>10139</v>
      </c>
      <c r="F20065" t="s">
        <v>10140</v>
      </c>
      <c r="G20065" t="s">
        <v>9506</v>
      </c>
      <c r="I20065" t="s">
        <v>87</v>
      </c>
      <c r="J20065" t="s">
        <v>88</v>
      </c>
      <c r="K20065" t="s">
        <v>10153</v>
      </c>
      <c r="L20065" t="s">
        <v>49</v>
      </c>
      <c r="M20065" t="s">
        <v>59</v>
      </c>
      <c r="N20065" t="s">
        <v>59</v>
      </c>
      <c r="O20065" t="s">
        <v>132</v>
      </c>
      <c r="P20065" t="s">
        <v>45</v>
      </c>
      <c r="Q20065" t="s">
        <v>46</v>
      </c>
      <c r="R20065" t="s">
        <v>46</v>
      </c>
      <c r="S20065" t="s">
        <v>45</v>
      </c>
      <c r="T20065" t="s">
        <v>46</v>
      </c>
      <c r="U20065" t="s">
        <v>46</v>
      </c>
      <c r="V20065" t="s">
        <v>46</v>
      </c>
      <c r="W20065" t="s">
        <v>46</v>
      </c>
      <c r="X20065" t="s">
        <v>46</v>
      </c>
      <c r="Y20065" t="s">
        <v>46</v>
      </c>
      <c r="Z20065" t="s">
        <v>46</v>
      </c>
      <c r="AA20065" t="s">
        <v>46</v>
      </c>
      <c r="AB20065">
        <v>2</v>
      </c>
      <c r="AC20065">
        <v>1</v>
      </c>
      <c r="AD20065">
        <v>1</v>
      </c>
      <c r="AE20065">
        <v>-0.66666667000000002</v>
      </c>
      <c r="AF20065" t="s">
        <v>45</v>
      </c>
      <c r="AG20065" t="s">
        <v>46</v>
      </c>
      <c r="AH20065" t="s">
        <v>46</v>
      </c>
    </row>
    <row r="20066" spans="1:34" x14ac:dyDescent="0.25">
      <c r="A20066">
        <v>10789</v>
      </c>
      <c r="B20066">
        <v>59142</v>
      </c>
      <c r="C20066" t="s">
        <v>12369</v>
      </c>
      <c r="D20066" t="s">
        <v>6979</v>
      </c>
      <c r="E20066" t="s">
        <v>10139</v>
      </c>
      <c r="F20066" t="s">
        <v>10140</v>
      </c>
      <c r="G20066" t="s">
        <v>9506</v>
      </c>
      <c r="I20066" t="s">
        <v>87</v>
      </c>
      <c r="J20066" t="s">
        <v>142</v>
      </c>
      <c r="K20066" t="s">
        <v>10154</v>
      </c>
      <c r="L20066" t="s">
        <v>49</v>
      </c>
      <c r="M20066" t="s">
        <v>49</v>
      </c>
      <c r="N20066" t="s">
        <v>49</v>
      </c>
      <c r="O20066" t="s">
        <v>44</v>
      </c>
      <c r="P20066" t="s">
        <v>45</v>
      </c>
      <c r="Q20066" t="s">
        <v>45</v>
      </c>
      <c r="R20066" t="s">
        <v>45</v>
      </c>
      <c r="S20066" t="s">
        <v>45</v>
      </c>
      <c r="T20066" t="s">
        <v>45</v>
      </c>
      <c r="U20066" t="s">
        <v>45</v>
      </c>
      <c r="V20066" t="s">
        <v>46</v>
      </c>
      <c r="W20066" t="s">
        <v>46</v>
      </c>
      <c r="X20066" t="s">
        <v>45</v>
      </c>
      <c r="Y20066" t="s">
        <v>45</v>
      </c>
      <c r="Z20066" t="s">
        <v>45</v>
      </c>
      <c r="AA20066" t="s">
        <v>45</v>
      </c>
      <c r="AB20066">
        <v>1</v>
      </c>
      <c r="AC20066">
        <v>1</v>
      </c>
      <c r="AD20066">
        <v>1</v>
      </c>
      <c r="AE20066">
        <v>2.3333333299999999</v>
      </c>
      <c r="AF20066" t="s">
        <v>46</v>
      </c>
      <c r="AG20066" t="s">
        <v>45</v>
      </c>
      <c r="AH20066" t="s">
        <v>45</v>
      </c>
    </row>
    <row r="20067" spans="1:34" x14ac:dyDescent="0.25">
      <c r="A20067">
        <v>10789</v>
      </c>
      <c r="B20067">
        <v>59144</v>
      </c>
      <c r="C20067" t="s">
        <v>12369</v>
      </c>
      <c r="D20067" t="s">
        <v>6979</v>
      </c>
      <c r="E20067" t="s">
        <v>10139</v>
      </c>
      <c r="F20067" t="s">
        <v>10140</v>
      </c>
      <c r="G20067" t="s">
        <v>9506</v>
      </c>
      <c r="I20067" t="s">
        <v>87</v>
      </c>
      <c r="J20067" t="s">
        <v>142</v>
      </c>
      <c r="K20067" t="s">
        <v>16120</v>
      </c>
      <c r="L20067" t="s">
        <v>49</v>
      </c>
      <c r="M20067" t="s">
        <v>49</v>
      </c>
      <c r="N20067" t="s">
        <v>49</v>
      </c>
      <c r="O20067" t="s">
        <v>44</v>
      </c>
      <c r="P20067" t="s">
        <v>45</v>
      </c>
      <c r="Q20067" t="s">
        <v>45</v>
      </c>
      <c r="R20067" t="s">
        <v>45</v>
      </c>
      <c r="S20067" t="s">
        <v>45</v>
      </c>
      <c r="T20067" t="s">
        <v>45</v>
      </c>
      <c r="U20067" t="s">
        <v>45</v>
      </c>
      <c r="V20067" t="s">
        <v>45</v>
      </c>
      <c r="W20067" t="s">
        <v>45</v>
      </c>
      <c r="X20067" t="s">
        <v>45</v>
      </c>
      <c r="Y20067" t="s">
        <v>45</v>
      </c>
      <c r="Z20067" t="s">
        <v>45</v>
      </c>
      <c r="AA20067" t="s">
        <v>45</v>
      </c>
      <c r="AB20067">
        <v>1</v>
      </c>
      <c r="AC20067">
        <v>1</v>
      </c>
      <c r="AD20067">
        <v>1</v>
      </c>
      <c r="AE20067">
        <v>3</v>
      </c>
      <c r="AF20067" t="s">
        <v>46</v>
      </c>
      <c r="AG20067" t="s">
        <v>45</v>
      </c>
      <c r="AH20067" t="s">
        <v>45</v>
      </c>
    </row>
    <row r="20068" spans="1:34" x14ac:dyDescent="0.25">
      <c r="A20068">
        <v>10789</v>
      </c>
      <c r="B20068">
        <v>59145</v>
      </c>
      <c r="C20068" t="s">
        <v>12369</v>
      </c>
      <c r="D20068" t="s">
        <v>6979</v>
      </c>
      <c r="E20068" t="s">
        <v>10139</v>
      </c>
      <c r="F20068" t="s">
        <v>10140</v>
      </c>
      <c r="G20068" t="s">
        <v>9506</v>
      </c>
      <c r="I20068" t="s">
        <v>87</v>
      </c>
      <c r="J20068" t="s">
        <v>144</v>
      </c>
      <c r="K20068" t="s">
        <v>16121</v>
      </c>
      <c r="L20068" t="s">
        <v>49</v>
      </c>
      <c r="M20068" t="s">
        <v>49</v>
      </c>
      <c r="N20068" t="s">
        <v>49</v>
      </c>
      <c r="O20068" t="s">
        <v>44</v>
      </c>
      <c r="P20068" t="s">
        <v>45</v>
      </c>
      <c r="Q20068" t="s">
        <v>45</v>
      </c>
      <c r="R20068" t="s">
        <v>46</v>
      </c>
      <c r="S20068" t="s">
        <v>45</v>
      </c>
      <c r="T20068" t="s">
        <v>45</v>
      </c>
      <c r="U20068" t="s">
        <v>46</v>
      </c>
      <c r="V20068" t="s">
        <v>46</v>
      </c>
      <c r="W20068" t="s">
        <v>46</v>
      </c>
      <c r="X20068" t="s">
        <v>46</v>
      </c>
      <c r="Y20068" t="s">
        <v>46</v>
      </c>
      <c r="Z20068" t="s">
        <v>46</v>
      </c>
      <c r="AA20068" t="s">
        <v>46</v>
      </c>
      <c r="AB20068">
        <v>1</v>
      </c>
      <c r="AC20068">
        <v>1</v>
      </c>
      <c r="AD20068">
        <v>1</v>
      </c>
      <c r="AE20068">
        <v>0.33333332999999998</v>
      </c>
      <c r="AF20068" t="s">
        <v>46</v>
      </c>
      <c r="AG20068" t="s">
        <v>45</v>
      </c>
      <c r="AH20068" t="s">
        <v>46</v>
      </c>
    </row>
    <row r="20069" spans="1:34" x14ac:dyDescent="0.25">
      <c r="A20069">
        <v>10789</v>
      </c>
      <c r="B20069">
        <v>59146</v>
      </c>
      <c r="C20069" t="s">
        <v>12369</v>
      </c>
      <c r="D20069" t="s">
        <v>6979</v>
      </c>
      <c r="E20069" t="s">
        <v>10139</v>
      </c>
      <c r="F20069" t="s">
        <v>10140</v>
      </c>
      <c r="G20069" t="s">
        <v>9506</v>
      </c>
      <c r="I20069" t="s">
        <v>90</v>
      </c>
      <c r="J20069" t="s">
        <v>146</v>
      </c>
      <c r="K20069" t="s">
        <v>16122</v>
      </c>
      <c r="L20069" t="s">
        <v>59</v>
      </c>
      <c r="M20069" t="s">
        <v>59</v>
      </c>
      <c r="N20069" t="s">
        <v>59</v>
      </c>
      <c r="O20069" t="s">
        <v>44</v>
      </c>
      <c r="P20069" t="s">
        <v>45</v>
      </c>
      <c r="Q20069" t="s">
        <v>46</v>
      </c>
      <c r="R20069" t="s">
        <v>46</v>
      </c>
      <c r="S20069" t="s">
        <v>45</v>
      </c>
      <c r="T20069" t="s">
        <v>46</v>
      </c>
      <c r="U20069" t="s">
        <v>46</v>
      </c>
      <c r="V20069" t="s">
        <v>46</v>
      </c>
      <c r="W20069" t="s">
        <v>46</v>
      </c>
      <c r="X20069" t="s">
        <v>46</v>
      </c>
      <c r="Y20069" t="s">
        <v>46</v>
      </c>
      <c r="Z20069" t="s">
        <v>46</v>
      </c>
      <c r="AA20069" t="s">
        <v>46</v>
      </c>
      <c r="AB20069">
        <v>1</v>
      </c>
      <c r="AC20069">
        <v>2</v>
      </c>
      <c r="AD20069">
        <v>1</v>
      </c>
      <c r="AE20069">
        <v>-0.66666667000000002</v>
      </c>
      <c r="AF20069" t="s">
        <v>45</v>
      </c>
      <c r="AG20069" t="s">
        <v>46</v>
      </c>
      <c r="AH20069" t="s">
        <v>46</v>
      </c>
    </row>
    <row r="20070" spans="1:34" x14ac:dyDescent="0.25">
      <c r="A20070">
        <v>10789</v>
      </c>
      <c r="B20070">
        <v>59149</v>
      </c>
      <c r="C20070" t="s">
        <v>12369</v>
      </c>
      <c r="D20070" t="s">
        <v>6979</v>
      </c>
      <c r="E20070" t="s">
        <v>10139</v>
      </c>
      <c r="F20070" t="s">
        <v>10140</v>
      </c>
      <c r="G20070" t="s">
        <v>9506</v>
      </c>
      <c r="I20070" t="s">
        <v>93</v>
      </c>
      <c r="J20070" t="s">
        <v>94</v>
      </c>
      <c r="K20070" t="s">
        <v>16123</v>
      </c>
      <c r="L20070" t="s">
        <v>59</v>
      </c>
      <c r="M20070" t="s">
        <v>49</v>
      </c>
      <c r="N20070" t="s">
        <v>49</v>
      </c>
      <c r="O20070" t="s">
        <v>173</v>
      </c>
      <c r="P20070" t="s">
        <v>45</v>
      </c>
      <c r="Q20070" t="s">
        <v>45</v>
      </c>
      <c r="R20070" t="s">
        <v>45</v>
      </c>
      <c r="S20070" t="s">
        <v>45</v>
      </c>
      <c r="T20070" t="s">
        <v>45</v>
      </c>
      <c r="U20070" t="s">
        <v>45</v>
      </c>
      <c r="V20070" t="s">
        <v>46</v>
      </c>
      <c r="W20070" t="s">
        <v>46</v>
      </c>
      <c r="X20070" t="s">
        <v>46</v>
      </c>
      <c r="Y20070" t="s">
        <v>45</v>
      </c>
      <c r="Z20070" t="s">
        <v>45</v>
      </c>
      <c r="AA20070" t="s">
        <v>46</v>
      </c>
      <c r="AB20070">
        <v>1</v>
      </c>
      <c r="AC20070">
        <v>1</v>
      </c>
      <c r="AD20070">
        <v>1</v>
      </c>
      <c r="AE20070">
        <v>1.6666666699999999</v>
      </c>
      <c r="AF20070" t="s">
        <v>46</v>
      </c>
      <c r="AG20070" t="s">
        <v>46</v>
      </c>
      <c r="AH20070" t="s">
        <v>46</v>
      </c>
    </row>
    <row r="20071" spans="1:34" x14ac:dyDescent="0.25">
      <c r="A20071">
        <v>10789</v>
      </c>
      <c r="B20071">
        <v>59150</v>
      </c>
      <c r="C20071" t="s">
        <v>12369</v>
      </c>
      <c r="D20071" t="s">
        <v>6979</v>
      </c>
      <c r="E20071" t="s">
        <v>10139</v>
      </c>
      <c r="F20071" t="s">
        <v>10140</v>
      </c>
      <c r="G20071" t="s">
        <v>9506</v>
      </c>
      <c r="I20071" t="s">
        <v>93</v>
      </c>
      <c r="J20071" t="s">
        <v>94</v>
      </c>
      <c r="K20071" t="s">
        <v>16124</v>
      </c>
      <c r="L20071" t="s">
        <v>59</v>
      </c>
      <c r="M20071" t="s">
        <v>59</v>
      </c>
      <c r="N20071" t="s">
        <v>59</v>
      </c>
      <c r="O20071" t="s">
        <v>44</v>
      </c>
      <c r="P20071" t="s">
        <v>45</v>
      </c>
      <c r="Q20071" t="s">
        <v>46</v>
      </c>
      <c r="R20071" t="s">
        <v>46</v>
      </c>
      <c r="S20071" t="s">
        <v>45</v>
      </c>
      <c r="T20071" t="s">
        <v>46</v>
      </c>
      <c r="U20071" t="s">
        <v>46</v>
      </c>
      <c r="V20071" t="s">
        <v>46</v>
      </c>
      <c r="W20071" t="s">
        <v>46</v>
      </c>
      <c r="X20071" t="s">
        <v>46</v>
      </c>
      <c r="Y20071" t="s">
        <v>46</v>
      </c>
      <c r="Z20071" t="s">
        <v>46</v>
      </c>
      <c r="AA20071" t="s">
        <v>46</v>
      </c>
      <c r="AB20071">
        <v>1</v>
      </c>
      <c r="AC20071">
        <v>2</v>
      </c>
      <c r="AD20071">
        <v>1</v>
      </c>
      <c r="AE20071">
        <v>-0.66666667000000002</v>
      </c>
      <c r="AF20071" t="s">
        <v>45</v>
      </c>
      <c r="AG20071" t="s">
        <v>46</v>
      </c>
      <c r="AH20071" t="s">
        <v>46</v>
      </c>
    </row>
    <row r="20072" spans="1:34" x14ac:dyDescent="0.25">
      <c r="A20072">
        <v>10789</v>
      </c>
      <c r="B20072">
        <v>59148</v>
      </c>
      <c r="C20072" t="s">
        <v>12369</v>
      </c>
      <c r="D20072" t="s">
        <v>6979</v>
      </c>
      <c r="E20072" t="s">
        <v>10139</v>
      </c>
      <c r="F20072" t="s">
        <v>10140</v>
      </c>
      <c r="G20072" t="s">
        <v>9506</v>
      </c>
      <c r="I20072" t="s">
        <v>93</v>
      </c>
      <c r="J20072" t="s">
        <v>97</v>
      </c>
      <c r="K20072" t="s">
        <v>10156</v>
      </c>
      <c r="L20072" t="s">
        <v>59</v>
      </c>
      <c r="M20072" t="s">
        <v>59</v>
      </c>
      <c r="N20072" t="s">
        <v>59</v>
      </c>
      <c r="O20072" t="s">
        <v>44</v>
      </c>
      <c r="P20072" t="s">
        <v>45</v>
      </c>
      <c r="Q20072" t="s">
        <v>46</v>
      </c>
      <c r="R20072" t="s">
        <v>46</v>
      </c>
      <c r="S20072" t="s">
        <v>45</v>
      </c>
      <c r="T20072" t="s">
        <v>46</v>
      </c>
      <c r="U20072" t="s">
        <v>46</v>
      </c>
      <c r="V20072" t="s">
        <v>46</v>
      </c>
      <c r="W20072" t="s">
        <v>46</v>
      </c>
      <c r="X20072" t="s">
        <v>46</v>
      </c>
      <c r="Y20072" t="s">
        <v>46</v>
      </c>
      <c r="Z20072" t="s">
        <v>46</v>
      </c>
      <c r="AA20072" t="s">
        <v>46</v>
      </c>
      <c r="AB20072">
        <v>1</v>
      </c>
      <c r="AC20072">
        <v>1</v>
      </c>
      <c r="AD20072">
        <v>1</v>
      </c>
      <c r="AE20072">
        <v>-0.33333332999999998</v>
      </c>
      <c r="AF20072" t="s">
        <v>46</v>
      </c>
      <c r="AG20072" t="s">
        <v>46</v>
      </c>
      <c r="AH20072" t="s">
        <v>46</v>
      </c>
    </row>
    <row r="20073" spans="1:34" x14ac:dyDescent="0.25">
      <c r="A20073">
        <v>10789</v>
      </c>
      <c r="B20073">
        <v>59155</v>
      </c>
      <c r="C20073" t="s">
        <v>12369</v>
      </c>
      <c r="D20073" t="s">
        <v>6979</v>
      </c>
      <c r="E20073" t="s">
        <v>10139</v>
      </c>
      <c r="F20073" t="s">
        <v>10140</v>
      </c>
      <c r="G20073" t="s">
        <v>9506</v>
      </c>
      <c r="I20073" t="s">
        <v>93</v>
      </c>
      <c r="J20073" t="s">
        <v>97</v>
      </c>
      <c r="K20073" t="s">
        <v>16125</v>
      </c>
      <c r="L20073" t="s">
        <v>59</v>
      </c>
      <c r="M20073" t="s">
        <v>59</v>
      </c>
      <c r="N20073" t="s">
        <v>59</v>
      </c>
      <c r="O20073" t="s">
        <v>44</v>
      </c>
      <c r="P20073" t="s">
        <v>45</v>
      </c>
      <c r="Q20073" t="s">
        <v>45</v>
      </c>
      <c r="R20073" t="s">
        <v>46</v>
      </c>
      <c r="S20073" t="s">
        <v>45</v>
      </c>
      <c r="T20073" t="s">
        <v>45</v>
      </c>
      <c r="U20073" t="s">
        <v>46</v>
      </c>
      <c r="V20073" t="s">
        <v>46</v>
      </c>
      <c r="W20073" t="s">
        <v>46</v>
      </c>
      <c r="X20073" t="s">
        <v>46</v>
      </c>
      <c r="Y20073" t="s">
        <v>46</v>
      </c>
      <c r="Z20073" t="s">
        <v>46</v>
      </c>
      <c r="AA20073" t="s">
        <v>46</v>
      </c>
      <c r="AB20073">
        <v>1</v>
      </c>
      <c r="AC20073">
        <v>1</v>
      </c>
      <c r="AD20073">
        <v>1</v>
      </c>
      <c r="AE20073">
        <v>0.33333332999999998</v>
      </c>
      <c r="AF20073" t="s">
        <v>46</v>
      </c>
      <c r="AG20073" t="s">
        <v>46</v>
      </c>
      <c r="AH20073" t="s">
        <v>46</v>
      </c>
    </row>
    <row r="20074" spans="1:34" x14ac:dyDescent="0.25">
      <c r="A20074">
        <v>10789</v>
      </c>
      <c r="B20074">
        <v>60495</v>
      </c>
      <c r="C20074" t="s">
        <v>12369</v>
      </c>
      <c r="D20074" t="s">
        <v>6979</v>
      </c>
      <c r="E20074" t="s">
        <v>10139</v>
      </c>
      <c r="F20074" t="s">
        <v>10140</v>
      </c>
      <c r="G20074" t="s">
        <v>9506</v>
      </c>
      <c r="I20074" t="s">
        <v>93</v>
      </c>
      <c r="J20074" t="s">
        <v>101</v>
      </c>
      <c r="K20074" t="s">
        <v>611</v>
      </c>
      <c r="L20074" t="s">
        <v>59</v>
      </c>
      <c r="M20074" t="s">
        <v>49</v>
      </c>
      <c r="N20074" t="s">
        <v>49</v>
      </c>
      <c r="O20074" t="s">
        <v>96</v>
      </c>
      <c r="P20074" t="s">
        <v>45</v>
      </c>
      <c r="Q20074" t="s">
        <v>45</v>
      </c>
      <c r="R20074" t="s">
        <v>45</v>
      </c>
      <c r="S20074" t="s">
        <v>45</v>
      </c>
      <c r="T20074" t="s">
        <v>45</v>
      </c>
      <c r="U20074" t="s">
        <v>45</v>
      </c>
      <c r="V20074" t="s">
        <v>46</v>
      </c>
      <c r="W20074" t="s">
        <v>46</v>
      </c>
      <c r="X20074" t="s">
        <v>46</v>
      </c>
      <c r="Y20074" t="s">
        <v>46</v>
      </c>
      <c r="Z20074" t="s">
        <v>45</v>
      </c>
      <c r="AA20074" t="s">
        <v>46</v>
      </c>
      <c r="AB20074">
        <v>2</v>
      </c>
      <c r="AC20074">
        <v>2</v>
      </c>
      <c r="AD20074">
        <v>3</v>
      </c>
      <c r="AE20074">
        <v>0</v>
      </c>
      <c r="AF20074" t="s">
        <v>46</v>
      </c>
      <c r="AG20074" t="s">
        <v>46</v>
      </c>
      <c r="AH20074" t="s">
        <v>46</v>
      </c>
    </row>
    <row r="20075" spans="1:34" x14ac:dyDescent="0.25">
      <c r="A20075">
        <v>10789</v>
      </c>
      <c r="B20075">
        <v>59151</v>
      </c>
      <c r="C20075" t="s">
        <v>12369</v>
      </c>
      <c r="D20075" t="s">
        <v>6979</v>
      </c>
      <c r="E20075" t="s">
        <v>10139</v>
      </c>
      <c r="F20075" t="s">
        <v>10140</v>
      </c>
      <c r="G20075" t="s">
        <v>9506</v>
      </c>
      <c r="I20075" t="s">
        <v>93</v>
      </c>
      <c r="J20075" t="s">
        <v>101</v>
      </c>
      <c r="K20075" t="s">
        <v>16126</v>
      </c>
      <c r="L20075" t="s">
        <v>59</v>
      </c>
      <c r="M20075" t="s">
        <v>49</v>
      </c>
      <c r="N20075" t="s">
        <v>49</v>
      </c>
      <c r="O20075" t="s">
        <v>96</v>
      </c>
      <c r="P20075" t="s">
        <v>45</v>
      </c>
      <c r="Q20075" t="s">
        <v>45</v>
      </c>
      <c r="R20075" t="s">
        <v>45</v>
      </c>
      <c r="S20075" t="s">
        <v>45</v>
      </c>
      <c r="T20075" t="s">
        <v>45</v>
      </c>
      <c r="U20075" t="s">
        <v>45</v>
      </c>
      <c r="V20075" t="s">
        <v>45</v>
      </c>
      <c r="W20075" t="s">
        <v>45</v>
      </c>
      <c r="X20075" t="s">
        <v>45</v>
      </c>
      <c r="Y20075" t="s">
        <v>45</v>
      </c>
      <c r="Z20075" t="s">
        <v>45</v>
      </c>
      <c r="AA20075" t="s">
        <v>45</v>
      </c>
      <c r="AB20075">
        <v>0</v>
      </c>
      <c r="AC20075">
        <v>0</v>
      </c>
      <c r="AD20075">
        <v>0</v>
      </c>
      <c r="AE20075">
        <v>4</v>
      </c>
      <c r="AF20075" t="s">
        <v>46</v>
      </c>
      <c r="AG20075" t="s">
        <v>45</v>
      </c>
      <c r="AH20075" t="s">
        <v>46</v>
      </c>
    </row>
    <row r="20076" spans="1:34" x14ac:dyDescent="0.25">
      <c r="A20076">
        <v>10789</v>
      </c>
      <c r="B20076">
        <v>59154</v>
      </c>
      <c r="C20076" t="s">
        <v>12369</v>
      </c>
      <c r="D20076" t="s">
        <v>6979</v>
      </c>
      <c r="E20076" t="s">
        <v>10139</v>
      </c>
      <c r="F20076" t="s">
        <v>10140</v>
      </c>
      <c r="G20076" t="s">
        <v>9506</v>
      </c>
      <c r="I20076" t="s">
        <v>93</v>
      </c>
      <c r="J20076" t="s">
        <v>106</v>
      </c>
      <c r="K20076" t="s">
        <v>16127</v>
      </c>
      <c r="L20076" t="s">
        <v>59</v>
      </c>
      <c r="M20076" t="s">
        <v>49</v>
      </c>
      <c r="N20076" t="s">
        <v>49</v>
      </c>
      <c r="O20076" t="s">
        <v>173</v>
      </c>
      <c r="P20076" t="s">
        <v>45</v>
      </c>
      <c r="Q20076" t="s">
        <v>45</v>
      </c>
      <c r="R20076" t="s">
        <v>45</v>
      </c>
      <c r="S20076" t="s">
        <v>45</v>
      </c>
      <c r="T20076" t="s">
        <v>45</v>
      </c>
      <c r="U20076" t="s">
        <v>45</v>
      </c>
      <c r="V20076" t="s">
        <v>46</v>
      </c>
      <c r="W20076" t="s">
        <v>46</v>
      </c>
      <c r="X20076" t="s">
        <v>46</v>
      </c>
      <c r="Y20076" t="s">
        <v>46</v>
      </c>
      <c r="Z20076" t="s">
        <v>46</v>
      </c>
      <c r="AA20076" t="s">
        <v>46</v>
      </c>
      <c r="AB20076">
        <v>1</v>
      </c>
      <c r="AC20076">
        <v>1</v>
      </c>
      <c r="AD20076">
        <v>1</v>
      </c>
      <c r="AE20076">
        <v>1</v>
      </c>
      <c r="AF20076" t="s">
        <v>46</v>
      </c>
      <c r="AG20076" t="s">
        <v>46</v>
      </c>
      <c r="AH20076" t="s">
        <v>46</v>
      </c>
    </row>
    <row r="20077" spans="1:34" x14ac:dyDescent="0.25">
      <c r="A20077">
        <v>10483</v>
      </c>
      <c r="B20077">
        <v>54165</v>
      </c>
      <c r="C20077" t="s">
        <v>12369</v>
      </c>
      <c r="D20077" t="s">
        <v>6979</v>
      </c>
      <c r="E20077" t="s">
        <v>10159</v>
      </c>
      <c r="F20077" t="s">
        <v>10160</v>
      </c>
      <c r="G20077" t="s">
        <v>9506</v>
      </c>
      <c r="I20077" t="s">
        <v>40</v>
      </c>
      <c r="J20077" t="s">
        <v>41</v>
      </c>
      <c r="K20077" t="s">
        <v>16128</v>
      </c>
      <c r="L20077" t="s">
        <v>43</v>
      </c>
      <c r="M20077" t="s">
        <v>43</v>
      </c>
      <c r="N20077" t="s">
        <v>43</v>
      </c>
      <c r="O20077" t="s">
        <v>44</v>
      </c>
      <c r="P20077" t="s">
        <v>45</v>
      </c>
      <c r="Q20077" t="s">
        <v>46</v>
      </c>
      <c r="R20077" t="s">
        <v>46</v>
      </c>
      <c r="S20077" t="s">
        <v>45</v>
      </c>
      <c r="T20077" t="s">
        <v>45</v>
      </c>
      <c r="U20077" t="s">
        <v>45</v>
      </c>
      <c r="V20077" t="s">
        <v>46</v>
      </c>
      <c r="W20077" t="s">
        <v>46</v>
      </c>
      <c r="X20077" t="s">
        <v>46</v>
      </c>
      <c r="Y20077" t="s">
        <v>46</v>
      </c>
      <c r="Z20077" t="s">
        <v>46</v>
      </c>
      <c r="AA20077" t="s">
        <v>45</v>
      </c>
      <c r="AB20077">
        <v>1</v>
      </c>
      <c r="AC20077">
        <v>1</v>
      </c>
      <c r="AD20077">
        <v>1</v>
      </c>
      <c r="AE20077">
        <v>0.66666667000000002</v>
      </c>
      <c r="AF20077" t="s">
        <v>46</v>
      </c>
      <c r="AG20077" t="s">
        <v>46</v>
      </c>
      <c r="AH20077" t="s">
        <v>46</v>
      </c>
    </row>
    <row r="20078" spans="1:34" x14ac:dyDescent="0.25">
      <c r="A20078">
        <v>10483</v>
      </c>
      <c r="B20078">
        <v>54166</v>
      </c>
      <c r="C20078" t="s">
        <v>12369</v>
      </c>
      <c r="D20078" t="s">
        <v>6979</v>
      </c>
      <c r="E20078" t="s">
        <v>10159</v>
      </c>
      <c r="F20078" t="s">
        <v>10160</v>
      </c>
      <c r="G20078" t="s">
        <v>9506</v>
      </c>
      <c r="I20078" t="s">
        <v>40</v>
      </c>
      <c r="J20078" t="s">
        <v>41</v>
      </c>
      <c r="K20078" t="s">
        <v>16129</v>
      </c>
      <c r="L20078" t="s">
        <v>43</v>
      </c>
      <c r="M20078" t="s">
        <v>43</v>
      </c>
      <c r="N20078" t="s">
        <v>43</v>
      </c>
      <c r="O20078" t="s">
        <v>44</v>
      </c>
      <c r="P20078" t="s">
        <v>45</v>
      </c>
      <c r="Q20078" t="s">
        <v>45</v>
      </c>
      <c r="R20078" t="s">
        <v>45</v>
      </c>
      <c r="S20078" t="s">
        <v>45</v>
      </c>
      <c r="T20078" t="s">
        <v>46</v>
      </c>
      <c r="U20078" t="s">
        <v>45</v>
      </c>
      <c r="V20078" t="s">
        <v>45</v>
      </c>
      <c r="W20078" t="s">
        <v>45</v>
      </c>
      <c r="X20078" t="s">
        <v>45</v>
      </c>
      <c r="Y20078" t="s">
        <v>46</v>
      </c>
      <c r="Z20078" t="s">
        <v>45</v>
      </c>
      <c r="AA20078" t="s">
        <v>45</v>
      </c>
      <c r="AB20078">
        <v>1</v>
      </c>
      <c r="AC20078">
        <v>1</v>
      </c>
      <c r="AD20078">
        <v>1</v>
      </c>
      <c r="AE20078">
        <v>2.3333333299999999</v>
      </c>
      <c r="AF20078" t="s">
        <v>46</v>
      </c>
      <c r="AG20078" t="s">
        <v>46</v>
      </c>
      <c r="AH20078" t="s">
        <v>46</v>
      </c>
    </row>
    <row r="20079" spans="1:34" x14ac:dyDescent="0.25">
      <c r="A20079">
        <v>10483</v>
      </c>
      <c r="B20079">
        <v>54169</v>
      </c>
      <c r="C20079" t="s">
        <v>12369</v>
      </c>
      <c r="D20079" t="s">
        <v>6979</v>
      </c>
      <c r="E20079" t="s">
        <v>10159</v>
      </c>
      <c r="F20079" t="s">
        <v>10160</v>
      </c>
      <c r="G20079" t="s">
        <v>9506</v>
      </c>
      <c r="I20079" t="s">
        <v>40</v>
      </c>
      <c r="J20079" t="s">
        <v>41</v>
      </c>
      <c r="K20079" t="s">
        <v>16130</v>
      </c>
      <c r="L20079" t="s">
        <v>43</v>
      </c>
      <c r="M20079" t="s">
        <v>43</v>
      </c>
      <c r="N20079" t="s">
        <v>43</v>
      </c>
      <c r="O20079" t="s">
        <v>44</v>
      </c>
      <c r="P20079" t="s">
        <v>45</v>
      </c>
      <c r="Q20079" t="s">
        <v>45</v>
      </c>
      <c r="R20079" t="s">
        <v>45</v>
      </c>
      <c r="S20079" t="s">
        <v>45</v>
      </c>
      <c r="T20079" t="s">
        <v>45</v>
      </c>
      <c r="U20079" t="s">
        <v>45</v>
      </c>
      <c r="V20079" t="s">
        <v>45</v>
      </c>
      <c r="W20079" t="s">
        <v>45</v>
      </c>
      <c r="X20079" t="s">
        <v>45</v>
      </c>
      <c r="Y20079" t="s">
        <v>45</v>
      </c>
      <c r="Z20079" t="s">
        <v>45</v>
      </c>
      <c r="AA20079" t="s">
        <v>45</v>
      </c>
      <c r="AB20079">
        <v>1</v>
      </c>
      <c r="AC20079">
        <v>1</v>
      </c>
      <c r="AD20079">
        <v>1</v>
      </c>
      <c r="AE20079">
        <v>3</v>
      </c>
      <c r="AF20079" t="s">
        <v>46</v>
      </c>
      <c r="AG20079" t="s">
        <v>46</v>
      </c>
      <c r="AH20079" t="s">
        <v>46</v>
      </c>
    </row>
    <row r="20080" spans="1:34" x14ac:dyDescent="0.25">
      <c r="A20080">
        <v>10483</v>
      </c>
      <c r="B20080">
        <v>54167</v>
      </c>
      <c r="C20080" t="s">
        <v>12369</v>
      </c>
      <c r="D20080" t="s">
        <v>6979</v>
      </c>
      <c r="E20080" t="s">
        <v>10159</v>
      </c>
      <c r="F20080" t="s">
        <v>10160</v>
      </c>
      <c r="G20080" t="s">
        <v>9506</v>
      </c>
      <c r="I20080" t="s">
        <v>40</v>
      </c>
      <c r="J20080" t="s">
        <v>41</v>
      </c>
      <c r="K20080" t="s">
        <v>16131</v>
      </c>
      <c r="L20080" t="s">
        <v>43</v>
      </c>
      <c r="M20080" t="s">
        <v>43</v>
      </c>
      <c r="N20080" t="s">
        <v>43</v>
      </c>
      <c r="O20080" t="s">
        <v>44</v>
      </c>
      <c r="P20080" t="s">
        <v>46</v>
      </c>
      <c r="Q20080" t="s">
        <v>46</v>
      </c>
      <c r="R20080" t="s">
        <v>46</v>
      </c>
      <c r="S20080" t="s">
        <v>45</v>
      </c>
      <c r="T20080" t="s">
        <v>46</v>
      </c>
      <c r="U20080" t="s">
        <v>45</v>
      </c>
      <c r="V20080" t="s">
        <v>45</v>
      </c>
      <c r="W20080" t="s">
        <v>45</v>
      </c>
      <c r="X20080" t="s">
        <v>45</v>
      </c>
      <c r="Y20080" t="s">
        <v>46</v>
      </c>
      <c r="Z20080" t="s">
        <v>45</v>
      </c>
      <c r="AA20080" t="s">
        <v>45</v>
      </c>
      <c r="AB20080">
        <v>1</v>
      </c>
      <c r="AC20080">
        <v>1</v>
      </c>
      <c r="AD20080">
        <v>1</v>
      </c>
      <c r="AE20080">
        <v>1.3333333300000001</v>
      </c>
      <c r="AF20080" t="s">
        <v>46</v>
      </c>
      <c r="AG20080" t="s">
        <v>46</v>
      </c>
      <c r="AH20080" t="s">
        <v>46</v>
      </c>
    </row>
    <row r="20081" spans="1:34" x14ac:dyDescent="0.25">
      <c r="A20081">
        <v>10483</v>
      </c>
      <c r="B20081">
        <v>54109</v>
      </c>
      <c r="C20081" t="s">
        <v>12369</v>
      </c>
      <c r="D20081" t="s">
        <v>6979</v>
      </c>
      <c r="E20081" t="s">
        <v>10159</v>
      </c>
      <c r="F20081" t="s">
        <v>10160</v>
      </c>
      <c r="G20081" t="s">
        <v>9506</v>
      </c>
      <c r="I20081" t="s">
        <v>40</v>
      </c>
      <c r="J20081" t="s">
        <v>41</v>
      </c>
      <c r="K20081" t="s">
        <v>16132</v>
      </c>
      <c r="L20081" t="s">
        <v>43</v>
      </c>
      <c r="M20081" t="s">
        <v>43</v>
      </c>
      <c r="N20081" t="s">
        <v>43</v>
      </c>
      <c r="O20081" t="s">
        <v>44</v>
      </c>
      <c r="P20081" t="s">
        <v>45</v>
      </c>
      <c r="Q20081" t="s">
        <v>46</v>
      </c>
      <c r="R20081" t="s">
        <v>46</v>
      </c>
      <c r="S20081" t="s">
        <v>45</v>
      </c>
      <c r="T20081" t="s">
        <v>46</v>
      </c>
      <c r="U20081" t="s">
        <v>45</v>
      </c>
      <c r="V20081" t="s">
        <v>45</v>
      </c>
      <c r="W20081" t="s">
        <v>45</v>
      </c>
      <c r="X20081" t="s">
        <v>45</v>
      </c>
      <c r="Y20081" t="s">
        <v>45</v>
      </c>
      <c r="Z20081" t="s">
        <v>45</v>
      </c>
      <c r="AA20081" t="s">
        <v>46</v>
      </c>
      <c r="AB20081">
        <v>1</v>
      </c>
      <c r="AC20081">
        <v>1</v>
      </c>
      <c r="AD20081">
        <v>1</v>
      </c>
      <c r="AE20081">
        <v>1.6666666699999999</v>
      </c>
      <c r="AF20081" t="s">
        <v>46</v>
      </c>
      <c r="AG20081" t="s">
        <v>46</v>
      </c>
      <c r="AH20081" t="s">
        <v>46</v>
      </c>
    </row>
    <row r="20082" spans="1:34" x14ac:dyDescent="0.25">
      <c r="A20082">
        <v>10483</v>
      </c>
      <c r="B20082">
        <v>54107</v>
      </c>
      <c r="C20082" t="s">
        <v>12369</v>
      </c>
      <c r="D20082" t="s">
        <v>6979</v>
      </c>
      <c r="E20082" t="s">
        <v>10159</v>
      </c>
      <c r="F20082" t="s">
        <v>10160</v>
      </c>
      <c r="G20082" t="s">
        <v>9506</v>
      </c>
      <c r="I20082" t="s">
        <v>40</v>
      </c>
      <c r="J20082" t="s">
        <v>41</v>
      </c>
      <c r="K20082" t="s">
        <v>16133</v>
      </c>
      <c r="L20082" t="s">
        <v>43</v>
      </c>
      <c r="M20082" t="s">
        <v>43</v>
      </c>
      <c r="N20082" t="s">
        <v>43</v>
      </c>
      <c r="O20082" t="s">
        <v>50</v>
      </c>
      <c r="P20082" t="s">
        <v>45</v>
      </c>
      <c r="Q20082" t="s">
        <v>45</v>
      </c>
      <c r="R20082" t="s">
        <v>46</v>
      </c>
      <c r="S20082" t="s">
        <v>45</v>
      </c>
      <c r="T20082" t="s">
        <v>45</v>
      </c>
      <c r="U20082" t="s">
        <v>45</v>
      </c>
      <c r="V20082" t="s">
        <v>45</v>
      </c>
      <c r="W20082" t="s">
        <v>45</v>
      </c>
      <c r="X20082" t="s">
        <v>45</v>
      </c>
      <c r="Y20082" t="s">
        <v>45</v>
      </c>
      <c r="Z20082" t="s">
        <v>45</v>
      </c>
      <c r="AA20082" t="s">
        <v>45</v>
      </c>
      <c r="AB20082">
        <v>1</v>
      </c>
      <c r="AC20082">
        <v>1</v>
      </c>
      <c r="AD20082">
        <v>1</v>
      </c>
      <c r="AE20082">
        <v>2.6666666700000001</v>
      </c>
      <c r="AF20082" t="s">
        <v>46</v>
      </c>
      <c r="AG20082" t="s">
        <v>46</v>
      </c>
      <c r="AH20082" t="s">
        <v>46</v>
      </c>
    </row>
    <row r="20083" spans="1:34" x14ac:dyDescent="0.25">
      <c r="A20083">
        <v>10483</v>
      </c>
      <c r="B20083">
        <v>54108</v>
      </c>
      <c r="C20083" t="s">
        <v>12369</v>
      </c>
      <c r="D20083" t="s">
        <v>6979</v>
      </c>
      <c r="E20083" t="s">
        <v>10159</v>
      </c>
      <c r="F20083" t="s">
        <v>10160</v>
      </c>
      <c r="G20083" t="s">
        <v>9506</v>
      </c>
      <c r="I20083" t="s">
        <v>40</v>
      </c>
      <c r="J20083" t="s">
        <v>41</v>
      </c>
      <c r="K20083" t="s">
        <v>16134</v>
      </c>
      <c r="L20083" t="s">
        <v>43</v>
      </c>
      <c r="M20083" t="s">
        <v>43</v>
      </c>
      <c r="N20083" t="s">
        <v>43</v>
      </c>
      <c r="O20083" t="s">
        <v>44</v>
      </c>
      <c r="P20083" t="s">
        <v>45</v>
      </c>
      <c r="Q20083" t="s">
        <v>46</v>
      </c>
      <c r="R20083" t="s">
        <v>46</v>
      </c>
      <c r="S20083" t="s">
        <v>45</v>
      </c>
      <c r="T20083" t="s">
        <v>45</v>
      </c>
      <c r="U20083" t="s">
        <v>45</v>
      </c>
      <c r="V20083" t="s">
        <v>46</v>
      </c>
      <c r="W20083" t="s">
        <v>46</v>
      </c>
      <c r="X20083" t="s">
        <v>46</v>
      </c>
      <c r="Y20083" t="s">
        <v>46</v>
      </c>
      <c r="Z20083" t="s">
        <v>45</v>
      </c>
      <c r="AA20083" t="s">
        <v>45</v>
      </c>
      <c r="AB20083">
        <v>0</v>
      </c>
      <c r="AC20083">
        <v>0</v>
      </c>
      <c r="AD20083">
        <v>0</v>
      </c>
      <c r="AE20083">
        <v>2</v>
      </c>
      <c r="AF20083" t="s">
        <v>46</v>
      </c>
      <c r="AG20083" t="s">
        <v>46</v>
      </c>
      <c r="AH20083" t="s">
        <v>46</v>
      </c>
    </row>
    <row r="20084" spans="1:34" x14ac:dyDescent="0.25">
      <c r="A20084">
        <v>10483</v>
      </c>
      <c r="B20084">
        <v>54168</v>
      </c>
      <c r="C20084" t="s">
        <v>12369</v>
      </c>
      <c r="D20084" t="s">
        <v>6979</v>
      </c>
      <c r="E20084" t="s">
        <v>10159</v>
      </c>
      <c r="F20084" t="s">
        <v>10160</v>
      </c>
      <c r="G20084" t="s">
        <v>9506</v>
      </c>
      <c r="I20084" t="s">
        <v>40</v>
      </c>
      <c r="J20084" t="s">
        <v>41</v>
      </c>
      <c r="K20084" t="s">
        <v>16135</v>
      </c>
      <c r="L20084" t="s">
        <v>43</v>
      </c>
      <c r="M20084" t="s">
        <v>43</v>
      </c>
      <c r="N20084" t="s">
        <v>43</v>
      </c>
      <c r="O20084" t="s">
        <v>44</v>
      </c>
      <c r="P20084" t="s">
        <v>46</v>
      </c>
      <c r="Q20084" t="s">
        <v>46</v>
      </c>
      <c r="R20084" t="s">
        <v>46</v>
      </c>
      <c r="S20084" t="s">
        <v>45</v>
      </c>
      <c r="T20084" t="s">
        <v>46</v>
      </c>
      <c r="U20084" t="s">
        <v>45</v>
      </c>
      <c r="V20084" t="s">
        <v>45</v>
      </c>
      <c r="W20084" t="s">
        <v>45</v>
      </c>
      <c r="X20084" t="s">
        <v>45</v>
      </c>
      <c r="Y20084" t="s">
        <v>45</v>
      </c>
      <c r="Z20084" t="s">
        <v>45</v>
      </c>
      <c r="AA20084" t="s">
        <v>45</v>
      </c>
      <c r="AB20084">
        <v>1</v>
      </c>
      <c r="AC20084">
        <v>1</v>
      </c>
      <c r="AD20084">
        <v>1</v>
      </c>
      <c r="AE20084">
        <v>1.6666666699999999</v>
      </c>
      <c r="AF20084" t="s">
        <v>46</v>
      </c>
      <c r="AG20084" t="s">
        <v>46</v>
      </c>
      <c r="AH20084" t="s">
        <v>46</v>
      </c>
    </row>
    <row r="20085" spans="1:34" x14ac:dyDescent="0.25">
      <c r="A20085">
        <v>10483</v>
      </c>
      <c r="B20085">
        <v>54114</v>
      </c>
      <c r="C20085" t="s">
        <v>12369</v>
      </c>
      <c r="D20085" t="s">
        <v>6979</v>
      </c>
      <c r="E20085" t="s">
        <v>10159</v>
      </c>
      <c r="F20085" t="s">
        <v>10160</v>
      </c>
      <c r="G20085" t="s">
        <v>9506</v>
      </c>
      <c r="I20085" t="s">
        <v>51</v>
      </c>
      <c r="J20085" t="s">
        <v>187</v>
      </c>
      <c r="K20085" t="s">
        <v>16136</v>
      </c>
      <c r="L20085" t="s">
        <v>43</v>
      </c>
      <c r="M20085" t="s">
        <v>43</v>
      </c>
      <c r="N20085" t="s">
        <v>43</v>
      </c>
      <c r="O20085" t="s">
        <v>44</v>
      </c>
      <c r="P20085" t="s">
        <v>45</v>
      </c>
      <c r="Q20085" t="s">
        <v>45</v>
      </c>
      <c r="R20085" t="s">
        <v>45</v>
      </c>
      <c r="S20085" t="s">
        <v>45</v>
      </c>
      <c r="T20085" t="s">
        <v>45</v>
      </c>
      <c r="U20085" t="s">
        <v>46</v>
      </c>
      <c r="V20085" t="s">
        <v>45</v>
      </c>
      <c r="W20085" t="s">
        <v>45</v>
      </c>
      <c r="X20085" t="s">
        <v>45</v>
      </c>
      <c r="Y20085" t="s">
        <v>45</v>
      </c>
      <c r="Z20085" t="s">
        <v>45</v>
      </c>
      <c r="AA20085" t="s">
        <v>46</v>
      </c>
      <c r="AB20085">
        <v>1</v>
      </c>
      <c r="AC20085">
        <v>1</v>
      </c>
      <c r="AD20085">
        <v>1</v>
      </c>
      <c r="AE20085">
        <v>2.3333333299999999</v>
      </c>
      <c r="AF20085" t="s">
        <v>46</v>
      </c>
      <c r="AG20085" t="s">
        <v>46</v>
      </c>
      <c r="AH20085" t="s">
        <v>46</v>
      </c>
    </row>
    <row r="20086" spans="1:34" x14ac:dyDescent="0.25">
      <c r="A20086">
        <v>10483</v>
      </c>
      <c r="B20086">
        <v>54110</v>
      </c>
      <c r="C20086" t="s">
        <v>12369</v>
      </c>
      <c r="D20086" t="s">
        <v>6979</v>
      </c>
      <c r="E20086" t="s">
        <v>10159</v>
      </c>
      <c r="F20086" t="s">
        <v>10160</v>
      </c>
      <c r="G20086" t="s">
        <v>9506</v>
      </c>
      <c r="I20086" t="s">
        <v>51</v>
      </c>
      <c r="J20086" t="s">
        <v>665</v>
      </c>
      <c r="K20086" t="s">
        <v>10170</v>
      </c>
      <c r="L20086" t="s">
        <v>43</v>
      </c>
      <c r="M20086" t="s">
        <v>43</v>
      </c>
      <c r="N20086" t="s">
        <v>43</v>
      </c>
      <c r="O20086" t="s">
        <v>44</v>
      </c>
      <c r="P20086" t="s">
        <v>45</v>
      </c>
      <c r="Q20086" t="s">
        <v>45</v>
      </c>
      <c r="R20086" t="s">
        <v>46</v>
      </c>
      <c r="S20086" t="s">
        <v>45</v>
      </c>
      <c r="T20086" t="s">
        <v>45</v>
      </c>
      <c r="U20086" t="s">
        <v>45</v>
      </c>
      <c r="V20086" t="s">
        <v>45</v>
      </c>
      <c r="W20086" t="s">
        <v>45</v>
      </c>
      <c r="X20086" t="s">
        <v>45</v>
      </c>
      <c r="Y20086" t="s">
        <v>45</v>
      </c>
      <c r="Z20086" t="s">
        <v>45</v>
      </c>
      <c r="AA20086" t="s">
        <v>45</v>
      </c>
      <c r="AB20086">
        <v>1</v>
      </c>
      <c r="AC20086">
        <v>1</v>
      </c>
      <c r="AD20086">
        <v>1</v>
      </c>
      <c r="AE20086">
        <v>2.6666666700000001</v>
      </c>
      <c r="AF20086" t="s">
        <v>46</v>
      </c>
      <c r="AG20086" t="s">
        <v>46</v>
      </c>
      <c r="AH20086" t="s">
        <v>46</v>
      </c>
    </row>
    <row r="20087" spans="1:34" x14ac:dyDescent="0.25">
      <c r="A20087">
        <v>10483</v>
      </c>
      <c r="B20087">
        <v>54111</v>
      </c>
      <c r="C20087" t="s">
        <v>12369</v>
      </c>
      <c r="D20087" t="s">
        <v>6979</v>
      </c>
      <c r="E20087" t="s">
        <v>10159</v>
      </c>
      <c r="F20087" t="s">
        <v>10160</v>
      </c>
      <c r="G20087" t="s">
        <v>9506</v>
      </c>
      <c r="I20087" t="s">
        <v>51</v>
      </c>
      <c r="J20087" t="s">
        <v>227</v>
      </c>
      <c r="K20087" t="s">
        <v>10171</v>
      </c>
      <c r="L20087" t="s">
        <v>43</v>
      </c>
      <c r="M20087" t="s">
        <v>43</v>
      </c>
      <c r="N20087" t="s">
        <v>43</v>
      </c>
      <c r="O20087" t="s">
        <v>44</v>
      </c>
      <c r="P20087" t="s">
        <v>45</v>
      </c>
      <c r="Q20087" t="s">
        <v>45</v>
      </c>
      <c r="R20087" t="s">
        <v>45</v>
      </c>
      <c r="S20087" t="s">
        <v>45</v>
      </c>
      <c r="T20087" t="s">
        <v>45</v>
      </c>
      <c r="U20087" t="s">
        <v>46</v>
      </c>
      <c r="V20087" t="s">
        <v>45</v>
      </c>
      <c r="W20087" t="s">
        <v>45</v>
      </c>
      <c r="X20087" t="s">
        <v>45</v>
      </c>
      <c r="Y20087" t="s">
        <v>45</v>
      </c>
      <c r="Z20087" t="s">
        <v>45</v>
      </c>
      <c r="AA20087" t="s">
        <v>46</v>
      </c>
      <c r="AB20087">
        <v>1</v>
      </c>
      <c r="AC20087">
        <v>1</v>
      </c>
      <c r="AD20087">
        <v>1</v>
      </c>
      <c r="AE20087">
        <v>2.3333333299999999</v>
      </c>
      <c r="AF20087" t="s">
        <v>46</v>
      </c>
      <c r="AG20087" t="s">
        <v>46</v>
      </c>
      <c r="AH20087" t="s">
        <v>46</v>
      </c>
    </row>
    <row r="20088" spans="1:34" x14ac:dyDescent="0.25">
      <c r="A20088">
        <v>10483</v>
      </c>
      <c r="B20088">
        <v>54112</v>
      </c>
      <c r="C20088" t="s">
        <v>12369</v>
      </c>
      <c r="D20088" t="s">
        <v>6979</v>
      </c>
      <c r="E20088" t="s">
        <v>10159</v>
      </c>
      <c r="F20088" t="s">
        <v>10160</v>
      </c>
      <c r="G20088" t="s">
        <v>9506</v>
      </c>
      <c r="I20088" t="s">
        <v>51</v>
      </c>
      <c r="J20088" t="s">
        <v>229</v>
      </c>
      <c r="K20088" t="s">
        <v>10173</v>
      </c>
      <c r="L20088" t="s">
        <v>43</v>
      </c>
      <c r="M20088" t="s">
        <v>43</v>
      </c>
      <c r="N20088" t="s">
        <v>43</v>
      </c>
      <c r="O20088" t="s">
        <v>50</v>
      </c>
      <c r="P20088" t="s">
        <v>45</v>
      </c>
      <c r="Q20088" t="s">
        <v>45</v>
      </c>
      <c r="R20088" t="s">
        <v>45</v>
      </c>
      <c r="S20088" t="s">
        <v>45</v>
      </c>
      <c r="T20088" t="s">
        <v>45</v>
      </c>
      <c r="U20088" t="s">
        <v>46</v>
      </c>
      <c r="V20088" t="s">
        <v>46</v>
      </c>
      <c r="W20088" t="s">
        <v>46</v>
      </c>
      <c r="X20088" t="s">
        <v>45</v>
      </c>
      <c r="Y20088" t="s">
        <v>45</v>
      </c>
      <c r="Z20088" t="s">
        <v>45</v>
      </c>
      <c r="AA20088" t="s">
        <v>46</v>
      </c>
      <c r="AB20088">
        <v>1</v>
      </c>
      <c r="AC20088">
        <v>1</v>
      </c>
      <c r="AD20088">
        <v>1</v>
      </c>
      <c r="AE20088">
        <v>1.6666666699999999</v>
      </c>
      <c r="AF20088" t="s">
        <v>46</v>
      </c>
      <c r="AG20088" t="s">
        <v>46</v>
      </c>
      <c r="AH20088" t="s">
        <v>46</v>
      </c>
    </row>
    <row r="20089" spans="1:34" x14ac:dyDescent="0.25">
      <c r="A20089">
        <v>10483</v>
      </c>
      <c r="B20089">
        <v>54170</v>
      </c>
      <c r="C20089" t="s">
        <v>12369</v>
      </c>
      <c r="D20089" t="s">
        <v>6979</v>
      </c>
      <c r="E20089" t="s">
        <v>10159</v>
      </c>
      <c r="F20089" t="s">
        <v>10160</v>
      </c>
      <c r="G20089" t="s">
        <v>9506</v>
      </c>
      <c r="I20089" t="s">
        <v>51</v>
      </c>
      <c r="J20089" t="s">
        <v>54</v>
      </c>
      <c r="K20089" t="s">
        <v>10174</v>
      </c>
      <c r="L20089" t="s">
        <v>43</v>
      </c>
      <c r="M20089" t="s">
        <v>43</v>
      </c>
      <c r="N20089" t="s">
        <v>43</v>
      </c>
      <c r="O20089" t="s">
        <v>50</v>
      </c>
      <c r="P20089" t="s">
        <v>45</v>
      </c>
      <c r="Q20089" t="s">
        <v>45</v>
      </c>
      <c r="R20089" t="s">
        <v>45</v>
      </c>
      <c r="S20089" t="s">
        <v>45</v>
      </c>
      <c r="T20089" t="s">
        <v>45</v>
      </c>
      <c r="U20089" t="s">
        <v>45</v>
      </c>
      <c r="V20089" t="s">
        <v>46</v>
      </c>
      <c r="W20089" t="s">
        <v>46</v>
      </c>
      <c r="X20089" t="s">
        <v>45</v>
      </c>
      <c r="Y20089" t="s">
        <v>45</v>
      </c>
      <c r="Z20089" t="s">
        <v>45</v>
      </c>
      <c r="AA20089" t="s">
        <v>45</v>
      </c>
      <c r="AB20089">
        <v>1</v>
      </c>
      <c r="AC20089">
        <v>1</v>
      </c>
      <c r="AD20089">
        <v>1</v>
      </c>
      <c r="AE20089">
        <v>2.3333333299999999</v>
      </c>
      <c r="AF20089" t="s">
        <v>46</v>
      </c>
      <c r="AG20089" t="s">
        <v>46</v>
      </c>
      <c r="AH20089" t="s">
        <v>46</v>
      </c>
    </row>
    <row r="20090" spans="1:34" x14ac:dyDescent="0.25">
      <c r="A20090">
        <v>10483</v>
      </c>
      <c r="B20090">
        <v>54116</v>
      </c>
      <c r="C20090" t="s">
        <v>12369</v>
      </c>
      <c r="D20090" t="s">
        <v>6979</v>
      </c>
      <c r="E20090" t="s">
        <v>10159</v>
      </c>
      <c r="F20090" t="s">
        <v>10160</v>
      </c>
      <c r="G20090" t="s">
        <v>9506</v>
      </c>
      <c r="I20090" t="s">
        <v>60</v>
      </c>
      <c r="J20090" t="s">
        <v>61</v>
      </c>
      <c r="K20090" t="s">
        <v>16137</v>
      </c>
      <c r="L20090" t="s">
        <v>49</v>
      </c>
      <c r="M20090" t="s">
        <v>49</v>
      </c>
      <c r="N20090" t="s">
        <v>49</v>
      </c>
      <c r="O20090" t="s">
        <v>44</v>
      </c>
      <c r="P20090" t="s">
        <v>45</v>
      </c>
      <c r="Q20090" t="s">
        <v>46</v>
      </c>
      <c r="R20090" t="s">
        <v>46</v>
      </c>
      <c r="S20090" t="s">
        <v>45</v>
      </c>
      <c r="T20090" t="s">
        <v>46</v>
      </c>
      <c r="U20090" t="s">
        <v>45</v>
      </c>
      <c r="V20090" t="s">
        <v>46</v>
      </c>
      <c r="W20090" t="s">
        <v>45</v>
      </c>
      <c r="X20090" t="s">
        <v>45</v>
      </c>
      <c r="Y20090" t="s">
        <v>45</v>
      </c>
      <c r="Z20090" t="s">
        <v>45</v>
      </c>
      <c r="AA20090" t="s">
        <v>46</v>
      </c>
      <c r="AB20090">
        <v>1</v>
      </c>
      <c r="AC20090">
        <v>1</v>
      </c>
      <c r="AD20090">
        <v>1</v>
      </c>
      <c r="AE20090">
        <v>1.3333333300000001</v>
      </c>
      <c r="AF20090" t="s">
        <v>46</v>
      </c>
      <c r="AG20090" t="s">
        <v>46</v>
      </c>
      <c r="AH20090" t="s">
        <v>46</v>
      </c>
    </row>
    <row r="20091" spans="1:34" x14ac:dyDescent="0.25">
      <c r="A20091">
        <v>10483</v>
      </c>
      <c r="B20091">
        <v>54117</v>
      </c>
      <c r="C20091" t="s">
        <v>12369</v>
      </c>
      <c r="D20091" t="s">
        <v>6979</v>
      </c>
      <c r="E20091" t="s">
        <v>10159</v>
      </c>
      <c r="F20091" t="s">
        <v>10160</v>
      </c>
      <c r="G20091" t="s">
        <v>9506</v>
      </c>
      <c r="I20091" t="s">
        <v>60</v>
      </c>
      <c r="J20091" t="s">
        <v>123</v>
      </c>
      <c r="K20091" t="s">
        <v>10175</v>
      </c>
      <c r="L20091" t="s">
        <v>49</v>
      </c>
      <c r="M20091" t="s">
        <v>49</v>
      </c>
      <c r="N20091" t="s">
        <v>49</v>
      </c>
      <c r="O20091" t="s">
        <v>44</v>
      </c>
      <c r="P20091" t="s">
        <v>46</v>
      </c>
      <c r="Q20091" t="s">
        <v>46</v>
      </c>
      <c r="R20091" t="s">
        <v>46</v>
      </c>
      <c r="S20091" t="s">
        <v>45</v>
      </c>
      <c r="T20091" t="s">
        <v>46</v>
      </c>
      <c r="U20091" t="s">
        <v>46</v>
      </c>
      <c r="V20091" t="s">
        <v>46</v>
      </c>
      <c r="W20091" t="s">
        <v>46</v>
      </c>
      <c r="X20091" t="s">
        <v>45</v>
      </c>
      <c r="Y20091" t="s">
        <v>46</v>
      </c>
      <c r="Z20091" t="s">
        <v>46</v>
      </c>
      <c r="AA20091" t="s">
        <v>46</v>
      </c>
      <c r="AB20091">
        <v>0</v>
      </c>
      <c r="AC20091">
        <v>0</v>
      </c>
      <c r="AD20091">
        <v>0</v>
      </c>
      <c r="AE20091">
        <v>0.66666667000000002</v>
      </c>
      <c r="AF20091" t="s">
        <v>46</v>
      </c>
      <c r="AG20091" t="s">
        <v>46</v>
      </c>
      <c r="AH20091" t="s">
        <v>46</v>
      </c>
    </row>
    <row r="20092" spans="1:34" x14ac:dyDescent="0.25">
      <c r="A20092">
        <v>10483</v>
      </c>
      <c r="B20092">
        <v>54119</v>
      </c>
      <c r="C20092" t="s">
        <v>12369</v>
      </c>
      <c r="D20092" t="s">
        <v>6979</v>
      </c>
      <c r="E20092" t="s">
        <v>10159</v>
      </c>
      <c r="F20092" t="s">
        <v>10160</v>
      </c>
      <c r="G20092" t="s">
        <v>9506</v>
      </c>
      <c r="I20092" t="s">
        <v>63</v>
      </c>
      <c r="J20092" t="s">
        <v>64</v>
      </c>
      <c r="K20092" t="s">
        <v>10176</v>
      </c>
      <c r="L20092" t="s">
        <v>59</v>
      </c>
      <c r="M20092" t="s">
        <v>59</v>
      </c>
      <c r="N20092" t="s">
        <v>59</v>
      </c>
      <c r="O20092" t="s">
        <v>44</v>
      </c>
      <c r="P20092" t="s">
        <v>45</v>
      </c>
      <c r="Q20092" t="s">
        <v>46</v>
      </c>
      <c r="R20092" t="s">
        <v>46</v>
      </c>
      <c r="S20092" t="s">
        <v>45</v>
      </c>
      <c r="T20092" t="s">
        <v>46</v>
      </c>
      <c r="U20092" t="s">
        <v>46</v>
      </c>
      <c r="V20092" t="s">
        <v>46</v>
      </c>
      <c r="W20092" t="s">
        <v>46</v>
      </c>
      <c r="X20092" t="s">
        <v>46</v>
      </c>
      <c r="Y20092" t="s">
        <v>46</v>
      </c>
      <c r="Z20092" t="s">
        <v>46</v>
      </c>
      <c r="AA20092" t="s">
        <v>46</v>
      </c>
      <c r="AB20092">
        <v>1</v>
      </c>
      <c r="AC20092">
        <v>1</v>
      </c>
      <c r="AD20092">
        <v>1</v>
      </c>
      <c r="AE20092">
        <v>-0.33333332999999998</v>
      </c>
      <c r="AF20092" t="s">
        <v>46</v>
      </c>
      <c r="AG20092" t="s">
        <v>46</v>
      </c>
      <c r="AH20092" t="s">
        <v>46</v>
      </c>
    </row>
    <row r="20093" spans="1:34" x14ac:dyDescent="0.25">
      <c r="A20093">
        <v>10483</v>
      </c>
      <c r="B20093">
        <v>54118</v>
      </c>
      <c r="C20093" t="s">
        <v>12369</v>
      </c>
      <c r="D20093" t="s">
        <v>6979</v>
      </c>
      <c r="E20093" t="s">
        <v>10159</v>
      </c>
      <c r="F20093" t="s">
        <v>10160</v>
      </c>
      <c r="G20093" t="s">
        <v>9506</v>
      </c>
      <c r="I20093" t="s">
        <v>63</v>
      </c>
      <c r="J20093" t="s">
        <v>125</v>
      </c>
      <c r="K20093" t="s">
        <v>10177</v>
      </c>
      <c r="L20093" t="s">
        <v>59</v>
      </c>
      <c r="M20093" t="s">
        <v>49</v>
      </c>
      <c r="N20093" t="s">
        <v>49</v>
      </c>
      <c r="O20093" t="s">
        <v>593</v>
      </c>
      <c r="P20093" t="s">
        <v>45</v>
      </c>
      <c r="Q20093" t="s">
        <v>45</v>
      </c>
      <c r="R20093" t="s">
        <v>46</v>
      </c>
      <c r="S20093" t="s">
        <v>45</v>
      </c>
      <c r="T20093" t="s">
        <v>45</v>
      </c>
      <c r="U20093" t="s">
        <v>46</v>
      </c>
      <c r="V20093" t="s">
        <v>46</v>
      </c>
      <c r="W20093" t="s">
        <v>46</v>
      </c>
      <c r="X20093" t="s">
        <v>46</v>
      </c>
      <c r="Y20093" t="s">
        <v>46</v>
      </c>
      <c r="Z20093" t="s">
        <v>46</v>
      </c>
      <c r="AA20093" t="s">
        <v>46</v>
      </c>
      <c r="AB20093">
        <v>1</v>
      </c>
      <c r="AC20093">
        <v>1</v>
      </c>
      <c r="AD20093">
        <v>2</v>
      </c>
      <c r="AE20093">
        <v>0</v>
      </c>
      <c r="AF20093" t="s">
        <v>46</v>
      </c>
      <c r="AG20093" t="s">
        <v>46</v>
      </c>
      <c r="AH20093" t="s">
        <v>46</v>
      </c>
    </row>
    <row r="20094" spans="1:34" x14ac:dyDescent="0.25">
      <c r="A20094">
        <v>10483</v>
      </c>
      <c r="B20094">
        <v>54120</v>
      </c>
      <c r="C20094" t="s">
        <v>12369</v>
      </c>
      <c r="D20094" t="s">
        <v>6979</v>
      </c>
      <c r="E20094" t="s">
        <v>10159</v>
      </c>
      <c r="F20094" t="s">
        <v>10160</v>
      </c>
      <c r="G20094" t="s">
        <v>9506</v>
      </c>
      <c r="I20094" t="s">
        <v>63</v>
      </c>
      <c r="J20094" t="s">
        <v>276</v>
      </c>
      <c r="K20094" t="s">
        <v>10178</v>
      </c>
      <c r="L20094" t="s">
        <v>49</v>
      </c>
      <c r="M20094" t="s">
        <v>43</v>
      </c>
      <c r="N20094" t="s">
        <v>43</v>
      </c>
      <c r="O20094" t="s">
        <v>50</v>
      </c>
      <c r="P20094" t="s">
        <v>45</v>
      </c>
      <c r="Q20094" t="s">
        <v>46</v>
      </c>
      <c r="R20094" t="s">
        <v>46</v>
      </c>
      <c r="S20094" t="s">
        <v>45</v>
      </c>
      <c r="T20094" t="s">
        <v>45</v>
      </c>
      <c r="U20094" t="s">
        <v>45</v>
      </c>
      <c r="V20094" t="s">
        <v>45</v>
      </c>
      <c r="W20094" t="s">
        <v>45</v>
      </c>
      <c r="X20094" t="s">
        <v>45</v>
      </c>
      <c r="Y20094" t="s">
        <v>45</v>
      </c>
      <c r="Z20094" t="s">
        <v>45</v>
      </c>
      <c r="AA20094" t="s">
        <v>46</v>
      </c>
      <c r="AB20094">
        <v>1</v>
      </c>
      <c r="AC20094">
        <v>1</v>
      </c>
      <c r="AD20094">
        <v>1</v>
      </c>
      <c r="AE20094">
        <v>2</v>
      </c>
      <c r="AF20094" t="s">
        <v>46</v>
      </c>
      <c r="AG20094" t="s">
        <v>46</v>
      </c>
      <c r="AH20094" t="s">
        <v>46</v>
      </c>
    </row>
    <row r="20095" spans="1:34" x14ac:dyDescent="0.25">
      <c r="A20095">
        <v>10483</v>
      </c>
      <c r="B20095">
        <v>54123</v>
      </c>
      <c r="C20095" t="s">
        <v>12369</v>
      </c>
      <c r="D20095" t="s">
        <v>6979</v>
      </c>
      <c r="E20095" t="s">
        <v>10159</v>
      </c>
      <c r="F20095" t="s">
        <v>10160</v>
      </c>
      <c r="G20095" t="s">
        <v>9506</v>
      </c>
      <c r="I20095" t="s">
        <v>63</v>
      </c>
      <c r="J20095" t="s">
        <v>68</v>
      </c>
      <c r="K20095" t="s">
        <v>10180</v>
      </c>
      <c r="L20095" t="s">
        <v>59</v>
      </c>
      <c r="M20095" t="s">
        <v>237</v>
      </c>
      <c r="N20095" t="s">
        <v>237</v>
      </c>
      <c r="O20095" t="s">
        <v>44</v>
      </c>
      <c r="P20095" t="s">
        <v>45</v>
      </c>
      <c r="Q20095" t="s">
        <v>46</v>
      </c>
      <c r="R20095" t="s">
        <v>46</v>
      </c>
      <c r="S20095" t="s">
        <v>46</v>
      </c>
      <c r="T20095" t="s">
        <v>46</v>
      </c>
      <c r="U20095" t="s">
        <v>46</v>
      </c>
      <c r="V20095" t="s">
        <v>46</v>
      </c>
      <c r="W20095" t="s">
        <v>46</v>
      </c>
      <c r="X20095" t="s">
        <v>46</v>
      </c>
      <c r="Y20095" t="s">
        <v>46</v>
      </c>
      <c r="Z20095" t="s">
        <v>46</v>
      </c>
      <c r="AA20095" t="s">
        <v>46</v>
      </c>
      <c r="AB20095">
        <v>1</v>
      </c>
      <c r="AC20095">
        <v>2</v>
      </c>
      <c r="AD20095">
        <v>2</v>
      </c>
      <c r="AE20095">
        <v>-1.3333333300000001</v>
      </c>
      <c r="AF20095" t="s">
        <v>45</v>
      </c>
      <c r="AG20095" t="s">
        <v>46</v>
      </c>
      <c r="AH20095" t="s">
        <v>46</v>
      </c>
    </row>
    <row r="20096" spans="1:34" x14ac:dyDescent="0.25">
      <c r="A20096">
        <v>10483</v>
      </c>
      <c r="B20096">
        <v>54182</v>
      </c>
      <c r="C20096" t="s">
        <v>12369</v>
      </c>
      <c r="D20096" t="s">
        <v>6979</v>
      </c>
      <c r="E20096" t="s">
        <v>10159</v>
      </c>
      <c r="F20096" t="s">
        <v>10160</v>
      </c>
      <c r="G20096" t="s">
        <v>9506</v>
      </c>
      <c r="I20096" t="s">
        <v>78</v>
      </c>
      <c r="J20096" t="s">
        <v>81</v>
      </c>
      <c r="K20096" t="s">
        <v>10181</v>
      </c>
      <c r="L20096" t="s">
        <v>59</v>
      </c>
      <c r="M20096" t="s">
        <v>59</v>
      </c>
      <c r="N20096" t="s">
        <v>59</v>
      </c>
      <c r="O20096" t="s">
        <v>132</v>
      </c>
      <c r="P20096" t="s">
        <v>45</v>
      </c>
      <c r="Q20096" t="s">
        <v>45</v>
      </c>
      <c r="R20096" t="s">
        <v>45</v>
      </c>
      <c r="S20096" t="s">
        <v>46</v>
      </c>
      <c r="T20096" t="s">
        <v>46</v>
      </c>
      <c r="U20096" t="s">
        <v>46</v>
      </c>
      <c r="V20096" t="s">
        <v>46</v>
      </c>
      <c r="W20096" t="s">
        <v>46</v>
      </c>
      <c r="X20096" t="s">
        <v>46</v>
      </c>
      <c r="Y20096" t="s">
        <v>46</v>
      </c>
      <c r="Z20096" t="s">
        <v>46</v>
      </c>
      <c r="AA20096" t="s">
        <v>46</v>
      </c>
      <c r="AB20096">
        <v>1</v>
      </c>
      <c r="AC20096">
        <v>1</v>
      </c>
      <c r="AD20096">
        <v>1</v>
      </c>
      <c r="AE20096">
        <v>0</v>
      </c>
      <c r="AF20096" t="s">
        <v>46</v>
      </c>
      <c r="AG20096" t="s">
        <v>46</v>
      </c>
      <c r="AH20096" t="s">
        <v>46</v>
      </c>
    </row>
    <row r="20097" spans="1:34" x14ac:dyDescent="0.25">
      <c r="A20097">
        <v>10483</v>
      </c>
      <c r="B20097">
        <v>54124</v>
      </c>
      <c r="C20097" t="s">
        <v>12369</v>
      </c>
      <c r="D20097" t="s">
        <v>6979</v>
      </c>
      <c r="E20097" t="s">
        <v>10159</v>
      </c>
      <c r="F20097" t="s">
        <v>10160</v>
      </c>
      <c r="G20097" t="s">
        <v>9506</v>
      </c>
      <c r="I20097" t="s">
        <v>78</v>
      </c>
      <c r="J20097" t="s">
        <v>81</v>
      </c>
      <c r="K20097" t="s">
        <v>2141</v>
      </c>
      <c r="L20097" t="s">
        <v>59</v>
      </c>
      <c r="M20097" t="s">
        <v>59</v>
      </c>
      <c r="N20097" t="s">
        <v>59</v>
      </c>
      <c r="O20097" t="s">
        <v>44</v>
      </c>
      <c r="P20097" t="s">
        <v>45</v>
      </c>
      <c r="Q20097" t="s">
        <v>46</v>
      </c>
      <c r="R20097" t="s">
        <v>46</v>
      </c>
      <c r="S20097" t="s">
        <v>45</v>
      </c>
      <c r="T20097" t="s">
        <v>46</v>
      </c>
      <c r="U20097" t="s">
        <v>46</v>
      </c>
      <c r="V20097" t="s">
        <v>46</v>
      </c>
      <c r="W20097" t="s">
        <v>46</v>
      </c>
      <c r="X20097" t="s">
        <v>46</v>
      </c>
      <c r="Y20097" t="s">
        <v>46</v>
      </c>
      <c r="Z20097" t="s">
        <v>46</v>
      </c>
      <c r="AA20097" t="s">
        <v>46</v>
      </c>
      <c r="AB20097">
        <v>2</v>
      </c>
      <c r="AC20097">
        <v>2</v>
      </c>
      <c r="AD20097">
        <v>2</v>
      </c>
      <c r="AE20097">
        <v>-1.3333333300000001</v>
      </c>
      <c r="AF20097" t="s">
        <v>45</v>
      </c>
      <c r="AG20097" t="s">
        <v>46</v>
      </c>
      <c r="AH20097" t="s">
        <v>46</v>
      </c>
    </row>
    <row r="20098" spans="1:34" x14ac:dyDescent="0.25">
      <c r="A20098">
        <v>10483</v>
      </c>
      <c r="B20098">
        <v>54128</v>
      </c>
      <c r="C20098" t="s">
        <v>12369</v>
      </c>
      <c r="D20098" t="s">
        <v>6979</v>
      </c>
      <c r="E20098" t="s">
        <v>10159</v>
      </c>
      <c r="F20098" t="s">
        <v>10160</v>
      </c>
      <c r="G20098" t="s">
        <v>9506</v>
      </c>
      <c r="I20098" t="s">
        <v>87</v>
      </c>
      <c r="J20098" t="s">
        <v>88</v>
      </c>
      <c r="K20098" t="s">
        <v>16138</v>
      </c>
      <c r="L20098" t="s">
        <v>59</v>
      </c>
      <c r="M20098" t="s">
        <v>59</v>
      </c>
      <c r="N20098" t="s">
        <v>59</v>
      </c>
      <c r="O20098" t="s">
        <v>44</v>
      </c>
      <c r="P20098" t="s">
        <v>45</v>
      </c>
      <c r="Q20098" t="s">
        <v>45</v>
      </c>
      <c r="R20098" t="s">
        <v>46</v>
      </c>
      <c r="S20098" t="s">
        <v>45</v>
      </c>
      <c r="T20098" t="s">
        <v>45</v>
      </c>
      <c r="U20098" t="s">
        <v>46</v>
      </c>
      <c r="V20098" t="s">
        <v>46</v>
      </c>
      <c r="W20098" t="s">
        <v>46</v>
      </c>
      <c r="X20098" t="s">
        <v>46</v>
      </c>
      <c r="Y20098" t="s">
        <v>46</v>
      </c>
      <c r="Z20098" t="s">
        <v>46</v>
      </c>
      <c r="AA20098" t="s">
        <v>46</v>
      </c>
      <c r="AB20098">
        <v>1</v>
      </c>
      <c r="AC20098">
        <v>1</v>
      </c>
      <c r="AD20098">
        <v>1</v>
      </c>
      <c r="AE20098">
        <v>0.33333332999999998</v>
      </c>
      <c r="AF20098" t="s">
        <v>46</v>
      </c>
      <c r="AG20098" t="s">
        <v>45</v>
      </c>
      <c r="AH20098" t="s">
        <v>46</v>
      </c>
    </row>
    <row r="20099" spans="1:34" x14ac:dyDescent="0.25">
      <c r="A20099">
        <v>10483</v>
      </c>
      <c r="B20099">
        <v>54127</v>
      </c>
      <c r="C20099" t="s">
        <v>12369</v>
      </c>
      <c r="D20099" t="s">
        <v>6979</v>
      </c>
      <c r="E20099" t="s">
        <v>10159</v>
      </c>
      <c r="F20099" t="s">
        <v>10160</v>
      </c>
      <c r="G20099" t="s">
        <v>9506</v>
      </c>
      <c r="I20099" t="s">
        <v>87</v>
      </c>
      <c r="J20099" t="s">
        <v>88</v>
      </c>
      <c r="K20099" t="s">
        <v>10182</v>
      </c>
      <c r="L20099" t="s">
        <v>59</v>
      </c>
      <c r="M20099" t="s">
        <v>59</v>
      </c>
      <c r="N20099" t="s">
        <v>59</v>
      </c>
      <c r="O20099" t="s">
        <v>44</v>
      </c>
      <c r="P20099" t="s">
        <v>45</v>
      </c>
      <c r="Q20099" t="s">
        <v>45</v>
      </c>
      <c r="R20099" t="s">
        <v>46</v>
      </c>
      <c r="S20099" t="s">
        <v>45</v>
      </c>
      <c r="T20099" t="s">
        <v>45</v>
      </c>
      <c r="U20099" t="s">
        <v>46</v>
      </c>
      <c r="V20099" t="s">
        <v>46</v>
      </c>
      <c r="W20099" t="s">
        <v>46</v>
      </c>
      <c r="X20099" t="s">
        <v>46</v>
      </c>
      <c r="Y20099" t="s">
        <v>46</v>
      </c>
      <c r="Z20099" t="s">
        <v>46</v>
      </c>
      <c r="AA20099" t="s">
        <v>46</v>
      </c>
      <c r="AB20099">
        <v>2</v>
      </c>
      <c r="AC20099">
        <v>2</v>
      </c>
      <c r="AD20099">
        <v>3</v>
      </c>
      <c r="AE20099">
        <v>-1</v>
      </c>
      <c r="AF20099" t="s">
        <v>45</v>
      </c>
      <c r="AG20099" t="s">
        <v>46</v>
      </c>
      <c r="AH20099" t="s">
        <v>46</v>
      </c>
    </row>
    <row r="20100" spans="1:34" x14ac:dyDescent="0.25">
      <c r="A20100">
        <v>10483</v>
      </c>
      <c r="B20100">
        <v>60484</v>
      </c>
      <c r="C20100" t="s">
        <v>12369</v>
      </c>
      <c r="D20100" t="s">
        <v>6979</v>
      </c>
      <c r="E20100" t="s">
        <v>10159</v>
      </c>
      <c r="F20100" t="s">
        <v>10160</v>
      </c>
      <c r="G20100" t="s">
        <v>9506</v>
      </c>
      <c r="I20100" t="s">
        <v>87</v>
      </c>
      <c r="J20100" t="s">
        <v>142</v>
      </c>
      <c r="K20100" t="s">
        <v>10183</v>
      </c>
      <c r="L20100" t="s">
        <v>59</v>
      </c>
      <c r="M20100" t="s">
        <v>49</v>
      </c>
      <c r="N20100" t="s">
        <v>49</v>
      </c>
      <c r="O20100" t="s">
        <v>593</v>
      </c>
      <c r="P20100" t="s">
        <v>45</v>
      </c>
      <c r="Q20100" t="s">
        <v>45</v>
      </c>
      <c r="R20100" t="s">
        <v>46</v>
      </c>
      <c r="S20100" t="s">
        <v>45</v>
      </c>
      <c r="T20100" t="s">
        <v>46</v>
      </c>
      <c r="U20100" t="s">
        <v>46</v>
      </c>
      <c r="V20100" t="s">
        <v>46</v>
      </c>
      <c r="W20100" t="s">
        <v>46</v>
      </c>
      <c r="X20100" t="s">
        <v>46</v>
      </c>
      <c r="Y20100" t="s">
        <v>46</v>
      </c>
      <c r="Z20100" t="s">
        <v>46</v>
      </c>
      <c r="AA20100" t="s">
        <v>46</v>
      </c>
      <c r="AB20100">
        <v>1</v>
      </c>
      <c r="AC20100">
        <v>1</v>
      </c>
      <c r="AD20100">
        <v>1</v>
      </c>
      <c r="AE20100">
        <v>0</v>
      </c>
      <c r="AF20100" t="s">
        <v>46</v>
      </c>
      <c r="AG20100" t="s">
        <v>46</v>
      </c>
      <c r="AH20100" t="s">
        <v>46</v>
      </c>
    </row>
    <row r="20101" spans="1:34" x14ac:dyDescent="0.25">
      <c r="A20101">
        <v>10483</v>
      </c>
      <c r="B20101">
        <v>54126</v>
      </c>
      <c r="C20101" t="s">
        <v>12369</v>
      </c>
      <c r="D20101" t="s">
        <v>6979</v>
      </c>
      <c r="E20101" t="s">
        <v>10159</v>
      </c>
      <c r="F20101" t="s">
        <v>10160</v>
      </c>
      <c r="G20101" t="s">
        <v>9506</v>
      </c>
      <c r="I20101" t="s">
        <v>87</v>
      </c>
      <c r="J20101" t="s">
        <v>142</v>
      </c>
      <c r="K20101" t="s">
        <v>10184</v>
      </c>
      <c r="L20101" t="s">
        <v>59</v>
      </c>
      <c r="M20101" t="s">
        <v>59</v>
      </c>
      <c r="N20101" t="s">
        <v>59</v>
      </c>
      <c r="O20101" t="s">
        <v>44</v>
      </c>
      <c r="P20101" t="s">
        <v>45</v>
      </c>
      <c r="Q20101" t="s">
        <v>45</v>
      </c>
      <c r="R20101" t="s">
        <v>46</v>
      </c>
      <c r="S20101" t="s">
        <v>45</v>
      </c>
      <c r="T20101" t="s">
        <v>45</v>
      </c>
      <c r="U20101" t="s">
        <v>46</v>
      </c>
      <c r="V20101" t="s">
        <v>46</v>
      </c>
      <c r="W20101" t="s">
        <v>46</v>
      </c>
      <c r="X20101" t="s">
        <v>46</v>
      </c>
      <c r="Y20101" t="s">
        <v>46</v>
      </c>
      <c r="Z20101" t="s">
        <v>46</v>
      </c>
      <c r="AA20101" t="s">
        <v>46</v>
      </c>
      <c r="AB20101">
        <v>1</v>
      </c>
      <c r="AC20101">
        <v>1</v>
      </c>
      <c r="AD20101">
        <v>1</v>
      </c>
      <c r="AE20101">
        <v>0.33333332999999998</v>
      </c>
      <c r="AF20101" t="s">
        <v>46</v>
      </c>
      <c r="AG20101" t="s">
        <v>46</v>
      </c>
      <c r="AH20101" t="s">
        <v>46</v>
      </c>
    </row>
    <row r="20102" spans="1:34" x14ac:dyDescent="0.25">
      <c r="A20102">
        <v>10483</v>
      </c>
      <c r="B20102">
        <v>54131</v>
      </c>
      <c r="C20102" t="s">
        <v>12369</v>
      </c>
      <c r="D20102" t="s">
        <v>6979</v>
      </c>
      <c r="E20102" t="s">
        <v>10159</v>
      </c>
      <c r="F20102" t="s">
        <v>10160</v>
      </c>
      <c r="G20102" t="s">
        <v>9506</v>
      </c>
      <c r="I20102" t="s">
        <v>93</v>
      </c>
      <c r="J20102" t="s">
        <v>94</v>
      </c>
      <c r="K20102" t="s">
        <v>10186</v>
      </c>
      <c r="L20102" t="s">
        <v>59</v>
      </c>
      <c r="M20102" t="s">
        <v>237</v>
      </c>
      <c r="N20102" t="s">
        <v>237</v>
      </c>
      <c r="O20102" t="s">
        <v>44</v>
      </c>
      <c r="P20102" t="s">
        <v>45</v>
      </c>
      <c r="Q20102" t="s">
        <v>45</v>
      </c>
      <c r="R20102" t="s">
        <v>45</v>
      </c>
      <c r="S20102" t="s">
        <v>45</v>
      </c>
      <c r="T20102" t="s">
        <v>45</v>
      </c>
      <c r="U20102" t="s">
        <v>45</v>
      </c>
      <c r="V20102" t="s">
        <v>46</v>
      </c>
      <c r="W20102" t="s">
        <v>46</v>
      </c>
      <c r="X20102" t="s">
        <v>46</v>
      </c>
      <c r="Y20102" t="s">
        <v>46</v>
      </c>
      <c r="Z20102" t="s">
        <v>46</v>
      </c>
      <c r="AA20102" t="s">
        <v>46</v>
      </c>
      <c r="AB20102">
        <v>1</v>
      </c>
      <c r="AC20102">
        <v>1</v>
      </c>
      <c r="AD20102">
        <v>1</v>
      </c>
      <c r="AE20102">
        <v>1</v>
      </c>
      <c r="AF20102" t="s">
        <v>46</v>
      </c>
      <c r="AG20102" t="s">
        <v>46</v>
      </c>
      <c r="AH20102" t="s">
        <v>46</v>
      </c>
    </row>
    <row r="20103" spans="1:34" x14ac:dyDescent="0.25">
      <c r="A20103">
        <v>10483</v>
      </c>
      <c r="B20103">
        <v>54130</v>
      </c>
      <c r="C20103" t="s">
        <v>12369</v>
      </c>
      <c r="D20103" t="s">
        <v>6979</v>
      </c>
      <c r="E20103" t="s">
        <v>10159</v>
      </c>
      <c r="F20103" t="s">
        <v>10160</v>
      </c>
      <c r="G20103" t="s">
        <v>9506</v>
      </c>
      <c r="I20103" t="s">
        <v>93</v>
      </c>
      <c r="J20103" t="s">
        <v>101</v>
      </c>
      <c r="K20103" t="s">
        <v>10187</v>
      </c>
      <c r="L20103" t="s">
        <v>59</v>
      </c>
      <c r="M20103" t="s">
        <v>49</v>
      </c>
      <c r="N20103" t="s">
        <v>49</v>
      </c>
      <c r="O20103" t="s">
        <v>138</v>
      </c>
      <c r="P20103" t="s">
        <v>45</v>
      </c>
      <c r="Q20103" t="s">
        <v>45</v>
      </c>
      <c r="R20103" t="s">
        <v>45</v>
      </c>
      <c r="S20103" t="s">
        <v>45</v>
      </c>
      <c r="T20103" t="s">
        <v>45</v>
      </c>
      <c r="U20103" t="s">
        <v>45</v>
      </c>
      <c r="V20103" t="s">
        <v>46</v>
      </c>
      <c r="W20103" t="s">
        <v>46</v>
      </c>
      <c r="X20103" t="s">
        <v>46</v>
      </c>
      <c r="Y20103" t="s">
        <v>46</v>
      </c>
      <c r="Z20103" t="s">
        <v>46</v>
      </c>
      <c r="AA20103" t="s">
        <v>46</v>
      </c>
      <c r="AB20103">
        <v>1</v>
      </c>
      <c r="AC20103">
        <v>1</v>
      </c>
      <c r="AD20103">
        <v>2</v>
      </c>
      <c r="AE20103">
        <v>0.66666667000000002</v>
      </c>
      <c r="AF20103" t="s">
        <v>46</v>
      </c>
      <c r="AG20103" t="s">
        <v>46</v>
      </c>
      <c r="AH20103" t="s">
        <v>46</v>
      </c>
    </row>
    <row r="20104" spans="1:34" x14ac:dyDescent="0.25">
      <c r="A20104">
        <v>10483</v>
      </c>
      <c r="B20104">
        <v>54129</v>
      </c>
      <c r="C20104" t="s">
        <v>12369</v>
      </c>
      <c r="D20104" t="s">
        <v>6979</v>
      </c>
      <c r="E20104" t="s">
        <v>10159</v>
      </c>
      <c r="F20104" t="s">
        <v>10160</v>
      </c>
      <c r="G20104" t="s">
        <v>9506</v>
      </c>
      <c r="I20104" t="s">
        <v>93</v>
      </c>
      <c r="J20104" t="s">
        <v>106</v>
      </c>
      <c r="K20104" t="s">
        <v>10188</v>
      </c>
      <c r="L20104" t="s">
        <v>59</v>
      </c>
      <c r="M20104" t="s">
        <v>49</v>
      </c>
      <c r="N20104" t="s">
        <v>49</v>
      </c>
      <c r="O20104" t="s">
        <v>173</v>
      </c>
      <c r="P20104" t="s">
        <v>45</v>
      </c>
      <c r="Q20104" t="s">
        <v>45</v>
      </c>
      <c r="R20104" t="s">
        <v>46</v>
      </c>
      <c r="S20104" t="s">
        <v>45</v>
      </c>
      <c r="T20104" t="s">
        <v>45</v>
      </c>
      <c r="U20104" t="s">
        <v>45</v>
      </c>
      <c r="V20104" t="s">
        <v>46</v>
      </c>
      <c r="W20104" t="s">
        <v>46</v>
      </c>
      <c r="X20104" t="s">
        <v>46</v>
      </c>
      <c r="Y20104" t="s">
        <v>46</v>
      </c>
      <c r="Z20104" t="s">
        <v>46</v>
      </c>
      <c r="AA20104" t="s">
        <v>46</v>
      </c>
      <c r="AB20104">
        <v>1</v>
      </c>
      <c r="AC20104">
        <v>1</v>
      </c>
      <c r="AD20104">
        <v>1</v>
      </c>
      <c r="AE20104">
        <v>0.66666667000000002</v>
      </c>
      <c r="AF20104" t="s">
        <v>46</v>
      </c>
      <c r="AG20104" t="s">
        <v>46</v>
      </c>
      <c r="AH20104" t="s">
        <v>46</v>
      </c>
    </row>
    <row r="20105" spans="1:34" x14ac:dyDescent="0.25">
      <c r="A20105">
        <v>10791</v>
      </c>
      <c r="B20105">
        <v>60098</v>
      </c>
      <c r="C20105" t="s">
        <v>12369</v>
      </c>
      <c r="D20105" t="s">
        <v>6979</v>
      </c>
      <c r="E20105" t="s">
        <v>10189</v>
      </c>
      <c r="F20105" t="s">
        <v>10190</v>
      </c>
      <c r="G20105" t="s">
        <v>9506</v>
      </c>
      <c r="I20105" t="s">
        <v>40</v>
      </c>
      <c r="J20105" t="s">
        <v>41</v>
      </c>
      <c r="K20105" t="s">
        <v>10191</v>
      </c>
      <c r="L20105" t="s">
        <v>43</v>
      </c>
      <c r="M20105" t="s">
        <v>43</v>
      </c>
      <c r="N20105" t="s">
        <v>43</v>
      </c>
      <c r="O20105" t="s">
        <v>132</v>
      </c>
      <c r="P20105" t="s">
        <v>45</v>
      </c>
      <c r="Q20105" t="s">
        <v>45</v>
      </c>
      <c r="R20105" t="s">
        <v>45</v>
      </c>
      <c r="S20105" t="s">
        <v>45</v>
      </c>
      <c r="T20105" t="s">
        <v>45</v>
      </c>
      <c r="U20105" t="s">
        <v>45</v>
      </c>
      <c r="V20105" t="s">
        <v>45</v>
      </c>
      <c r="W20105" t="s">
        <v>45</v>
      </c>
      <c r="X20105" t="s">
        <v>45</v>
      </c>
      <c r="Y20105" t="s">
        <v>45</v>
      </c>
      <c r="Z20105" t="s">
        <v>45</v>
      </c>
      <c r="AA20105" t="s">
        <v>45</v>
      </c>
      <c r="AB20105">
        <v>0</v>
      </c>
      <c r="AC20105">
        <v>0</v>
      </c>
      <c r="AD20105">
        <v>0</v>
      </c>
      <c r="AE20105">
        <v>4</v>
      </c>
      <c r="AF20105" t="s">
        <v>46</v>
      </c>
      <c r="AG20105" t="s">
        <v>45</v>
      </c>
      <c r="AH20105" t="s">
        <v>45</v>
      </c>
    </row>
    <row r="20106" spans="1:34" x14ac:dyDescent="0.25">
      <c r="A20106">
        <v>10791</v>
      </c>
      <c r="B20106">
        <v>59186</v>
      </c>
      <c r="C20106" t="s">
        <v>12369</v>
      </c>
      <c r="D20106" t="s">
        <v>6979</v>
      </c>
      <c r="E20106" t="s">
        <v>10189</v>
      </c>
      <c r="F20106" t="s">
        <v>10190</v>
      </c>
      <c r="G20106" t="s">
        <v>9506</v>
      </c>
      <c r="I20106" t="s">
        <v>51</v>
      </c>
      <c r="J20106" t="s">
        <v>187</v>
      </c>
      <c r="K20106" t="s">
        <v>1408</v>
      </c>
      <c r="L20106" t="s">
        <v>49</v>
      </c>
      <c r="M20106" t="s">
        <v>43</v>
      </c>
      <c r="N20106" t="s">
        <v>43</v>
      </c>
      <c r="O20106" t="s">
        <v>50</v>
      </c>
      <c r="P20106" t="s">
        <v>45</v>
      </c>
      <c r="Q20106" t="s">
        <v>45</v>
      </c>
      <c r="R20106" t="s">
        <v>45</v>
      </c>
      <c r="S20106" t="s">
        <v>45</v>
      </c>
      <c r="T20106" t="s">
        <v>45</v>
      </c>
      <c r="U20106" t="s">
        <v>45</v>
      </c>
      <c r="V20106" t="s">
        <v>45</v>
      </c>
      <c r="W20106" t="s">
        <v>45</v>
      </c>
      <c r="X20106" t="s">
        <v>45</v>
      </c>
      <c r="Y20106" t="s">
        <v>45</v>
      </c>
      <c r="Z20106" t="s">
        <v>45</v>
      </c>
      <c r="AA20106" t="s">
        <v>45</v>
      </c>
      <c r="AB20106">
        <v>0</v>
      </c>
      <c r="AC20106">
        <v>0</v>
      </c>
      <c r="AD20106">
        <v>0</v>
      </c>
      <c r="AE20106">
        <v>4</v>
      </c>
      <c r="AF20106" t="s">
        <v>46</v>
      </c>
      <c r="AG20106" t="s">
        <v>45</v>
      </c>
      <c r="AH20106" t="s">
        <v>45</v>
      </c>
    </row>
    <row r="20107" spans="1:34" x14ac:dyDescent="0.25">
      <c r="A20107">
        <v>10791</v>
      </c>
      <c r="B20107">
        <v>59184</v>
      </c>
      <c r="C20107" t="s">
        <v>12369</v>
      </c>
      <c r="D20107" t="s">
        <v>6979</v>
      </c>
      <c r="E20107" t="s">
        <v>10189</v>
      </c>
      <c r="F20107" t="s">
        <v>10190</v>
      </c>
      <c r="G20107" t="s">
        <v>9506</v>
      </c>
      <c r="I20107" t="s">
        <v>51</v>
      </c>
      <c r="J20107" t="s">
        <v>157</v>
      </c>
      <c r="K20107" t="s">
        <v>10192</v>
      </c>
      <c r="L20107" t="s">
        <v>49</v>
      </c>
      <c r="M20107" t="s">
        <v>43</v>
      </c>
      <c r="N20107" t="s">
        <v>43</v>
      </c>
      <c r="O20107" t="s">
        <v>50</v>
      </c>
      <c r="P20107" t="s">
        <v>45</v>
      </c>
      <c r="Q20107" t="s">
        <v>45</v>
      </c>
      <c r="R20107" t="s">
        <v>45</v>
      </c>
      <c r="S20107" t="s">
        <v>45</v>
      </c>
      <c r="T20107" t="s">
        <v>45</v>
      </c>
      <c r="U20107" t="s">
        <v>45</v>
      </c>
      <c r="V20107" t="s">
        <v>45</v>
      </c>
      <c r="W20107" t="s">
        <v>45</v>
      </c>
      <c r="X20107" t="s">
        <v>45</v>
      </c>
      <c r="Y20107" t="s">
        <v>45</v>
      </c>
      <c r="Z20107" t="s">
        <v>45</v>
      </c>
      <c r="AA20107" t="s">
        <v>46</v>
      </c>
      <c r="AB20107">
        <v>1</v>
      </c>
      <c r="AC20107">
        <v>1</v>
      </c>
      <c r="AD20107">
        <v>1</v>
      </c>
      <c r="AE20107">
        <v>2.6666666700000001</v>
      </c>
      <c r="AF20107" t="s">
        <v>46</v>
      </c>
      <c r="AG20107" t="s">
        <v>45</v>
      </c>
      <c r="AH20107" t="s">
        <v>46</v>
      </c>
    </row>
    <row r="20108" spans="1:34" x14ac:dyDescent="0.25">
      <c r="A20108">
        <v>10791</v>
      </c>
      <c r="B20108">
        <v>59185</v>
      </c>
      <c r="C20108" t="s">
        <v>12369</v>
      </c>
      <c r="D20108" t="s">
        <v>6979</v>
      </c>
      <c r="E20108" t="s">
        <v>10189</v>
      </c>
      <c r="F20108" t="s">
        <v>10190</v>
      </c>
      <c r="G20108" t="s">
        <v>9506</v>
      </c>
      <c r="I20108" t="s">
        <v>51</v>
      </c>
      <c r="J20108" t="s">
        <v>57</v>
      </c>
      <c r="K20108" t="s">
        <v>10194</v>
      </c>
      <c r="L20108" t="s">
        <v>59</v>
      </c>
      <c r="M20108" t="s">
        <v>59</v>
      </c>
      <c r="N20108" t="s">
        <v>59</v>
      </c>
      <c r="O20108" t="s">
        <v>44</v>
      </c>
      <c r="P20108" t="s">
        <v>45</v>
      </c>
      <c r="Q20108" t="s">
        <v>45</v>
      </c>
      <c r="R20108" t="s">
        <v>46</v>
      </c>
      <c r="S20108" t="s">
        <v>45</v>
      </c>
      <c r="T20108" t="s">
        <v>46</v>
      </c>
      <c r="U20108" t="s">
        <v>46</v>
      </c>
      <c r="V20108" t="s">
        <v>46</v>
      </c>
      <c r="W20108" t="s">
        <v>46</v>
      </c>
      <c r="X20108" t="s">
        <v>46</v>
      </c>
      <c r="Y20108" t="s">
        <v>46</v>
      </c>
      <c r="Z20108" t="s">
        <v>46</v>
      </c>
      <c r="AA20108" t="s">
        <v>46</v>
      </c>
      <c r="AB20108">
        <v>2</v>
      </c>
      <c r="AC20108">
        <v>2</v>
      </c>
      <c r="AD20108">
        <v>1</v>
      </c>
      <c r="AE20108">
        <v>-0.66666667000000002</v>
      </c>
      <c r="AF20108" t="s">
        <v>45</v>
      </c>
      <c r="AG20108" t="s">
        <v>46</v>
      </c>
      <c r="AH20108" t="s">
        <v>46</v>
      </c>
    </row>
    <row r="20109" spans="1:34" x14ac:dyDescent="0.25">
      <c r="A20109">
        <v>10791</v>
      </c>
      <c r="B20109">
        <v>59187</v>
      </c>
      <c r="C20109" t="s">
        <v>12369</v>
      </c>
      <c r="D20109" t="s">
        <v>6979</v>
      </c>
      <c r="E20109" t="s">
        <v>10189</v>
      </c>
      <c r="F20109" t="s">
        <v>10190</v>
      </c>
      <c r="G20109" t="s">
        <v>9506</v>
      </c>
      <c r="I20109" t="s">
        <v>63</v>
      </c>
      <c r="J20109" t="s">
        <v>125</v>
      </c>
      <c r="K20109" t="s">
        <v>10195</v>
      </c>
      <c r="L20109" t="s">
        <v>49</v>
      </c>
      <c r="M20109" t="s">
        <v>49</v>
      </c>
      <c r="N20109" t="s">
        <v>49</v>
      </c>
      <c r="O20109" t="s">
        <v>44</v>
      </c>
      <c r="P20109" t="s">
        <v>45</v>
      </c>
      <c r="Q20109" t="s">
        <v>45</v>
      </c>
      <c r="R20109" t="s">
        <v>46</v>
      </c>
      <c r="S20109" t="s">
        <v>45</v>
      </c>
      <c r="T20109" t="s">
        <v>45</v>
      </c>
      <c r="U20109" t="s">
        <v>46</v>
      </c>
      <c r="V20109" t="s">
        <v>46</v>
      </c>
      <c r="W20109" t="s">
        <v>46</v>
      </c>
      <c r="X20109" t="s">
        <v>46</v>
      </c>
      <c r="Y20109" t="s">
        <v>45</v>
      </c>
      <c r="Z20109" t="s">
        <v>46</v>
      </c>
      <c r="AA20109" t="s">
        <v>46</v>
      </c>
      <c r="AB20109">
        <v>1</v>
      </c>
      <c r="AC20109">
        <v>1</v>
      </c>
      <c r="AD20109">
        <v>1</v>
      </c>
      <c r="AE20109">
        <v>0.66666667000000002</v>
      </c>
      <c r="AF20109" t="s">
        <v>46</v>
      </c>
      <c r="AG20109" t="s">
        <v>46</v>
      </c>
      <c r="AH20109" t="s">
        <v>46</v>
      </c>
    </row>
    <row r="20110" spans="1:34" x14ac:dyDescent="0.25">
      <c r="A20110">
        <v>10791</v>
      </c>
      <c r="B20110">
        <v>60099</v>
      </c>
      <c r="C20110" t="s">
        <v>12369</v>
      </c>
      <c r="D20110" t="s">
        <v>6979</v>
      </c>
      <c r="E20110" t="s">
        <v>10189</v>
      </c>
      <c r="F20110" t="s">
        <v>10190</v>
      </c>
      <c r="G20110" t="s">
        <v>9506</v>
      </c>
      <c r="I20110" t="s">
        <v>63</v>
      </c>
      <c r="J20110" t="s">
        <v>68</v>
      </c>
      <c r="K20110" t="s">
        <v>10196</v>
      </c>
      <c r="L20110" t="s">
        <v>49</v>
      </c>
      <c r="M20110" t="s">
        <v>59</v>
      </c>
      <c r="N20110" t="s">
        <v>59</v>
      </c>
      <c r="O20110" t="s">
        <v>50</v>
      </c>
      <c r="P20110" t="s">
        <v>45</v>
      </c>
      <c r="Q20110" t="s">
        <v>45</v>
      </c>
      <c r="R20110" t="s">
        <v>46</v>
      </c>
      <c r="S20110" t="s">
        <v>45</v>
      </c>
      <c r="T20110" t="s">
        <v>46</v>
      </c>
      <c r="U20110" t="s">
        <v>46</v>
      </c>
      <c r="V20110" t="s">
        <v>46</v>
      </c>
      <c r="W20110" t="s">
        <v>46</v>
      </c>
      <c r="X20110" t="s">
        <v>46</v>
      </c>
      <c r="Y20110" t="s">
        <v>46</v>
      </c>
      <c r="Z20110" t="s">
        <v>46</v>
      </c>
      <c r="AA20110" t="s">
        <v>46</v>
      </c>
      <c r="AB20110">
        <v>1</v>
      </c>
      <c r="AC20110">
        <v>0</v>
      </c>
      <c r="AD20110">
        <v>1</v>
      </c>
      <c r="AE20110">
        <v>0.33333332999999998</v>
      </c>
      <c r="AF20110" t="s">
        <v>46</v>
      </c>
      <c r="AG20110" t="s">
        <v>46</v>
      </c>
      <c r="AH20110" t="s">
        <v>46</v>
      </c>
    </row>
    <row r="20111" spans="1:34" x14ac:dyDescent="0.25">
      <c r="A20111">
        <v>10791</v>
      </c>
      <c r="B20111">
        <v>59188</v>
      </c>
      <c r="C20111" t="s">
        <v>12369</v>
      </c>
      <c r="D20111" t="s">
        <v>6979</v>
      </c>
      <c r="E20111" t="s">
        <v>10189</v>
      </c>
      <c r="F20111" t="s">
        <v>10190</v>
      </c>
      <c r="G20111" t="s">
        <v>9506</v>
      </c>
      <c r="I20111" t="s">
        <v>63</v>
      </c>
      <c r="J20111" t="s">
        <v>76</v>
      </c>
      <c r="K20111" t="s">
        <v>10197</v>
      </c>
      <c r="L20111" t="s">
        <v>49</v>
      </c>
      <c r="M20111" t="s">
        <v>59</v>
      </c>
      <c r="N20111" t="s">
        <v>59</v>
      </c>
      <c r="O20111" t="s">
        <v>50</v>
      </c>
      <c r="P20111" t="s">
        <v>45</v>
      </c>
      <c r="Q20111" t="s">
        <v>46</v>
      </c>
      <c r="R20111" t="s">
        <v>46</v>
      </c>
      <c r="S20111" t="s">
        <v>45</v>
      </c>
      <c r="T20111" t="s">
        <v>46</v>
      </c>
      <c r="U20111" t="s">
        <v>46</v>
      </c>
      <c r="V20111" t="s">
        <v>46</v>
      </c>
      <c r="W20111" t="s">
        <v>46</v>
      </c>
      <c r="X20111" t="s">
        <v>46</v>
      </c>
      <c r="Y20111" t="s">
        <v>46</v>
      </c>
      <c r="Z20111" t="s">
        <v>46</v>
      </c>
      <c r="AA20111" t="s">
        <v>46</v>
      </c>
      <c r="AB20111">
        <v>1</v>
      </c>
      <c r="AC20111">
        <v>1</v>
      </c>
      <c r="AD20111">
        <v>1</v>
      </c>
      <c r="AE20111">
        <v>-0.33333332999999998</v>
      </c>
      <c r="AF20111" t="s">
        <v>46</v>
      </c>
      <c r="AG20111" t="s">
        <v>45</v>
      </c>
      <c r="AH20111" t="s">
        <v>46</v>
      </c>
    </row>
    <row r="20112" spans="1:34" x14ac:dyDescent="0.25">
      <c r="A20112">
        <v>10791</v>
      </c>
      <c r="B20112">
        <v>59189</v>
      </c>
      <c r="C20112" t="s">
        <v>12369</v>
      </c>
      <c r="D20112" t="s">
        <v>6979</v>
      </c>
      <c r="E20112" t="s">
        <v>10189</v>
      </c>
      <c r="F20112" t="s">
        <v>10190</v>
      </c>
      <c r="G20112" t="s">
        <v>9506</v>
      </c>
      <c r="I20112" t="s">
        <v>78</v>
      </c>
      <c r="J20112" t="s">
        <v>83</v>
      </c>
      <c r="K20112" t="s">
        <v>9190</v>
      </c>
      <c r="L20112" t="s">
        <v>49</v>
      </c>
      <c r="M20112" t="s">
        <v>49</v>
      </c>
      <c r="N20112" t="s">
        <v>49</v>
      </c>
      <c r="O20112" t="s">
        <v>44</v>
      </c>
      <c r="P20112" t="s">
        <v>45</v>
      </c>
      <c r="Q20112" t="s">
        <v>45</v>
      </c>
      <c r="R20112" t="s">
        <v>45</v>
      </c>
      <c r="S20112" t="s">
        <v>45</v>
      </c>
      <c r="T20112" t="s">
        <v>45</v>
      </c>
      <c r="U20112" t="s">
        <v>45</v>
      </c>
      <c r="V20112" t="s">
        <v>46</v>
      </c>
      <c r="W20112" t="s">
        <v>46</v>
      </c>
      <c r="X20112" t="s">
        <v>45</v>
      </c>
      <c r="Y20112" t="s">
        <v>45</v>
      </c>
      <c r="Z20112" t="s">
        <v>45</v>
      </c>
      <c r="AA20112" t="s">
        <v>45</v>
      </c>
      <c r="AB20112">
        <v>1</v>
      </c>
      <c r="AC20112">
        <v>1</v>
      </c>
      <c r="AD20112">
        <v>1</v>
      </c>
      <c r="AE20112">
        <v>2.3333333299999999</v>
      </c>
      <c r="AF20112" t="s">
        <v>46</v>
      </c>
      <c r="AG20112" t="s">
        <v>45</v>
      </c>
      <c r="AH20112" t="s">
        <v>46</v>
      </c>
    </row>
    <row r="20113" spans="1:34" x14ac:dyDescent="0.25">
      <c r="A20113">
        <v>10791</v>
      </c>
      <c r="B20113">
        <v>59191</v>
      </c>
      <c r="C20113" t="s">
        <v>12369</v>
      </c>
      <c r="D20113" t="s">
        <v>6979</v>
      </c>
      <c r="E20113" t="s">
        <v>10189</v>
      </c>
      <c r="F20113" t="s">
        <v>10190</v>
      </c>
      <c r="G20113" t="s">
        <v>9506</v>
      </c>
      <c r="I20113" t="s">
        <v>93</v>
      </c>
      <c r="J20113" t="s">
        <v>94</v>
      </c>
      <c r="K20113" t="s">
        <v>16139</v>
      </c>
      <c r="L20113" t="s">
        <v>59</v>
      </c>
      <c r="M20113" t="s">
        <v>49</v>
      </c>
      <c r="N20113" t="s">
        <v>49</v>
      </c>
      <c r="O20113" t="s">
        <v>138</v>
      </c>
      <c r="P20113" t="s">
        <v>45</v>
      </c>
      <c r="Q20113" t="s">
        <v>46</v>
      </c>
      <c r="R20113" t="s">
        <v>46</v>
      </c>
      <c r="S20113" t="s">
        <v>45</v>
      </c>
      <c r="T20113" t="s">
        <v>46</v>
      </c>
      <c r="U20113" t="s">
        <v>46</v>
      </c>
      <c r="V20113" t="s">
        <v>45</v>
      </c>
      <c r="W20113" t="s">
        <v>46</v>
      </c>
      <c r="X20113" t="s">
        <v>46</v>
      </c>
      <c r="Y20113" t="s">
        <v>46</v>
      </c>
      <c r="Z20113" t="s">
        <v>46</v>
      </c>
      <c r="AA20113" t="s">
        <v>46</v>
      </c>
      <c r="AB20113">
        <v>1</v>
      </c>
      <c r="AC20113">
        <v>1</v>
      </c>
      <c r="AD20113">
        <v>0</v>
      </c>
      <c r="AE20113">
        <v>0.33333332999999998</v>
      </c>
      <c r="AF20113" t="s">
        <v>46</v>
      </c>
      <c r="AG20113" t="s">
        <v>45</v>
      </c>
      <c r="AH20113" t="s">
        <v>46</v>
      </c>
    </row>
    <row r="20114" spans="1:34" x14ac:dyDescent="0.25">
      <c r="A20114">
        <v>10791</v>
      </c>
      <c r="B20114">
        <v>59190</v>
      </c>
      <c r="C20114" t="s">
        <v>12369</v>
      </c>
      <c r="D20114" t="s">
        <v>6979</v>
      </c>
      <c r="E20114" t="s">
        <v>10189</v>
      </c>
      <c r="F20114" t="s">
        <v>10190</v>
      </c>
      <c r="G20114" t="s">
        <v>9506</v>
      </c>
      <c r="I20114" t="s">
        <v>93</v>
      </c>
      <c r="J20114" t="s">
        <v>97</v>
      </c>
      <c r="K20114" t="s">
        <v>10199</v>
      </c>
      <c r="L20114" t="s">
        <v>59</v>
      </c>
      <c r="M20114" t="s">
        <v>59</v>
      </c>
      <c r="N20114" t="s">
        <v>59</v>
      </c>
      <c r="O20114" t="s">
        <v>44</v>
      </c>
      <c r="P20114" t="s">
        <v>46</v>
      </c>
      <c r="Q20114" t="s">
        <v>46</v>
      </c>
      <c r="R20114" t="s">
        <v>46</v>
      </c>
      <c r="S20114" t="s">
        <v>46</v>
      </c>
      <c r="T20114" t="s">
        <v>46</v>
      </c>
      <c r="U20114" t="s">
        <v>46</v>
      </c>
      <c r="V20114" t="s">
        <v>46</v>
      </c>
      <c r="W20114" t="s">
        <v>46</v>
      </c>
      <c r="X20114" t="s">
        <v>46</v>
      </c>
      <c r="Y20114" t="s">
        <v>46</v>
      </c>
      <c r="Z20114" t="s">
        <v>46</v>
      </c>
      <c r="AA20114" t="s">
        <v>46</v>
      </c>
      <c r="AB20114">
        <v>2</v>
      </c>
      <c r="AC20114">
        <v>2</v>
      </c>
      <c r="AD20114">
        <v>2</v>
      </c>
      <c r="AE20114">
        <v>-2</v>
      </c>
      <c r="AF20114" t="s">
        <v>45</v>
      </c>
      <c r="AG20114" t="s">
        <v>45</v>
      </c>
      <c r="AH20114" t="s">
        <v>46</v>
      </c>
    </row>
    <row r="20115" spans="1:34" x14ac:dyDescent="0.25">
      <c r="A20115">
        <v>10791</v>
      </c>
      <c r="B20115">
        <v>60499</v>
      </c>
      <c r="C20115" t="s">
        <v>12369</v>
      </c>
      <c r="D20115" t="s">
        <v>6979</v>
      </c>
      <c r="E20115" t="s">
        <v>10189</v>
      </c>
      <c r="F20115" t="s">
        <v>10190</v>
      </c>
      <c r="G20115" t="s">
        <v>9506</v>
      </c>
      <c r="I20115" t="s">
        <v>93</v>
      </c>
      <c r="J20115" t="s">
        <v>101</v>
      </c>
      <c r="K20115" t="s">
        <v>5660</v>
      </c>
      <c r="L20115" t="s">
        <v>59</v>
      </c>
      <c r="M20115" t="s">
        <v>49</v>
      </c>
      <c r="N20115" t="s">
        <v>49</v>
      </c>
      <c r="O20115" t="s">
        <v>96</v>
      </c>
      <c r="P20115" t="s">
        <v>45</v>
      </c>
      <c r="Q20115" t="s">
        <v>45</v>
      </c>
      <c r="R20115" t="s">
        <v>45</v>
      </c>
      <c r="S20115" t="s">
        <v>45</v>
      </c>
      <c r="T20115" t="s">
        <v>45</v>
      </c>
      <c r="U20115" t="s">
        <v>46</v>
      </c>
      <c r="V20115" t="s">
        <v>46</v>
      </c>
      <c r="W20115" t="s">
        <v>46</v>
      </c>
      <c r="X20115" t="s">
        <v>46</v>
      </c>
      <c r="Y20115" t="s">
        <v>46</v>
      </c>
      <c r="Z20115" t="s">
        <v>45</v>
      </c>
      <c r="AA20115" t="s">
        <v>46</v>
      </c>
      <c r="AB20115">
        <v>1</v>
      </c>
      <c r="AC20115">
        <v>1</v>
      </c>
      <c r="AD20115">
        <v>1</v>
      </c>
      <c r="AE20115">
        <v>1</v>
      </c>
      <c r="AF20115" t="s">
        <v>46</v>
      </c>
      <c r="AG20115" t="s">
        <v>46</v>
      </c>
      <c r="AH20115" t="s">
        <v>46</v>
      </c>
    </row>
    <row r="20116" spans="1:34" x14ac:dyDescent="0.25">
      <c r="A20116">
        <v>10405</v>
      </c>
      <c r="B20116">
        <v>52461</v>
      </c>
      <c r="C20116" t="s">
        <v>12369</v>
      </c>
      <c r="D20116" t="s">
        <v>6979</v>
      </c>
      <c r="E20116" t="s">
        <v>10200</v>
      </c>
      <c r="F20116" t="s">
        <v>10201</v>
      </c>
      <c r="G20116" t="s">
        <v>9506</v>
      </c>
      <c r="I20116" t="s">
        <v>40</v>
      </c>
      <c r="J20116" t="s">
        <v>41</v>
      </c>
      <c r="K20116" t="s">
        <v>10203</v>
      </c>
      <c r="L20116" t="s">
        <v>43</v>
      </c>
      <c r="M20116" t="s">
        <v>43</v>
      </c>
      <c r="N20116" t="s">
        <v>43</v>
      </c>
      <c r="O20116" t="s">
        <v>138</v>
      </c>
      <c r="P20116" t="s">
        <v>45</v>
      </c>
      <c r="Q20116" t="s">
        <v>45</v>
      </c>
      <c r="R20116" t="s">
        <v>46</v>
      </c>
      <c r="S20116" t="s">
        <v>45</v>
      </c>
      <c r="T20116" t="s">
        <v>45</v>
      </c>
      <c r="U20116" t="s">
        <v>46</v>
      </c>
      <c r="V20116" t="s">
        <v>45</v>
      </c>
      <c r="W20116" t="s">
        <v>45</v>
      </c>
      <c r="X20116" t="s">
        <v>45</v>
      </c>
      <c r="Y20116" t="s">
        <v>45</v>
      </c>
      <c r="Z20116" t="s">
        <v>45</v>
      </c>
      <c r="AA20116" t="s">
        <v>46</v>
      </c>
      <c r="AB20116">
        <v>0</v>
      </c>
      <c r="AC20116">
        <v>0</v>
      </c>
      <c r="AD20116">
        <v>0</v>
      </c>
      <c r="AE20116">
        <v>3</v>
      </c>
      <c r="AF20116" t="s">
        <v>46</v>
      </c>
      <c r="AG20116" t="s">
        <v>46</v>
      </c>
      <c r="AH20116" t="s">
        <v>45</v>
      </c>
    </row>
    <row r="20117" spans="1:34" x14ac:dyDescent="0.25">
      <c r="A20117">
        <v>10405</v>
      </c>
      <c r="B20117">
        <v>52674</v>
      </c>
      <c r="C20117" t="s">
        <v>12369</v>
      </c>
      <c r="D20117" t="s">
        <v>6979</v>
      </c>
      <c r="E20117" t="s">
        <v>10200</v>
      </c>
      <c r="F20117" t="s">
        <v>10201</v>
      </c>
      <c r="G20117" t="s">
        <v>9506</v>
      </c>
      <c r="I20117" t="s">
        <v>40</v>
      </c>
      <c r="J20117" t="s">
        <v>41</v>
      </c>
      <c r="K20117" t="s">
        <v>16140</v>
      </c>
      <c r="L20117" t="s">
        <v>43</v>
      </c>
      <c r="M20117" t="s">
        <v>43</v>
      </c>
      <c r="N20117" t="s">
        <v>43</v>
      </c>
      <c r="O20117" t="s">
        <v>138</v>
      </c>
      <c r="P20117" t="s">
        <v>45</v>
      </c>
      <c r="Q20117" t="s">
        <v>45</v>
      </c>
      <c r="R20117" t="s">
        <v>46</v>
      </c>
      <c r="S20117" t="s">
        <v>45</v>
      </c>
      <c r="T20117" t="s">
        <v>45</v>
      </c>
      <c r="U20117" t="s">
        <v>45</v>
      </c>
      <c r="V20117" t="s">
        <v>45</v>
      </c>
      <c r="W20117" t="s">
        <v>45</v>
      </c>
      <c r="X20117" t="s">
        <v>46</v>
      </c>
      <c r="Y20117" t="s">
        <v>45</v>
      </c>
      <c r="Z20117" t="s">
        <v>46</v>
      </c>
      <c r="AA20117" t="s">
        <v>46</v>
      </c>
      <c r="AB20117">
        <v>0</v>
      </c>
      <c r="AC20117">
        <v>0</v>
      </c>
      <c r="AD20117">
        <v>0</v>
      </c>
      <c r="AE20117">
        <v>2.6666666700000001</v>
      </c>
      <c r="AF20117" t="s">
        <v>46</v>
      </c>
      <c r="AG20117" t="s">
        <v>46</v>
      </c>
      <c r="AH20117" t="s">
        <v>45</v>
      </c>
    </row>
    <row r="20118" spans="1:34" x14ac:dyDescent="0.25">
      <c r="A20118">
        <v>10405</v>
      </c>
      <c r="B20118">
        <v>52400</v>
      </c>
      <c r="C20118" t="s">
        <v>12369</v>
      </c>
      <c r="D20118" t="s">
        <v>6979</v>
      </c>
      <c r="E20118" t="s">
        <v>10200</v>
      </c>
      <c r="F20118" t="s">
        <v>10201</v>
      </c>
      <c r="G20118" t="s">
        <v>9506</v>
      </c>
      <c r="I20118" t="s">
        <v>40</v>
      </c>
      <c r="J20118" t="s">
        <v>41</v>
      </c>
      <c r="K20118" t="s">
        <v>16141</v>
      </c>
      <c r="L20118" t="s">
        <v>43</v>
      </c>
      <c r="M20118" t="s">
        <v>43</v>
      </c>
      <c r="N20118" t="s">
        <v>43</v>
      </c>
      <c r="O20118" t="s">
        <v>138</v>
      </c>
      <c r="P20118" t="s">
        <v>45</v>
      </c>
      <c r="Q20118" t="s">
        <v>45</v>
      </c>
      <c r="R20118" t="s">
        <v>45</v>
      </c>
      <c r="S20118" t="s">
        <v>45</v>
      </c>
      <c r="T20118" t="s">
        <v>45</v>
      </c>
      <c r="U20118" t="s">
        <v>45</v>
      </c>
      <c r="V20118" t="s">
        <v>45</v>
      </c>
      <c r="W20118" t="s">
        <v>45</v>
      </c>
      <c r="X20118" t="s">
        <v>45</v>
      </c>
      <c r="Y20118" t="s">
        <v>45</v>
      </c>
      <c r="Z20118" t="s">
        <v>45</v>
      </c>
      <c r="AA20118" t="s">
        <v>46</v>
      </c>
      <c r="AB20118">
        <v>0</v>
      </c>
      <c r="AC20118">
        <v>0</v>
      </c>
      <c r="AD20118">
        <v>0</v>
      </c>
      <c r="AE20118">
        <v>3.6666666700000001</v>
      </c>
      <c r="AF20118" t="s">
        <v>46</v>
      </c>
      <c r="AG20118" t="s">
        <v>45</v>
      </c>
      <c r="AH20118" t="s">
        <v>46</v>
      </c>
    </row>
    <row r="20119" spans="1:34" x14ac:dyDescent="0.25">
      <c r="A20119">
        <v>10405</v>
      </c>
      <c r="B20119">
        <v>52460</v>
      </c>
      <c r="C20119" t="s">
        <v>12369</v>
      </c>
      <c r="D20119" t="s">
        <v>6979</v>
      </c>
      <c r="E20119" t="s">
        <v>10200</v>
      </c>
      <c r="F20119" t="s">
        <v>10201</v>
      </c>
      <c r="G20119" t="s">
        <v>9506</v>
      </c>
      <c r="I20119" t="s">
        <v>40</v>
      </c>
      <c r="J20119" t="s">
        <v>41</v>
      </c>
      <c r="K20119" t="s">
        <v>16142</v>
      </c>
      <c r="L20119" t="s">
        <v>43</v>
      </c>
      <c r="M20119" t="s">
        <v>43</v>
      </c>
      <c r="N20119" t="s">
        <v>43</v>
      </c>
      <c r="O20119" t="s">
        <v>138</v>
      </c>
      <c r="P20119" t="s">
        <v>45</v>
      </c>
      <c r="Q20119" t="s">
        <v>45</v>
      </c>
      <c r="R20119" t="s">
        <v>46</v>
      </c>
      <c r="S20119" t="s">
        <v>45</v>
      </c>
      <c r="T20119" t="s">
        <v>45</v>
      </c>
      <c r="U20119" t="s">
        <v>45</v>
      </c>
      <c r="V20119" t="s">
        <v>45</v>
      </c>
      <c r="W20119" t="s">
        <v>45</v>
      </c>
      <c r="X20119" t="s">
        <v>45</v>
      </c>
      <c r="Y20119" t="s">
        <v>45</v>
      </c>
      <c r="Z20119" t="s">
        <v>45</v>
      </c>
      <c r="AA20119" t="s">
        <v>45</v>
      </c>
      <c r="AB20119">
        <v>0</v>
      </c>
      <c r="AC20119">
        <v>0</v>
      </c>
      <c r="AD20119">
        <v>0</v>
      </c>
      <c r="AE20119">
        <v>3.6666666700000001</v>
      </c>
      <c r="AF20119" t="s">
        <v>46</v>
      </c>
      <c r="AG20119" t="s">
        <v>46</v>
      </c>
      <c r="AH20119" t="s">
        <v>46</v>
      </c>
    </row>
    <row r="20120" spans="1:34" x14ac:dyDescent="0.25">
      <c r="A20120">
        <v>10405</v>
      </c>
      <c r="B20120">
        <v>52401</v>
      </c>
      <c r="C20120" t="s">
        <v>12369</v>
      </c>
      <c r="D20120" t="s">
        <v>6979</v>
      </c>
      <c r="E20120" t="s">
        <v>10200</v>
      </c>
      <c r="F20120" t="s">
        <v>10201</v>
      </c>
      <c r="G20120" t="s">
        <v>9506</v>
      </c>
      <c r="I20120" t="s">
        <v>51</v>
      </c>
      <c r="J20120" t="s">
        <v>157</v>
      </c>
      <c r="K20120" t="s">
        <v>10205</v>
      </c>
      <c r="L20120" t="s">
        <v>49</v>
      </c>
      <c r="M20120" t="s">
        <v>49</v>
      </c>
      <c r="N20120" t="s">
        <v>49</v>
      </c>
      <c r="O20120" t="s">
        <v>44</v>
      </c>
      <c r="P20120" t="s">
        <v>45</v>
      </c>
      <c r="Q20120" t="s">
        <v>45</v>
      </c>
      <c r="R20120" t="s">
        <v>45</v>
      </c>
      <c r="S20120" t="s">
        <v>45</v>
      </c>
      <c r="T20120" t="s">
        <v>45</v>
      </c>
      <c r="U20120" t="s">
        <v>45</v>
      </c>
      <c r="V20120" t="s">
        <v>45</v>
      </c>
      <c r="W20120" t="s">
        <v>45</v>
      </c>
      <c r="X20120" t="s">
        <v>45</v>
      </c>
      <c r="Y20120" t="s">
        <v>45</v>
      </c>
      <c r="Z20120" t="s">
        <v>45</v>
      </c>
      <c r="AA20120" t="s">
        <v>46</v>
      </c>
      <c r="AB20120">
        <v>2</v>
      </c>
      <c r="AC20120">
        <v>3</v>
      </c>
      <c r="AD20120">
        <v>2</v>
      </c>
      <c r="AE20120">
        <v>1.3333333300000001</v>
      </c>
      <c r="AF20120" t="s">
        <v>46</v>
      </c>
      <c r="AG20120" t="s">
        <v>45</v>
      </c>
      <c r="AH20120" t="s">
        <v>46</v>
      </c>
    </row>
    <row r="20121" spans="1:34" x14ac:dyDescent="0.25">
      <c r="A20121">
        <v>10405</v>
      </c>
      <c r="B20121">
        <v>52402</v>
      </c>
      <c r="C20121" t="s">
        <v>12369</v>
      </c>
      <c r="D20121" t="s">
        <v>6979</v>
      </c>
      <c r="E20121" t="s">
        <v>10200</v>
      </c>
      <c r="F20121" t="s">
        <v>10201</v>
      </c>
      <c r="G20121" t="s">
        <v>9506</v>
      </c>
      <c r="I20121" t="s">
        <v>51</v>
      </c>
      <c r="J20121" t="s">
        <v>299</v>
      </c>
      <c r="K20121" t="s">
        <v>9808</v>
      </c>
      <c r="L20121" t="s">
        <v>49</v>
      </c>
      <c r="M20121" t="s">
        <v>49</v>
      </c>
      <c r="N20121" t="s">
        <v>49</v>
      </c>
      <c r="O20121" t="s">
        <v>44</v>
      </c>
      <c r="P20121" t="s">
        <v>45</v>
      </c>
      <c r="Q20121" t="s">
        <v>45</v>
      </c>
      <c r="R20121" t="s">
        <v>45</v>
      </c>
      <c r="S20121" t="s">
        <v>45</v>
      </c>
      <c r="T20121" t="s">
        <v>45</v>
      </c>
      <c r="U20121" t="s">
        <v>45</v>
      </c>
      <c r="V20121" t="s">
        <v>46</v>
      </c>
      <c r="W20121" t="s">
        <v>46</v>
      </c>
      <c r="X20121" t="s">
        <v>45</v>
      </c>
      <c r="Y20121" t="s">
        <v>45</v>
      </c>
      <c r="Z20121" t="s">
        <v>46</v>
      </c>
      <c r="AA20121" t="s">
        <v>46</v>
      </c>
      <c r="AB20121">
        <v>2</v>
      </c>
      <c r="AC20121">
        <v>3</v>
      </c>
      <c r="AD20121">
        <v>3</v>
      </c>
      <c r="AE20121">
        <v>0</v>
      </c>
      <c r="AF20121" t="s">
        <v>46</v>
      </c>
      <c r="AG20121" t="s">
        <v>46</v>
      </c>
      <c r="AH20121" t="s">
        <v>46</v>
      </c>
    </row>
    <row r="20122" spans="1:34" x14ac:dyDescent="0.25">
      <c r="A20122">
        <v>10405</v>
      </c>
      <c r="B20122">
        <v>52404</v>
      </c>
      <c r="C20122" t="s">
        <v>12369</v>
      </c>
      <c r="D20122" t="s">
        <v>6979</v>
      </c>
      <c r="E20122" t="s">
        <v>10200</v>
      </c>
      <c r="F20122" t="s">
        <v>10201</v>
      </c>
      <c r="G20122" t="s">
        <v>9506</v>
      </c>
      <c r="I20122" t="s">
        <v>51</v>
      </c>
      <c r="J20122" t="s">
        <v>299</v>
      </c>
      <c r="K20122" t="s">
        <v>16143</v>
      </c>
      <c r="L20122" t="s">
        <v>49</v>
      </c>
      <c r="M20122" t="s">
        <v>49</v>
      </c>
      <c r="N20122" t="s">
        <v>49</v>
      </c>
      <c r="O20122" t="s">
        <v>44</v>
      </c>
      <c r="P20122" t="s">
        <v>45</v>
      </c>
      <c r="Q20122" t="s">
        <v>45</v>
      </c>
      <c r="R20122" t="s">
        <v>45</v>
      </c>
      <c r="S20122" t="s">
        <v>45</v>
      </c>
      <c r="T20122" t="s">
        <v>45</v>
      </c>
      <c r="U20122" t="s">
        <v>45</v>
      </c>
      <c r="V20122" t="s">
        <v>46</v>
      </c>
      <c r="W20122" t="s">
        <v>46</v>
      </c>
      <c r="X20122" t="s">
        <v>45</v>
      </c>
      <c r="Y20122" t="s">
        <v>45</v>
      </c>
      <c r="Z20122" t="s">
        <v>46</v>
      </c>
      <c r="AA20122" t="s">
        <v>46</v>
      </c>
      <c r="AB20122">
        <v>2</v>
      </c>
      <c r="AC20122">
        <v>2</v>
      </c>
      <c r="AD20122">
        <v>3</v>
      </c>
      <c r="AE20122">
        <v>0.33333332999999998</v>
      </c>
      <c r="AF20122" t="s">
        <v>46</v>
      </c>
      <c r="AG20122" t="s">
        <v>46</v>
      </c>
      <c r="AH20122" t="s">
        <v>46</v>
      </c>
    </row>
    <row r="20123" spans="1:34" x14ac:dyDescent="0.25">
      <c r="A20123">
        <v>10405</v>
      </c>
      <c r="B20123">
        <v>52403</v>
      </c>
      <c r="C20123" t="s">
        <v>12369</v>
      </c>
      <c r="D20123" t="s">
        <v>6979</v>
      </c>
      <c r="E20123" t="s">
        <v>10200</v>
      </c>
      <c r="F20123" t="s">
        <v>10201</v>
      </c>
      <c r="G20123" t="s">
        <v>9506</v>
      </c>
      <c r="I20123" t="s">
        <v>51</v>
      </c>
      <c r="J20123" t="s">
        <v>57</v>
      </c>
      <c r="K20123" t="s">
        <v>10207</v>
      </c>
      <c r="L20123" t="s">
        <v>59</v>
      </c>
      <c r="M20123" t="s">
        <v>49</v>
      </c>
      <c r="N20123" t="s">
        <v>49</v>
      </c>
      <c r="O20123" t="s">
        <v>96</v>
      </c>
      <c r="P20123" t="s">
        <v>45</v>
      </c>
      <c r="Q20123" t="s">
        <v>45</v>
      </c>
      <c r="R20123" t="s">
        <v>45</v>
      </c>
      <c r="S20123" t="s">
        <v>45</v>
      </c>
      <c r="T20123" t="s">
        <v>45</v>
      </c>
      <c r="U20123" t="s">
        <v>45</v>
      </c>
      <c r="V20123" t="s">
        <v>46</v>
      </c>
      <c r="W20123" t="s">
        <v>46</v>
      </c>
      <c r="X20123" t="s">
        <v>46</v>
      </c>
      <c r="Y20123" t="s">
        <v>46</v>
      </c>
      <c r="Z20123" t="s">
        <v>46</v>
      </c>
      <c r="AA20123" t="s">
        <v>46</v>
      </c>
      <c r="AB20123">
        <v>3</v>
      </c>
      <c r="AC20123">
        <v>2</v>
      </c>
      <c r="AD20123">
        <v>2</v>
      </c>
      <c r="AE20123">
        <v>-0.33333332999999998</v>
      </c>
      <c r="AF20123" t="s">
        <v>46</v>
      </c>
      <c r="AG20123" t="s">
        <v>46</v>
      </c>
      <c r="AH20123" t="s">
        <v>46</v>
      </c>
    </row>
    <row r="20124" spans="1:34" x14ac:dyDescent="0.25">
      <c r="A20124">
        <v>10405</v>
      </c>
      <c r="B20124">
        <v>52405</v>
      </c>
      <c r="C20124" t="s">
        <v>12369</v>
      </c>
      <c r="D20124" t="s">
        <v>6979</v>
      </c>
      <c r="E20124" t="s">
        <v>10200</v>
      </c>
      <c r="F20124" t="s">
        <v>10201</v>
      </c>
      <c r="G20124" t="s">
        <v>9506</v>
      </c>
      <c r="I20124" t="s">
        <v>63</v>
      </c>
      <c r="J20124" t="s">
        <v>125</v>
      </c>
      <c r="K20124" t="s">
        <v>273</v>
      </c>
      <c r="L20124" t="s">
        <v>49</v>
      </c>
      <c r="M20124" t="s">
        <v>49</v>
      </c>
      <c r="N20124" t="s">
        <v>49</v>
      </c>
      <c r="O20124" t="s">
        <v>44</v>
      </c>
      <c r="P20124" t="s">
        <v>45</v>
      </c>
      <c r="Q20124" t="s">
        <v>45</v>
      </c>
      <c r="R20124" t="s">
        <v>45</v>
      </c>
      <c r="S20124" t="s">
        <v>45</v>
      </c>
      <c r="T20124" t="s">
        <v>45</v>
      </c>
      <c r="U20124" t="s">
        <v>45</v>
      </c>
      <c r="V20124" t="s">
        <v>46</v>
      </c>
      <c r="W20124" t="s">
        <v>46</v>
      </c>
      <c r="X20124" t="s">
        <v>46</v>
      </c>
      <c r="Y20124" t="s">
        <v>46</v>
      </c>
      <c r="Z20124" t="s">
        <v>46</v>
      </c>
      <c r="AA20124" t="s">
        <v>46</v>
      </c>
      <c r="AB20124">
        <v>1</v>
      </c>
      <c r="AC20124">
        <v>2</v>
      </c>
      <c r="AD20124">
        <v>2</v>
      </c>
      <c r="AE20124">
        <v>0.33333332999999998</v>
      </c>
      <c r="AF20124" t="s">
        <v>46</v>
      </c>
      <c r="AG20124" t="s">
        <v>46</v>
      </c>
      <c r="AH20124" t="s">
        <v>46</v>
      </c>
    </row>
    <row r="20125" spans="1:34" x14ac:dyDescent="0.25">
      <c r="A20125">
        <v>10405</v>
      </c>
      <c r="B20125">
        <v>52411</v>
      </c>
      <c r="C20125" t="s">
        <v>12369</v>
      </c>
      <c r="D20125" t="s">
        <v>6979</v>
      </c>
      <c r="E20125" t="s">
        <v>10200</v>
      </c>
      <c r="F20125" t="s">
        <v>10201</v>
      </c>
      <c r="G20125" t="s">
        <v>9506</v>
      </c>
      <c r="I20125" t="s">
        <v>63</v>
      </c>
      <c r="J20125" t="s">
        <v>163</v>
      </c>
      <c r="K20125" t="s">
        <v>10208</v>
      </c>
      <c r="L20125" t="s">
        <v>49</v>
      </c>
      <c r="M20125" t="s">
        <v>237</v>
      </c>
      <c r="N20125" t="s">
        <v>237</v>
      </c>
      <c r="O20125" t="s">
        <v>44</v>
      </c>
      <c r="P20125" t="s">
        <v>45</v>
      </c>
      <c r="Q20125" t="s">
        <v>45</v>
      </c>
      <c r="R20125" t="s">
        <v>45</v>
      </c>
      <c r="S20125" t="s">
        <v>45</v>
      </c>
      <c r="T20125" t="s">
        <v>45</v>
      </c>
      <c r="U20125" t="s">
        <v>45</v>
      </c>
      <c r="V20125" t="s">
        <v>46</v>
      </c>
      <c r="W20125" t="s">
        <v>46</v>
      </c>
      <c r="X20125" t="s">
        <v>46</v>
      </c>
      <c r="Y20125" t="s">
        <v>46</v>
      </c>
      <c r="Z20125" t="s">
        <v>46</v>
      </c>
      <c r="AA20125" t="s">
        <v>46</v>
      </c>
      <c r="AB20125">
        <v>3</v>
      </c>
      <c r="AC20125">
        <v>3</v>
      </c>
      <c r="AD20125">
        <v>3</v>
      </c>
      <c r="AE20125">
        <v>-1</v>
      </c>
      <c r="AF20125" t="s">
        <v>45</v>
      </c>
      <c r="AG20125" t="s">
        <v>46</v>
      </c>
      <c r="AH20125" t="s">
        <v>46</v>
      </c>
    </row>
    <row r="20126" spans="1:34" x14ac:dyDescent="0.25">
      <c r="A20126">
        <v>10405</v>
      </c>
      <c r="B20126">
        <v>52407</v>
      </c>
      <c r="C20126" t="s">
        <v>12369</v>
      </c>
      <c r="D20126" t="s">
        <v>6979</v>
      </c>
      <c r="E20126" t="s">
        <v>10200</v>
      </c>
      <c r="F20126" t="s">
        <v>10201</v>
      </c>
      <c r="G20126" t="s">
        <v>9506</v>
      </c>
      <c r="I20126" t="s">
        <v>63</v>
      </c>
      <c r="J20126" t="s">
        <v>68</v>
      </c>
      <c r="K20126" t="s">
        <v>16144</v>
      </c>
      <c r="L20126" t="s">
        <v>49</v>
      </c>
      <c r="M20126" t="s">
        <v>59</v>
      </c>
      <c r="N20126" t="s">
        <v>59</v>
      </c>
      <c r="O20126" t="s">
        <v>206</v>
      </c>
      <c r="P20126" t="s">
        <v>45</v>
      </c>
      <c r="Q20126" t="s">
        <v>45</v>
      </c>
      <c r="R20126" t="s">
        <v>46</v>
      </c>
      <c r="S20126" t="s">
        <v>45</v>
      </c>
      <c r="T20126" t="s">
        <v>46</v>
      </c>
      <c r="U20126" t="s">
        <v>46</v>
      </c>
      <c r="V20126" t="s">
        <v>46</v>
      </c>
      <c r="W20126" t="s">
        <v>46</v>
      </c>
      <c r="X20126" t="s">
        <v>46</v>
      </c>
      <c r="Y20126" t="s">
        <v>46</v>
      </c>
      <c r="Z20126" t="s">
        <v>46</v>
      </c>
      <c r="AA20126" t="s">
        <v>46</v>
      </c>
      <c r="AB20126">
        <v>3</v>
      </c>
      <c r="AC20126">
        <v>2</v>
      </c>
      <c r="AD20126">
        <v>3</v>
      </c>
      <c r="AE20126">
        <v>-1.6666666699999999</v>
      </c>
      <c r="AF20126" t="s">
        <v>45</v>
      </c>
      <c r="AG20126" t="s">
        <v>46</v>
      </c>
      <c r="AH20126" t="s">
        <v>46</v>
      </c>
    </row>
    <row r="20127" spans="1:34" x14ac:dyDescent="0.25">
      <c r="A20127">
        <v>10405</v>
      </c>
      <c r="B20127">
        <v>52406</v>
      </c>
      <c r="C20127" t="s">
        <v>12369</v>
      </c>
      <c r="D20127" t="s">
        <v>6979</v>
      </c>
      <c r="E20127" t="s">
        <v>10200</v>
      </c>
      <c r="F20127" t="s">
        <v>10201</v>
      </c>
      <c r="G20127" t="s">
        <v>9506</v>
      </c>
      <c r="I20127" t="s">
        <v>63</v>
      </c>
      <c r="J20127" t="s">
        <v>68</v>
      </c>
      <c r="K20127" t="s">
        <v>16145</v>
      </c>
      <c r="L20127" t="s">
        <v>49</v>
      </c>
      <c r="M20127" t="s">
        <v>49</v>
      </c>
      <c r="N20127" t="s">
        <v>49</v>
      </c>
      <c r="O20127" t="s">
        <v>44</v>
      </c>
      <c r="P20127" t="s">
        <v>45</v>
      </c>
      <c r="Q20127" t="s">
        <v>45</v>
      </c>
      <c r="R20127" t="s">
        <v>45</v>
      </c>
      <c r="S20127" t="s">
        <v>45</v>
      </c>
      <c r="T20127" t="s">
        <v>45</v>
      </c>
      <c r="U20127" t="s">
        <v>46</v>
      </c>
      <c r="V20127" t="s">
        <v>46</v>
      </c>
      <c r="W20127" t="s">
        <v>46</v>
      </c>
      <c r="X20127" t="s">
        <v>46</v>
      </c>
      <c r="Y20127" t="s">
        <v>46</v>
      </c>
      <c r="Z20127" t="s">
        <v>46</v>
      </c>
      <c r="AA20127" t="s">
        <v>46</v>
      </c>
      <c r="AB20127">
        <v>2</v>
      </c>
      <c r="AC20127">
        <v>2</v>
      </c>
      <c r="AD20127">
        <v>3</v>
      </c>
      <c r="AE20127">
        <v>-0.66666667000000002</v>
      </c>
      <c r="AF20127" t="s">
        <v>45</v>
      </c>
      <c r="AG20127" t="s">
        <v>46</v>
      </c>
      <c r="AH20127" t="s">
        <v>46</v>
      </c>
    </row>
    <row r="20128" spans="1:34" x14ac:dyDescent="0.25">
      <c r="A20128">
        <v>10405</v>
      </c>
      <c r="B20128">
        <v>52412</v>
      </c>
      <c r="C20128" t="s">
        <v>12369</v>
      </c>
      <c r="D20128" t="s">
        <v>6979</v>
      </c>
      <c r="E20128" t="s">
        <v>10200</v>
      </c>
      <c r="F20128" t="s">
        <v>10201</v>
      </c>
      <c r="G20128" t="s">
        <v>9506</v>
      </c>
      <c r="I20128" t="s">
        <v>63</v>
      </c>
      <c r="J20128" t="s">
        <v>68</v>
      </c>
      <c r="K20128" t="s">
        <v>10210</v>
      </c>
      <c r="L20128" t="s">
        <v>49</v>
      </c>
      <c r="M20128" t="s">
        <v>49</v>
      </c>
      <c r="N20128" t="s">
        <v>49</v>
      </c>
      <c r="O20128" t="s">
        <v>44</v>
      </c>
      <c r="P20128" t="s">
        <v>45</v>
      </c>
      <c r="Q20128" t="s">
        <v>45</v>
      </c>
      <c r="R20128" t="s">
        <v>46</v>
      </c>
      <c r="S20128" t="s">
        <v>45</v>
      </c>
      <c r="T20128" t="s">
        <v>45</v>
      </c>
      <c r="U20128" t="s">
        <v>46</v>
      </c>
      <c r="V20128" t="s">
        <v>46</v>
      </c>
      <c r="W20128" t="s">
        <v>46</v>
      </c>
      <c r="X20128" t="s">
        <v>46</v>
      </c>
      <c r="Y20128" t="s">
        <v>46</v>
      </c>
      <c r="Z20128" t="s">
        <v>46</v>
      </c>
      <c r="AA20128" t="s">
        <v>46</v>
      </c>
      <c r="AB20128">
        <v>3</v>
      </c>
      <c r="AC20128">
        <v>2</v>
      </c>
      <c r="AD20128">
        <v>3</v>
      </c>
      <c r="AE20128">
        <v>-1.3333333300000001</v>
      </c>
      <c r="AF20128" t="s">
        <v>45</v>
      </c>
      <c r="AG20128" t="s">
        <v>46</v>
      </c>
      <c r="AH20128" t="s">
        <v>46</v>
      </c>
    </row>
    <row r="20129" spans="1:34" x14ac:dyDescent="0.25">
      <c r="A20129">
        <v>10405</v>
      </c>
      <c r="B20129">
        <v>52409</v>
      </c>
      <c r="C20129" t="s">
        <v>12369</v>
      </c>
      <c r="D20129" t="s">
        <v>6979</v>
      </c>
      <c r="E20129" t="s">
        <v>10200</v>
      </c>
      <c r="F20129" t="s">
        <v>10201</v>
      </c>
      <c r="G20129" t="s">
        <v>9506</v>
      </c>
      <c r="I20129" t="s">
        <v>63</v>
      </c>
      <c r="J20129" t="s">
        <v>68</v>
      </c>
      <c r="K20129" t="s">
        <v>10211</v>
      </c>
      <c r="L20129" t="s">
        <v>49</v>
      </c>
      <c r="M20129" t="s">
        <v>49</v>
      </c>
      <c r="N20129" t="s">
        <v>49</v>
      </c>
      <c r="O20129" t="s">
        <v>44</v>
      </c>
      <c r="P20129" t="s">
        <v>45</v>
      </c>
      <c r="Q20129" t="s">
        <v>45</v>
      </c>
      <c r="R20129" t="s">
        <v>46</v>
      </c>
      <c r="S20129" t="s">
        <v>45</v>
      </c>
      <c r="T20129" t="s">
        <v>45</v>
      </c>
      <c r="U20129" t="s">
        <v>46</v>
      </c>
      <c r="V20129" t="s">
        <v>46</v>
      </c>
      <c r="W20129" t="s">
        <v>46</v>
      </c>
      <c r="X20129" t="s">
        <v>46</v>
      </c>
      <c r="Y20129" t="s">
        <v>46</v>
      </c>
      <c r="Z20129" t="s">
        <v>46</v>
      </c>
      <c r="AA20129" t="s">
        <v>46</v>
      </c>
      <c r="AB20129">
        <v>1</v>
      </c>
      <c r="AC20129">
        <v>1</v>
      </c>
      <c r="AD20129">
        <v>3</v>
      </c>
      <c r="AE20129">
        <v>-0.33333332999999998</v>
      </c>
      <c r="AF20129" t="s">
        <v>46</v>
      </c>
      <c r="AG20129" t="s">
        <v>45</v>
      </c>
      <c r="AH20129" t="s">
        <v>46</v>
      </c>
    </row>
    <row r="20130" spans="1:34" x14ac:dyDescent="0.25">
      <c r="A20130">
        <v>10405</v>
      </c>
      <c r="B20130">
        <v>52414</v>
      </c>
      <c r="C20130" t="s">
        <v>12369</v>
      </c>
      <c r="D20130" t="s">
        <v>6979</v>
      </c>
      <c r="E20130" t="s">
        <v>10200</v>
      </c>
      <c r="F20130" t="s">
        <v>10201</v>
      </c>
      <c r="G20130" t="s">
        <v>9506</v>
      </c>
      <c r="I20130" t="s">
        <v>63</v>
      </c>
      <c r="J20130" t="s">
        <v>68</v>
      </c>
      <c r="K20130" t="s">
        <v>10212</v>
      </c>
      <c r="L20130" t="s">
        <v>49</v>
      </c>
      <c r="M20130" t="s">
        <v>59</v>
      </c>
      <c r="N20130" t="s">
        <v>59</v>
      </c>
      <c r="O20130" t="s">
        <v>132</v>
      </c>
      <c r="P20130" t="s">
        <v>45</v>
      </c>
      <c r="Q20130" t="s">
        <v>45</v>
      </c>
      <c r="R20130" t="s">
        <v>45</v>
      </c>
      <c r="S20130" t="s">
        <v>45</v>
      </c>
      <c r="T20130" t="s">
        <v>45</v>
      </c>
      <c r="U20130" t="s">
        <v>46</v>
      </c>
      <c r="V20130" t="s">
        <v>46</v>
      </c>
      <c r="W20130" t="s">
        <v>46</v>
      </c>
      <c r="X20130" t="s">
        <v>46</v>
      </c>
      <c r="Y20130" t="s">
        <v>46</v>
      </c>
      <c r="Z20130" t="s">
        <v>46</v>
      </c>
      <c r="AA20130" t="s">
        <v>46</v>
      </c>
      <c r="AB20130">
        <v>2</v>
      </c>
      <c r="AC20130">
        <v>2</v>
      </c>
      <c r="AD20130">
        <v>2</v>
      </c>
      <c r="AE20130">
        <v>-0.33333332999999998</v>
      </c>
      <c r="AF20130" t="s">
        <v>46</v>
      </c>
      <c r="AG20130" t="s">
        <v>46</v>
      </c>
      <c r="AH20130" t="s">
        <v>46</v>
      </c>
    </row>
    <row r="20131" spans="1:34" x14ac:dyDescent="0.25">
      <c r="A20131">
        <v>10405</v>
      </c>
      <c r="B20131">
        <v>52410</v>
      </c>
      <c r="C20131" t="s">
        <v>12369</v>
      </c>
      <c r="D20131" t="s">
        <v>6979</v>
      </c>
      <c r="E20131" t="s">
        <v>10200</v>
      </c>
      <c r="F20131" t="s">
        <v>10201</v>
      </c>
      <c r="G20131" t="s">
        <v>9506</v>
      </c>
      <c r="I20131" t="s">
        <v>63</v>
      </c>
      <c r="J20131" t="s">
        <v>72</v>
      </c>
      <c r="K20131" t="s">
        <v>9523</v>
      </c>
      <c r="L20131" t="s">
        <v>49</v>
      </c>
      <c r="M20131" t="s">
        <v>49</v>
      </c>
      <c r="N20131" t="s">
        <v>49</v>
      </c>
      <c r="O20131" t="s">
        <v>44</v>
      </c>
      <c r="P20131" t="s">
        <v>45</v>
      </c>
      <c r="Q20131" t="s">
        <v>45</v>
      </c>
      <c r="R20131" t="s">
        <v>45</v>
      </c>
      <c r="S20131" t="s">
        <v>45</v>
      </c>
      <c r="T20131" t="s">
        <v>45</v>
      </c>
      <c r="U20131" t="s">
        <v>46</v>
      </c>
      <c r="V20131" t="s">
        <v>46</v>
      </c>
      <c r="W20131" t="s">
        <v>46</v>
      </c>
      <c r="X20131" t="s">
        <v>46</v>
      </c>
      <c r="Y20131" t="s">
        <v>46</v>
      </c>
      <c r="Z20131" t="s">
        <v>46</v>
      </c>
      <c r="AA20131" t="s">
        <v>46</v>
      </c>
      <c r="AB20131">
        <v>1</v>
      </c>
      <c r="AC20131">
        <v>1</v>
      </c>
      <c r="AD20131">
        <v>2</v>
      </c>
      <c r="AE20131">
        <v>0.33333332999999998</v>
      </c>
      <c r="AF20131" t="s">
        <v>46</v>
      </c>
      <c r="AG20131" t="s">
        <v>46</v>
      </c>
      <c r="AH20131" t="s">
        <v>46</v>
      </c>
    </row>
    <row r="20132" spans="1:34" x14ac:dyDescent="0.25">
      <c r="A20132">
        <v>10405</v>
      </c>
      <c r="B20132">
        <v>52413</v>
      </c>
      <c r="C20132" t="s">
        <v>12369</v>
      </c>
      <c r="D20132" t="s">
        <v>6979</v>
      </c>
      <c r="E20132" t="s">
        <v>10200</v>
      </c>
      <c r="F20132" t="s">
        <v>10201</v>
      </c>
      <c r="G20132" t="s">
        <v>9506</v>
      </c>
      <c r="I20132" t="s">
        <v>63</v>
      </c>
      <c r="J20132" t="s">
        <v>76</v>
      </c>
      <c r="K20132" t="s">
        <v>16146</v>
      </c>
      <c r="L20132" t="s">
        <v>49</v>
      </c>
      <c r="M20132" t="s">
        <v>49</v>
      </c>
      <c r="N20132" t="s">
        <v>49</v>
      </c>
      <c r="O20132" t="s">
        <v>44</v>
      </c>
      <c r="P20132" t="s">
        <v>45</v>
      </c>
      <c r="Q20132" t="s">
        <v>45</v>
      </c>
      <c r="R20132" t="s">
        <v>45</v>
      </c>
      <c r="S20132" t="s">
        <v>45</v>
      </c>
      <c r="T20132" t="s">
        <v>45</v>
      </c>
      <c r="U20132" t="s">
        <v>45</v>
      </c>
      <c r="V20132" t="s">
        <v>46</v>
      </c>
      <c r="W20132" t="s">
        <v>46</v>
      </c>
      <c r="X20132" t="s">
        <v>46</v>
      </c>
      <c r="Y20132" t="s">
        <v>46</v>
      </c>
      <c r="Z20132" t="s">
        <v>46</v>
      </c>
      <c r="AA20132" t="s">
        <v>46</v>
      </c>
      <c r="AB20132">
        <v>2</v>
      </c>
      <c r="AC20132">
        <v>1</v>
      </c>
      <c r="AD20132">
        <v>4</v>
      </c>
      <c r="AE20132">
        <v>-0.33333332999999998</v>
      </c>
      <c r="AF20132" t="s">
        <v>46</v>
      </c>
      <c r="AG20132" t="s">
        <v>46</v>
      </c>
      <c r="AH20132" t="s">
        <v>46</v>
      </c>
    </row>
    <row r="20133" spans="1:34" x14ac:dyDescent="0.25">
      <c r="A20133">
        <v>10405</v>
      </c>
      <c r="B20133">
        <v>52417</v>
      </c>
      <c r="C20133" t="s">
        <v>12369</v>
      </c>
      <c r="D20133" t="s">
        <v>6979</v>
      </c>
      <c r="E20133" t="s">
        <v>10200</v>
      </c>
      <c r="F20133" t="s">
        <v>10201</v>
      </c>
      <c r="G20133" t="s">
        <v>9506</v>
      </c>
      <c r="I20133" t="s">
        <v>78</v>
      </c>
      <c r="J20133" t="s">
        <v>81</v>
      </c>
      <c r="K20133" t="s">
        <v>10215</v>
      </c>
      <c r="L20133" t="s">
        <v>59</v>
      </c>
      <c r="M20133" t="s">
        <v>59</v>
      </c>
      <c r="N20133" t="s">
        <v>59</v>
      </c>
      <c r="O20133" t="s">
        <v>44</v>
      </c>
      <c r="P20133" t="s">
        <v>45</v>
      </c>
      <c r="Q20133" t="s">
        <v>46</v>
      </c>
      <c r="R20133" t="s">
        <v>46</v>
      </c>
      <c r="S20133" t="s">
        <v>46</v>
      </c>
      <c r="T20133" t="s">
        <v>46</v>
      </c>
      <c r="U20133" t="s">
        <v>46</v>
      </c>
      <c r="V20133" t="s">
        <v>46</v>
      </c>
      <c r="W20133" t="s">
        <v>46</v>
      </c>
      <c r="X20133" t="s">
        <v>46</v>
      </c>
      <c r="Y20133" t="s">
        <v>46</v>
      </c>
      <c r="Z20133" t="s">
        <v>46</v>
      </c>
      <c r="AA20133" t="s">
        <v>46</v>
      </c>
      <c r="AB20133">
        <v>2</v>
      </c>
      <c r="AC20133">
        <v>2</v>
      </c>
      <c r="AD20133">
        <v>2</v>
      </c>
      <c r="AE20133">
        <v>-1.6666666699999999</v>
      </c>
      <c r="AF20133" t="s">
        <v>45</v>
      </c>
      <c r="AG20133" t="s">
        <v>46</v>
      </c>
      <c r="AH20133" t="s">
        <v>46</v>
      </c>
    </row>
    <row r="20134" spans="1:34" x14ac:dyDescent="0.25">
      <c r="A20134">
        <v>10405</v>
      </c>
      <c r="B20134">
        <v>52419</v>
      </c>
      <c r="C20134" t="s">
        <v>12369</v>
      </c>
      <c r="D20134" t="s">
        <v>6979</v>
      </c>
      <c r="E20134" t="s">
        <v>10200</v>
      </c>
      <c r="F20134" t="s">
        <v>10201</v>
      </c>
      <c r="G20134" t="s">
        <v>9506</v>
      </c>
      <c r="I20134" t="s">
        <v>78</v>
      </c>
      <c r="J20134" t="s">
        <v>83</v>
      </c>
      <c r="K20134" t="s">
        <v>10216</v>
      </c>
      <c r="L20134" t="s">
        <v>49</v>
      </c>
      <c r="M20134" t="s">
        <v>49</v>
      </c>
      <c r="N20134" t="s">
        <v>49</v>
      </c>
      <c r="O20134" t="s">
        <v>138</v>
      </c>
      <c r="P20134" t="s">
        <v>45</v>
      </c>
      <c r="Q20134" t="s">
        <v>45</v>
      </c>
      <c r="R20134" t="s">
        <v>45</v>
      </c>
      <c r="S20134" t="s">
        <v>45</v>
      </c>
      <c r="T20134" t="s">
        <v>45</v>
      </c>
      <c r="U20134" t="s">
        <v>45</v>
      </c>
      <c r="V20134" t="s">
        <v>45</v>
      </c>
      <c r="W20134" t="s">
        <v>45</v>
      </c>
      <c r="X20134" t="s">
        <v>45</v>
      </c>
      <c r="Y20134" t="s">
        <v>45</v>
      </c>
      <c r="Z20134" t="s">
        <v>45</v>
      </c>
      <c r="AA20134" t="s">
        <v>46</v>
      </c>
      <c r="AB20134">
        <v>1</v>
      </c>
      <c r="AC20134">
        <v>1</v>
      </c>
      <c r="AD20134">
        <v>2</v>
      </c>
      <c r="AE20134">
        <v>2.3333333299999999</v>
      </c>
      <c r="AF20134" t="s">
        <v>46</v>
      </c>
      <c r="AG20134" t="s">
        <v>45</v>
      </c>
      <c r="AH20134" t="s">
        <v>46</v>
      </c>
    </row>
    <row r="20135" spans="1:34" x14ac:dyDescent="0.25">
      <c r="A20135">
        <v>10405</v>
      </c>
      <c r="B20135">
        <v>52420</v>
      </c>
      <c r="C20135" t="s">
        <v>12369</v>
      </c>
      <c r="D20135" t="s">
        <v>6979</v>
      </c>
      <c r="E20135" t="s">
        <v>10200</v>
      </c>
      <c r="F20135" t="s">
        <v>10201</v>
      </c>
      <c r="G20135" t="s">
        <v>9506</v>
      </c>
      <c r="I20135" t="s">
        <v>78</v>
      </c>
      <c r="J20135" t="s">
        <v>83</v>
      </c>
      <c r="K20135" t="s">
        <v>10217</v>
      </c>
      <c r="L20135" t="s">
        <v>49</v>
      </c>
      <c r="M20135" t="s">
        <v>59</v>
      </c>
      <c r="N20135" t="s">
        <v>59</v>
      </c>
      <c r="O20135" t="s">
        <v>132</v>
      </c>
      <c r="P20135" t="s">
        <v>45</v>
      </c>
      <c r="Q20135" t="s">
        <v>45</v>
      </c>
      <c r="R20135" t="s">
        <v>46</v>
      </c>
      <c r="S20135" t="s">
        <v>45</v>
      </c>
      <c r="T20135" t="s">
        <v>45</v>
      </c>
      <c r="U20135" t="s">
        <v>46</v>
      </c>
      <c r="V20135" t="s">
        <v>46</v>
      </c>
      <c r="W20135" t="s">
        <v>46</v>
      </c>
      <c r="X20135" t="s">
        <v>46</v>
      </c>
      <c r="Y20135" t="s">
        <v>46</v>
      </c>
      <c r="Z20135" t="s">
        <v>46</v>
      </c>
      <c r="AA20135" t="s">
        <v>46</v>
      </c>
      <c r="AB20135">
        <v>2</v>
      </c>
      <c r="AC20135">
        <v>2</v>
      </c>
      <c r="AD20135">
        <v>2</v>
      </c>
      <c r="AE20135">
        <v>-0.66666667000000002</v>
      </c>
      <c r="AF20135" t="s">
        <v>45</v>
      </c>
      <c r="AG20135" t="s">
        <v>46</v>
      </c>
      <c r="AH20135" t="s">
        <v>46</v>
      </c>
    </row>
    <row r="20136" spans="1:34" x14ac:dyDescent="0.25">
      <c r="A20136">
        <v>10405</v>
      </c>
      <c r="B20136">
        <v>52418</v>
      </c>
      <c r="C20136" t="s">
        <v>12369</v>
      </c>
      <c r="D20136" t="s">
        <v>6979</v>
      </c>
      <c r="E20136" t="s">
        <v>10200</v>
      </c>
      <c r="F20136" t="s">
        <v>10201</v>
      </c>
      <c r="G20136" t="s">
        <v>9506</v>
      </c>
      <c r="I20136" t="s">
        <v>78</v>
      </c>
      <c r="J20136" t="s">
        <v>83</v>
      </c>
      <c r="K20136" t="s">
        <v>16147</v>
      </c>
      <c r="L20136" t="s">
        <v>49</v>
      </c>
      <c r="M20136" t="s">
        <v>237</v>
      </c>
      <c r="N20136" t="s">
        <v>237</v>
      </c>
      <c r="O20136" t="s">
        <v>132</v>
      </c>
      <c r="P20136" t="s">
        <v>45</v>
      </c>
      <c r="Q20136" t="s">
        <v>45</v>
      </c>
      <c r="R20136" t="s">
        <v>45</v>
      </c>
      <c r="S20136" t="s">
        <v>45</v>
      </c>
      <c r="T20136" t="s">
        <v>46</v>
      </c>
      <c r="U20136" t="s">
        <v>46</v>
      </c>
      <c r="V20136" t="s">
        <v>46</v>
      </c>
      <c r="W20136" t="s">
        <v>46</v>
      </c>
      <c r="X20136" t="s">
        <v>46</v>
      </c>
      <c r="Y20136" t="s">
        <v>46</v>
      </c>
      <c r="Z20136" t="s">
        <v>46</v>
      </c>
      <c r="AA20136" t="s">
        <v>46</v>
      </c>
      <c r="AB20136">
        <v>3</v>
      </c>
      <c r="AC20136">
        <v>2</v>
      </c>
      <c r="AD20136">
        <v>2</v>
      </c>
      <c r="AE20136">
        <v>-1</v>
      </c>
      <c r="AF20136" t="s">
        <v>45</v>
      </c>
      <c r="AG20136" t="s">
        <v>46</v>
      </c>
      <c r="AH20136" t="s">
        <v>46</v>
      </c>
    </row>
    <row r="20137" spans="1:34" x14ac:dyDescent="0.25">
      <c r="A20137">
        <v>10405</v>
      </c>
      <c r="B20137">
        <v>52421</v>
      </c>
      <c r="C20137" t="s">
        <v>12369</v>
      </c>
      <c r="D20137" t="s">
        <v>6979</v>
      </c>
      <c r="E20137" t="s">
        <v>10200</v>
      </c>
      <c r="F20137" t="s">
        <v>10201</v>
      </c>
      <c r="G20137" t="s">
        <v>9506</v>
      </c>
      <c r="I20137" t="s">
        <v>87</v>
      </c>
      <c r="J20137" t="s">
        <v>88</v>
      </c>
      <c r="K20137" t="s">
        <v>10218</v>
      </c>
      <c r="L20137" t="s">
        <v>49</v>
      </c>
      <c r="M20137" t="s">
        <v>59</v>
      </c>
      <c r="N20137" t="s">
        <v>59</v>
      </c>
      <c r="O20137" t="s">
        <v>132</v>
      </c>
      <c r="P20137" t="s">
        <v>45</v>
      </c>
      <c r="Q20137" t="s">
        <v>45</v>
      </c>
      <c r="R20137" t="s">
        <v>45</v>
      </c>
      <c r="S20137" t="s">
        <v>45</v>
      </c>
      <c r="T20137" t="s">
        <v>46</v>
      </c>
      <c r="U20137" t="s">
        <v>46</v>
      </c>
      <c r="V20137" t="s">
        <v>46</v>
      </c>
      <c r="W20137" t="s">
        <v>46</v>
      </c>
      <c r="X20137" t="s">
        <v>46</v>
      </c>
      <c r="Y20137" t="s">
        <v>46</v>
      </c>
      <c r="Z20137" t="s">
        <v>46</v>
      </c>
      <c r="AA20137" t="s">
        <v>46</v>
      </c>
      <c r="AB20137">
        <v>2</v>
      </c>
      <c r="AC20137">
        <v>1</v>
      </c>
      <c r="AD20137">
        <v>2</v>
      </c>
      <c r="AE20137">
        <v>-0.33333332999999998</v>
      </c>
      <c r="AF20137" t="s">
        <v>46</v>
      </c>
      <c r="AG20137" t="s">
        <v>46</v>
      </c>
      <c r="AH20137" t="s">
        <v>46</v>
      </c>
    </row>
    <row r="20138" spans="1:34" x14ac:dyDescent="0.25">
      <c r="A20138">
        <v>10405</v>
      </c>
      <c r="B20138">
        <v>52422</v>
      </c>
      <c r="C20138" t="s">
        <v>12369</v>
      </c>
      <c r="D20138" t="s">
        <v>6979</v>
      </c>
      <c r="E20138" t="s">
        <v>10200</v>
      </c>
      <c r="F20138" t="s">
        <v>10201</v>
      </c>
      <c r="G20138" t="s">
        <v>9506</v>
      </c>
      <c r="I20138" t="s">
        <v>87</v>
      </c>
      <c r="J20138" t="s">
        <v>88</v>
      </c>
      <c r="K20138" t="s">
        <v>10219</v>
      </c>
      <c r="L20138" t="s">
        <v>49</v>
      </c>
      <c r="M20138" t="s">
        <v>49</v>
      </c>
      <c r="N20138" t="s">
        <v>49</v>
      </c>
      <c r="O20138" t="s">
        <v>44</v>
      </c>
      <c r="P20138" t="s">
        <v>45</v>
      </c>
      <c r="Q20138" t="s">
        <v>45</v>
      </c>
      <c r="R20138" t="s">
        <v>45</v>
      </c>
      <c r="S20138" t="s">
        <v>45</v>
      </c>
      <c r="T20138" t="s">
        <v>45</v>
      </c>
      <c r="U20138" t="s">
        <v>45</v>
      </c>
      <c r="V20138" t="s">
        <v>46</v>
      </c>
      <c r="W20138" t="s">
        <v>46</v>
      </c>
      <c r="X20138" t="s">
        <v>46</v>
      </c>
      <c r="Y20138" t="s">
        <v>46</v>
      </c>
      <c r="Z20138" t="s">
        <v>46</v>
      </c>
      <c r="AA20138" t="s">
        <v>46</v>
      </c>
      <c r="AB20138">
        <v>3</v>
      </c>
      <c r="AC20138">
        <v>3</v>
      </c>
      <c r="AD20138">
        <v>3</v>
      </c>
      <c r="AE20138">
        <v>-1</v>
      </c>
      <c r="AF20138" t="s">
        <v>45</v>
      </c>
      <c r="AG20138" t="s">
        <v>46</v>
      </c>
      <c r="AH20138" t="s">
        <v>46</v>
      </c>
    </row>
    <row r="20139" spans="1:34" x14ac:dyDescent="0.25">
      <c r="A20139">
        <v>10405</v>
      </c>
      <c r="B20139">
        <v>52423</v>
      </c>
      <c r="C20139" t="s">
        <v>12369</v>
      </c>
      <c r="D20139" t="s">
        <v>6979</v>
      </c>
      <c r="E20139" t="s">
        <v>10200</v>
      </c>
      <c r="F20139" t="s">
        <v>10201</v>
      </c>
      <c r="G20139" t="s">
        <v>9506</v>
      </c>
      <c r="I20139" t="s">
        <v>87</v>
      </c>
      <c r="J20139" t="s">
        <v>142</v>
      </c>
      <c r="K20139" t="s">
        <v>10220</v>
      </c>
      <c r="L20139" t="s">
        <v>49</v>
      </c>
      <c r="M20139" t="s">
        <v>49</v>
      </c>
      <c r="N20139" t="s">
        <v>49</v>
      </c>
      <c r="O20139" t="s">
        <v>44</v>
      </c>
      <c r="P20139" t="s">
        <v>45</v>
      </c>
      <c r="Q20139" t="s">
        <v>45</v>
      </c>
      <c r="R20139" t="s">
        <v>46</v>
      </c>
      <c r="S20139" t="s">
        <v>45</v>
      </c>
      <c r="T20139" t="s">
        <v>45</v>
      </c>
      <c r="U20139" t="s">
        <v>46</v>
      </c>
      <c r="V20139" t="s">
        <v>45</v>
      </c>
      <c r="W20139" t="s">
        <v>45</v>
      </c>
      <c r="X20139" t="s">
        <v>45</v>
      </c>
      <c r="Y20139" t="s">
        <v>46</v>
      </c>
      <c r="Z20139" t="s">
        <v>46</v>
      </c>
      <c r="AA20139" t="s">
        <v>46</v>
      </c>
      <c r="AB20139">
        <v>1</v>
      </c>
      <c r="AC20139">
        <v>1</v>
      </c>
      <c r="AD20139">
        <v>1</v>
      </c>
      <c r="AE20139">
        <v>1.3333333300000001</v>
      </c>
      <c r="AF20139" t="s">
        <v>46</v>
      </c>
      <c r="AG20139" t="s">
        <v>45</v>
      </c>
      <c r="AH20139" t="s">
        <v>46</v>
      </c>
    </row>
    <row r="20140" spans="1:34" x14ac:dyDescent="0.25">
      <c r="A20140">
        <v>10405</v>
      </c>
      <c r="B20140">
        <v>52425</v>
      </c>
      <c r="C20140" t="s">
        <v>12369</v>
      </c>
      <c r="D20140" t="s">
        <v>6979</v>
      </c>
      <c r="E20140" t="s">
        <v>10200</v>
      </c>
      <c r="F20140" t="s">
        <v>10201</v>
      </c>
      <c r="G20140" t="s">
        <v>9506</v>
      </c>
      <c r="I20140" t="s">
        <v>90</v>
      </c>
      <c r="J20140" t="s">
        <v>146</v>
      </c>
      <c r="K20140" t="s">
        <v>10221</v>
      </c>
      <c r="L20140" t="s">
        <v>59</v>
      </c>
      <c r="M20140" t="s">
        <v>237</v>
      </c>
      <c r="N20140" t="s">
        <v>237</v>
      </c>
      <c r="O20140" t="s">
        <v>173</v>
      </c>
      <c r="P20140" t="s">
        <v>45</v>
      </c>
      <c r="Q20140" t="s">
        <v>45</v>
      </c>
      <c r="R20140" t="s">
        <v>45</v>
      </c>
      <c r="S20140" t="s">
        <v>45</v>
      </c>
      <c r="T20140" t="s">
        <v>45</v>
      </c>
      <c r="U20140" t="s">
        <v>46</v>
      </c>
      <c r="V20140" t="s">
        <v>46</v>
      </c>
      <c r="W20140" t="s">
        <v>46</v>
      </c>
      <c r="X20140" t="s">
        <v>46</v>
      </c>
      <c r="Y20140" t="s">
        <v>46</v>
      </c>
      <c r="Z20140" t="s">
        <v>46</v>
      </c>
      <c r="AA20140" t="s">
        <v>46</v>
      </c>
      <c r="AB20140">
        <v>2</v>
      </c>
      <c r="AC20140">
        <v>1</v>
      </c>
      <c r="AD20140">
        <v>3</v>
      </c>
      <c r="AE20140">
        <v>-0.33333332999999998</v>
      </c>
      <c r="AF20140" t="s">
        <v>46</v>
      </c>
      <c r="AG20140" t="s">
        <v>46</v>
      </c>
      <c r="AH20140" t="s">
        <v>46</v>
      </c>
    </row>
    <row r="20141" spans="1:34" x14ac:dyDescent="0.25">
      <c r="A20141">
        <v>10405</v>
      </c>
      <c r="B20141">
        <v>52424</v>
      </c>
      <c r="C20141" t="s">
        <v>12369</v>
      </c>
      <c r="D20141" t="s">
        <v>6979</v>
      </c>
      <c r="E20141" t="s">
        <v>10200</v>
      </c>
      <c r="F20141" t="s">
        <v>10201</v>
      </c>
      <c r="G20141" t="s">
        <v>9506</v>
      </c>
      <c r="I20141" t="s">
        <v>90</v>
      </c>
      <c r="J20141" t="s">
        <v>146</v>
      </c>
      <c r="K20141" t="s">
        <v>10222</v>
      </c>
      <c r="L20141" t="s">
        <v>59</v>
      </c>
      <c r="M20141" t="s">
        <v>49</v>
      </c>
      <c r="N20141" t="s">
        <v>59</v>
      </c>
      <c r="O20141" t="s">
        <v>132</v>
      </c>
      <c r="P20141" t="s">
        <v>45</v>
      </c>
      <c r="Q20141" t="s">
        <v>45</v>
      </c>
      <c r="R20141" t="s">
        <v>46</v>
      </c>
      <c r="S20141" t="s">
        <v>45</v>
      </c>
      <c r="T20141" t="s">
        <v>46</v>
      </c>
      <c r="U20141" t="s">
        <v>46</v>
      </c>
      <c r="V20141" t="s">
        <v>46</v>
      </c>
      <c r="W20141" t="s">
        <v>46</v>
      </c>
      <c r="X20141" t="s">
        <v>46</v>
      </c>
      <c r="Y20141" t="s">
        <v>46</v>
      </c>
      <c r="Z20141" t="s">
        <v>46</v>
      </c>
      <c r="AA20141" t="s">
        <v>46</v>
      </c>
      <c r="AB20141">
        <v>2</v>
      </c>
      <c r="AC20141">
        <v>1</v>
      </c>
      <c r="AD20141">
        <v>3</v>
      </c>
      <c r="AE20141">
        <v>-1</v>
      </c>
      <c r="AF20141" t="s">
        <v>45</v>
      </c>
      <c r="AG20141" t="s">
        <v>46</v>
      </c>
      <c r="AH20141" t="s">
        <v>46</v>
      </c>
    </row>
    <row r="20142" spans="1:34" x14ac:dyDescent="0.25">
      <c r="A20142">
        <v>10405</v>
      </c>
      <c r="B20142">
        <v>52433</v>
      </c>
      <c r="C20142" t="s">
        <v>12369</v>
      </c>
      <c r="D20142" t="s">
        <v>6979</v>
      </c>
      <c r="E20142" t="s">
        <v>10200</v>
      </c>
      <c r="F20142" t="s">
        <v>10201</v>
      </c>
      <c r="G20142" t="s">
        <v>9506</v>
      </c>
      <c r="I20142" t="s">
        <v>93</v>
      </c>
      <c r="J20142" t="s">
        <v>486</v>
      </c>
      <c r="K20142" t="s">
        <v>10223</v>
      </c>
      <c r="L20142" t="s">
        <v>59</v>
      </c>
      <c r="M20142" t="s">
        <v>49</v>
      </c>
      <c r="N20142" t="s">
        <v>49</v>
      </c>
      <c r="O20142" t="s">
        <v>96</v>
      </c>
      <c r="P20142" t="s">
        <v>45</v>
      </c>
      <c r="Q20142" t="s">
        <v>45</v>
      </c>
      <c r="R20142" t="s">
        <v>45</v>
      </c>
      <c r="S20142" t="s">
        <v>45</v>
      </c>
      <c r="T20142" t="s">
        <v>45</v>
      </c>
      <c r="U20142" t="s">
        <v>45</v>
      </c>
      <c r="V20142" t="s">
        <v>46</v>
      </c>
      <c r="W20142" t="s">
        <v>46</v>
      </c>
      <c r="X20142" t="s">
        <v>46</v>
      </c>
      <c r="Y20142" t="s">
        <v>46</v>
      </c>
      <c r="Z20142" t="s">
        <v>46</v>
      </c>
      <c r="AA20142" t="s">
        <v>46</v>
      </c>
      <c r="AB20142">
        <v>1</v>
      </c>
      <c r="AC20142">
        <v>1</v>
      </c>
      <c r="AD20142">
        <v>2</v>
      </c>
      <c r="AE20142">
        <v>0.66666667000000002</v>
      </c>
      <c r="AF20142" t="s">
        <v>46</v>
      </c>
      <c r="AG20142" t="s">
        <v>46</v>
      </c>
      <c r="AH20142" t="s">
        <v>46</v>
      </c>
    </row>
    <row r="20143" spans="1:34" x14ac:dyDescent="0.25">
      <c r="A20143">
        <v>10405</v>
      </c>
      <c r="B20143">
        <v>52428</v>
      </c>
      <c r="C20143" t="s">
        <v>12369</v>
      </c>
      <c r="D20143" t="s">
        <v>6979</v>
      </c>
      <c r="E20143" t="s">
        <v>10200</v>
      </c>
      <c r="F20143" t="s">
        <v>10201</v>
      </c>
      <c r="G20143" t="s">
        <v>9506</v>
      </c>
      <c r="I20143" t="s">
        <v>93</v>
      </c>
      <c r="J20143" t="s">
        <v>252</v>
      </c>
      <c r="K20143" t="s">
        <v>10224</v>
      </c>
      <c r="L20143" t="s">
        <v>59</v>
      </c>
      <c r="M20143" t="s">
        <v>49</v>
      </c>
      <c r="N20143" t="s">
        <v>49</v>
      </c>
      <c r="O20143" t="s">
        <v>173</v>
      </c>
      <c r="P20143" t="s">
        <v>45</v>
      </c>
      <c r="Q20143" t="s">
        <v>45</v>
      </c>
      <c r="R20143" t="s">
        <v>45</v>
      </c>
      <c r="S20143" t="s">
        <v>45</v>
      </c>
      <c r="T20143" t="s">
        <v>45</v>
      </c>
      <c r="U20143" t="s">
        <v>45</v>
      </c>
      <c r="V20143" t="s">
        <v>45</v>
      </c>
      <c r="W20143" t="s">
        <v>45</v>
      </c>
      <c r="X20143" t="s">
        <v>45</v>
      </c>
      <c r="Y20143" t="s">
        <v>46</v>
      </c>
      <c r="Z20143" t="s">
        <v>46</v>
      </c>
      <c r="AA20143" t="s">
        <v>46</v>
      </c>
      <c r="AB20143">
        <v>2</v>
      </c>
      <c r="AC20143">
        <v>2</v>
      </c>
      <c r="AD20143">
        <v>3</v>
      </c>
      <c r="AE20143">
        <v>0.66666667000000002</v>
      </c>
      <c r="AF20143" t="s">
        <v>46</v>
      </c>
      <c r="AG20143" t="s">
        <v>46</v>
      </c>
      <c r="AH20143" t="s">
        <v>46</v>
      </c>
    </row>
    <row r="20144" spans="1:34" x14ac:dyDescent="0.25">
      <c r="A20144">
        <v>10405</v>
      </c>
      <c r="B20144">
        <v>52427</v>
      </c>
      <c r="C20144" t="s">
        <v>12369</v>
      </c>
      <c r="D20144" t="s">
        <v>6979</v>
      </c>
      <c r="E20144" t="s">
        <v>10200</v>
      </c>
      <c r="F20144" t="s">
        <v>10201</v>
      </c>
      <c r="G20144" t="s">
        <v>9506</v>
      </c>
      <c r="I20144" t="s">
        <v>93</v>
      </c>
      <c r="J20144" t="s">
        <v>94</v>
      </c>
      <c r="K20144" t="s">
        <v>10225</v>
      </c>
      <c r="L20144" t="s">
        <v>59</v>
      </c>
      <c r="M20144" t="s">
        <v>49</v>
      </c>
      <c r="N20144" t="s">
        <v>49</v>
      </c>
      <c r="O20144" t="s">
        <v>173</v>
      </c>
      <c r="P20144" t="s">
        <v>45</v>
      </c>
      <c r="Q20144" t="s">
        <v>46</v>
      </c>
      <c r="R20144" t="s">
        <v>46</v>
      </c>
      <c r="S20144" t="s">
        <v>45</v>
      </c>
      <c r="T20144" t="s">
        <v>45</v>
      </c>
      <c r="U20144" t="s">
        <v>46</v>
      </c>
      <c r="V20144" t="s">
        <v>46</v>
      </c>
      <c r="W20144" t="s">
        <v>46</v>
      </c>
      <c r="X20144" t="s">
        <v>46</v>
      </c>
      <c r="Y20144" t="s">
        <v>46</v>
      </c>
      <c r="Z20144" t="s">
        <v>46</v>
      </c>
      <c r="AA20144" t="s">
        <v>46</v>
      </c>
      <c r="AB20144">
        <v>1</v>
      </c>
      <c r="AC20144">
        <v>1</v>
      </c>
      <c r="AD20144">
        <v>2</v>
      </c>
      <c r="AE20144">
        <v>-0.33333332999999998</v>
      </c>
      <c r="AF20144" t="s">
        <v>46</v>
      </c>
      <c r="AG20144" t="s">
        <v>46</v>
      </c>
      <c r="AH20144" t="s">
        <v>46</v>
      </c>
    </row>
    <row r="20145" spans="1:34" x14ac:dyDescent="0.25">
      <c r="A20145">
        <v>10405</v>
      </c>
      <c r="B20145">
        <v>52426</v>
      </c>
      <c r="C20145" t="s">
        <v>12369</v>
      </c>
      <c r="D20145" t="s">
        <v>6979</v>
      </c>
      <c r="E20145" t="s">
        <v>10200</v>
      </c>
      <c r="F20145" t="s">
        <v>10201</v>
      </c>
      <c r="G20145" t="s">
        <v>9506</v>
      </c>
      <c r="I20145" t="s">
        <v>93</v>
      </c>
      <c r="J20145" t="s">
        <v>97</v>
      </c>
      <c r="K20145" t="s">
        <v>10226</v>
      </c>
      <c r="L20145" t="s">
        <v>59</v>
      </c>
      <c r="M20145" t="s">
        <v>59</v>
      </c>
      <c r="N20145" t="s">
        <v>59</v>
      </c>
      <c r="O20145" t="s">
        <v>44</v>
      </c>
      <c r="P20145" t="s">
        <v>45</v>
      </c>
      <c r="Q20145" t="s">
        <v>45</v>
      </c>
      <c r="R20145" t="s">
        <v>46</v>
      </c>
      <c r="S20145" t="s">
        <v>45</v>
      </c>
      <c r="T20145" t="s">
        <v>46</v>
      </c>
      <c r="U20145" t="s">
        <v>46</v>
      </c>
      <c r="V20145" t="s">
        <v>46</v>
      </c>
      <c r="W20145" t="s">
        <v>46</v>
      </c>
      <c r="X20145" t="s">
        <v>46</v>
      </c>
      <c r="Y20145" t="s">
        <v>46</v>
      </c>
      <c r="Z20145" t="s">
        <v>46</v>
      </c>
      <c r="AA20145" t="s">
        <v>46</v>
      </c>
      <c r="AB20145">
        <v>3</v>
      </c>
      <c r="AC20145">
        <v>1</v>
      </c>
      <c r="AD20145">
        <v>2</v>
      </c>
      <c r="AE20145">
        <v>-1</v>
      </c>
      <c r="AF20145" t="s">
        <v>45</v>
      </c>
      <c r="AG20145" t="s">
        <v>46</v>
      </c>
      <c r="AH20145" t="s">
        <v>46</v>
      </c>
    </row>
    <row r="20146" spans="1:34" x14ac:dyDescent="0.25">
      <c r="A20146">
        <v>10405</v>
      </c>
      <c r="B20146">
        <v>52432</v>
      </c>
      <c r="C20146" t="s">
        <v>12369</v>
      </c>
      <c r="D20146" t="s">
        <v>6979</v>
      </c>
      <c r="E20146" t="s">
        <v>10200</v>
      </c>
      <c r="F20146" t="s">
        <v>10201</v>
      </c>
      <c r="G20146" t="s">
        <v>9506</v>
      </c>
      <c r="I20146" t="s">
        <v>93</v>
      </c>
      <c r="J20146" t="s">
        <v>99</v>
      </c>
      <c r="K20146" t="s">
        <v>10227</v>
      </c>
      <c r="L20146" t="s">
        <v>59</v>
      </c>
      <c r="M20146" t="s">
        <v>49</v>
      </c>
      <c r="N20146" t="s">
        <v>49</v>
      </c>
      <c r="O20146" t="s">
        <v>96</v>
      </c>
      <c r="P20146" t="s">
        <v>45</v>
      </c>
      <c r="Q20146" t="s">
        <v>45</v>
      </c>
      <c r="R20146" t="s">
        <v>45</v>
      </c>
      <c r="S20146" t="s">
        <v>45</v>
      </c>
      <c r="T20146" t="s">
        <v>45</v>
      </c>
      <c r="U20146" t="s">
        <v>45</v>
      </c>
      <c r="V20146" t="s">
        <v>46</v>
      </c>
      <c r="W20146" t="s">
        <v>46</v>
      </c>
      <c r="X20146" t="s">
        <v>46</v>
      </c>
      <c r="Y20146" t="s">
        <v>46</v>
      </c>
      <c r="Z20146" t="s">
        <v>46</v>
      </c>
      <c r="AA20146" t="s">
        <v>46</v>
      </c>
      <c r="AB20146">
        <v>1</v>
      </c>
      <c r="AC20146">
        <v>1</v>
      </c>
      <c r="AD20146">
        <v>3</v>
      </c>
      <c r="AE20146">
        <v>0.33333332999999998</v>
      </c>
      <c r="AF20146" t="s">
        <v>46</v>
      </c>
      <c r="AG20146" t="s">
        <v>46</v>
      </c>
      <c r="AH20146" t="s">
        <v>46</v>
      </c>
    </row>
    <row r="20147" spans="1:34" x14ac:dyDescent="0.25">
      <c r="A20147">
        <v>10405</v>
      </c>
      <c r="B20147">
        <v>52429</v>
      </c>
      <c r="C20147" t="s">
        <v>12369</v>
      </c>
      <c r="D20147" t="s">
        <v>6979</v>
      </c>
      <c r="E20147" t="s">
        <v>10200</v>
      </c>
      <c r="F20147" t="s">
        <v>10201</v>
      </c>
      <c r="G20147" t="s">
        <v>9506</v>
      </c>
      <c r="I20147" t="s">
        <v>93</v>
      </c>
      <c r="J20147" t="s">
        <v>99</v>
      </c>
      <c r="K20147" t="s">
        <v>10228</v>
      </c>
      <c r="L20147" t="s">
        <v>59</v>
      </c>
      <c r="M20147" t="s">
        <v>49</v>
      </c>
      <c r="N20147" t="s">
        <v>59</v>
      </c>
      <c r="O20147" t="s">
        <v>132</v>
      </c>
      <c r="P20147" t="s">
        <v>45</v>
      </c>
      <c r="Q20147" t="s">
        <v>45</v>
      </c>
      <c r="R20147" t="s">
        <v>46</v>
      </c>
      <c r="S20147" t="s">
        <v>46</v>
      </c>
      <c r="T20147" t="s">
        <v>46</v>
      </c>
      <c r="U20147" t="s">
        <v>46</v>
      </c>
      <c r="V20147" t="s">
        <v>46</v>
      </c>
      <c r="W20147" t="s">
        <v>46</v>
      </c>
      <c r="X20147" t="s">
        <v>46</v>
      </c>
      <c r="Y20147" t="s">
        <v>46</v>
      </c>
      <c r="Z20147" t="s">
        <v>46</v>
      </c>
      <c r="AA20147" t="s">
        <v>46</v>
      </c>
      <c r="AB20147">
        <v>3</v>
      </c>
      <c r="AC20147">
        <v>1</v>
      </c>
      <c r="AD20147">
        <v>2</v>
      </c>
      <c r="AE20147">
        <v>-1.3333333300000001</v>
      </c>
      <c r="AF20147" t="s">
        <v>45</v>
      </c>
      <c r="AG20147" t="s">
        <v>46</v>
      </c>
      <c r="AH20147" t="s">
        <v>46</v>
      </c>
    </row>
    <row r="20148" spans="1:34" x14ac:dyDescent="0.25">
      <c r="A20148">
        <v>10405</v>
      </c>
      <c r="B20148">
        <v>52430</v>
      </c>
      <c r="C20148" t="s">
        <v>12369</v>
      </c>
      <c r="D20148" t="s">
        <v>6979</v>
      </c>
      <c r="E20148" t="s">
        <v>10200</v>
      </c>
      <c r="F20148" t="s">
        <v>10201</v>
      </c>
      <c r="G20148" t="s">
        <v>9506</v>
      </c>
      <c r="I20148" t="s">
        <v>93</v>
      </c>
      <c r="J20148" t="s">
        <v>101</v>
      </c>
      <c r="K20148" t="s">
        <v>16148</v>
      </c>
      <c r="L20148" t="s">
        <v>59</v>
      </c>
      <c r="M20148" t="s">
        <v>49</v>
      </c>
      <c r="N20148" t="s">
        <v>49</v>
      </c>
      <c r="O20148" t="s">
        <v>138</v>
      </c>
      <c r="P20148" t="s">
        <v>45</v>
      </c>
      <c r="Q20148" t="s">
        <v>45</v>
      </c>
      <c r="R20148" t="s">
        <v>46</v>
      </c>
      <c r="S20148" t="s">
        <v>45</v>
      </c>
      <c r="T20148" t="s">
        <v>45</v>
      </c>
      <c r="U20148" t="s">
        <v>46</v>
      </c>
      <c r="V20148" t="s">
        <v>46</v>
      </c>
      <c r="W20148" t="s">
        <v>46</v>
      </c>
      <c r="X20148" t="s">
        <v>46</v>
      </c>
      <c r="Y20148" t="s">
        <v>46</v>
      </c>
      <c r="Z20148" t="s">
        <v>46</v>
      </c>
      <c r="AA20148" t="s">
        <v>46</v>
      </c>
      <c r="AB20148">
        <v>1</v>
      </c>
      <c r="AC20148">
        <v>1</v>
      </c>
      <c r="AD20148">
        <v>1</v>
      </c>
      <c r="AE20148">
        <v>0.33333332999999998</v>
      </c>
      <c r="AF20148" t="s">
        <v>46</v>
      </c>
      <c r="AG20148" t="s">
        <v>46</v>
      </c>
      <c r="AH20148" t="s">
        <v>46</v>
      </c>
    </row>
    <row r="20149" spans="1:34" x14ac:dyDescent="0.25">
      <c r="A20149">
        <v>10405</v>
      </c>
      <c r="B20149">
        <v>52431</v>
      </c>
      <c r="C20149" t="s">
        <v>12369</v>
      </c>
      <c r="D20149" t="s">
        <v>6979</v>
      </c>
      <c r="E20149" t="s">
        <v>10200</v>
      </c>
      <c r="F20149" t="s">
        <v>10201</v>
      </c>
      <c r="G20149" t="s">
        <v>9506</v>
      </c>
      <c r="I20149" t="s">
        <v>93</v>
      </c>
      <c r="J20149" t="s">
        <v>101</v>
      </c>
      <c r="K20149" t="s">
        <v>10230</v>
      </c>
      <c r="L20149" t="s">
        <v>59</v>
      </c>
      <c r="M20149" t="s">
        <v>49</v>
      </c>
      <c r="N20149" t="s">
        <v>49</v>
      </c>
      <c r="O20149" t="s">
        <v>96</v>
      </c>
      <c r="P20149" t="s">
        <v>45</v>
      </c>
      <c r="Q20149" t="s">
        <v>45</v>
      </c>
      <c r="R20149" t="s">
        <v>45</v>
      </c>
      <c r="S20149" t="s">
        <v>45</v>
      </c>
      <c r="T20149" t="s">
        <v>45</v>
      </c>
      <c r="U20149" t="s">
        <v>45</v>
      </c>
      <c r="V20149" t="s">
        <v>46</v>
      </c>
      <c r="W20149" t="s">
        <v>46</v>
      </c>
      <c r="X20149" t="s">
        <v>46</v>
      </c>
      <c r="Y20149" t="s">
        <v>46</v>
      </c>
      <c r="Z20149" t="s">
        <v>46</v>
      </c>
      <c r="AA20149" t="s">
        <v>46</v>
      </c>
      <c r="AB20149">
        <v>1</v>
      </c>
      <c r="AC20149">
        <v>1</v>
      </c>
      <c r="AD20149">
        <v>3</v>
      </c>
      <c r="AE20149">
        <v>0.33333332999999998</v>
      </c>
      <c r="AF20149" t="s">
        <v>46</v>
      </c>
      <c r="AG20149" t="s">
        <v>46</v>
      </c>
      <c r="AH20149" t="s">
        <v>46</v>
      </c>
    </row>
    <row r="20150" spans="1:34" x14ac:dyDescent="0.25">
      <c r="A20150">
        <v>10489</v>
      </c>
      <c r="B20150">
        <v>54183</v>
      </c>
      <c r="C20150" t="s">
        <v>12369</v>
      </c>
      <c r="D20150" t="s">
        <v>6979</v>
      </c>
      <c r="E20150" t="s">
        <v>10231</v>
      </c>
      <c r="F20150" t="s">
        <v>10232</v>
      </c>
      <c r="G20150" t="s">
        <v>9506</v>
      </c>
      <c r="I20150" t="s">
        <v>51</v>
      </c>
      <c r="J20150" t="s">
        <v>57</v>
      </c>
      <c r="K20150" t="s">
        <v>16149</v>
      </c>
      <c r="L20150" t="s">
        <v>59</v>
      </c>
      <c r="M20150" t="s">
        <v>59</v>
      </c>
      <c r="N20150" t="s">
        <v>59</v>
      </c>
      <c r="O20150" t="s">
        <v>44</v>
      </c>
      <c r="P20150" t="s">
        <v>45</v>
      </c>
      <c r="Q20150" t="s">
        <v>45</v>
      </c>
      <c r="R20150" t="s">
        <v>45</v>
      </c>
      <c r="S20150" t="s">
        <v>45</v>
      </c>
      <c r="T20150" t="s">
        <v>45</v>
      </c>
      <c r="U20150" t="s">
        <v>45</v>
      </c>
      <c r="V20150" t="s">
        <v>46</v>
      </c>
      <c r="W20150" t="s">
        <v>46</v>
      </c>
      <c r="X20150" t="s">
        <v>46</v>
      </c>
      <c r="Y20150" t="s">
        <v>46</v>
      </c>
      <c r="Z20150" t="s">
        <v>46</v>
      </c>
      <c r="AA20150" t="s">
        <v>46</v>
      </c>
      <c r="AB20150">
        <v>2</v>
      </c>
      <c r="AC20150">
        <v>2</v>
      </c>
      <c r="AD20150">
        <v>1</v>
      </c>
      <c r="AE20150">
        <v>0.33333332999999998</v>
      </c>
      <c r="AF20150" t="s">
        <v>46</v>
      </c>
      <c r="AG20150" t="s">
        <v>46</v>
      </c>
      <c r="AH20150" t="s">
        <v>46</v>
      </c>
    </row>
    <row r="20151" spans="1:34" x14ac:dyDescent="0.25">
      <c r="A20151">
        <v>10489</v>
      </c>
      <c r="B20151">
        <v>54184</v>
      </c>
      <c r="C20151" t="s">
        <v>12369</v>
      </c>
      <c r="D20151" t="s">
        <v>6979</v>
      </c>
      <c r="E20151" t="s">
        <v>10231</v>
      </c>
      <c r="F20151" t="s">
        <v>10232</v>
      </c>
      <c r="G20151" t="s">
        <v>9506</v>
      </c>
      <c r="I20151" t="s">
        <v>63</v>
      </c>
      <c r="J20151" t="s">
        <v>68</v>
      </c>
      <c r="K20151" t="s">
        <v>16150</v>
      </c>
      <c r="L20151" t="s">
        <v>49</v>
      </c>
      <c r="M20151" t="s">
        <v>59</v>
      </c>
      <c r="N20151" t="s">
        <v>49</v>
      </c>
      <c r="O20151" t="s">
        <v>173</v>
      </c>
      <c r="P20151" t="s">
        <v>45</v>
      </c>
      <c r="Q20151" t="s">
        <v>45</v>
      </c>
      <c r="R20151" t="s">
        <v>45</v>
      </c>
      <c r="S20151" t="s">
        <v>45</v>
      </c>
      <c r="T20151" t="s">
        <v>45</v>
      </c>
      <c r="U20151" t="s">
        <v>46</v>
      </c>
      <c r="V20151" t="s">
        <v>46</v>
      </c>
      <c r="W20151" t="s">
        <v>46</v>
      </c>
      <c r="X20151" t="s">
        <v>46</v>
      </c>
      <c r="Y20151" t="s">
        <v>46</v>
      </c>
      <c r="Z20151" t="s">
        <v>46</v>
      </c>
      <c r="AA20151" t="s">
        <v>46</v>
      </c>
      <c r="AB20151">
        <v>2</v>
      </c>
      <c r="AC20151">
        <v>2</v>
      </c>
      <c r="AD20151">
        <v>3</v>
      </c>
      <c r="AE20151">
        <v>-0.66666667000000002</v>
      </c>
      <c r="AF20151" t="s">
        <v>45</v>
      </c>
      <c r="AG20151" t="s">
        <v>46</v>
      </c>
      <c r="AH20151" t="s">
        <v>46</v>
      </c>
    </row>
    <row r="20152" spans="1:34" x14ac:dyDescent="0.25">
      <c r="A20152">
        <v>10489</v>
      </c>
      <c r="B20152">
        <v>54185</v>
      </c>
      <c r="C20152" t="s">
        <v>12369</v>
      </c>
      <c r="D20152" t="s">
        <v>6979</v>
      </c>
      <c r="E20152" t="s">
        <v>10231</v>
      </c>
      <c r="F20152" t="s">
        <v>10232</v>
      </c>
      <c r="G20152" t="s">
        <v>9506</v>
      </c>
      <c r="I20152" t="s">
        <v>63</v>
      </c>
      <c r="J20152" t="s">
        <v>70</v>
      </c>
      <c r="K20152" t="s">
        <v>16151</v>
      </c>
      <c r="L20152" t="s">
        <v>49</v>
      </c>
      <c r="M20152" t="s">
        <v>59</v>
      </c>
      <c r="N20152" t="s">
        <v>49</v>
      </c>
      <c r="O20152" t="s">
        <v>173</v>
      </c>
      <c r="P20152" t="s">
        <v>45</v>
      </c>
      <c r="Q20152" t="s">
        <v>45</v>
      </c>
      <c r="R20152" t="s">
        <v>45</v>
      </c>
      <c r="S20152" t="s">
        <v>45</v>
      </c>
      <c r="T20152" t="s">
        <v>45</v>
      </c>
      <c r="U20152" t="s">
        <v>46</v>
      </c>
      <c r="V20152" t="s">
        <v>46</v>
      </c>
      <c r="W20152" t="s">
        <v>46</v>
      </c>
      <c r="X20152" t="s">
        <v>46</v>
      </c>
      <c r="Y20152" t="s">
        <v>46</v>
      </c>
      <c r="Z20152" t="s">
        <v>46</v>
      </c>
      <c r="AA20152" t="s">
        <v>46</v>
      </c>
      <c r="AB20152">
        <v>2</v>
      </c>
      <c r="AC20152">
        <v>1</v>
      </c>
      <c r="AD20152">
        <v>3</v>
      </c>
      <c r="AE20152">
        <v>-0.33333332999999998</v>
      </c>
      <c r="AF20152" t="s">
        <v>46</v>
      </c>
      <c r="AG20152" t="s">
        <v>46</v>
      </c>
      <c r="AH20152" t="s">
        <v>46</v>
      </c>
    </row>
    <row r="20153" spans="1:34" x14ac:dyDescent="0.25">
      <c r="A20153">
        <v>10489</v>
      </c>
      <c r="B20153">
        <v>60391</v>
      </c>
      <c r="C20153" t="s">
        <v>12369</v>
      </c>
      <c r="D20153" t="s">
        <v>6979</v>
      </c>
      <c r="E20153" t="s">
        <v>10231</v>
      </c>
      <c r="F20153" t="s">
        <v>10232</v>
      </c>
      <c r="G20153" t="s">
        <v>9506</v>
      </c>
      <c r="I20153" t="s">
        <v>63</v>
      </c>
      <c r="J20153" t="s">
        <v>76</v>
      </c>
      <c r="K20153" t="s">
        <v>10236</v>
      </c>
      <c r="L20153" t="s">
        <v>49</v>
      </c>
      <c r="M20153" t="s">
        <v>49</v>
      </c>
      <c r="N20153" t="s">
        <v>49</v>
      </c>
      <c r="O20153" t="s">
        <v>96</v>
      </c>
      <c r="P20153" t="s">
        <v>45</v>
      </c>
      <c r="Q20153" t="s">
        <v>45</v>
      </c>
      <c r="R20153" t="s">
        <v>45</v>
      </c>
      <c r="S20153" t="s">
        <v>45</v>
      </c>
      <c r="T20153" t="s">
        <v>45</v>
      </c>
      <c r="U20153" t="s">
        <v>45</v>
      </c>
      <c r="V20153" t="s">
        <v>46</v>
      </c>
      <c r="W20153" t="s">
        <v>46</v>
      </c>
      <c r="X20153" t="s">
        <v>46</v>
      </c>
      <c r="Y20153" t="s">
        <v>46</v>
      </c>
      <c r="Z20153" t="s">
        <v>46</v>
      </c>
      <c r="AA20153" t="s">
        <v>46</v>
      </c>
      <c r="AB20153">
        <v>3</v>
      </c>
      <c r="AC20153">
        <v>1</v>
      </c>
      <c r="AD20153">
        <v>4</v>
      </c>
      <c r="AE20153">
        <v>-0.66666667000000002</v>
      </c>
      <c r="AF20153" t="s">
        <v>45</v>
      </c>
      <c r="AG20153" t="s">
        <v>46</v>
      </c>
      <c r="AH20153" t="s">
        <v>46</v>
      </c>
    </row>
    <row r="20154" spans="1:34" x14ac:dyDescent="0.25">
      <c r="A20154">
        <v>10489</v>
      </c>
      <c r="B20154">
        <v>54186</v>
      </c>
      <c r="C20154" t="s">
        <v>12369</v>
      </c>
      <c r="D20154" t="s">
        <v>6979</v>
      </c>
      <c r="E20154" t="s">
        <v>10231</v>
      </c>
      <c r="F20154" t="s">
        <v>10232</v>
      </c>
      <c r="G20154" t="s">
        <v>9506</v>
      </c>
      <c r="I20154" t="s">
        <v>78</v>
      </c>
      <c r="J20154" t="s">
        <v>83</v>
      </c>
      <c r="K20154" t="s">
        <v>10237</v>
      </c>
      <c r="L20154" t="s">
        <v>49</v>
      </c>
      <c r="M20154" t="s">
        <v>49</v>
      </c>
      <c r="N20154" t="s">
        <v>49</v>
      </c>
      <c r="O20154" t="s">
        <v>96</v>
      </c>
      <c r="P20154" t="s">
        <v>45</v>
      </c>
      <c r="Q20154" t="s">
        <v>45</v>
      </c>
      <c r="R20154" t="s">
        <v>46</v>
      </c>
      <c r="S20154" t="s">
        <v>45</v>
      </c>
      <c r="T20154" t="s">
        <v>45</v>
      </c>
      <c r="U20154" t="s">
        <v>46</v>
      </c>
      <c r="V20154" t="s">
        <v>46</v>
      </c>
      <c r="W20154" t="s">
        <v>46</v>
      </c>
      <c r="X20154" t="s">
        <v>46</v>
      </c>
      <c r="Y20154" t="s">
        <v>46</v>
      </c>
      <c r="Z20154" t="s">
        <v>46</v>
      </c>
      <c r="AA20154" t="s">
        <v>46</v>
      </c>
      <c r="AB20154">
        <v>1</v>
      </c>
      <c r="AC20154">
        <v>1</v>
      </c>
      <c r="AD20154">
        <v>2</v>
      </c>
      <c r="AE20154">
        <v>0</v>
      </c>
      <c r="AF20154" t="s">
        <v>46</v>
      </c>
      <c r="AG20154" t="s">
        <v>46</v>
      </c>
      <c r="AH20154" t="s">
        <v>46</v>
      </c>
    </row>
    <row r="20155" spans="1:34" x14ac:dyDescent="0.25">
      <c r="A20155">
        <v>10489</v>
      </c>
      <c r="B20155">
        <v>60365</v>
      </c>
      <c r="C20155" t="s">
        <v>12369</v>
      </c>
      <c r="D20155" t="s">
        <v>6979</v>
      </c>
      <c r="E20155" t="s">
        <v>10231</v>
      </c>
      <c r="F20155" t="s">
        <v>10232</v>
      </c>
      <c r="G20155" t="s">
        <v>9506</v>
      </c>
      <c r="I20155" t="s">
        <v>78</v>
      </c>
      <c r="J20155" t="s">
        <v>83</v>
      </c>
      <c r="K20155" t="s">
        <v>10238</v>
      </c>
      <c r="L20155" t="s">
        <v>49</v>
      </c>
      <c r="M20155" t="s">
        <v>49</v>
      </c>
      <c r="N20155" t="s">
        <v>49</v>
      </c>
      <c r="O20155" t="s">
        <v>96</v>
      </c>
      <c r="P20155" t="s">
        <v>45</v>
      </c>
      <c r="Q20155" t="s">
        <v>45</v>
      </c>
      <c r="R20155" t="s">
        <v>46</v>
      </c>
      <c r="S20155" t="s">
        <v>45</v>
      </c>
      <c r="T20155" t="s">
        <v>45</v>
      </c>
      <c r="U20155" t="s">
        <v>46</v>
      </c>
      <c r="V20155" t="s">
        <v>46</v>
      </c>
      <c r="W20155" t="s">
        <v>46</v>
      </c>
      <c r="X20155" t="s">
        <v>46</v>
      </c>
      <c r="Y20155" t="s">
        <v>46</v>
      </c>
      <c r="Z20155" t="s">
        <v>46</v>
      </c>
      <c r="AA20155" t="s">
        <v>46</v>
      </c>
      <c r="AB20155">
        <v>1</v>
      </c>
      <c r="AC20155">
        <v>1</v>
      </c>
      <c r="AD20155">
        <v>1</v>
      </c>
      <c r="AE20155">
        <v>0.33333332999999998</v>
      </c>
      <c r="AF20155" t="s">
        <v>46</v>
      </c>
      <c r="AG20155" t="s">
        <v>45</v>
      </c>
      <c r="AH20155" t="s">
        <v>46</v>
      </c>
    </row>
    <row r="20156" spans="1:34" x14ac:dyDescent="0.25">
      <c r="A20156">
        <v>10489</v>
      </c>
      <c r="B20156">
        <v>54187</v>
      </c>
      <c r="C20156" t="s">
        <v>12369</v>
      </c>
      <c r="D20156" t="s">
        <v>6979</v>
      </c>
      <c r="E20156" t="s">
        <v>10231</v>
      </c>
      <c r="F20156" t="s">
        <v>10232</v>
      </c>
      <c r="G20156" t="s">
        <v>9506</v>
      </c>
      <c r="I20156" t="s">
        <v>90</v>
      </c>
      <c r="J20156" t="s">
        <v>146</v>
      </c>
      <c r="K20156" t="s">
        <v>742</v>
      </c>
      <c r="L20156" t="s">
        <v>59</v>
      </c>
      <c r="M20156" t="s">
        <v>49</v>
      </c>
      <c r="N20156" t="s">
        <v>49</v>
      </c>
      <c r="O20156" t="s">
        <v>173</v>
      </c>
      <c r="P20156" t="s">
        <v>45</v>
      </c>
      <c r="Q20156" t="s">
        <v>45</v>
      </c>
      <c r="R20156" t="s">
        <v>46</v>
      </c>
      <c r="S20156" t="s">
        <v>45</v>
      </c>
      <c r="T20156" t="s">
        <v>45</v>
      </c>
      <c r="U20156" t="s">
        <v>46</v>
      </c>
      <c r="V20156" t="s">
        <v>46</v>
      </c>
      <c r="W20156" t="s">
        <v>46</v>
      </c>
      <c r="X20156" t="s">
        <v>46</v>
      </c>
      <c r="Y20156" t="s">
        <v>46</v>
      </c>
      <c r="Z20156" t="s">
        <v>46</v>
      </c>
      <c r="AA20156" t="s">
        <v>46</v>
      </c>
      <c r="AB20156">
        <v>1</v>
      </c>
      <c r="AC20156">
        <v>1</v>
      </c>
      <c r="AD20156">
        <v>2</v>
      </c>
      <c r="AE20156">
        <v>0</v>
      </c>
      <c r="AF20156" t="s">
        <v>46</v>
      </c>
      <c r="AG20156" t="s">
        <v>46</v>
      </c>
      <c r="AH20156" t="s">
        <v>46</v>
      </c>
    </row>
    <row r="20157" spans="1:34" x14ac:dyDescent="0.25">
      <c r="A20157">
        <v>10489</v>
      </c>
      <c r="B20157">
        <v>60392</v>
      </c>
      <c r="C20157" t="s">
        <v>12369</v>
      </c>
      <c r="D20157" t="s">
        <v>6979</v>
      </c>
      <c r="E20157" t="s">
        <v>10231</v>
      </c>
      <c r="F20157" t="s">
        <v>10232</v>
      </c>
      <c r="G20157" t="s">
        <v>9506</v>
      </c>
      <c r="I20157" t="s">
        <v>93</v>
      </c>
      <c r="J20157" t="s">
        <v>101</v>
      </c>
      <c r="K20157" t="s">
        <v>611</v>
      </c>
      <c r="L20157" t="s">
        <v>59</v>
      </c>
      <c r="M20157" t="s">
        <v>49</v>
      </c>
      <c r="N20157" t="s">
        <v>49</v>
      </c>
      <c r="O20157" t="s">
        <v>96</v>
      </c>
      <c r="P20157" t="s">
        <v>45</v>
      </c>
      <c r="Q20157" t="s">
        <v>45</v>
      </c>
      <c r="R20157" t="s">
        <v>45</v>
      </c>
      <c r="S20157" t="s">
        <v>45</v>
      </c>
      <c r="T20157" t="s">
        <v>45</v>
      </c>
      <c r="U20157" t="s">
        <v>45</v>
      </c>
      <c r="V20157" t="s">
        <v>46</v>
      </c>
      <c r="W20157" t="s">
        <v>46</v>
      </c>
      <c r="X20157" t="s">
        <v>46</v>
      </c>
      <c r="Y20157" t="s">
        <v>46</v>
      </c>
      <c r="Z20157" t="s">
        <v>45</v>
      </c>
      <c r="AA20157" t="s">
        <v>46</v>
      </c>
      <c r="AB20157">
        <v>2</v>
      </c>
      <c r="AC20157">
        <v>2</v>
      </c>
      <c r="AD20157">
        <v>3</v>
      </c>
      <c r="AE20157">
        <v>0</v>
      </c>
      <c r="AF20157" t="s">
        <v>46</v>
      </c>
      <c r="AG20157" t="s">
        <v>46</v>
      </c>
      <c r="AH20157" t="s">
        <v>46</v>
      </c>
    </row>
    <row r="20158" spans="1:34" x14ac:dyDescent="0.25">
      <c r="A20158">
        <v>10354</v>
      </c>
      <c r="B20158">
        <v>51638</v>
      </c>
      <c r="C20158" t="s">
        <v>12369</v>
      </c>
      <c r="D20158" t="s">
        <v>6979</v>
      </c>
      <c r="E20158" t="s">
        <v>10241</v>
      </c>
      <c r="F20158" t="s">
        <v>10242</v>
      </c>
      <c r="G20158" t="s">
        <v>9506</v>
      </c>
      <c r="I20158" t="s">
        <v>51</v>
      </c>
      <c r="J20158" t="s">
        <v>157</v>
      </c>
      <c r="K20158" t="s">
        <v>16152</v>
      </c>
      <c r="L20158" t="s">
        <v>49</v>
      </c>
      <c r="M20158" t="s">
        <v>49</v>
      </c>
      <c r="N20158" t="s">
        <v>49</v>
      </c>
      <c r="O20158" t="s">
        <v>44</v>
      </c>
      <c r="P20158" t="s">
        <v>45</v>
      </c>
      <c r="Q20158" t="s">
        <v>45</v>
      </c>
      <c r="R20158" t="s">
        <v>46</v>
      </c>
      <c r="S20158" t="s">
        <v>45</v>
      </c>
      <c r="T20158" t="s">
        <v>45</v>
      </c>
      <c r="U20158" t="s">
        <v>45</v>
      </c>
      <c r="V20158" t="s">
        <v>45</v>
      </c>
      <c r="W20158" t="s">
        <v>46</v>
      </c>
      <c r="X20158" t="s">
        <v>45</v>
      </c>
      <c r="Y20158" t="s">
        <v>45</v>
      </c>
      <c r="Z20158" t="s">
        <v>45</v>
      </c>
      <c r="AA20158" t="s">
        <v>46</v>
      </c>
      <c r="AB20158">
        <v>0</v>
      </c>
      <c r="AC20158">
        <v>0</v>
      </c>
      <c r="AD20158">
        <v>0</v>
      </c>
      <c r="AE20158">
        <v>3</v>
      </c>
      <c r="AF20158" t="s">
        <v>46</v>
      </c>
      <c r="AG20158" t="s">
        <v>46</v>
      </c>
      <c r="AH20158" t="s">
        <v>46</v>
      </c>
    </row>
    <row r="20159" spans="1:34" x14ac:dyDescent="0.25">
      <c r="A20159">
        <v>10354</v>
      </c>
      <c r="B20159">
        <v>59880</v>
      </c>
      <c r="C20159" t="s">
        <v>12369</v>
      </c>
      <c r="D20159" t="s">
        <v>6979</v>
      </c>
      <c r="E20159" t="s">
        <v>10241</v>
      </c>
      <c r="F20159" t="s">
        <v>10242</v>
      </c>
      <c r="G20159" t="s">
        <v>9506</v>
      </c>
      <c r="I20159" t="s">
        <v>51</v>
      </c>
      <c r="J20159" t="s">
        <v>227</v>
      </c>
      <c r="K20159" t="s">
        <v>16153</v>
      </c>
      <c r="L20159" t="s">
        <v>49</v>
      </c>
      <c r="M20159" t="s">
        <v>49</v>
      </c>
      <c r="N20159" t="s">
        <v>49</v>
      </c>
      <c r="O20159" t="s">
        <v>96</v>
      </c>
      <c r="P20159" t="s">
        <v>45</v>
      </c>
      <c r="Q20159" t="s">
        <v>45</v>
      </c>
      <c r="R20159" t="s">
        <v>46</v>
      </c>
      <c r="S20159" t="s">
        <v>45</v>
      </c>
      <c r="T20159" t="s">
        <v>45</v>
      </c>
      <c r="U20159" t="s">
        <v>45</v>
      </c>
      <c r="V20159" t="s">
        <v>45</v>
      </c>
      <c r="W20159" t="s">
        <v>45</v>
      </c>
      <c r="X20159" t="s">
        <v>45</v>
      </c>
      <c r="Y20159" t="s">
        <v>45</v>
      </c>
      <c r="Z20159" t="s">
        <v>45</v>
      </c>
      <c r="AA20159" t="s">
        <v>46</v>
      </c>
      <c r="AB20159">
        <v>0</v>
      </c>
      <c r="AC20159">
        <v>0</v>
      </c>
      <c r="AD20159">
        <v>0</v>
      </c>
      <c r="AE20159">
        <v>3.3333333299999999</v>
      </c>
      <c r="AF20159" t="s">
        <v>46</v>
      </c>
      <c r="AG20159" t="s">
        <v>46</v>
      </c>
      <c r="AH20159" t="s">
        <v>46</v>
      </c>
    </row>
    <row r="20160" spans="1:34" x14ac:dyDescent="0.25">
      <c r="A20160">
        <v>10354</v>
      </c>
      <c r="B20160">
        <v>51639</v>
      </c>
      <c r="C20160" t="s">
        <v>12369</v>
      </c>
      <c r="D20160" t="s">
        <v>6979</v>
      </c>
      <c r="E20160" t="s">
        <v>10241</v>
      </c>
      <c r="F20160" t="s">
        <v>10242</v>
      </c>
      <c r="G20160" t="s">
        <v>9506</v>
      </c>
      <c r="I20160" t="s">
        <v>51</v>
      </c>
      <c r="J20160" t="s">
        <v>52</v>
      </c>
      <c r="K20160" t="s">
        <v>16154</v>
      </c>
      <c r="L20160" t="s">
        <v>49</v>
      </c>
      <c r="M20160" t="s">
        <v>49</v>
      </c>
      <c r="N20160" t="s">
        <v>49</v>
      </c>
      <c r="O20160" t="s">
        <v>44</v>
      </c>
      <c r="P20160" t="s">
        <v>45</v>
      </c>
      <c r="Q20160" t="s">
        <v>46</v>
      </c>
      <c r="R20160" t="s">
        <v>46</v>
      </c>
      <c r="S20160" t="s">
        <v>45</v>
      </c>
      <c r="T20160" t="s">
        <v>45</v>
      </c>
      <c r="U20160" t="s">
        <v>45</v>
      </c>
      <c r="V20160" t="s">
        <v>45</v>
      </c>
      <c r="W20160" t="s">
        <v>45</v>
      </c>
      <c r="X20160" t="s">
        <v>45</v>
      </c>
      <c r="Y20160" t="s">
        <v>45</v>
      </c>
      <c r="Z20160" t="s">
        <v>45</v>
      </c>
      <c r="AA20160" t="s">
        <v>46</v>
      </c>
      <c r="AB20160">
        <v>0</v>
      </c>
      <c r="AC20160">
        <v>0</v>
      </c>
      <c r="AD20160">
        <v>0</v>
      </c>
      <c r="AE20160">
        <v>3</v>
      </c>
      <c r="AF20160" t="s">
        <v>46</v>
      </c>
      <c r="AG20160" t="s">
        <v>46</v>
      </c>
      <c r="AH20160" t="s">
        <v>46</v>
      </c>
    </row>
    <row r="20161" spans="1:34" x14ac:dyDescent="0.25">
      <c r="A20161">
        <v>10354</v>
      </c>
      <c r="B20161">
        <v>51635</v>
      </c>
      <c r="C20161" t="s">
        <v>12369</v>
      </c>
      <c r="D20161" t="s">
        <v>6979</v>
      </c>
      <c r="E20161" t="s">
        <v>10241</v>
      </c>
      <c r="F20161" t="s">
        <v>10242</v>
      </c>
      <c r="G20161" t="s">
        <v>9506</v>
      </c>
      <c r="I20161" t="s">
        <v>51</v>
      </c>
      <c r="J20161" t="s">
        <v>54</v>
      </c>
      <c r="K20161" t="s">
        <v>10247</v>
      </c>
      <c r="L20161" t="s">
        <v>49</v>
      </c>
      <c r="M20161" t="s">
        <v>49</v>
      </c>
      <c r="N20161" t="s">
        <v>49</v>
      </c>
      <c r="O20161" t="s">
        <v>44</v>
      </c>
      <c r="P20161" t="s">
        <v>45</v>
      </c>
      <c r="Q20161" t="s">
        <v>45</v>
      </c>
      <c r="R20161" t="s">
        <v>46</v>
      </c>
      <c r="S20161" t="s">
        <v>45</v>
      </c>
      <c r="T20161" t="s">
        <v>45</v>
      </c>
      <c r="U20161" t="s">
        <v>46</v>
      </c>
      <c r="V20161" t="s">
        <v>46</v>
      </c>
      <c r="W20161" t="s">
        <v>46</v>
      </c>
      <c r="X20161" t="s">
        <v>46</v>
      </c>
      <c r="Y20161" t="s">
        <v>46</v>
      </c>
      <c r="Z20161" t="s">
        <v>46</v>
      </c>
      <c r="AA20161" t="s">
        <v>46</v>
      </c>
      <c r="AB20161">
        <v>1</v>
      </c>
      <c r="AC20161">
        <v>1</v>
      </c>
      <c r="AD20161">
        <v>1</v>
      </c>
      <c r="AE20161">
        <v>0.33333332999999998</v>
      </c>
      <c r="AF20161" t="s">
        <v>46</v>
      </c>
      <c r="AG20161" t="s">
        <v>46</v>
      </c>
      <c r="AH20161" t="s">
        <v>46</v>
      </c>
    </row>
    <row r="20162" spans="1:34" x14ac:dyDescent="0.25">
      <c r="A20162">
        <v>10354</v>
      </c>
      <c r="B20162">
        <v>51636</v>
      </c>
      <c r="C20162" t="s">
        <v>12369</v>
      </c>
      <c r="D20162" t="s">
        <v>6979</v>
      </c>
      <c r="E20162" t="s">
        <v>10241</v>
      </c>
      <c r="F20162" t="s">
        <v>10242</v>
      </c>
      <c r="G20162" t="s">
        <v>9506</v>
      </c>
      <c r="I20162" t="s">
        <v>51</v>
      </c>
      <c r="J20162" t="s">
        <v>57</v>
      </c>
      <c r="K20162" t="s">
        <v>16155</v>
      </c>
      <c r="L20162" t="s">
        <v>59</v>
      </c>
      <c r="M20162" t="s">
        <v>59</v>
      </c>
      <c r="N20162" t="s">
        <v>59</v>
      </c>
      <c r="O20162" t="s">
        <v>44</v>
      </c>
      <c r="P20162" t="s">
        <v>46</v>
      </c>
      <c r="Q20162" t="s">
        <v>46</v>
      </c>
      <c r="R20162" t="s">
        <v>46</v>
      </c>
      <c r="S20162" t="s">
        <v>45</v>
      </c>
      <c r="T20162" t="s">
        <v>46</v>
      </c>
      <c r="U20162" t="s">
        <v>46</v>
      </c>
      <c r="V20162" t="s">
        <v>46</v>
      </c>
      <c r="W20162" t="s">
        <v>46</v>
      </c>
      <c r="X20162" t="s">
        <v>46</v>
      </c>
      <c r="Y20162" t="s">
        <v>46</v>
      </c>
      <c r="Z20162" t="s">
        <v>46</v>
      </c>
      <c r="AA20162" t="s">
        <v>46</v>
      </c>
      <c r="AB20162">
        <v>2</v>
      </c>
      <c r="AC20162">
        <v>2</v>
      </c>
      <c r="AD20162">
        <v>2</v>
      </c>
      <c r="AE20162">
        <v>-1.6666666699999999</v>
      </c>
      <c r="AF20162" t="s">
        <v>45</v>
      </c>
      <c r="AG20162" t="s">
        <v>46</v>
      </c>
      <c r="AH20162" t="s">
        <v>46</v>
      </c>
    </row>
    <row r="20163" spans="1:34" x14ac:dyDescent="0.25">
      <c r="A20163">
        <v>10354</v>
      </c>
      <c r="B20163">
        <v>51643</v>
      </c>
      <c r="C20163" t="s">
        <v>12369</v>
      </c>
      <c r="D20163" t="s">
        <v>6979</v>
      </c>
      <c r="E20163" t="s">
        <v>10241</v>
      </c>
      <c r="F20163" t="s">
        <v>10242</v>
      </c>
      <c r="G20163" t="s">
        <v>9506</v>
      </c>
      <c r="I20163" t="s">
        <v>60</v>
      </c>
      <c r="J20163" t="s">
        <v>123</v>
      </c>
      <c r="K20163" t="s">
        <v>16156</v>
      </c>
      <c r="L20163" t="s">
        <v>49</v>
      </c>
      <c r="M20163" t="s">
        <v>49</v>
      </c>
      <c r="N20163" t="s">
        <v>49</v>
      </c>
      <c r="O20163" t="s">
        <v>44</v>
      </c>
      <c r="P20163" t="s">
        <v>45</v>
      </c>
      <c r="Q20163" t="s">
        <v>46</v>
      </c>
      <c r="R20163" t="s">
        <v>46</v>
      </c>
      <c r="S20163" t="s">
        <v>45</v>
      </c>
      <c r="T20163" t="s">
        <v>45</v>
      </c>
      <c r="U20163" t="s">
        <v>45</v>
      </c>
      <c r="V20163" t="s">
        <v>46</v>
      </c>
      <c r="W20163" t="s">
        <v>46</v>
      </c>
      <c r="X20163" t="s">
        <v>45</v>
      </c>
      <c r="Y20163" t="s">
        <v>46</v>
      </c>
      <c r="Z20163" t="s">
        <v>46</v>
      </c>
      <c r="AA20163" t="s">
        <v>46</v>
      </c>
      <c r="AB20163">
        <v>0</v>
      </c>
      <c r="AC20163">
        <v>0</v>
      </c>
      <c r="AD20163">
        <v>0</v>
      </c>
      <c r="AE20163">
        <v>1.6666666699999999</v>
      </c>
      <c r="AF20163" t="s">
        <v>46</v>
      </c>
      <c r="AG20163" t="s">
        <v>46</v>
      </c>
      <c r="AH20163" t="s">
        <v>46</v>
      </c>
    </row>
    <row r="20164" spans="1:34" x14ac:dyDescent="0.25">
      <c r="A20164">
        <v>10354</v>
      </c>
      <c r="B20164">
        <v>51650</v>
      </c>
      <c r="C20164" t="s">
        <v>12369</v>
      </c>
      <c r="D20164" t="s">
        <v>6979</v>
      </c>
      <c r="E20164" t="s">
        <v>10241</v>
      </c>
      <c r="F20164" t="s">
        <v>10242</v>
      </c>
      <c r="G20164" t="s">
        <v>9506</v>
      </c>
      <c r="I20164" t="s">
        <v>63</v>
      </c>
      <c r="J20164" t="s">
        <v>64</v>
      </c>
      <c r="K20164" t="s">
        <v>16157</v>
      </c>
      <c r="L20164" t="s">
        <v>49</v>
      </c>
      <c r="M20164" t="s">
        <v>49</v>
      </c>
      <c r="N20164" t="s">
        <v>49</v>
      </c>
      <c r="O20164" t="s">
        <v>44</v>
      </c>
      <c r="P20164" t="s">
        <v>45</v>
      </c>
      <c r="Q20164" t="s">
        <v>45</v>
      </c>
      <c r="R20164" t="s">
        <v>46</v>
      </c>
      <c r="S20164" t="s">
        <v>45</v>
      </c>
      <c r="T20164" t="s">
        <v>45</v>
      </c>
      <c r="U20164" t="s">
        <v>46</v>
      </c>
      <c r="V20164" t="s">
        <v>46</v>
      </c>
      <c r="W20164" t="s">
        <v>46</v>
      </c>
      <c r="X20164" t="s">
        <v>46</v>
      </c>
      <c r="Y20164" t="s">
        <v>46</v>
      </c>
      <c r="Z20164" t="s">
        <v>46</v>
      </c>
      <c r="AA20164" t="s">
        <v>46</v>
      </c>
      <c r="AB20164">
        <v>1</v>
      </c>
      <c r="AC20164">
        <v>1</v>
      </c>
      <c r="AD20164">
        <v>1</v>
      </c>
      <c r="AE20164">
        <v>0.33333332999999998</v>
      </c>
      <c r="AF20164" t="s">
        <v>46</v>
      </c>
      <c r="AG20164" t="s">
        <v>45</v>
      </c>
      <c r="AH20164" t="s">
        <v>46</v>
      </c>
    </row>
    <row r="20165" spans="1:34" x14ac:dyDescent="0.25">
      <c r="A20165">
        <v>10354</v>
      </c>
      <c r="B20165">
        <v>51644</v>
      </c>
      <c r="C20165" t="s">
        <v>12369</v>
      </c>
      <c r="D20165" t="s">
        <v>6979</v>
      </c>
      <c r="E20165" t="s">
        <v>10241</v>
      </c>
      <c r="F20165" t="s">
        <v>10242</v>
      </c>
      <c r="G20165" t="s">
        <v>9506</v>
      </c>
      <c r="I20165" t="s">
        <v>63</v>
      </c>
      <c r="J20165" t="s">
        <v>125</v>
      </c>
      <c r="K20165" t="s">
        <v>950</v>
      </c>
      <c r="L20165" t="s">
        <v>49</v>
      </c>
      <c r="M20165" t="s">
        <v>49</v>
      </c>
      <c r="N20165" t="s">
        <v>49</v>
      </c>
      <c r="O20165" t="s">
        <v>44</v>
      </c>
      <c r="P20165" t="s">
        <v>45</v>
      </c>
      <c r="Q20165" t="s">
        <v>45</v>
      </c>
      <c r="R20165" t="s">
        <v>46</v>
      </c>
      <c r="S20165" t="s">
        <v>45</v>
      </c>
      <c r="T20165" t="s">
        <v>45</v>
      </c>
      <c r="U20165" t="s">
        <v>46</v>
      </c>
      <c r="V20165" t="s">
        <v>46</v>
      </c>
      <c r="W20165" t="s">
        <v>46</v>
      </c>
      <c r="X20165" t="s">
        <v>46</v>
      </c>
      <c r="Y20165" t="s">
        <v>46</v>
      </c>
      <c r="Z20165" t="s">
        <v>46</v>
      </c>
      <c r="AA20165" t="s">
        <v>46</v>
      </c>
      <c r="AB20165">
        <v>1</v>
      </c>
      <c r="AC20165">
        <v>2</v>
      </c>
      <c r="AD20165">
        <v>2</v>
      </c>
      <c r="AE20165">
        <v>-0.33333332999999998</v>
      </c>
      <c r="AF20165" t="s">
        <v>46</v>
      </c>
      <c r="AG20165" t="s">
        <v>46</v>
      </c>
      <c r="AH20165" t="s">
        <v>46</v>
      </c>
    </row>
    <row r="20166" spans="1:34" x14ac:dyDescent="0.25">
      <c r="A20166">
        <v>10354</v>
      </c>
      <c r="B20166">
        <v>51645</v>
      </c>
      <c r="C20166" t="s">
        <v>12369</v>
      </c>
      <c r="D20166" t="s">
        <v>6979</v>
      </c>
      <c r="E20166" t="s">
        <v>10241</v>
      </c>
      <c r="F20166" t="s">
        <v>10242</v>
      </c>
      <c r="G20166" t="s">
        <v>9506</v>
      </c>
      <c r="I20166" t="s">
        <v>63</v>
      </c>
      <c r="J20166" t="s">
        <v>66</v>
      </c>
      <c r="K20166" t="s">
        <v>16158</v>
      </c>
      <c r="L20166" t="s">
        <v>49</v>
      </c>
      <c r="M20166" t="s">
        <v>49</v>
      </c>
      <c r="N20166" t="s">
        <v>49</v>
      </c>
      <c r="O20166" t="s">
        <v>44</v>
      </c>
      <c r="P20166" t="s">
        <v>45</v>
      </c>
      <c r="Q20166" t="s">
        <v>46</v>
      </c>
      <c r="R20166" t="s">
        <v>46</v>
      </c>
      <c r="S20166" t="s">
        <v>45</v>
      </c>
      <c r="T20166" t="s">
        <v>46</v>
      </c>
      <c r="U20166" t="s">
        <v>46</v>
      </c>
      <c r="V20166" t="s">
        <v>46</v>
      </c>
      <c r="W20166" t="s">
        <v>46</v>
      </c>
      <c r="X20166" t="s">
        <v>46</v>
      </c>
      <c r="Y20166" t="s">
        <v>46</v>
      </c>
      <c r="Z20166" t="s">
        <v>46</v>
      </c>
      <c r="AA20166" t="s">
        <v>46</v>
      </c>
      <c r="AB20166">
        <v>1</v>
      </c>
      <c r="AC20166">
        <v>1</v>
      </c>
      <c r="AD20166">
        <v>3</v>
      </c>
      <c r="AE20166">
        <v>-1</v>
      </c>
      <c r="AF20166" t="s">
        <v>45</v>
      </c>
      <c r="AG20166" t="s">
        <v>45</v>
      </c>
      <c r="AH20166" t="s">
        <v>46</v>
      </c>
    </row>
    <row r="20167" spans="1:34" x14ac:dyDescent="0.25">
      <c r="A20167">
        <v>10354</v>
      </c>
      <c r="B20167">
        <v>51649</v>
      </c>
      <c r="C20167" t="s">
        <v>12369</v>
      </c>
      <c r="D20167" t="s">
        <v>6979</v>
      </c>
      <c r="E20167" t="s">
        <v>10241</v>
      </c>
      <c r="F20167" t="s">
        <v>10242</v>
      </c>
      <c r="G20167" t="s">
        <v>9506</v>
      </c>
      <c r="I20167" t="s">
        <v>63</v>
      </c>
      <c r="J20167" t="s">
        <v>68</v>
      </c>
      <c r="K20167" t="s">
        <v>10248</v>
      </c>
      <c r="L20167" t="s">
        <v>49</v>
      </c>
      <c r="M20167" t="s">
        <v>49</v>
      </c>
      <c r="N20167" t="s">
        <v>49</v>
      </c>
      <c r="O20167" t="s">
        <v>44</v>
      </c>
      <c r="P20167" t="s">
        <v>45</v>
      </c>
      <c r="Q20167" t="s">
        <v>46</v>
      </c>
      <c r="R20167" t="s">
        <v>46</v>
      </c>
      <c r="S20167" t="s">
        <v>45</v>
      </c>
      <c r="T20167" t="s">
        <v>46</v>
      </c>
      <c r="U20167" t="s">
        <v>46</v>
      </c>
      <c r="V20167" t="s">
        <v>46</v>
      </c>
      <c r="W20167" t="s">
        <v>46</v>
      </c>
      <c r="X20167" t="s">
        <v>46</v>
      </c>
      <c r="Y20167" t="s">
        <v>46</v>
      </c>
      <c r="Z20167" t="s">
        <v>46</v>
      </c>
      <c r="AA20167" t="s">
        <v>46</v>
      </c>
      <c r="AB20167">
        <v>2</v>
      </c>
      <c r="AC20167">
        <v>1</v>
      </c>
      <c r="AD20167">
        <v>3</v>
      </c>
      <c r="AE20167">
        <v>-1.3333333300000001</v>
      </c>
      <c r="AF20167" t="s">
        <v>45</v>
      </c>
      <c r="AG20167" t="s">
        <v>45</v>
      </c>
      <c r="AH20167" t="s">
        <v>46</v>
      </c>
    </row>
    <row r="20168" spans="1:34" x14ac:dyDescent="0.25">
      <c r="A20168">
        <v>10354</v>
      </c>
      <c r="B20168">
        <v>51647</v>
      </c>
      <c r="C20168" t="s">
        <v>12369</v>
      </c>
      <c r="D20168" t="s">
        <v>6979</v>
      </c>
      <c r="E20168" t="s">
        <v>10241</v>
      </c>
      <c r="F20168" t="s">
        <v>10242</v>
      </c>
      <c r="G20168" t="s">
        <v>9506</v>
      </c>
      <c r="I20168" t="s">
        <v>63</v>
      </c>
      <c r="J20168" t="s">
        <v>133</v>
      </c>
      <c r="K20168" t="s">
        <v>16159</v>
      </c>
      <c r="L20168" t="s">
        <v>49</v>
      </c>
      <c r="M20168" t="s">
        <v>49</v>
      </c>
      <c r="N20168" t="s">
        <v>49</v>
      </c>
      <c r="O20168" t="s">
        <v>44</v>
      </c>
      <c r="P20168" t="s">
        <v>45</v>
      </c>
      <c r="Q20168" t="s">
        <v>45</v>
      </c>
      <c r="R20168" t="s">
        <v>46</v>
      </c>
      <c r="S20168" t="s">
        <v>45</v>
      </c>
      <c r="T20168" t="s">
        <v>45</v>
      </c>
      <c r="U20168" t="s">
        <v>46</v>
      </c>
      <c r="V20168" t="s">
        <v>46</v>
      </c>
      <c r="W20168" t="s">
        <v>46</v>
      </c>
      <c r="X20168" t="s">
        <v>46</v>
      </c>
      <c r="Y20168" t="s">
        <v>46</v>
      </c>
      <c r="Z20168" t="s">
        <v>46</v>
      </c>
      <c r="AA20168" t="s">
        <v>46</v>
      </c>
      <c r="AB20168">
        <v>2</v>
      </c>
      <c r="AC20168">
        <v>2</v>
      </c>
      <c r="AD20168">
        <v>2</v>
      </c>
      <c r="AE20168">
        <v>-0.66666667000000002</v>
      </c>
      <c r="AF20168" t="s">
        <v>45</v>
      </c>
      <c r="AG20168" t="s">
        <v>45</v>
      </c>
      <c r="AH20168" t="s">
        <v>46</v>
      </c>
    </row>
    <row r="20169" spans="1:34" x14ac:dyDescent="0.25">
      <c r="A20169">
        <v>10354</v>
      </c>
      <c r="B20169">
        <v>51646</v>
      </c>
      <c r="C20169" t="s">
        <v>12369</v>
      </c>
      <c r="D20169" t="s">
        <v>6979</v>
      </c>
      <c r="E20169" t="s">
        <v>10241</v>
      </c>
      <c r="F20169" t="s">
        <v>10242</v>
      </c>
      <c r="G20169" t="s">
        <v>9506</v>
      </c>
      <c r="I20169" t="s">
        <v>63</v>
      </c>
      <c r="J20169" t="s">
        <v>72</v>
      </c>
      <c r="K20169" t="s">
        <v>16160</v>
      </c>
      <c r="L20169" t="s">
        <v>49</v>
      </c>
      <c r="M20169" t="s">
        <v>49</v>
      </c>
      <c r="N20169" t="s">
        <v>49</v>
      </c>
      <c r="O20169" t="s">
        <v>44</v>
      </c>
      <c r="P20169" t="s">
        <v>45</v>
      </c>
      <c r="Q20169" t="s">
        <v>45</v>
      </c>
      <c r="R20169" t="s">
        <v>46</v>
      </c>
      <c r="S20169" t="s">
        <v>45</v>
      </c>
      <c r="T20169" t="s">
        <v>45</v>
      </c>
      <c r="U20169" t="s">
        <v>46</v>
      </c>
      <c r="V20169" t="s">
        <v>46</v>
      </c>
      <c r="W20169" t="s">
        <v>46</v>
      </c>
      <c r="X20169" t="s">
        <v>46</v>
      </c>
      <c r="Y20169" t="s">
        <v>46</v>
      </c>
      <c r="Z20169" t="s">
        <v>46</v>
      </c>
      <c r="AA20169" t="s">
        <v>46</v>
      </c>
      <c r="AB20169">
        <v>2</v>
      </c>
      <c r="AC20169">
        <v>1</v>
      </c>
      <c r="AD20169">
        <v>2</v>
      </c>
      <c r="AE20169">
        <v>-0.33333332999999998</v>
      </c>
      <c r="AF20169" t="s">
        <v>46</v>
      </c>
      <c r="AG20169" t="s">
        <v>45</v>
      </c>
      <c r="AH20169" t="s">
        <v>46</v>
      </c>
    </row>
    <row r="20170" spans="1:34" x14ac:dyDescent="0.25">
      <c r="A20170">
        <v>10354</v>
      </c>
      <c r="B20170">
        <v>59881</v>
      </c>
      <c r="C20170" t="s">
        <v>12369</v>
      </c>
      <c r="D20170" t="s">
        <v>6979</v>
      </c>
      <c r="E20170" t="s">
        <v>10241</v>
      </c>
      <c r="F20170" t="s">
        <v>10242</v>
      </c>
      <c r="G20170" t="s">
        <v>9506</v>
      </c>
      <c r="I20170" t="s">
        <v>63</v>
      </c>
      <c r="J20170" t="s">
        <v>76</v>
      </c>
      <c r="K20170" t="s">
        <v>10252</v>
      </c>
      <c r="L20170" t="s">
        <v>49</v>
      </c>
      <c r="M20170" t="s">
        <v>49</v>
      </c>
      <c r="N20170" t="s">
        <v>49</v>
      </c>
      <c r="O20170" t="s">
        <v>96</v>
      </c>
      <c r="P20170" t="s">
        <v>45</v>
      </c>
      <c r="Q20170" t="s">
        <v>45</v>
      </c>
      <c r="R20170" t="s">
        <v>46</v>
      </c>
      <c r="S20170" t="s">
        <v>45</v>
      </c>
      <c r="T20170" t="s">
        <v>45</v>
      </c>
      <c r="U20170" t="s">
        <v>45</v>
      </c>
      <c r="V20170" t="s">
        <v>46</v>
      </c>
      <c r="W20170" t="s">
        <v>46</v>
      </c>
      <c r="X20170" t="s">
        <v>45</v>
      </c>
      <c r="Y20170" t="s">
        <v>46</v>
      </c>
      <c r="Z20170" t="s">
        <v>46</v>
      </c>
      <c r="AA20170" t="s">
        <v>46</v>
      </c>
      <c r="AB20170">
        <v>1</v>
      </c>
      <c r="AC20170">
        <v>1</v>
      </c>
      <c r="AD20170">
        <v>3</v>
      </c>
      <c r="AE20170">
        <v>0.33333332999999998</v>
      </c>
      <c r="AF20170" t="s">
        <v>46</v>
      </c>
      <c r="AG20170" t="s">
        <v>46</v>
      </c>
      <c r="AH20170" t="s">
        <v>46</v>
      </c>
    </row>
    <row r="20171" spans="1:34" x14ac:dyDescent="0.25">
      <c r="A20171">
        <v>10354</v>
      </c>
      <c r="B20171">
        <v>51654</v>
      </c>
      <c r="C20171" t="s">
        <v>12369</v>
      </c>
      <c r="D20171" t="s">
        <v>6979</v>
      </c>
      <c r="E20171" t="s">
        <v>10241</v>
      </c>
      <c r="F20171" t="s">
        <v>10242</v>
      </c>
      <c r="G20171" t="s">
        <v>9506</v>
      </c>
      <c r="I20171" t="s">
        <v>78</v>
      </c>
      <c r="J20171" t="s">
        <v>136</v>
      </c>
      <c r="K20171" t="s">
        <v>10253</v>
      </c>
      <c r="L20171" t="s">
        <v>49</v>
      </c>
      <c r="M20171" t="s">
        <v>49</v>
      </c>
      <c r="N20171" t="s">
        <v>49</v>
      </c>
      <c r="O20171" t="s">
        <v>138</v>
      </c>
      <c r="P20171" t="s">
        <v>45</v>
      </c>
      <c r="Q20171" t="s">
        <v>45</v>
      </c>
      <c r="R20171" t="s">
        <v>46</v>
      </c>
      <c r="S20171" t="s">
        <v>45</v>
      </c>
      <c r="T20171" t="s">
        <v>45</v>
      </c>
      <c r="U20171" t="s">
        <v>45</v>
      </c>
      <c r="V20171" t="s">
        <v>45</v>
      </c>
      <c r="W20171" t="s">
        <v>46</v>
      </c>
      <c r="X20171" t="s">
        <v>46</v>
      </c>
      <c r="Y20171" t="s">
        <v>45</v>
      </c>
      <c r="Z20171" t="s">
        <v>45</v>
      </c>
      <c r="AA20171" t="s">
        <v>46</v>
      </c>
      <c r="AB20171">
        <v>0</v>
      </c>
      <c r="AC20171">
        <v>0</v>
      </c>
      <c r="AD20171">
        <v>0</v>
      </c>
      <c r="AE20171">
        <v>2.6666666700000001</v>
      </c>
      <c r="AF20171" t="s">
        <v>46</v>
      </c>
      <c r="AG20171" t="s">
        <v>45</v>
      </c>
      <c r="AH20171" t="s">
        <v>46</v>
      </c>
    </row>
    <row r="20172" spans="1:34" x14ac:dyDescent="0.25">
      <c r="A20172">
        <v>10354</v>
      </c>
      <c r="B20172">
        <v>51652</v>
      </c>
      <c r="C20172" t="s">
        <v>12369</v>
      </c>
      <c r="D20172" t="s">
        <v>6979</v>
      </c>
      <c r="E20172" t="s">
        <v>10241</v>
      </c>
      <c r="F20172" t="s">
        <v>10242</v>
      </c>
      <c r="G20172" t="s">
        <v>9506</v>
      </c>
      <c r="I20172" t="s">
        <v>78</v>
      </c>
      <c r="J20172" t="s">
        <v>81</v>
      </c>
      <c r="K20172" t="s">
        <v>139</v>
      </c>
      <c r="L20172" t="s">
        <v>59</v>
      </c>
      <c r="M20172" t="s">
        <v>59</v>
      </c>
      <c r="N20172" t="s">
        <v>59</v>
      </c>
      <c r="O20172" t="s">
        <v>44</v>
      </c>
      <c r="P20172" t="s">
        <v>45</v>
      </c>
      <c r="Q20172" t="s">
        <v>46</v>
      </c>
      <c r="R20172" t="s">
        <v>46</v>
      </c>
      <c r="S20172" t="s">
        <v>46</v>
      </c>
      <c r="T20172" t="s">
        <v>46</v>
      </c>
      <c r="U20172" t="s">
        <v>46</v>
      </c>
      <c r="V20172" t="s">
        <v>46</v>
      </c>
      <c r="W20172" t="s">
        <v>46</v>
      </c>
      <c r="X20172" t="s">
        <v>46</v>
      </c>
      <c r="Y20172" t="s">
        <v>46</v>
      </c>
      <c r="Z20172" t="s">
        <v>46</v>
      </c>
      <c r="AA20172" t="s">
        <v>46</v>
      </c>
      <c r="AB20172">
        <v>2</v>
      </c>
      <c r="AC20172">
        <v>1</v>
      </c>
      <c r="AD20172">
        <v>2</v>
      </c>
      <c r="AE20172">
        <v>-1.3333333300000001</v>
      </c>
      <c r="AF20172" t="s">
        <v>45</v>
      </c>
      <c r="AG20172" t="s">
        <v>46</v>
      </c>
      <c r="AH20172" t="s">
        <v>46</v>
      </c>
    </row>
    <row r="20173" spans="1:34" x14ac:dyDescent="0.25">
      <c r="A20173">
        <v>10354</v>
      </c>
      <c r="B20173">
        <v>59883</v>
      </c>
      <c r="C20173" t="s">
        <v>12369</v>
      </c>
      <c r="D20173" t="s">
        <v>6979</v>
      </c>
      <c r="E20173" t="s">
        <v>10241</v>
      </c>
      <c r="F20173" t="s">
        <v>10242</v>
      </c>
      <c r="G20173" t="s">
        <v>9506</v>
      </c>
      <c r="I20173" t="s">
        <v>78</v>
      </c>
      <c r="J20173" t="s">
        <v>676</v>
      </c>
      <c r="K20173" t="s">
        <v>10134</v>
      </c>
      <c r="L20173" t="s">
        <v>59</v>
      </c>
      <c r="M20173" t="s">
        <v>49</v>
      </c>
      <c r="N20173" t="s">
        <v>49</v>
      </c>
      <c r="O20173" t="s">
        <v>138</v>
      </c>
      <c r="P20173" t="s">
        <v>45</v>
      </c>
      <c r="Q20173" t="s">
        <v>45</v>
      </c>
      <c r="R20173" t="s">
        <v>46</v>
      </c>
      <c r="S20173" t="s">
        <v>45</v>
      </c>
      <c r="T20173" t="s">
        <v>45</v>
      </c>
      <c r="U20173" t="s">
        <v>45</v>
      </c>
      <c r="V20173" t="s">
        <v>45</v>
      </c>
      <c r="W20173" t="s">
        <v>45</v>
      </c>
      <c r="X20173" t="s">
        <v>45</v>
      </c>
      <c r="Y20173" t="s">
        <v>45</v>
      </c>
      <c r="Z20173" t="s">
        <v>45</v>
      </c>
      <c r="AA20173" t="s">
        <v>46</v>
      </c>
      <c r="AB20173">
        <v>0</v>
      </c>
      <c r="AC20173">
        <v>0</v>
      </c>
      <c r="AD20173">
        <v>0</v>
      </c>
      <c r="AE20173">
        <v>3.3333333299999999</v>
      </c>
      <c r="AF20173" t="s">
        <v>46</v>
      </c>
      <c r="AG20173" t="s">
        <v>46</v>
      </c>
      <c r="AH20173" t="s">
        <v>46</v>
      </c>
    </row>
    <row r="20174" spans="1:34" x14ac:dyDescent="0.25">
      <c r="A20174">
        <v>10354</v>
      </c>
      <c r="B20174">
        <v>59882</v>
      </c>
      <c r="C20174" t="s">
        <v>12369</v>
      </c>
      <c r="D20174" t="s">
        <v>6979</v>
      </c>
      <c r="E20174" t="s">
        <v>10241</v>
      </c>
      <c r="F20174" t="s">
        <v>10242</v>
      </c>
      <c r="G20174" t="s">
        <v>9506</v>
      </c>
      <c r="I20174" t="s">
        <v>78</v>
      </c>
      <c r="J20174" t="s">
        <v>83</v>
      </c>
      <c r="K20174" t="s">
        <v>16161</v>
      </c>
      <c r="L20174" t="s">
        <v>49</v>
      </c>
      <c r="M20174" t="s">
        <v>49</v>
      </c>
      <c r="N20174" t="s">
        <v>49</v>
      </c>
      <c r="O20174" t="s">
        <v>138</v>
      </c>
      <c r="P20174" t="s">
        <v>45</v>
      </c>
      <c r="Q20174" t="s">
        <v>46</v>
      </c>
      <c r="R20174" t="s">
        <v>46</v>
      </c>
      <c r="S20174" t="s">
        <v>46</v>
      </c>
      <c r="T20174" t="s">
        <v>46</v>
      </c>
      <c r="U20174" t="s">
        <v>46</v>
      </c>
      <c r="V20174" t="s">
        <v>46</v>
      </c>
      <c r="W20174" t="s">
        <v>46</v>
      </c>
      <c r="X20174" t="s">
        <v>46</v>
      </c>
      <c r="Y20174" t="s">
        <v>46</v>
      </c>
      <c r="Z20174" t="s">
        <v>46</v>
      </c>
      <c r="AA20174" t="s">
        <v>46</v>
      </c>
      <c r="AB20174">
        <v>1</v>
      </c>
      <c r="AC20174">
        <v>1</v>
      </c>
      <c r="AD20174">
        <v>1</v>
      </c>
      <c r="AE20174">
        <v>-0.66666667000000002</v>
      </c>
      <c r="AF20174" t="s">
        <v>45</v>
      </c>
      <c r="AG20174" t="s">
        <v>46</v>
      </c>
      <c r="AH20174" t="s">
        <v>46</v>
      </c>
    </row>
    <row r="20175" spans="1:34" x14ac:dyDescent="0.25">
      <c r="A20175">
        <v>10354</v>
      </c>
      <c r="B20175">
        <v>51653</v>
      </c>
      <c r="C20175" t="s">
        <v>12369</v>
      </c>
      <c r="D20175" t="s">
        <v>6979</v>
      </c>
      <c r="E20175" t="s">
        <v>10241</v>
      </c>
      <c r="F20175" t="s">
        <v>10242</v>
      </c>
      <c r="G20175" t="s">
        <v>9506</v>
      </c>
      <c r="I20175" t="s">
        <v>78</v>
      </c>
      <c r="J20175" t="s">
        <v>83</v>
      </c>
      <c r="K20175" t="s">
        <v>16162</v>
      </c>
      <c r="L20175" t="s">
        <v>49</v>
      </c>
      <c r="M20175" t="s">
        <v>49</v>
      </c>
      <c r="N20175" t="s">
        <v>49</v>
      </c>
      <c r="O20175" t="s">
        <v>44</v>
      </c>
      <c r="P20175" t="s">
        <v>45</v>
      </c>
      <c r="Q20175" t="s">
        <v>45</v>
      </c>
      <c r="R20175" t="s">
        <v>46</v>
      </c>
      <c r="S20175" t="s">
        <v>45</v>
      </c>
      <c r="T20175" t="s">
        <v>45</v>
      </c>
      <c r="U20175" t="s">
        <v>46</v>
      </c>
      <c r="V20175" t="s">
        <v>46</v>
      </c>
      <c r="W20175" t="s">
        <v>46</v>
      </c>
      <c r="X20175" t="s">
        <v>46</v>
      </c>
      <c r="Y20175" t="s">
        <v>46</v>
      </c>
      <c r="Z20175" t="s">
        <v>46</v>
      </c>
      <c r="AA20175" t="s">
        <v>46</v>
      </c>
      <c r="AB20175">
        <v>2</v>
      </c>
      <c r="AC20175">
        <v>2</v>
      </c>
      <c r="AD20175">
        <v>3</v>
      </c>
      <c r="AE20175">
        <v>-1</v>
      </c>
      <c r="AF20175" t="s">
        <v>45</v>
      </c>
      <c r="AG20175" t="s">
        <v>46</v>
      </c>
      <c r="AH20175" t="s">
        <v>46</v>
      </c>
    </row>
    <row r="20176" spans="1:34" x14ac:dyDescent="0.25">
      <c r="A20176">
        <v>10354</v>
      </c>
      <c r="B20176">
        <v>51658</v>
      </c>
      <c r="C20176" t="s">
        <v>12369</v>
      </c>
      <c r="D20176" t="s">
        <v>6979</v>
      </c>
      <c r="E20176" t="s">
        <v>10241</v>
      </c>
      <c r="F20176" t="s">
        <v>10242</v>
      </c>
      <c r="G20176" t="s">
        <v>9506</v>
      </c>
      <c r="I20176" t="s">
        <v>87</v>
      </c>
      <c r="J20176" t="s">
        <v>142</v>
      </c>
      <c r="K20176" t="s">
        <v>16163</v>
      </c>
      <c r="L20176" t="s">
        <v>49</v>
      </c>
      <c r="M20176" t="s">
        <v>49</v>
      </c>
      <c r="N20176" t="s">
        <v>49</v>
      </c>
      <c r="O20176" t="s">
        <v>44</v>
      </c>
      <c r="P20176" t="s">
        <v>45</v>
      </c>
      <c r="Q20176" t="s">
        <v>45</v>
      </c>
      <c r="R20176" t="s">
        <v>46</v>
      </c>
      <c r="S20176" t="s">
        <v>45</v>
      </c>
      <c r="T20176" t="s">
        <v>45</v>
      </c>
      <c r="U20176" t="s">
        <v>46</v>
      </c>
      <c r="V20176" t="s">
        <v>46</v>
      </c>
      <c r="W20176" t="s">
        <v>46</v>
      </c>
      <c r="X20176" t="s">
        <v>46</v>
      </c>
      <c r="Y20176" t="s">
        <v>46</v>
      </c>
      <c r="Z20176" t="s">
        <v>46</v>
      </c>
      <c r="AA20176" t="s">
        <v>46</v>
      </c>
      <c r="AB20176">
        <v>0</v>
      </c>
      <c r="AC20176">
        <v>0</v>
      </c>
      <c r="AD20176">
        <v>0</v>
      </c>
      <c r="AE20176">
        <v>1.3333333300000001</v>
      </c>
      <c r="AF20176" t="s">
        <v>46</v>
      </c>
      <c r="AG20176" t="s">
        <v>45</v>
      </c>
      <c r="AH20176" t="s">
        <v>46</v>
      </c>
    </row>
    <row r="20177" spans="1:34" x14ac:dyDescent="0.25">
      <c r="A20177">
        <v>10354</v>
      </c>
      <c r="B20177">
        <v>51657</v>
      </c>
      <c r="C20177" t="s">
        <v>12369</v>
      </c>
      <c r="D20177" t="s">
        <v>6979</v>
      </c>
      <c r="E20177" t="s">
        <v>10241</v>
      </c>
      <c r="F20177" t="s">
        <v>10242</v>
      </c>
      <c r="G20177" t="s">
        <v>9506</v>
      </c>
      <c r="I20177" t="s">
        <v>87</v>
      </c>
      <c r="J20177" t="s">
        <v>142</v>
      </c>
      <c r="K20177" t="s">
        <v>16164</v>
      </c>
      <c r="L20177" t="s">
        <v>49</v>
      </c>
      <c r="M20177" t="s">
        <v>49</v>
      </c>
      <c r="N20177" t="s">
        <v>49</v>
      </c>
      <c r="O20177" t="s">
        <v>44</v>
      </c>
      <c r="P20177" t="s">
        <v>45</v>
      </c>
      <c r="Q20177" t="s">
        <v>45</v>
      </c>
      <c r="R20177" t="s">
        <v>45</v>
      </c>
      <c r="S20177" t="s">
        <v>45</v>
      </c>
      <c r="T20177" t="s">
        <v>45</v>
      </c>
      <c r="U20177" t="s">
        <v>45</v>
      </c>
      <c r="V20177" t="s">
        <v>46</v>
      </c>
      <c r="W20177" t="s">
        <v>46</v>
      </c>
      <c r="X20177" t="s">
        <v>46</v>
      </c>
      <c r="Y20177" t="s">
        <v>45</v>
      </c>
      <c r="Z20177" t="s">
        <v>45</v>
      </c>
      <c r="AA20177" t="s">
        <v>46</v>
      </c>
      <c r="AB20177">
        <v>0</v>
      </c>
      <c r="AC20177">
        <v>0</v>
      </c>
      <c r="AD20177">
        <v>0</v>
      </c>
      <c r="AE20177">
        <v>2.6666666700000001</v>
      </c>
      <c r="AF20177" t="s">
        <v>46</v>
      </c>
      <c r="AG20177" t="s">
        <v>46</v>
      </c>
      <c r="AH20177" t="s">
        <v>46</v>
      </c>
    </row>
    <row r="20178" spans="1:34" x14ac:dyDescent="0.25">
      <c r="A20178">
        <v>10354</v>
      </c>
      <c r="B20178">
        <v>51656</v>
      </c>
      <c r="C20178" t="s">
        <v>12369</v>
      </c>
      <c r="D20178" t="s">
        <v>6979</v>
      </c>
      <c r="E20178" t="s">
        <v>10241</v>
      </c>
      <c r="F20178" t="s">
        <v>10242</v>
      </c>
      <c r="G20178" t="s">
        <v>9506</v>
      </c>
      <c r="I20178" t="s">
        <v>87</v>
      </c>
      <c r="J20178" t="s">
        <v>144</v>
      </c>
      <c r="K20178" t="s">
        <v>10258</v>
      </c>
      <c r="L20178" t="s">
        <v>49</v>
      </c>
      <c r="M20178" t="s">
        <v>49</v>
      </c>
      <c r="N20178" t="s">
        <v>49</v>
      </c>
      <c r="O20178" t="s">
        <v>44</v>
      </c>
      <c r="P20178" t="s">
        <v>45</v>
      </c>
      <c r="Q20178" t="s">
        <v>46</v>
      </c>
      <c r="R20178" t="s">
        <v>46</v>
      </c>
      <c r="S20178" t="s">
        <v>45</v>
      </c>
      <c r="T20178" t="s">
        <v>46</v>
      </c>
      <c r="U20178" t="s">
        <v>46</v>
      </c>
      <c r="V20178" t="s">
        <v>46</v>
      </c>
      <c r="W20178" t="s">
        <v>46</v>
      </c>
      <c r="X20178" t="s">
        <v>46</v>
      </c>
      <c r="Y20178" t="s">
        <v>46</v>
      </c>
      <c r="Z20178" t="s">
        <v>46</v>
      </c>
      <c r="AA20178" t="s">
        <v>46</v>
      </c>
      <c r="AB20178">
        <v>1</v>
      </c>
      <c r="AC20178">
        <v>1</v>
      </c>
      <c r="AD20178">
        <v>1</v>
      </c>
      <c r="AE20178">
        <v>-0.33333332999999998</v>
      </c>
      <c r="AF20178" t="s">
        <v>46</v>
      </c>
      <c r="AG20178" t="s">
        <v>45</v>
      </c>
      <c r="AH20178" t="s">
        <v>46</v>
      </c>
    </row>
    <row r="20179" spans="1:34" x14ac:dyDescent="0.25">
      <c r="A20179">
        <v>10354</v>
      </c>
      <c r="B20179">
        <v>51659</v>
      </c>
      <c r="C20179" t="s">
        <v>12369</v>
      </c>
      <c r="D20179" t="s">
        <v>6979</v>
      </c>
      <c r="E20179" t="s">
        <v>10241</v>
      </c>
      <c r="F20179" t="s">
        <v>10242</v>
      </c>
      <c r="G20179" t="s">
        <v>9506</v>
      </c>
      <c r="I20179" t="s">
        <v>90</v>
      </c>
      <c r="J20179" t="s">
        <v>146</v>
      </c>
      <c r="K20179" t="s">
        <v>10261</v>
      </c>
      <c r="L20179" t="s">
        <v>59</v>
      </c>
      <c r="M20179" t="s">
        <v>59</v>
      </c>
      <c r="N20179" t="s">
        <v>59</v>
      </c>
      <c r="O20179" t="s">
        <v>44</v>
      </c>
      <c r="P20179" t="s">
        <v>45</v>
      </c>
      <c r="Q20179" t="s">
        <v>46</v>
      </c>
      <c r="R20179" t="s">
        <v>46</v>
      </c>
      <c r="S20179" t="s">
        <v>45</v>
      </c>
      <c r="T20179" t="s">
        <v>46</v>
      </c>
      <c r="U20179" t="s">
        <v>46</v>
      </c>
      <c r="V20179" t="s">
        <v>46</v>
      </c>
      <c r="W20179" t="s">
        <v>46</v>
      </c>
      <c r="X20179" t="s">
        <v>46</v>
      </c>
      <c r="Y20179" t="s">
        <v>46</v>
      </c>
      <c r="Z20179" t="s">
        <v>46</v>
      </c>
      <c r="AA20179" t="s">
        <v>46</v>
      </c>
      <c r="AB20179">
        <v>3</v>
      </c>
      <c r="AC20179">
        <v>3</v>
      </c>
      <c r="AD20179">
        <v>4</v>
      </c>
      <c r="AE20179">
        <v>-2.6666666700000001</v>
      </c>
      <c r="AF20179" t="s">
        <v>45</v>
      </c>
      <c r="AG20179" t="s">
        <v>46</v>
      </c>
      <c r="AH20179" t="s">
        <v>46</v>
      </c>
    </row>
    <row r="20180" spans="1:34" x14ac:dyDescent="0.25">
      <c r="A20180">
        <v>10354</v>
      </c>
      <c r="B20180">
        <v>51665</v>
      </c>
      <c r="C20180" t="s">
        <v>12369</v>
      </c>
      <c r="D20180" t="s">
        <v>6979</v>
      </c>
      <c r="E20180" t="s">
        <v>10241</v>
      </c>
      <c r="F20180" t="s">
        <v>10242</v>
      </c>
      <c r="G20180" t="s">
        <v>9506</v>
      </c>
      <c r="I20180" t="s">
        <v>93</v>
      </c>
      <c r="J20180" t="s">
        <v>573</v>
      </c>
      <c r="K20180" t="s">
        <v>10262</v>
      </c>
      <c r="L20180" t="s">
        <v>59</v>
      </c>
      <c r="M20180" t="s">
        <v>49</v>
      </c>
      <c r="N20180" t="s">
        <v>49</v>
      </c>
      <c r="O20180" t="s">
        <v>96</v>
      </c>
      <c r="P20180" t="s">
        <v>46</v>
      </c>
      <c r="Q20180" t="s">
        <v>46</v>
      </c>
      <c r="R20180" t="s">
        <v>46</v>
      </c>
      <c r="S20180" t="s">
        <v>45</v>
      </c>
      <c r="T20180" t="s">
        <v>45</v>
      </c>
      <c r="U20180" t="s">
        <v>46</v>
      </c>
      <c r="V20180" t="s">
        <v>46</v>
      </c>
      <c r="W20180" t="s">
        <v>46</v>
      </c>
      <c r="X20180" t="s">
        <v>46</v>
      </c>
      <c r="Y20180" t="s">
        <v>46</v>
      </c>
      <c r="Z20180" t="s">
        <v>46</v>
      </c>
      <c r="AA20180" t="s">
        <v>46</v>
      </c>
      <c r="AB20180">
        <v>1</v>
      </c>
      <c r="AC20180">
        <v>1</v>
      </c>
      <c r="AD20180">
        <v>1</v>
      </c>
      <c r="AE20180">
        <v>-0.33333332999999998</v>
      </c>
      <c r="AF20180" t="s">
        <v>46</v>
      </c>
      <c r="AG20180" t="s">
        <v>46</v>
      </c>
      <c r="AH20180" t="s">
        <v>46</v>
      </c>
    </row>
    <row r="20181" spans="1:34" x14ac:dyDescent="0.25">
      <c r="A20181">
        <v>10354</v>
      </c>
      <c r="B20181">
        <v>51662</v>
      </c>
      <c r="C20181" t="s">
        <v>12369</v>
      </c>
      <c r="D20181" t="s">
        <v>6979</v>
      </c>
      <c r="E20181" t="s">
        <v>10241</v>
      </c>
      <c r="F20181" t="s">
        <v>10242</v>
      </c>
      <c r="G20181" t="s">
        <v>9506</v>
      </c>
      <c r="I20181" t="s">
        <v>93</v>
      </c>
      <c r="J20181" t="s">
        <v>176</v>
      </c>
      <c r="K20181" t="s">
        <v>16165</v>
      </c>
      <c r="L20181" t="s">
        <v>59</v>
      </c>
      <c r="M20181" t="s">
        <v>49</v>
      </c>
      <c r="N20181" t="s">
        <v>49</v>
      </c>
      <c r="O20181" t="s">
        <v>173</v>
      </c>
      <c r="P20181" t="s">
        <v>45</v>
      </c>
      <c r="Q20181" t="s">
        <v>45</v>
      </c>
      <c r="R20181" t="s">
        <v>45</v>
      </c>
      <c r="S20181" t="s">
        <v>45</v>
      </c>
      <c r="T20181" t="s">
        <v>45</v>
      </c>
      <c r="U20181" t="s">
        <v>45</v>
      </c>
      <c r="V20181" t="s">
        <v>46</v>
      </c>
      <c r="W20181" t="s">
        <v>46</v>
      </c>
      <c r="X20181" t="s">
        <v>46</v>
      </c>
      <c r="Y20181" t="s">
        <v>46</v>
      </c>
      <c r="Z20181" t="s">
        <v>46</v>
      </c>
      <c r="AA20181" t="s">
        <v>46</v>
      </c>
      <c r="AB20181">
        <v>2</v>
      </c>
      <c r="AC20181">
        <v>2</v>
      </c>
      <c r="AD20181">
        <v>4</v>
      </c>
      <c r="AE20181">
        <v>-0.66666667000000002</v>
      </c>
      <c r="AF20181" t="s">
        <v>45</v>
      </c>
      <c r="AG20181" t="s">
        <v>46</v>
      </c>
      <c r="AH20181" t="s">
        <v>46</v>
      </c>
    </row>
    <row r="20182" spans="1:34" x14ac:dyDescent="0.25">
      <c r="A20182">
        <v>10354</v>
      </c>
      <c r="B20182">
        <v>59884</v>
      </c>
      <c r="C20182" t="s">
        <v>12369</v>
      </c>
      <c r="D20182" t="s">
        <v>6979</v>
      </c>
      <c r="E20182" t="s">
        <v>10241</v>
      </c>
      <c r="F20182" t="s">
        <v>10242</v>
      </c>
      <c r="G20182" t="s">
        <v>9506</v>
      </c>
      <c r="I20182" t="s">
        <v>93</v>
      </c>
      <c r="J20182" t="s">
        <v>101</v>
      </c>
      <c r="K20182" t="s">
        <v>611</v>
      </c>
      <c r="L20182" t="s">
        <v>59</v>
      </c>
      <c r="M20182" t="s">
        <v>49</v>
      </c>
      <c r="N20182" t="s">
        <v>49</v>
      </c>
      <c r="O20182" t="s">
        <v>138</v>
      </c>
      <c r="P20182" t="s">
        <v>45</v>
      </c>
      <c r="Q20182" t="s">
        <v>45</v>
      </c>
      <c r="R20182" t="s">
        <v>45</v>
      </c>
      <c r="S20182" t="s">
        <v>45</v>
      </c>
      <c r="T20182" t="s">
        <v>45</v>
      </c>
      <c r="U20182" t="s">
        <v>45</v>
      </c>
      <c r="V20182" t="s">
        <v>46</v>
      </c>
      <c r="W20182" t="s">
        <v>46</v>
      </c>
      <c r="X20182" t="s">
        <v>46</v>
      </c>
      <c r="Y20182" t="s">
        <v>46</v>
      </c>
      <c r="Z20182" t="s">
        <v>45</v>
      </c>
      <c r="AA20182" t="s">
        <v>46</v>
      </c>
      <c r="AB20182">
        <v>2</v>
      </c>
      <c r="AC20182">
        <v>2</v>
      </c>
      <c r="AD20182">
        <v>4</v>
      </c>
      <c r="AE20182">
        <v>-0.33333332999999998</v>
      </c>
      <c r="AF20182" t="s">
        <v>46</v>
      </c>
      <c r="AG20182" t="s">
        <v>46</v>
      </c>
      <c r="AH20182" t="s">
        <v>46</v>
      </c>
    </row>
    <row r="20183" spans="1:34" x14ac:dyDescent="0.25">
      <c r="A20183">
        <v>10354</v>
      </c>
      <c r="B20183">
        <v>51663</v>
      </c>
      <c r="C20183" t="s">
        <v>12369</v>
      </c>
      <c r="D20183" t="s">
        <v>6979</v>
      </c>
      <c r="E20183" t="s">
        <v>10241</v>
      </c>
      <c r="F20183" t="s">
        <v>10242</v>
      </c>
      <c r="G20183" t="s">
        <v>9506</v>
      </c>
      <c r="I20183" t="s">
        <v>93</v>
      </c>
      <c r="J20183" t="s">
        <v>106</v>
      </c>
      <c r="K20183" t="s">
        <v>16166</v>
      </c>
      <c r="L20183" t="s">
        <v>59</v>
      </c>
      <c r="M20183" t="s">
        <v>49</v>
      </c>
      <c r="N20183" t="s">
        <v>49</v>
      </c>
      <c r="O20183" t="s">
        <v>173</v>
      </c>
      <c r="P20183" t="s">
        <v>45</v>
      </c>
      <c r="Q20183" t="s">
        <v>45</v>
      </c>
      <c r="R20183" t="s">
        <v>45</v>
      </c>
      <c r="S20183" t="s">
        <v>45</v>
      </c>
      <c r="T20183" t="s">
        <v>45</v>
      </c>
      <c r="U20183" t="s">
        <v>45</v>
      </c>
      <c r="V20183" t="s">
        <v>46</v>
      </c>
      <c r="W20183" t="s">
        <v>46</v>
      </c>
      <c r="X20183" t="s">
        <v>46</v>
      </c>
      <c r="Y20183" t="s">
        <v>46</v>
      </c>
      <c r="Z20183" t="s">
        <v>46</v>
      </c>
      <c r="AA20183" t="s">
        <v>46</v>
      </c>
      <c r="AB20183">
        <v>1</v>
      </c>
      <c r="AC20183">
        <v>1</v>
      </c>
      <c r="AD20183">
        <v>4</v>
      </c>
      <c r="AE20183">
        <v>0</v>
      </c>
      <c r="AF20183" t="s">
        <v>46</v>
      </c>
      <c r="AG20183" t="s">
        <v>46</v>
      </c>
      <c r="AH20183" t="s">
        <v>46</v>
      </c>
    </row>
    <row r="20184" spans="1:34" x14ac:dyDescent="0.25">
      <c r="A20184">
        <v>10470</v>
      </c>
      <c r="B20184">
        <v>53946</v>
      </c>
      <c r="C20184" t="s">
        <v>12369</v>
      </c>
      <c r="D20184" t="s">
        <v>6979</v>
      </c>
      <c r="E20184" t="s">
        <v>10265</v>
      </c>
      <c r="F20184" t="s">
        <v>10266</v>
      </c>
      <c r="G20184" t="s">
        <v>9506</v>
      </c>
      <c r="I20184" t="s">
        <v>40</v>
      </c>
      <c r="J20184" t="s">
        <v>41</v>
      </c>
      <c r="K20184" t="s">
        <v>16167</v>
      </c>
      <c r="L20184" t="s">
        <v>43</v>
      </c>
      <c r="M20184" t="s">
        <v>43</v>
      </c>
      <c r="N20184" t="s">
        <v>43</v>
      </c>
      <c r="O20184" t="s">
        <v>85</v>
      </c>
      <c r="P20184" t="s">
        <v>45</v>
      </c>
      <c r="Q20184" t="s">
        <v>46</v>
      </c>
      <c r="R20184" t="s">
        <v>46</v>
      </c>
      <c r="S20184" t="s">
        <v>45</v>
      </c>
      <c r="T20184" t="s">
        <v>46</v>
      </c>
      <c r="U20184" t="s">
        <v>46</v>
      </c>
      <c r="V20184" t="s">
        <v>45</v>
      </c>
      <c r="W20184" t="s">
        <v>45</v>
      </c>
      <c r="X20184" t="s">
        <v>45</v>
      </c>
      <c r="Y20184" t="s">
        <v>45</v>
      </c>
      <c r="Z20184" t="s">
        <v>45</v>
      </c>
      <c r="AA20184" t="s">
        <v>46</v>
      </c>
      <c r="AB20184">
        <v>0</v>
      </c>
      <c r="AC20184">
        <v>0</v>
      </c>
      <c r="AD20184">
        <v>0</v>
      </c>
      <c r="AE20184">
        <v>2.3333333299999999</v>
      </c>
      <c r="AF20184" t="s">
        <v>46</v>
      </c>
      <c r="AG20184" t="s">
        <v>46</v>
      </c>
      <c r="AH20184" t="s">
        <v>46</v>
      </c>
    </row>
    <row r="20185" spans="1:34" x14ac:dyDescent="0.25">
      <c r="A20185">
        <v>10470</v>
      </c>
      <c r="B20185">
        <v>53871</v>
      </c>
      <c r="C20185" t="s">
        <v>12369</v>
      </c>
      <c r="D20185" t="s">
        <v>6979</v>
      </c>
      <c r="E20185" t="s">
        <v>10265</v>
      </c>
      <c r="F20185" t="s">
        <v>10266</v>
      </c>
      <c r="G20185" t="s">
        <v>9506</v>
      </c>
      <c r="I20185" t="s">
        <v>40</v>
      </c>
      <c r="J20185" t="s">
        <v>41</v>
      </c>
      <c r="K20185" t="s">
        <v>16168</v>
      </c>
      <c r="L20185" t="s">
        <v>43</v>
      </c>
      <c r="M20185" t="s">
        <v>43</v>
      </c>
      <c r="N20185" t="s">
        <v>43</v>
      </c>
      <c r="O20185" t="s">
        <v>85</v>
      </c>
      <c r="P20185" t="s">
        <v>45</v>
      </c>
      <c r="Q20185" t="s">
        <v>45</v>
      </c>
      <c r="R20185" t="s">
        <v>46</v>
      </c>
      <c r="S20185" t="s">
        <v>45</v>
      </c>
      <c r="T20185" t="s">
        <v>45</v>
      </c>
      <c r="U20185" t="s">
        <v>46</v>
      </c>
      <c r="V20185" t="s">
        <v>45</v>
      </c>
      <c r="W20185" t="s">
        <v>45</v>
      </c>
      <c r="X20185" t="s">
        <v>45</v>
      </c>
      <c r="Y20185" t="s">
        <v>45</v>
      </c>
      <c r="Z20185" t="s">
        <v>45</v>
      </c>
      <c r="AA20185" t="s">
        <v>45</v>
      </c>
      <c r="AB20185">
        <v>0</v>
      </c>
      <c r="AC20185">
        <v>0</v>
      </c>
      <c r="AD20185">
        <v>0</v>
      </c>
      <c r="AE20185">
        <v>3.3333333299999999</v>
      </c>
      <c r="AF20185" t="s">
        <v>46</v>
      </c>
      <c r="AG20185" t="s">
        <v>46</v>
      </c>
      <c r="AH20185" t="s">
        <v>46</v>
      </c>
    </row>
    <row r="20186" spans="1:34" x14ac:dyDescent="0.25">
      <c r="A20186">
        <v>10470</v>
      </c>
      <c r="B20186">
        <v>53945</v>
      </c>
      <c r="C20186" t="s">
        <v>12369</v>
      </c>
      <c r="D20186" t="s">
        <v>6979</v>
      </c>
      <c r="E20186" t="s">
        <v>10265</v>
      </c>
      <c r="F20186" t="s">
        <v>10266</v>
      </c>
      <c r="G20186" t="s">
        <v>9506</v>
      </c>
      <c r="I20186" t="s">
        <v>40</v>
      </c>
      <c r="J20186" t="s">
        <v>41</v>
      </c>
      <c r="K20186" t="s">
        <v>16169</v>
      </c>
      <c r="L20186" t="s">
        <v>43</v>
      </c>
      <c r="M20186" t="s">
        <v>237</v>
      </c>
      <c r="N20186" t="s">
        <v>237</v>
      </c>
      <c r="O20186" t="s">
        <v>44</v>
      </c>
      <c r="P20186" t="s">
        <v>45</v>
      </c>
      <c r="Q20186" t="s">
        <v>45</v>
      </c>
      <c r="R20186" t="s">
        <v>46</v>
      </c>
      <c r="S20186" t="s">
        <v>45</v>
      </c>
      <c r="T20186" t="s">
        <v>45</v>
      </c>
      <c r="U20186" t="s">
        <v>46</v>
      </c>
      <c r="V20186" t="s">
        <v>46</v>
      </c>
      <c r="W20186" t="s">
        <v>46</v>
      </c>
      <c r="X20186" t="s">
        <v>46</v>
      </c>
      <c r="Y20186" t="s">
        <v>45</v>
      </c>
      <c r="Z20186" t="s">
        <v>45</v>
      </c>
      <c r="AA20186" t="s">
        <v>46</v>
      </c>
      <c r="AB20186">
        <v>0</v>
      </c>
      <c r="AC20186">
        <v>0</v>
      </c>
      <c r="AD20186">
        <v>0</v>
      </c>
      <c r="AE20186">
        <v>2</v>
      </c>
      <c r="AF20186" t="s">
        <v>46</v>
      </c>
      <c r="AG20186" t="s">
        <v>46</v>
      </c>
      <c r="AH20186" t="s">
        <v>46</v>
      </c>
    </row>
    <row r="20187" spans="1:34" x14ac:dyDescent="0.25">
      <c r="A20187">
        <v>10470</v>
      </c>
      <c r="B20187">
        <v>53944</v>
      </c>
      <c r="C20187" t="s">
        <v>12369</v>
      </c>
      <c r="D20187" t="s">
        <v>6979</v>
      </c>
      <c r="E20187" t="s">
        <v>10265</v>
      </c>
      <c r="F20187" t="s">
        <v>10266</v>
      </c>
      <c r="G20187" t="s">
        <v>9506</v>
      </c>
      <c r="I20187" t="s">
        <v>40</v>
      </c>
      <c r="J20187" t="s">
        <v>41</v>
      </c>
      <c r="K20187" t="s">
        <v>16170</v>
      </c>
      <c r="L20187" t="s">
        <v>43</v>
      </c>
      <c r="M20187" t="s">
        <v>43</v>
      </c>
      <c r="N20187" t="s">
        <v>43</v>
      </c>
      <c r="O20187" t="s">
        <v>44</v>
      </c>
      <c r="P20187" t="s">
        <v>45</v>
      </c>
      <c r="Q20187" t="s">
        <v>45</v>
      </c>
      <c r="R20187" t="s">
        <v>46</v>
      </c>
      <c r="S20187" t="s">
        <v>45</v>
      </c>
      <c r="T20187" t="s">
        <v>45</v>
      </c>
      <c r="U20187" t="s">
        <v>46</v>
      </c>
      <c r="V20187" t="s">
        <v>45</v>
      </c>
      <c r="W20187" t="s">
        <v>45</v>
      </c>
      <c r="X20187" t="s">
        <v>45</v>
      </c>
      <c r="Y20187" t="s">
        <v>45</v>
      </c>
      <c r="Z20187" t="s">
        <v>45</v>
      </c>
      <c r="AA20187" t="s">
        <v>46</v>
      </c>
      <c r="AB20187">
        <v>0</v>
      </c>
      <c r="AC20187">
        <v>0</v>
      </c>
      <c r="AD20187">
        <v>0</v>
      </c>
      <c r="AE20187">
        <v>3</v>
      </c>
      <c r="AF20187" t="s">
        <v>46</v>
      </c>
      <c r="AG20187" t="s">
        <v>46</v>
      </c>
      <c r="AH20187" t="s">
        <v>46</v>
      </c>
    </row>
    <row r="20188" spans="1:34" x14ac:dyDescent="0.25">
      <c r="A20188">
        <v>10470</v>
      </c>
      <c r="B20188">
        <v>53869</v>
      </c>
      <c r="C20188" t="s">
        <v>12369</v>
      </c>
      <c r="D20188" t="s">
        <v>6979</v>
      </c>
      <c r="E20188" t="s">
        <v>10265</v>
      </c>
      <c r="F20188" t="s">
        <v>10266</v>
      </c>
      <c r="G20188" t="s">
        <v>9506</v>
      </c>
      <c r="I20188" t="s">
        <v>40</v>
      </c>
      <c r="J20188" t="s">
        <v>41</v>
      </c>
      <c r="K20188" t="s">
        <v>16171</v>
      </c>
      <c r="L20188" t="s">
        <v>43</v>
      </c>
      <c r="M20188" t="s">
        <v>43</v>
      </c>
      <c r="N20188" t="s">
        <v>43</v>
      </c>
      <c r="O20188" t="s">
        <v>44</v>
      </c>
      <c r="P20188" t="s">
        <v>45</v>
      </c>
      <c r="Q20188" t="s">
        <v>45</v>
      </c>
      <c r="R20188" t="s">
        <v>45</v>
      </c>
      <c r="S20188" t="s">
        <v>45</v>
      </c>
      <c r="T20188" t="s">
        <v>45</v>
      </c>
      <c r="U20188" t="s">
        <v>45</v>
      </c>
      <c r="V20188" t="s">
        <v>45</v>
      </c>
      <c r="W20188" t="s">
        <v>45</v>
      </c>
      <c r="X20188" t="s">
        <v>45</v>
      </c>
      <c r="Y20188" t="s">
        <v>45</v>
      </c>
      <c r="Z20188" t="s">
        <v>45</v>
      </c>
      <c r="AA20188" t="s">
        <v>45</v>
      </c>
      <c r="AB20188">
        <v>0</v>
      </c>
      <c r="AC20188">
        <v>0</v>
      </c>
      <c r="AD20188">
        <v>0</v>
      </c>
      <c r="AE20188">
        <v>4</v>
      </c>
      <c r="AF20188" t="s">
        <v>46</v>
      </c>
      <c r="AG20188" t="s">
        <v>46</v>
      </c>
      <c r="AH20188" t="s">
        <v>46</v>
      </c>
    </row>
    <row r="20189" spans="1:34" x14ac:dyDescent="0.25">
      <c r="A20189">
        <v>10470</v>
      </c>
      <c r="B20189">
        <v>53872</v>
      </c>
      <c r="C20189" t="s">
        <v>12369</v>
      </c>
      <c r="D20189" t="s">
        <v>6979</v>
      </c>
      <c r="E20189" t="s">
        <v>10265</v>
      </c>
      <c r="F20189" t="s">
        <v>10266</v>
      </c>
      <c r="G20189" t="s">
        <v>9506</v>
      </c>
      <c r="I20189" t="s">
        <v>40</v>
      </c>
      <c r="J20189" t="s">
        <v>41</v>
      </c>
      <c r="K20189" t="s">
        <v>16172</v>
      </c>
      <c r="L20189" t="s">
        <v>43</v>
      </c>
      <c r="M20189" t="s">
        <v>43</v>
      </c>
      <c r="N20189" t="s">
        <v>43</v>
      </c>
      <c r="O20189" t="s">
        <v>44</v>
      </c>
      <c r="P20189" t="s">
        <v>45</v>
      </c>
      <c r="Q20189" t="s">
        <v>45</v>
      </c>
      <c r="R20189" t="s">
        <v>46</v>
      </c>
      <c r="S20189" t="s">
        <v>45</v>
      </c>
      <c r="T20189" t="s">
        <v>45</v>
      </c>
      <c r="U20189" t="s">
        <v>45</v>
      </c>
      <c r="V20189" t="s">
        <v>45</v>
      </c>
      <c r="W20189" t="s">
        <v>45</v>
      </c>
      <c r="X20189" t="s">
        <v>45</v>
      </c>
      <c r="Y20189" t="s">
        <v>45</v>
      </c>
      <c r="Z20189" t="s">
        <v>45</v>
      </c>
      <c r="AA20189" t="s">
        <v>46</v>
      </c>
      <c r="AB20189">
        <v>0</v>
      </c>
      <c r="AC20189">
        <v>0</v>
      </c>
      <c r="AD20189">
        <v>0</v>
      </c>
      <c r="AE20189">
        <v>3.3333333299999999</v>
      </c>
      <c r="AF20189" t="s">
        <v>46</v>
      </c>
      <c r="AG20189" t="s">
        <v>46</v>
      </c>
      <c r="AH20189" t="s">
        <v>46</v>
      </c>
    </row>
    <row r="20190" spans="1:34" x14ac:dyDescent="0.25">
      <c r="A20190">
        <v>10470</v>
      </c>
      <c r="B20190">
        <v>53885</v>
      </c>
      <c r="C20190" t="s">
        <v>12369</v>
      </c>
      <c r="D20190" t="s">
        <v>6979</v>
      </c>
      <c r="E20190" t="s">
        <v>10265</v>
      </c>
      <c r="F20190" t="s">
        <v>10266</v>
      </c>
      <c r="G20190" t="s">
        <v>9506</v>
      </c>
      <c r="I20190" t="s">
        <v>51</v>
      </c>
      <c r="J20190" t="s">
        <v>54</v>
      </c>
      <c r="K20190" t="s">
        <v>16173</v>
      </c>
      <c r="L20190" t="s">
        <v>59</v>
      </c>
      <c r="M20190" t="s">
        <v>237</v>
      </c>
      <c r="N20190" t="s">
        <v>237</v>
      </c>
      <c r="O20190" t="s">
        <v>44</v>
      </c>
      <c r="P20190" t="s">
        <v>45</v>
      </c>
      <c r="Q20190" t="s">
        <v>45</v>
      </c>
      <c r="R20190" t="s">
        <v>46</v>
      </c>
      <c r="S20190" t="s">
        <v>45</v>
      </c>
      <c r="T20190" t="s">
        <v>45</v>
      </c>
      <c r="U20190" t="s">
        <v>46</v>
      </c>
      <c r="V20190" t="s">
        <v>46</v>
      </c>
      <c r="W20190" t="s">
        <v>46</v>
      </c>
      <c r="X20190" t="s">
        <v>46</v>
      </c>
      <c r="Y20190" t="s">
        <v>46</v>
      </c>
      <c r="Z20190" t="s">
        <v>46</v>
      </c>
      <c r="AA20190" t="s">
        <v>46</v>
      </c>
      <c r="AB20190">
        <v>0</v>
      </c>
      <c r="AC20190">
        <v>0</v>
      </c>
      <c r="AD20190">
        <v>0</v>
      </c>
      <c r="AE20190">
        <v>1.3333333300000001</v>
      </c>
      <c r="AF20190" t="s">
        <v>46</v>
      </c>
      <c r="AG20190" t="s">
        <v>46</v>
      </c>
      <c r="AH20190" t="s">
        <v>46</v>
      </c>
    </row>
    <row r="20191" spans="1:34" x14ac:dyDescent="0.25">
      <c r="A20191">
        <v>10470</v>
      </c>
      <c r="B20191">
        <v>53884</v>
      </c>
      <c r="C20191" t="s">
        <v>12369</v>
      </c>
      <c r="D20191" t="s">
        <v>6979</v>
      </c>
      <c r="E20191" t="s">
        <v>10265</v>
      </c>
      <c r="F20191" t="s">
        <v>10266</v>
      </c>
      <c r="G20191" t="s">
        <v>9506</v>
      </c>
      <c r="I20191" t="s">
        <v>63</v>
      </c>
      <c r="J20191" t="s">
        <v>125</v>
      </c>
      <c r="K20191" t="s">
        <v>10271</v>
      </c>
      <c r="L20191" t="s">
        <v>59</v>
      </c>
      <c r="M20191" t="s">
        <v>237</v>
      </c>
      <c r="N20191" t="s">
        <v>237</v>
      </c>
      <c r="O20191" t="s">
        <v>44</v>
      </c>
      <c r="P20191" t="s">
        <v>45</v>
      </c>
      <c r="Q20191" t="s">
        <v>45</v>
      </c>
      <c r="R20191" t="s">
        <v>45</v>
      </c>
      <c r="S20191" t="s">
        <v>45</v>
      </c>
      <c r="T20191" t="s">
        <v>45</v>
      </c>
      <c r="U20191" t="s">
        <v>45</v>
      </c>
      <c r="V20191" t="s">
        <v>46</v>
      </c>
      <c r="W20191" t="s">
        <v>46</v>
      </c>
      <c r="X20191" t="s">
        <v>46</v>
      </c>
      <c r="Y20191" t="s">
        <v>46</v>
      </c>
      <c r="Z20191" t="s">
        <v>46</v>
      </c>
      <c r="AA20191" t="s">
        <v>46</v>
      </c>
      <c r="AB20191">
        <v>1</v>
      </c>
      <c r="AC20191">
        <v>1</v>
      </c>
      <c r="AD20191">
        <v>1</v>
      </c>
      <c r="AE20191">
        <v>1</v>
      </c>
      <c r="AF20191" t="s">
        <v>46</v>
      </c>
      <c r="AG20191" t="s">
        <v>46</v>
      </c>
      <c r="AH20191" t="s">
        <v>46</v>
      </c>
    </row>
    <row r="20192" spans="1:34" x14ac:dyDescent="0.25">
      <c r="A20192">
        <v>10470</v>
      </c>
      <c r="B20192">
        <v>53831</v>
      </c>
      <c r="C20192" t="s">
        <v>12369</v>
      </c>
      <c r="D20192" t="s">
        <v>6979</v>
      </c>
      <c r="E20192" t="s">
        <v>10265</v>
      </c>
      <c r="F20192" t="s">
        <v>10266</v>
      </c>
      <c r="G20192" t="s">
        <v>9506</v>
      </c>
      <c r="I20192" t="s">
        <v>63</v>
      </c>
      <c r="J20192" t="s">
        <v>276</v>
      </c>
      <c r="K20192" t="s">
        <v>16174</v>
      </c>
      <c r="L20192" t="s">
        <v>49</v>
      </c>
      <c r="M20192" t="s">
        <v>49</v>
      </c>
      <c r="N20192" t="s">
        <v>49</v>
      </c>
      <c r="O20192" t="s">
        <v>44</v>
      </c>
      <c r="P20192" t="s">
        <v>45</v>
      </c>
      <c r="Q20192" t="s">
        <v>46</v>
      </c>
      <c r="R20192" t="s">
        <v>46</v>
      </c>
      <c r="S20192" t="s">
        <v>45</v>
      </c>
      <c r="T20192" t="s">
        <v>46</v>
      </c>
      <c r="U20192" t="s">
        <v>46</v>
      </c>
      <c r="V20192" t="s">
        <v>45</v>
      </c>
      <c r="W20192" t="s">
        <v>45</v>
      </c>
      <c r="X20192" t="s">
        <v>45</v>
      </c>
      <c r="Y20192" t="s">
        <v>45</v>
      </c>
      <c r="Z20192" t="s">
        <v>45</v>
      </c>
      <c r="AA20192" t="s">
        <v>46</v>
      </c>
      <c r="AB20192">
        <v>1</v>
      </c>
      <c r="AC20192">
        <v>1</v>
      </c>
      <c r="AD20192">
        <v>1</v>
      </c>
      <c r="AE20192">
        <v>1.3333333300000001</v>
      </c>
      <c r="AF20192" t="s">
        <v>46</v>
      </c>
      <c r="AG20192" t="s">
        <v>46</v>
      </c>
      <c r="AH20192" t="s">
        <v>46</v>
      </c>
    </row>
    <row r="20193" spans="1:34" x14ac:dyDescent="0.25">
      <c r="A20193">
        <v>10470</v>
      </c>
      <c r="B20193">
        <v>53830</v>
      </c>
      <c r="C20193" t="s">
        <v>12369</v>
      </c>
      <c r="D20193" t="s">
        <v>6979</v>
      </c>
      <c r="E20193" t="s">
        <v>10265</v>
      </c>
      <c r="F20193" t="s">
        <v>10266</v>
      </c>
      <c r="G20193" t="s">
        <v>9506</v>
      </c>
      <c r="I20193" t="s">
        <v>63</v>
      </c>
      <c r="J20193" t="s">
        <v>72</v>
      </c>
      <c r="K20193" t="s">
        <v>16175</v>
      </c>
      <c r="L20193" t="s">
        <v>59</v>
      </c>
      <c r="M20193" t="s">
        <v>237</v>
      </c>
      <c r="N20193" t="s">
        <v>237</v>
      </c>
      <c r="O20193" t="s">
        <v>138</v>
      </c>
      <c r="P20193" t="s">
        <v>45</v>
      </c>
      <c r="Q20193" t="s">
        <v>45</v>
      </c>
      <c r="R20193" t="s">
        <v>45</v>
      </c>
      <c r="S20193" t="s">
        <v>45</v>
      </c>
      <c r="T20193" t="s">
        <v>45</v>
      </c>
      <c r="U20193" t="s">
        <v>45</v>
      </c>
      <c r="V20193" t="s">
        <v>46</v>
      </c>
      <c r="W20193" t="s">
        <v>46</v>
      </c>
      <c r="X20193" t="s">
        <v>46</v>
      </c>
      <c r="Y20193" t="s">
        <v>46</v>
      </c>
      <c r="Z20193" t="s">
        <v>46</v>
      </c>
      <c r="AA20193" t="s">
        <v>46</v>
      </c>
      <c r="AB20193">
        <v>1</v>
      </c>
      <c r="AC20193">
        <v>1</v>
      </c>
      <c r="AD20193">
        <v>1</v>
      </c>
      <c r="AE20193">
        <v>1</v>
      </c>
      <c r="AF20193" t="s">
        <v>46</v>
      </c>
      <c r="AG20193" t="s">
        <v>46</v>
      </c>
      <c r="AH20193" t="s">
        <v>46</v>
      </c>
    </row>
    <row r="20194" spans="1:34" x14ac:dyDescent="0.25">
      <c r="A20194">
        <v>10470</v>
      </c>
      <c r="B20194">
        <v>53832</v>
      </c>
      <c r="C20194" t="s">
        <v>12369</v>
      </c>
      <c r="D20194" t="s">
        <v>6979</v>
      </c>
      <c r="E20194" t="s">
        <v>10265</v>
      </c>
      <c r="F20194" t="s">
        <v>10266</v>
      </c>
      <c r="G20194" t="s">
        <v>9506</v>
      </c>
      <c r="I20194" t="s">
        <v>78</v>
      </c>
      <c r="J20194" t="s">
        <v>81</v>
      </c>
      <c r="K20194" t="s">
        <v>10318</v>
      </c>
      <c r="L20194" t="s">
        <v>59</v>
      </c>
      <c r="M20194" t="s">
        <v>59</v>
      </c>
      <c r="N20194" t="s">
        <v>59</v>
      </c>
      <c r="O20194" t="s">
        <v>44</v>
      </c>
      <c r="P20194" t="s">
        <v>45</v>
      </c>
      <c r="Q20194" t="s">
        <v>46</v>
      </c>
      <c r="R20194" t="s">
        <v>46</v>
      </c>
      <c r="S20194" t="s">
        <v>46</v>
      </c>
      <c r="T20194" t="s">
        <v>46</v>
      </c>
      <c r="U20194" t="s">
        <v>46</v>
      </c>
      <c r="V20194" t="s">
        <v>46</v>
      </c>
      <c r="W20194" t="s">
        <v>46</v>
      </c>
      <c r="X20194" t="s">
        <v>46</v>
      </c>
      <c r="Y20194" t="s">
        <v>46</v>
      </c>
      <c r="Z20194" t="s">
        <v>46</v>
      </c>
      <c r="AA20194" t="s">
        <v>46</v>
      </c>
      <c r="AB20194">
        <v>1</v>
      </c>
      <c r="AC20194">
        <v>1</v>
      </c>
      <c r="AD20194">
        <v>2</v>
      </c>
      <c r="AE20194">
        <v>-1</v>
      </c>
      <c r="AF20194" t="s">
        <v>45</v>
      </c>
      <c r="AG20194" t="s">
        <v>46</v>
      </c>
      <c r="AH20194" t="s">
        <v>46</v>
      </c>
    </row>
    <row r="20195" spans="1:34" x14ac:dyDescent="0.25">
      <c r="A20195">
        <v>10470</v>
      </c>
      <c r="B20195">
        <v>53834</v>
      </c>
      <c r="C20195" t="s">
        <v>12369</v>
      </c>
      <c r="D20195" t="s">
        <v>6979</v>
      </c>
      <c r="E20195" t="s">
        <v>10265</v>
      </c>
      <c r="F20195" t="s">
        <v>10266</v>
      </c>
      <c r="G20195" t="s">
        <v>9506</v>
      </c>
      <c r="I20195" t="s">
        <v>87</v>
      </c>
      <c r="J20195" t="s">
        <v>88</v>
      </c>
      <c r="K20195" t="s">
        <v>16176</v>
      </c>
      <c r="L20195" t="s">
        <v>59</v>
      </c>
      <c r="M20195" t="s">
        <v>237</v>
      </c>
      <c r="N20195" t="s">
        <v>237</v>
      </c>
      <c r="O20195" t="s">
        <v>173</v>
      </c>
      <c r="P20195" t="s">
        <v>45</v>
      </c>
      <c r="Q20195" t="s">
        <v>45</v>
      </c>
      <c r="R20195" t="s">
        <v>46</v>
      </c>
      <c r="S20195" t="s">
        <v>45</v>
      </c>
      <c r="T20195" t="s">
        <v>45</v>
      </c>
      <c r="U20195" t="s">
        <v>46</v>
      </c>
      <c r="V20195" t="s">
        <v>46</v>
      </c>
      <c r="W20195" t="s">
        <v>46</v>
      </c>
      <c r="X20195" t="s">
        <v>46</v>
      </c>
      <c r="Y20195" t="s">
        <v>46</v>
      </c>
      <c r="Z20195" t="s">
        <v>46</v>
      </c>
      <c r="AA20195" t="s">
        <v>46</v>
      </c>
      <c r="AB20195">
        <v>1</v>
      </c>
      <c r="AC20195">
        <v>1</v>
      </c>
      <c r="AD20195">
        <v>2</v>
      </c>
      <c r="AE20195">
        <v>0</v>
      </c>
      <c r="AF20195" t="s">
        <v>46</v>
      </c>
      <c r="AG20195" t="s">
        <v>46</v>
      </c>
      <c r="AH20195" t="s">
        <v>46</v>
      </c>
    </row>
    <row r="20196" spans="1:34" x14ac:dyDescent="0.25">
      <c r="A20196">
        <v>10470</v>
      </c>
      <c r="B20196">
        <v>53835</v>
      </c>
      <c r="C20196" t="s">
        <v>12369</v>
      </c>
      <c r="D20196" t="s">
        <v>6979</v>
      </c>
      <c r="E20196" t="s">
        <v>10265</v>
      </c>
      <c r="F20196" t="s">
        <v>10266</v>
      </c>
      <c r="G20196" t="s">
        <v>9506</v>
      </c>
      <c r="I20196" t="s">
        <v>90</v>
      </c>
      <c r="J20196" t="s">
        <v>146</v>
      </c>
      <c r="K20196" t="s">
        <v>16177</v>
      </c>
      <c r="L20196" t="s">
        <v>59</v>
      </c>
      <c r="M20196" t="s">
        <v>237</v>
      </c>
      <c r="N20196" t="s">
        <v>237</v>
      </c>
      <c r="O20196" t="s">
        <v>173</v>
      </c>
      <c r="P20196" t="s">
        <v>45</v>
      </c>
      <c r="Q20196" t="s">
        <v>45</v>
      </c>
      <c r="R20196" t="s">
        <v>45</v>
      </c>
      <c r="S20196" t="s">
        <v>45</v>
      </c>
      <c r="T20196" t="s">
        <v>45</v>
      </c>
      <c r="U20196" t="s">
        <v>45</v>
      </c>
      <c r="V20196" t="s">
        <v>46</v>
      </c>
      <c r="W20196" t="s">
        <v>46</v>
      </c>
      <c r="X20196" t="s">
        <v>46</v>
      </c>
      <c r="Y20196" t="s">
        <v>46</v>
      </c>
      <c r="Z20196" t="s">
        <v>46</v>
      </c>
      <c r="AA20196" t="s">
        <v>46</v>
      </c>
      <c r="AB20196">
        <v>1</v>
      </c>
      <c r="AC20196">
        <v>1</v>
      </c>
      <c r="AD20196">
        <v>2</v>
      </c>
      <c r="AE20196">
        <v>0.66666667000000002</v>
      </c>
      <c r="AF20196" t="s">
        <v>46</v>
      </c>
      <c r="AG20196" t="s">
        <v>46</v>
      </c>
      <c r="AH20196" t="s">
        <v>46</v>
      </c>
    </row>
    <row r="20197" spans="1:34" x14ac:dyDescent="0.25">
      <c r="A20197">
        <v>10470</v>
      </c>
      <c r="B20197">
        <v>53837</v>
      </c>
      <c r="C20197" t="s">
        <v>12369</v>
      </c>
      <c r="D20197" t="s">
        <v>6979</v>
      </c>
      <c r="E20197" t="s">
        <v>10265</v>
      </c>
      <c r="F20197" t="s">
        <v>10266</v>
      </c>
      <c r="G20197" t="s">
        <v>9506</v>
      </c>
      <c r="I20197" t="s">
        <v>93</v>
      </c>
      <c r="J20197" t="s">
        <v>101</v>
      </c>
      <c r="K20197" t="s">
        <v>16178</v>
      </c>
      <c r="L20197" t="s">
        <v>59</v>
      </c>
      <c r="M20197" t="s">
        <v>49</v>
      </c>
      <c r="N20197" t="s">
        <v>49</v>
      </c>
      <c r="O20197" t="s">
        <v>96</v>
      </c>
      <c r="P20197" t="s">
        <v>45</v>
      </c>
      <c r="Q20197" t="s">
        <v>45</v>
      </c>
      <c r="R20197" t="s">
        <v>45</v>
      </c>
      <c r="S20197" t="s">
        <v>45</v>
      </c>
      <c r="T20197" t="s">
        <v>45</v>
      </c>
      <c r="U20197" t="s">
        <v>45</v>
      </c>
      <c r="V20197" t="s">
        <v>46</v>
      </c>
      <c r="W20197" t="s">
        <v>46</v>
      </c>
      <c r="X20197" t="s">
        <v>46</v>
      </c>
      <c r="Y20197" t="s">
        <v>45</v>
      </c>
      <c r="Z20197" t="s">
        <v>45</v>
      </c>
      <c r="AA20197" t="s">
        <v>46</v>
      </c>
      <c r="AB20197">
        <v>1</v>
      </c>
      <c r="AC20197">
        <v>1</v>
      </c>
      <c r="AD20197">
        <v>3</v>
      </c>
      <c r="AE20197">
        <v>1</v>
      </c>
      <c r="AF20197" t="s">
        <v>46</v>
      </c>
      <c r="AG20197" t="s">
        <v>46</v>
      </c>
      <c r="AH20197" t="s">
        <v>46</v>
      </c>
    </row>
    <row r="20198" spans="1:34" x14ac:dyDescent="0.25">
      <c r="A20198">
        <v>10470</v>
      </c>
      <c r="B20198">
        <v>53836</v>
      </c>
      <c r="C20198" t="s">
        <v>12369</v>
      </c>
      <c r="D20198" t="s">
        <v>6979</v>
      </c>
      <c r="E20198" t="s">
        <v>10265</v>
      </c>
      <c r="F20198" t="s">
        <v>10266</v>
      </c>
      <c r="G20198" t="s">
        <v>9506</v>
      </c>
      <c r="I20198" t="s">
        <v>93</v>
      </c>
      <c r="J20198" t="s">
        <v>106</v>
      </c>
      <c r="K20198" t="s">
        <v>10354</v>
      </c>
      <c r="L20198" t="s">
        <v>59</v>
      </c>
      <c r="M20198" t="s">
        <v>237</v>
      </c>
      <c r="N20198" t="s">
        <v>237</v>
      </c>
      <c r="O20198" t="s">
        <v>173</v>
      </c>
      <c r="P20198" t="s">
        <v>45</v>
      </c>
      <c r="Q20198" t="s">
        <v>45</v>
      </c>
      <c r="R20198" t="s">
        <v>45</v>
      </c>
      <c r="S20198" t="s">
        <v>45</v>
      </c>
      <c r="T20198" t="s">
        <v>45</v>
      </c>
      <c r="U20198" t="s">
        <v>45</v>
      </c>
      <c r="V20198" t="s">
        <v>46</v>
      </c>
      <c r="W20198" t="s">
        <v>46</v>
      </c>
      <c r="X20198" t="s">
        <v>46</v>
      </c>
      <c r="Y20198" t="s">
        <v>46</v>
      </c>
      <c r="Z20198" t="s">
        <v>46</v>
      </c>
      <c r="AA20198" t="s">
        <v>46</v>
      </c>
      <c r="AB20198">
        <v>1</v>
      </c>
      <c r="AC20198">
        <v>1</v>
      </c>
      <c r="AD20198">
        <v>4</v>
      </c>
      <c r="AE20198">
        <v>0</v>
      </c>
      <c r="AF20198" t="s">
        <v>46</v>
      </c>
      <c r="AG20198" t="s">
        <v>46</v>
      </c>
      <c r="AH20198" t="s">
        <v>46</v>
      </c>
    </row>
    <row r="20199" spans="1:34" x14ac:dyDescent="0.25">
      <c r="A20199">
        <v>10855</v>
      </c>
      <c r="B20199">
        <v>60470</v>
      </c>
      <c r="C20199" t="s">
        <v>12369</v>
      </c>
      <c r="D20199" t="s">
        <v>6979</v>
      </c>
      <c r="E20199" t="s">
        <v>10276</v>
      </c>
      <c r="F20199" t="s">
        <v>10277</v>
      </c>
      <c r="G20199" t="s">
        <v>9506</v>
      </c>
      <c r="I20199" t="s">
        <v>40</v>
      </c>
      <c r="J20199" t="s">
        <v>41</v>
      </c>
      <c r="K20199" t="s">
        <v>16179</v>
      </c>
      <c r="L20199" t="s">
        <v>43</v>
      </c>
      <c r="M20199" t="s">
        <v>43</v>
      </c>
      <c r="N20199" t="s">
        <v>43</v>
      </c>
      <c r="O20199" t="s">
        <v>138</v>
      </c>
      <c r="P20199" t="s">
        <v>45</v>
      </c>
      <c r="Q20199" t="s">
        <v>45</v>
      </c>
      <c r="R20199" t="s">
        <v>46</v>
      </c>
      <c r="S20199" t="s">
        <v>45</v>
      </c>
      <c r="T20199" t="s">
        <v>45</v>
      </c>
      <c r="U20199" t="s">
        <v>45</v>
      </c>
      <c r="V20199" t="s">
        <v>46</v>
      </c>
      <c r="W20199" t="s">
        <v>46</v>
      </c>
      <c r="X20199" t="s">
        <v>45</v>
      </c>
      <c r="Y20199" t="s">
        <v>45</v>
      </c>
      <c r="Z20199" t="s">
        <v>45</v>
      </c>
      <c r="AA20199" t="s">
        <v>45</v>
      </c>
      <c r="AB20199">
        <v>0</v>
      </c>
      <c r="AC20199">
        <v>0</v>
      </c>
      <c r="AD20199">
        <v>0</v>
      </c>
      <c r="AE20199">
        <v>3</v>
      </c>
      <c r="AF20199" t="s">
        <v>46</v>
      </c>
      <c r="AG20199" t="s">
        <v>46</v>
      </c>
      <c r="AH20199" t="s">
        <v>46</v>
      </c>
    </row>
    <row r="20200" spans="1:34" x14ac:dyDescent="0.25">
      <c r="A20200">
        <v>10855</v>
      </c>
      <c r="B20200">
        <v>60242</v>
      </c>
      <c r="C20200" t="s">
        <v>12369</v>
      </c>
      <c r="D20200" t="s">
        <v>6979</v>
      </c>
      <c r="E20200" t="s">
        <v>10276</v>
      </c>
      <c r="F20200" t="s">
        <v>10277</v>
      </c>
      <c r="G20200" t="s">
        <v>9506</v>
      </c>
      <c r="I20200" t="s">
        <v>51</v>
      </c>
      <c r="J20200" t="s">
        <v>299</v>
      </c>
      <c r="K20200" t="s">
        <v>10281</v>
      </c>
      <c r="L20200" t="s">
        <v>49</v>
      </c>
      <c r="M20200" t="s">
        <v>237</v>
      </c>
      <c r="N20200" t="s">
        <v>237</v>
      </c>
      <c r="O20200" t="s">
        <v>138</v>
      </c>
      <c r="P20200" t="s">
        <v>45</v>
      </c>
      <c r="Q20200" t="s">
        <v>45</v>
      </c>
      <c r="R20200" t="s">
        <v>45</v>
      </c>
      <c r="S20200" t="s">
        <v>45</v>
      </c>
      <c r="T20200" t="s">
        <v>45</v>
      </c>
      <c r="U20200" t="s">
        <v>45</v>
      </c>
      <c r="V20200" t="s">
        <v>45</v>
      </c>
      <c r="W20200" t="s">
        <v>45</v>
      </c>
      <c r="X20200" t="s">
        <v>45</v>
      </c>
      <c r="Y20200" t="s">
        <v>45</v>
      </c>
      <c r="Z20200" t="s">
        <v>45</v>
      </c>
      <c r="AA20200" t="s">
        <v>45</v>
      </c>
      <c r="AB20200">
        <v>1</v>
      </c>
      <c r="AC20200">
        <v>1</v>
      </c>
      <c r="AD20200">
        <v>0</v>
      </c>
      <c r="AE20200">
        <v>3.3333333299999999</v>
      </c>
      <c r="AF20200" t="s">
        <v>46</v>
      </c>
      <c r="AG20200" t="s">
        <v>46</v>
      </c>
      <c r="AH20200" t="s">
        <v>46</v>
      </c>
    </row>
    <row r="20201" spans="1:34" x14ac:dyDescent="0.25">
      <c r="A20201">
        <v>10855</v>
      </c>
      <c r="B20201">
        <v>60240</v>
      </c>
      <c r="C20201" t="s">
        <v>12369</v>
      </c>
      <c r="D20201" t="s">
        <v>6979</v>
      </c>
      <c r="E20201" t="s">
        <v>10276</v>
      </c>
      <c r="F20201" t="s">
        <v>10277</v>
      </c>
      <c r="G20201" t="s">
        <v>9506</v>
      </c>
      <c r="I20201" t="s">
        <v>51</v>
      </c>
      <c r="J20201" t="s">
        <v>52</v>
      </c>
      <c r="K20201" t="s">
        <v>16180</v>
      </c>
      <c r="L20201" t="s">
        <v>49</v>
      </c>
      <c r="M20201" t="s">
        <v>43</v>
      </c>
      <c r="N20201" t="s">
        <v>49</v>
      </c>
      <c r="O20201" t="s">
        <v>108</v>
      </c>
      <c r="P20201" t="s">
        <v>46</v>
      </c>
      <c r="Q20201" t="s">
        <v>46</v>
      </c>
      <c r="R20201" t="s">
        <v>46</v>
      </c>
      <c r="S20201" t="s">
        <v>45</v>
      </c>
      <c r="T20201" t="s">
        <v>46</v>
      </c>
      <c r="U20201" t="s">
        <v>46</v>
      </c>
      <c r="V20201" t="s">
        <v>45</v>
      </c>
      <c r="W20201" t="s">
        <v>45</v>
      </c>
      <c r="X20201" t="s">
        <v>45</v>
      </c>
      <c r="Y20201" t="s">
        <v>45</v>
      </c>
      <c r="Z20201" t="s">
        <v>45</v>
      </c>
      <c r="AA20201" t="s">
        <v>45</v>
      </c>
      <c r="AB20201">
        <v>1</v>
      </c>
      <c r="AC20201">
        <v>1</v>
      </c>
      <c r="AD20201">
        <v>0</v>
      </c>
      <c r="AE20201">
        <v>1.6666666699999999</v>
      </c>
      <c r="AF20201" t="s">
        <v>46</v>
      </c>
      <c r="AG20201" t="s">
        <v>46</v>
      </c>
      <c r="AH20201" t="s">
        <v>46</v>
      </c>
    </row>
    <row r="20202" spans="1:34" x14ac:dyDescent="0.25">
      <c r="A20202">
        <v>10855</v>
      </c>
      <c r="B20202">
        <v>60244</v>
      </c>
      <c r="C20202" t="s">
        <v>12369</v>
      </c>
      <c r="D20202" t="s">
        <v>6979</v>
      </c>
      <c r="E20202" t="s">
        <v>10276</v>
      </c>
      <c r="F20202" t="s">
        <v>10277</v>
      </c>
      <c r="G20202" t="s">
        <v>9506</v>
      </c>
      <c r="I20202" t="s">
        <v>51</v>
      </c>
      <c r="J20202" t="s">
        <v>57</v>
      </c>
      <c r="K20202" t="s">
        <v>10284</v>
      </c>
      <c r="L20202" t="s">
        <v>59</v>
      </c>
      <c r="M20202" t="s">
        <v>59</v>
      </c>
      <c r="N20202" t="s">
        <v>59</v>
      </c>
      <c r="O20202" t="s">
        <v>44</v>
      </c>
      <c r="P20202" t="s">
        <v>45</v>
      </c>
      <c r="Q20202" t="s">
        <v>45</v>
      </c>
      <c r="R20202" t="s">
        <v>45</v>
      </c>
      <c r="S20202" t="s">
        <v>45</v>
      </c>
      <c r="T20202" t="s">
        <v>45</v>
      </c>
      <c r="U20202" t="s">
        <v>45</v>
      </c>
      <c r="V20202" t="s">
        <v>46</v>
      </c>
      <c r="W20202" t="s">
        <v>46</v>
      </c>
      <c r="X20202" t="s">
        <v>46</v>
      </c>
      <c r="Y20202" t="s">
        <v>46</v>
      </c>
      <c r="Z20202" t="s">
        <v>46</v>
      </c>
      <c r="AA20202" t="s">
        <v>46</v>
      </c>
      <c r="AB20202">
        <v>3</v>
      </c>
      <c r="AC20202">
        <v>3</v>
      </c>
      <c r="AD20202">
        <v>3</v>
      </c>
      <c r="AE20202">
        <v>-1</v>
      </c>
      <c r="AF20202" t="s">
        <v>45</v>
      </c>
      <c r="AG20202" t="s">
        <v>46</v>
      </c>
      <c r="AH20202" t="s">
        <v>46</v>
      </c>
    </row>
    <row r="20203" spans="1:34" x14ac:dyDescent="0.25">
      <c r="A20203">
        <v>10855</v>
      </c>
      <c r="B20203">
        <v>60239</v>
      </c>
      <c r="C20203" t="s">
        <v>12369</v>
      </c>
      <c r="D20203" t="s">
        <v>6979</v>
      </c>
      <c r="E20203" t="s">
        <v>10276</v>
      </c>
      <c r="F20203" t="s">
        <v>10277</v>
      </c>
      <c r="G20203" t="s">
        <v>9506</v>
      </c>
      <c r="I20203" t="s">
        <v>51</v>
      </c>
      <c r="J20203" t="s">
        <v>57</v>
      </c>
      <c r="K20203" t="s">
        <v>10285</v>
      </c>
      <c r="L20203" t="s">
        <v>59</v>
      </c>
      <c r="M20203" t="s">
        <v>59</v>
      </c>
      <c r="N20203" t="s">
        <v>59</v>
      </c>
      <c r="O20203" t="s">
        <v>44</v>
      </c>
      <c r="P20203" t="s">
        <v>45</v>
      </c>
      <c r="Q20203" t="s">
        <v>45</v>
      </c>
      <c r="R20203" t="s">
        <v>46</v>
      </c>
      <c r="S20203" t="s">
        <v>45</v>
      </c>
      <c r="T20203" t="s">
        <v>45</v>
      </c>
      <c r="U20203" t="s">
        <v>46</v>
      </c>
      <c r="V20203" t="s">
        <v>46</v>
      </c>
      <c r="W20203" t="s">
        <v>46</v>
      </c>
      <c r="X20203" t="s">
        <v>46</v>
      </c>
      <c r="Y20203" t="s">
        <v>46</v>
      </c>
      <c r="Z20203" t="s">
        <v>46</v>
      </c>
      <c r="AA20203" t="s">
        <v>46</v>
      </c>
      <c r="AB20203">
        <v>4</v>
      </c>
      <c r="AC20203">
        <v>4</v>
      </c>
      <c r="AD20203">
        <v>1</v>
      </c>
      <c r="AE20203">
        <v>-1.6666666699999999</v>
      </c>
      <c r="AF20203" t="s">
        <v>45</v>
      </c>
      <c r="AG20203" t="s">
        <v>46</v>
      </c>
      <c r="AH20203" t="s">
        <v>46</v>
      </c>
    </row>
    <row r="20204" spans="1:34" x14ac:dyDescent="0.25">
      <c r="A20204">
        <v>10855</v>
      </c>
      <c r="B20204">
        <v>60241</v>
      </c>
      <c r="C20204" t="s">
        <v>12369</v>
      </c>
      <c r="D20204" t="s">
        <v>6979</v>
      </c>
      <c r="E20204" t="s">
        <v>10276</v>
      </c>
      <c r="F20204" t="s">
        <v>10277</v>
      </c>
      <c r="G20204" t="s">
        <v>9506</v>
      </c>
      <c r="I20204" t="s">
        <v>51</v>
      </c>
      <c r="J20204" t="s">
        <v>57</v>
      </c>
      <c r="K20204" t="s">
        <v>10283</v>
      </c>
      <c r="L20204" t="s">
        <v>59</v>
      </c>
      <c r="M20204" t="s">
        <v>49</v>
      </c>
      <c r="N20204" t="s">
        <v>49</v>
      </c>
      <c r="O20204" t="s">
        <v>138</v>
      </c>
      <c r="P20204" t="s">
        <v>45</v>
      </c>
      <c r="Q20204" t="s">
        <v>45</v>
      </c>
      <c r="R20204" t="s">
        <v>46</v>
      </c>
      <c r="S20204" t="s">
        <v>45</v>
      </c>
      <c r="T20204" t="s">
        <v>45</v>
      </c>
      <c r="U20204" t="s">
        <v>46</v>
      </c>
      <c r="V20204" t="s">
        <v>45</v>
      </c>
      <c r="W20204" t="s">
        <v>45</v>
      </c>
      <c r="X20204" t="s">
        <v>45</v>
      </c>
      <c r="Y20204" t="s">
        <v>45</v>
      </c>
      <c r="Z20204" t="s">
        <v>45</v>
      </c>
      <c r="AA20204" t="s">
        <v>45</v>
      </c>
      <c r="AB20204">
        <v>1</v>
      </c>
      <c r="AC20204">
        <v>1</v>
      </c>
      <c r="AD20204">
        <v>1</v>
      </c>
      <c r="AE20204">
        <v>2.3333333299999999</v>
      </c>
      <c r="AF20204" t="s">
        <v>46</v>
      </c>
      <c r="AG20204" t="s">
        <v>46</v>
      </c>
      <c r="AH20204" t="s">
        <v>46</v>
      </c>
    </row>
    <row r="20205" spans="1:34" x14ac:dyDescent="0.25">
      <c r="A20205">
        <v>10855</v>
      </c>
      <c r="B20205">
        <v>60243</v>
      </c>
      <c r="C20205" t="s">
        <v>12369</v>
      </c>
      <c r="D20205" t="s">
        <v>6979</v>
      </c>
      <c r="E20205" t="s">
        <v>10276</v>
      </c>
      <c r="F20205" t="s">
        <v>10277</v>
      </c>
      <c r="G20205" t="s">
        <v>9506</v>
      </c>
      <c r="I20205" t="s">
        <v>51</v>
      </c>
      <c r="J20205" t="s">
        <v>57</v>
      </c>
      <c r="K20205" t="s">
        <v>16181</v>
      </c>
      <c r="L20205" t="s">
        <v>59</v>
      </c>
      <c r="M20205" t="s">
        <v>59</v>
      </c>
      <c r="N20205" t="s">
        <v>59</v>
      </c>
      <c r="O20205" t="s">
        <v>44</v>
      </c>
      <c r="P20205" t="s">
        <v>45</v>
      </c>
      <c r="Q20205" t="s">
        <v>45</v>
      </c>
      <c r="R20205" t="s">
        <v>46</v>
      </c>
      <c r="S20205" t="s">
        <v>46</v>
      </c>
      <c r="T20205" t="s">
        <v>46</v>
      </c>
      <c r="U20205" t="s">
        <v>46</v>
      </c>
      <c r="V20205" t="s">
        <v>46</v>
      </c>
      <c r="W20205" t="s">
        <v>46</v>
      </c>
      <c r="X20205" t="s">
        <v>46</v>
      </c>
      <c r="Y20205" t="s">
        <v>46</v>
      </c>
      <c r="Z20205" t="s">
        <v>46</v>
      </c>
      <c r="AA20205" t="s">
        <v>46</v>
      </c>
      <c r="AB20205">
        <v>4</v>
      </c>
      <c r="AC20205">
        <v>3</v>
      </c>
      <c r="AD20205">
        <v>3</v>
      </c>
      <c r="AE20205">
        <v>-2.6666666700000001</v>
      </c>
      <c r="AF20205" t="s">
        <v>45</v>
      </c>
      <c r="AG20205" t="s">
        <v>46</v>
      </c>
      <c r="AH20205" t="s">
        <v>46</v>
      </c>
    </row>
    <row r="20206" spans="1:34" x14ac:dyDescent="0.25">
      <c r="A20206">
        <v>10855</v>
      </c>
      <c r="B20206">
        <v>60248</v>
      </c>
      <c r="C20206" t="s">
        <v>12369</v>
      </c>
      <c r="D20206" t="s">
        <v>6979</v>
      </c>
      <c r="E20206" t="s">
        <v>10276</v>
      </c>
      <c r="F20206" t="s">
        <v>10277</v>
      </c>
      <c r="G20206" t="s">
        <v>9506</v>
      </c>
      <c r="I20206" t="s">
        <v>63</v>
      </c>
      <c r="J20206" t="s">
        <v>64</v>
      </c>
      <c r="K20206" t="s">
        <v>16182</v>
      </c>
      <c r="L20206" t="s">
        <v>49</v>
      </c>
      <c r="M20206" t="s">
        <v>49</v>
      </c>
      <c r="N20206" t="s">
        <v>49</v>
      </c>
      <c r="O20206" t="s">
        <v>44</v>
      </c>
      <c r="P20206" t="s">
        <v>45</v>
      </c>
      <c r="Q20206" t="s">
        <v>45</v>
      </c>
      <c r="R20206" t="s">
        <v>46</v>
      </c>
      <c r="S20206" t="s">
        <v>45</v>
      </c>
      <c r="T20206" t="s">
        <v>45</v>
      </c>
      <c r="U20206" t="s">
        <v>46</v>
      </c>
      <c r="V20206" t="s">
        <v>46</v>
      </c>
      <c r="W20206" t="s">
        <v>46</v>
      </c>
      <c r="X20206" t="s">
        <v>46</v>
      </c>
      <c r="Y20206" t="s">
        <v>46</v>
      </c>
      <c r="Z20206" t="s">
        <v>46</v>
      </c>
      <c r="AA20206" t="s">
        <v>46</v>
      </c>
      <c r="AB20206">
        <v>1</v>
      </c>
      <c r="AC20206">
        <v>1</v>
      </c>
      <c r="AD20206">
        <v>1</v>
      </c>
      <c r="AE20206">
        <v>0.33333332999999998</v>
      </c>
      <c r="AF20206" t="s">
        <v>46</v>
      </c>
      <c r="AG20206" t="s">
        <v>46</v>
      </c>
      <c r="AH20206" t="s">
        <v>46</v>
      </c>
    </row>
    <row r="20207" spans="1:34" x14ac:dyDescent="0.25">
      <c r="A20207">
        <v>10855</v>
      </c>
      <c r="B20207">
        <v>60253</v>
      </c>
      <c r="C20207" t="s">
        <v>12369</v>
      </c>
      <c r="D20207" t="s">
        <v>6979</v>
      </c>
      <c r="E20207" t="s">
        <v>10276</v>
      </c>
      <c r="F20207" t="s">
        <v>10277</v>
      </c>
      <c r="G20207" t="s">
        <v>9506</v>
      </c>
      <c r="I20207" t="s">
        <v>63</v>
      </c>
      <c r="J20207" t="s">
        <v>64</v>
      </c>
      <c r="K20207" t="s">
        <v>16183</v>
      </c>
      <c r="L20207" t="s">
        <v>49</v>
      </c>
      <c r="M20207" t="s">
        <v>49</v>
      </c>
      <c r="N20207" t="s">
        <v>49</v>
      </c>
      <c r="O20207" t="s">
        <v>44</v>
      </c>
      <c r="P20207" t="s">
        <v>45</v>
      </c>
      <c r="Q20207" t="s">
        <v>45</v>
      </c>
      <c r="R20207" t="s">
        <v>45</v>
      </c>
      <c r="S20207" t="s">
        <v>45</v>
      </c>
      <c r="T20207" t="s">
        <v>45</v>
      </c>
      <c r="U20207" t="s">
        <v>45</v>
      </c>
      <c r="V20207" t="s">
        <v>46</v>
      </c>
      <c r="W20207" t="s">
        <v>46</v>
      </c>
      <c r="X20207" t="s">
        <v>46</v>
      </c>
      <c r="Y20207" t="s">
        <v>46</v>
      </c>
      <c r="Z20207" t="s">
        <v>46</v>
      </c>
      <c r="AA20207" t="s">
        <v>46</v>
      </c>
      <c r="AB20207">
        <v>1</v>
      </c>
      <c r="AC20207">
        <v>1</v>
      </c>
      <c r="AD20207">
        <v>1</v>
      </c>
      <c r="AE20207">
        <v>1</v>
      </c>
      <c r="AF20207" t="s">
        <v>46</v>
      </c>
      <c r="AG20207" t="s">
        <v>46</v>
      </c>
      <c r="AH20207" t="s">
        <v>46</v>
      </c>
    </row>
    <row r="20208" spans="1:34" x14ac:dyDescent="0.25">
      <c r="A20208">
        <v>10855</v>
      </c>
      <c r="B20208">
        <v>60251</v>
      </c>
      <c r="C20208" t="s">
        <v>12369</v>
      </c>
      <c r="D20208" t="s">
        <v>6979</v>
      </c>
      <c r="E20208" t="s">
        <v>10276</v>
      </c>
      <c r="F20208" t="s">
        <v>10277</v>
      </c>
      <c r="G20208" t="s">
        <v>9506</v>
      </c>
      <c r="I20208" t="s">
        <v>63</v>
      </c>
      <c r="J20208" t="s">
        <v>125</v>
      </c>
      <c r="K20208" t="s">
        <v>16184</v>
      </c>
      <c r="L20208" t="s">
        <v>49</v>
      </c>
      <c r="M20208" t="s">
        <v>237</v>
      </c>
      <c r="N20208" t="s">
        <v>237</v>
      </c>
      <c r="O20208" t="s">
        <v>44</v>
      </c>
      <c r="P20208" t="s">
        <v>45</v>
      </c>
      <c r="Q20208" t="s">
        <v>45</v>
      </c>
      <c r="R20208" t="s">
        <v>46</v>
      </c>
      <c r="S20208" t="s">
        <v>45</v>
      </c>
      <c r="T20208" t="s">
        <v>45</v>
      </c>
      <c r="U20208" t="s">
        <v>46</v>
      </c>
      <c r="V20208" t="s">
        <v>46</v>
      </c>
      <c r="W20208" t="s">
        <v>46</v>
      </c>
      <c r="X20208" t="s">
        <v>46</v>
      </c>
      <c r="Y20208" t="s">
        <v>46</v>
      </c>
      <c r="Z20208" t="s">
        <v>46</v>
      </c>
      <c r="AA20208" t="s">
        <v>46</v>
      </c>
      <c r="AB20208">
        <v>1</v>
      </c>
      <c r="AC20208">
        <v>1</v>
      </c>
      <c r="AD20208">
        <v>1</v>
      </c>
      <c r="AE20208">
        <v>0.33333332999999998</v>
      </c>
      <c r="AF20208" t="s">
        <v>46</v>
      </c>
      <c r="AG20208" t="s">
        <v>46</v>
      </c>
      <c r="AH20208" t="s">
        <v>46</v>
      </c>
    </row>
    <row r="20209" spans="1:34" x14ac:dyDescent="0.25">
      <c r="A20209">
        <v>10855</v>
      </c>
      <c r="B20209">
        <v>60246</v>
      </c>
      <c r="C20209" t="s">
        <v>12369</v>
      </c>
      <c r="D20209" t="s">
        <v>6979</v>
      </c>
      <c r="E20209" t="s">
        <v>10276</v>
      </c>
      <c r="F20209" t="s">
        <v>10277</v>
      </c>
      <c r="G20209" t="s">
        <v>9506</v>
      </c>
      <c r="I20209" t="s">
        <v>63</v>
      </c>
      <c r="J20209" t="s">
        <v>125</v>
      </c>
      <c r="K20209" t="s">
        <v>16185</v>
      </c>
      <c r="L20209" t="s">
        <v>49</v>
      </c>
      <c r="M20209" t="s">
        <v>49</v>
      </c>
      <c r="N20209" t="s">
        <v>49</v>
      </c>
      <c r="O20209" t="s">
        <v>44</v>
      </c>
      <c r="P20209" t="s">
        <v>45</v>
      </c>
      <c r="Q20209" t="s">
        <v>45</v>
      </c>
      <c r="R20209" t="s">
        <v>46</v>
      </c>
      <c r="S20209" t="s">
        <v>45</v>
      </c>
      <c r="T20209" t="s">
        <v>45</v>
      </c>
      <c r="U20209" t="s">
        <v>46</v>
      </c>
      <c r="V20209" t="s">
        <v>46</v>
      </c>
      <c r="W20209" t="s">
        <v>46</v>
      </c>
      <c r="X20209" t="s">
        <v>46</v>
      </c>
      <c r="Y20209" t="s">
        <v>46</v>
      </c>
      <c r="Z20209" t="s">
        <v>46</v>
      </c>
      <c r="AA20209" t="s">
        <v>46</v>
      </c>
      <c r="AB20209">
        <v>1</v>
      </c>
      <c r="AC20209">
        <v>1</v>
      </c>
      <c r="AD20209">
        <v>1</v>
      </c>
      <c r="AE20209">
        <v>0.33333332999999998</v>
      </c>
      <c r="AF20209" t="s">
        <v>46</v>
      </c>
      <c r="AG20209" t="s">
        <v>46</v>
      </c>
      <c r="AH20209" t="s">
        <v>46</v>
      </c>
    </row>
    <row r="20210" spans="1:34" x14ac:dyDescent="0.25">
      <c r="A20210">
        <v>10855</v>
      </c>
      <c r="B20210">
        <v>60247</v>
      </c>
      <c r="C20210" t="s">
        <v>12369</v>
      </c>
      <c r="D20210" t="s">
        <v>6979</v>
      </c>
      <c r="E20210" t="s">
        <v>10276</v>
      </c>
      <c r="F20210" t="s">
        <v>10277</v>
      </c>
      <c r="G20210" t="s">
        <v>9506</v>
      </c>
      <c r="I20210" t="s">
        <v>63</v>
      </c>
      <c r="J20210" t="s">
        <v>66</v>
      </c>
      <c r="K20210" t="s">
        <v>10288</v>
      </c>
      <c r="L20210" t="s">
        <v>49</v>
      </c>
      <c r="M20210" t="s">
        <v>49</v>
      </c>
      <c r="N20210" t="s">
        <v>49</v>
      </c>
      <c r="O20210" t="s">
        <v>44</v>
      </c>
      <c r="P20210" t="s">
        <v>45</v>
      </c>
      <c r="Q20210" t="s">
        <v>45</v>
      </c>
      <c r="R20210" t="s">
        <v>46</v>
      </c>
      <c r="S20210" t="s">
        <v>45</v>
      </c>
      <c r="T20210" t="s">
        <v>45</v>
      </c>
      <c r="U20210" t="s">
        <v>46</v>
      </c>
      <c r="V20210" t="s">
        <v>46</v>
      </c>
      <c r="W20210" t="s">
        <v>46</v>
      </c>
      <c r="X20210" t="s">
        <v>46</v>
      </c>
      <c r="Y20210" t="s">
        <v>46</v>
      </c>
      <c r="Z20210" t="s">
        <v>46</v>
      </c>
      <c r="AA20210" t="s">
        <v>46</v>
      </c>
      <c r="AB20210">
        <v>2</v>
      </c>
      <c r="AC20210">
        <v>1</v>
      </c>
      <c r="AD20210">
        <v>1</v>
      </c>
      <c r="AE20210">
        <v>0</v>
      </c>
      <c r="AF20210" t="s">
        <v>46</v>
      </c>
      <c r="AG20210" t="s">
        <v>46</v>
      </c>
      <c r="AH20210" t="s">
        <v>46</v>
      </c>
    </row>
    <row r="20211" spans="1:34" x14ac:dyDescent="0.25">
      <c r="A20211">
        <v>10855</v>
      </c>
      <c r="B20211">
        <v>60252</v>
      </c>
      <c r="C20211" t="s">
        <v>12369</v>
      </c>
      <c r="D20211" t="s">
        <v>6979</v>
      </c>
      <c r="E20211" t="s">
        <v>10276</v>
      </c>
      <c r="F20211" t="s">
        <v>10277</v>
      </c>
      <c r="G20211" t="s">
        <v>9506</v>
      </c>
      <c r="I20211" t="s">
        <v>63</v>
      </c>
      <c r="J20211" t="s">
        <v>70</v>
      </c>
      <c r="K20211" t="s">
        <v>10289</v>
      </c>
      <c r="L20211" t="s">
        <v>49</v>
      </c>
      <c r="M20211" t="s">
        <v>237</v>
      </c>
      <c r="N20211" t="s">
        <v>237</v>
      </c>
      <c r="O20211" t="s">
        <v>173</v>
      </c>
      <c r="P20211" t="s">
        <v>45</v>
      </c>
      <c r="Q20211" t="s">
        <v>45</v>
      </c>
      <c r="R20211" t="s">
        <v>45</v>
      </c>
      <c r="S20211" t="s">
        <v>45</v>
      </c>
      <c r="T20211" t="s">
        <v>45</v>
      </c>
      <c r="U20211" t="s">
        <v>45</v>
      </c>
      <c r="V20211" t="s">
        <v>46</v>
      </c>
      <c r="W20211" t="s">
        <v>46</v>
      </c>
      <c r="X20211" t="s">
        <v>46</v>
      </c>
      <c r="Y20211" t="s">
        <v>46</v>
      </c>
      <c r="Z20211" t="s">
        <v>46</v>
      </c>
      <c r="AA20211" t="s">
        <v>46</v>
      </c>
      <c r="AB20211">
        <v>2</v>
      </c>
      <c r="AC20211">
        <v>2</v>
      </c>
      <c r="AD20211">
        <v>1</v>
      </c>
      <c r="AE20211">
        <v>0.33333332999999998</v>
      </c>
      <c r="AF20211" t="s">
        <v>46</v>
      </c>
      <c r="AG20211" t="s">
        <v>46</v>
      </c>
      <c r="AH20211" t="s">
        <v>46</v>
      </c>
    </row>
    <row r="20212" spans="1:34" x14ac:dyDescent="0.25">
      <c r="A20212">
        <v>10855</v>
      </c>
      <c r="B20212">
        <v>60249</v>
      </c>
      <c r="C20212" t="s">
        <v>12369</v>
      </c>
      <c r="D20212" t="s">
        <v>6979</v>
      </c>
      <c r="E20212" t="s">
        <v>10276</v>
      </c>
      <c r="F20212" t="s">
        <v>10277</v>
      </c>
      <c r="G20212" t="s">
        <v>9506</v>
      </c>
      <c r="I20212" t="s">
        <v>63</v>
      </c>
      <c r="J20212" t="s">
        <v>70</v>
      </c>
      <c r="K20212" t="s">
        <v>10291</v>
      </c>
      <c r="L20212" t="s">
        <v>49</v>
      </c>
      <c r="M20212" t="s">
        <v>49</v>
      </c>
      <c r="N20212" t="s">
        <v>49</v>
      </c>
      <c r="O20212" t="s">
        <v>44</v>
      </c>
      <c r="P20212" t="s">
        <v>45</v>
      </c>
      <c r="Q20212" t="s">
        <v>45</v>
      </c>
      <c r="R20212" t="s">
        <v>46</v>
      </c>
      <c r="S20212" t="s">
        <v>45</v>
      </c>
      <c r="T20212" t="s">
        <v>45</v>
      </c>
      <c r="U20212" t="s">
        <v>46</v>
      </c>
      <c r="V20212" t="s">
        <v>46</v>
      </c>
      <c r="W20212" t="s">
        <v>46</v>
      </c>
      <c r="X20212" t="s">
        <v>46</v>
      </c>
      <c r="Y20212" t="s">
        <v>46</v>
      </c>
      <c r="Z20212" t="s">
        <v>46</v>
      </c>
      <c r="AA20212" t="s">
        <v>46</v>
      </c>
      <c r="AB20212">
        <v>1</v>
      </c>
      <c r="AC20212">
        <v>1</v>
      </c>
      <c r="AD20212">
        <v>1</v>
      </c>
      <c r="AE20212">
        <v>0.33333332999999998</v>
      </c>
      <c r="AF20212" t="s">
        <v>46</v>
      </c>
      <c r="AG20212" t="s">
        <v>46</v>
      </c>
      <c r="AH20212" t="s">
        <v>46</v>
      </c>
    </row>
    <row r="20213" spans="1:34" x14ac:dyDescent="0.25">
      <c r="A20213">
        <v>10855</v>
      </c>
      <c r="B20213">
        <v>60245</v>
      </c>
      <c r="C20213" t="s">
        <v>12369</v>
      </c>
      <c r="D20213" t="s">
        <v>6979</v>
      </c>
      <c r="E20213" t="s">
        <v>10276</v>
      </c>
      <c r="F20213" t="s">
        <v>10277</v>
      </c>
      <c r="G20213" t="s">
        <v>9506</v>
      </c>
      <c r="I20213" t="s">
        <v>63</v>
      </c>
      <c r="J20213" t="s">
        <v>133</v>
      </c>
      <c r="K20213" t="s">
        <v>10292</v>
      </c>
      <c r="L20213" t="s">
        <v>49</v>
      </c>
      <c r="M20213" t="s">
        <v>59</v>
      </c>
      <c r="N20213" t="s">
        <v>49</v>
      </c>
      <c r="O20213" t="s">
        <v>593</v>
      </c>
      <c r="P20213" t="s">
        <v>45</v>
      </c>
      <c r="Q20213" t="s">
        <v>45</v>
      </c>
      <c r="R20213" t="s">
        <v>46</v>
      </c>
      <c r="S20213" t="s">
        <v>45</v>
      </c>
      <c r="T20213" t="s">
        <v>45</v>
      </c>
      <c r="U20213" t="s">
        <v>46</v>
      </c>
      <c r="V20213" t="s">
        <v>46</v>
      </c>
      <c r="W20213" t="s">
        <v>46</v>
      </c>
      <c r="X20213" t="s">
        <v>46</v>
      </c>
      <c r="Y20213" t="s">
        <v>46</v>
      </c>
      <c r="Z20213" t="s">
        <v>46</v>
      </c>
      <c r="AA20213" t="s">
        <v>46</v>
      </c>
      <c r="AB20213">
        <v>3</v>
      </c>
      <c r="AC20213">
        <v>4</v>
      </c>
      <c r="AD20213">
        <v>2</v>
      </c>
      <c r="AE20213">
        <v>-1.6666666699999999</v>
      </c>
      <c r="AF20213" t="s">
        <v>45</v>
      </c>
      <c r="AG20213" t="s">
        <v>46</v>
      </c>
      <c r="AH20213" t="s">
        <v>46</v>
      </c>
    </row>
    <row r="20214" spans="1:34" x14ac:dyDescent="0.25">
      <c r="A20214">
        <v>10855</v>
      </c>
      <c r="B20214">
        <v>60250</v>
      </c>
      <c r="C20214" t="s">
        <v>12369</v>
      </c>
      <c r="D20214" t="s">
        <v>6979</v>
      </c>
      <c r="E20214" t="s">
        <v>10276</v>
      </c>
      <c r="F20214" t="s">
        <v>10277</v>
      </c>
      <c r="G20214" t="s">
        <v>9506</v>
      </c>
      <c r="I20214" t="s">
        <v>63</v>
      </c>
      <c r="J20214" t="s">
        <v>72</v>
      </c>
      <c r="K20214" t="s">
        <v>10293</v>
      </c>
      <c r="L20214" t="s">
        <v>49</v>
      </c>
      <c r="M20214" t="s">
        <v>237</v>
      </c>
      <c r="N20214" t="s">
        <v>237</v>
      </c>
      <c r="O20214" t="s">
        <v>44</v>
      </c>
      <c r="P20214" t="s">
        <v>45</v>
      </c>
      <c r="Q20214" t="s">
        <v>45</v>
      </c>
      <c r="R20214" t="s">
        <v>46</v>
      </c>
      <c r="S20214" t="s">
        <v>45</v>
      </c>
      <c r="T20214" t="s">
        <v>45</v>
      </c>
      <c r="U20214" t="s">
        <v>46</v>
      </c>
      <c r="V20214" t="s">
        <v>46</v>
      </c>
      <c r="W20214" t="s">
        <v>46</v>
      </c>
      <c r="X20214" t="s">
        <v>46</v>
      </c>
      <c r="Y20214" t="s">
        <v>46</v>
      </c>
      <c r="Z20214" t="s">
        <v>46</v>
      </c>
      <c r="AA20214" t="s">
        <v>46</v>
      </c>
      <c r="AB20214">
        <v>2</v>
      </c>
      <c r="AC20214">
        <v>2</v>
      </c>
      <c r="AD20214">
        <v>2</v>
      </c>
      <c r="AE20214">
        <v>-0.66666667000000002</v>
      </c>
      <c r="AF20214" t="s">
        <v>45</v>
      </c>
      <c r="AG20214" t="s">
        <v>46</v>
      </c>
      <c r="AH20214" t="s">
        <v>46</v>
      </c>
    </row>
    <row r="20215" spans="1:34" x14ac:dyDescent="0.25">
      <c r="A20215">
        <v>10855</v>
      </c>
      <c r="B20215">
        <v>60255</v>
      </c>
      <c r="C20215" t="s">
        <v>12369</v>
      </c>
      <c r="D20215" t="s">
        <v>6979</v>
      </c>
      <c r="E20215" t="s">
        <v>10276</v>
      </c>
      <c r="F20215" t="s">
        <v>10277</v>
      </c>
      <c r="G20215" t="s">
        <v>9506</v>
      </c>
      <c r="I20215" t="s">
        <v>78</v>
      </c>
      <c r="J20215" t="s">
        <v>136</v>
      </c>
      <c r="K20215" t="s">
        <v>10294</v>
      </c>
      <c r="L20215" t="s">
        <v>59</v>
      </c>
      <c r="M20215" t="s">
        <v>237</v>
      </c>
      <c r="N20215" t="s">
        <v>237</v>
      </c>
      <c r="O20215" t="s">
        <v>44</v>
      </c>
      <c r="P20215" t="s">
        <v>45</v>
      </c>
      <c r="Q20215" t="s">
        <v>45</v>
      </c>
      <c r="R20215" t="s">
        <v>45</v>
      </c>
      <c r="S20215" t="s">
        <v>45</v>
      </c>
      <c r="T20215" t="s">
        <v>45</v>
      </c>
      <c r="U20215" t="s">
        <v>45</v>
      </c>
      <c r="V20215" t="s">
        <v>45</v>
      </c>
      <c r="W20215" t="s">
        <v>45</v>
      </c>
      <c r="X20215" t="s">
        <v>46</v>
      </c>
      <c r="Y20215" t="s">
        <v>45</v>
      </c>
      <c r="Z20215" t="s">
        <v>45</v>
      </c>
      <c r="AA20215" t="s">
        <v>46</v>
      </c>
      <c r="AB20215">
        <v>0</v>
      </c>
      <c r="AC20215">
        <v>0</v>
      </c>
      <c r="AD20215">
        <v>0</v>
      </c>
      <c r="AE20215">
        <v>3.3333333299999999</v>
      </c>
      <c r="AF20215" t="s">
        <v>46</v>
      </c>
      <c r="AG20215" t="s">
        <v>46</v>
      </c>
      <c r="AH20215" t="s">
        <v>46</v>
      </c>
    </row>
    <row r="20216" spans="1:34" x14ac:dyDescent="0.25">
      <c r="A20216">
        <v>10855</v>
      </c>
      <c r="B20216">
        <v>60256</v>
      </c>
      <c r="C20216" t="s">
        <v>12369</v>
      </c>
      <c r="D20216" t="s">
        <v>6979</v>
      </c>
      <c r="E20216" t="s">
        <v>10276</v>
      </c>
      <c r="F20216" t="s">
        <v>10277</v>
      </c>
      <c r="G20216" t="s">
        <v>9506</v>
      </c>
      <c r="I20216" t="s">
        <v>78</v>
      </c>
      <c r="J20216" t="s">
        <v>79</v>
      </c>
      <c r="K20216" t="s">
        <v>16186</v>
      </c>
      <c r="L20216" t="s">
        <v>59</v>
      </c>
      <c r="M20216" t="s">
        <v>237</v>
      </c>
      <c r="N20216" t="s">
        <v>237</v>
      </c>
      <c r="O20216" t="s">
        <v>44</v>
      </c>
      <c r="P20216" t="s">
        <v>45</v>
      </c>
      <c r="Q20216" t="s">
        <v>45</v>
      </c>
      <c r="R20216" t="s">
        <v>45</v>
      </c>
      <c r="S20216" t="s">
        <v>45</v>
      </c>
      <c r="T20216" t="s">
        <v>45</v>
      </c>
      <c r="U20216" t="s">
        <v>45</v>
      </c>
      <c r="V20216" t="s">
        <v>46</v>
      </c>
      <c r="W20216" t="s">
        <v>46</v>
      </c>
      <c r="X20216" t="s">
        <v>46</v>
      </c>
      <c r="Y20216" t="s">
        <v>46</v>
      </c>
      <c r="Z20216" t="s">
        <v>46</v>
      </c>
      <c r="AA20216" t="s">
        <v>46</v>
      </c>
      <c r="AB20216">
        <v>1</v>
      </c>
      <c r="AC20216">
        <v>1</v>
      </c>
      <c r="AD20216">
        <v>1</v>
      </c>
      <c r="AE20216">
        <v>1</v>
      </c>
      <c r="AF20216" t="s">
        <v>46</v>
      </c>
      <c r="AG20216" t="s">
        <v>46</v>
      </c>
      <c r="AH20216" t="s">
        <v>46</v>
      </c>
    </row>
    <row r="20217" spans="1:34" x14ac:dyDescent="0.25">
      <c r="A20217">
        <v>10855</v>
      </c>
      <c r="B20217">
        <v>60254</v>
      </c>
      <c r="C20217" t="s">
        <v>12369</v>
      </c>
      <c r="D20217" t="s">
        <v>6979</v>
      </c>
      <c r="E20217" t="s">
        <v>10276</v>
      </c>
      <c r="F20217" t="s">
        <v>10277</v>
      </c>
      <c r="G20217" t="s">
        <v>9506</v>
      </c>
      <c r="I20217" t="s">
        <v>78</v>
      </c>
      <c r="J20217" t="s">
        <v>81</v>
      </c>
      <c r="K20217" t="s">
        <v>7769</v>
      </c>
      <c r="L20217" t="s">
        <v>59</v>
      </c>
      <c r="M20217" t="s">
        <v>59</v>
      </c>
      <c r="N20217" t="s">
        <v>59</v>
      </c>
      <c r="O20217" t="s">
        <v>44</v>
      </c>
      <c r="P20217" t="s">
        <v>45</v>
      </c>
      <c r="Q20217" t="s">
        <v>45</v>
      </c>
      <c r="R20217" t="s">
        <v>46</v>
      </c>
      <c r="S20217" t="s">
        <v>46</v>
      </c>
      <c r="T20217" t="s">
        <v>46</v>
      </c>
      <c r="U20217" t="s">
        <v>46</v>
      </c>
      <c r="V20217" t="s">
        <v>46</v>
      </c>
      <c r="W20217" t="s">
        <v>46</v>
      </c>
      <c r="X20217" t="s">
        <v>46</v>
      </c>
      <c r="Y20217" t="s">
        <v>46</v>
      </c>
      <c r="Z20217" t="s">
        <v>46</v>
      </c>
      <c r="AA20217" t="s">
        <v>46</v>
      </c>
      <c r="AB20217">
        <v>3</v>
      </c>
      <c r="AC20217">
        <v>3</v>
      </c>
      <c r="AD20217">
        <v>3</v>
      </c>
      <c r="AE20217">
        <v>-2.3333333299999999</v>
      </c>
      <c r="AF20217" t="s">
        <v>45</v>
      </c>
      <c r="AG20217" t="s">
        <v>46</v>
      </c>
      <c r="AH20217" t="s">
        <v>46</v>
      </c>
    </row>
    <row r="20218" spans="1:34" x14ac:dyDescent="0.25">
      <c r="A20218">
        <v>10855</v>
      </c>
      <c r="B20218">
        <v>60395</v>
      </c>
      <c r="C20218" t="s">
        <v>12369</v>
      </c>
      <c r="D20218" t="s">
        <v>6979</v>
      </c>
      <c r="E20218" t="s">
        <v>10276</v>
      </c>
      <c r="F20218" t="s">
        <v>10277</v>
      </c>
      <c r="G20218" t="s">
        <v>9506</v>
      </c>
      <c r="I20218" t="s">
        <v>78</v>
      </c>
      <c r="J20218" t="s">
        <v>83</v>
      </c>
      <c r="K20218" t="s">
        <v>10295</v>
      </c>
      <c r="L20218" t="s">
        <v>59</v>
      </c>
      <c r="M20218" t="s">
        <v>59</v>
      </c>
      <c r="N20218" t="s">
        <v>59</v>
      </c>
      <c r="O20218" t="s">
        <v>593</v>
      </c>
      <c r="P20218" t="s">
        <v>45</v>
      </c>
      <c r="Q20218" t="s">
        <v>45</v>
      </c>
      <c r="R20218" t="s">
        <v>45</v>
      </c>
      <c r="S20218" t="s">
        <v>45</v>
      </c>
      <c r="T20218" t="s">
        <v>45</v>
      </c>
      <c r="U20218" t="s">
        <v>45</v>
      </c>
      <c r="V20218" t="s">
        <v>46</v>
      </c>
      <c r="W20218" t="s">
        <v>46</v>
      </c>
      <c r="X20218" t="s">
        <v>46</v>
      </c>
      <c r="Y20218" t="s">
        <v>46</v>
      </c>
      <c r="Z20218" t="s">
        <v>46</v>
      </c>
      <c r="AA20218" t="s">
        <v>46</v>
      </c>
      <c r="AB20218">
        <v>1</v>
      </c>
      <c r="AC20218">
        <v>1</v>
      </c>
      <c r="AD20218">
        <v>2</v>
      </c>
      <c r="AE20218">
        <v>0.66666667000000002</v>
      </c>
      <c r="AF20218" t="s">
        <v>46</v>
      </c>
      <c r="AG20218" t="s">
        <v>46</v>
      </c>
      <c r="AH20218" t="s">
        <v>46</v>
      </c>
    </row>
    <row r="20219" spans="1:34" x14ac:dyDescent="0.25">
      <c r="A20219">
        <v>10855</v>
      </c>
      <c r="B20219">
        <v>60259</v>
      </c>
      <c r="C20219" t="s">
        <v>12369</v>
      </c>
      <c r="D20219" t="s">
        <v>6979</v>
      </c>
      <c r="E20219" t="s">
        <v>10276</v>
      </c>
      <c r="F20219" t="s">
        <v>10277</v>
      </c>
      <c r="G20219" t="s">
        <v>9506</v>
      </c>
      <c r="I20219" t="s">
        <v>87</v>
      </c>
      <c r="J20219" t="s">
        <v>88</v>
      </c>
      <c r="K20219" t="s">
        <v>16187</v>
      </c>
      <c r="L20219" t="s">
        <v>49</v>
      </c>
      <c r="M20219" t="s">
        <v>237</v>
      </c>
      <c r="N20219" t="s">
        <v>237</v>
      </c>
      <c r="O20219" t="s">
        <v>138</v>
      </c>
      <c r="P20219" t="s">
        <v>45</v>
      </c>
      <c r="Q20219" t="s">
        <v>45</v>
      </c>
      <c r="R20219" t="s">
        <v>45</v>
      </c>
      <c r="S20219" t="s">
        <v>45</v>
      </c>
      <c r="T20219" t="s">
        <v>45</v>
      </c>
      <c r="U20219" t="s">
        <v>45</v>
      </c>
      <c r="V20219" t="s">
        <v>46</v>
      </c>
      <c r="W20219" t="s">
        <v>46</v>
      </c>
      <c r="X20219" t="s">
        <v>46</v>
      </c>
      <c r="Y20219" t="s">
        <v>46</v>
      </c>
      <c r="Z20219" t="s">
        <v>46</v>
      </c>
      <c r="AA20219" t="s">
        <v>46</v>
      </c>
      <c r="AB20219">
        <v>1</v>
      </c>
      <c r="AC20219">
        <v>1</v>
      </c>
      <c r="AD20219">
        <v>1</v>
      </c>
      <c r="AE20219">
        <v>1</v>
      </c>
      <c r="AF20219" t="s">
        <v>46</v>
      </c>
      <c r="AG20219" t="s">
        <v>46</v>
      </c>
      <c r="AH20219" t="s">
        <v>46</v>
      </c>
    </row>
    <row r="20220" spans="1:34" x14ac:dyDescent="0.25">
      <c r="A20220">
        <v>10855</v>
      </c>
      <c r="B20220">
        <v>60258</v>
      </c>
      <c r="C20220" t="s">
        <v>12369</v>
      </c>
      <c r="D20220" t="s">
        <v>6979</v>
      </c>
      <c r="E20220" t="s">
        <v>10276</v>
      </c>
      <c r="F20220" t="s">
        <v>10277</v>
      </c>
      <c r="G20220" t="s">
        <v>9506</v>
      </c>
      <c r="I20220" t="s">
        <v>87</v>
      </c>
      <c r="J20220" t="s">
        <v>88</v>
      </c>
      <c r="K20220" t="s">
        <v>10296</v>
      </c>
      <c r="L20220" t="s">
        <v>49</v>
      </c>
      <c r="M20220" t="s">
        <v>59</v>
      </c>
      <c r="N20220" t="s">
        <v>59</v>
      </c>
      <c r="O20220" t="s">
        <v>130</v>
      </c>
      <c r="P20220" t="s">
        <v>45</v>
      </c>
      <c r="Q20220" t="s">
        <v>45</v>
      </c>
      <c r="R20220" t="s">
        <v>46</v>
      </c>
      <c r="S20220" t="s">
        <v>45</v>
      </c>
      <c r="T20220" t="s">
        <v>45</v>
      </c>
      <c r="U20220" t="s">
        <v>46</v>
      </c>
      <c r="V20220" t="s">
        <v>46</v>
      </c>
      <c r="W20220" t="s">
        <v>46</v>
      </c>
      <c r="X20220" t="s">
        <v>46</v>
      </c>
      <c r="Y20220" t="s">
        <v>46</v>
      </c>
      <c r="Z20220" t="s">
        <v>46</v>
      </c>
      <c r="AA20220" t="s">
        <v>46</v>
      </c>
      <c r="AB20220">
        <v>3</v>
      </c>
      <c r="AC20220">
        <v>3</v>
      </c>
      <c r="AD20220">
        <v>3</v>
      </c>
      <c r="AE20220">
        <v>-1.6666666699999999</v>
      </c>
      <c r="AF20220" t="s">
        <v>45</v>
      </c>
      <c r="AG20220" t="s">
        <v>46</v>
      </c>
      <c r="AH20220" t="s">
        <v>46</v>
      </c>
    </row>
    <row r="20221" spans="1:34" x14ac:dyDescent="0.25">
      <c r="A20221">
        <v>10855</v>
      </c>
      <c r="B20221">
        <v>60262</v>
      </c>
      <c r="C20221" t="s">
        <v>12369</v>
      </c>
      <c r="D20221" t="s">
        <v>6979</v>
      </c>
      <c r="E20221" t="s">
        <v>10276</v>
      </c>
      <c r="F20221" t="s">
        <v>10277</v>
      </c>
      <c r="G20221" t="s">
        <v>9506</v>
      </c>
      <c r="I20221" t="s">
        <v>87</v>
      </c>
      <c r="J20221" t="s">
        <v>88</v>
      </c>
      <c r="K20221" t="s">
        <v>10297</v>
      </c>
      <c r="L20221" t="s">
        <v>49</v>
      </c>
      <c r="M20221" t="s">
        <v>59</v>
      </c>
      <c r="N20221" t="s">
        <v>59</v>
      </c>
      <c r="O20221" t="s">
        <v>130</v>
      </c>
      <c r="P20221" t="s">
        <v>45</v>
      </c>
      <c r="Q20221" t="s">
        <v>45</v>
      </c>
      <c r="R20221" t="s">
        <v>46</v>
      </c>
      <c r="S20221" t="s">
        <v>45</v>
      </c>
      <c r="T20221" t="s">
        <v>45</v>
      </c>
      <c r="U20221" t="s">
        <v>46</v>
      </c>
      <c r="V20221" t="s">
        <v>46</v>
      </c>
      <c r="W20221" t="s">
        <v>46</v>
      </c>
      <c r="X20221" t="s">
        <v>46</v>
      </c>
      <c r="Y20221" t="s">
        <v>46</v>
      </c>
      <c r="Z20221" t="s">
        <v>46</v>
      </c>
      <c r="AA20221" t="s">
        <v>46</v>
      </c>
      <c r="AB20221">
        <v>2</v>
      </c>
      <c r="AC20221">
        <v>2</v>
      </c>
      <c r="AD20221">
        <v>1</v>
      </c>
      <c r="AE20221">
        <v>-0.33333332999999998</v>
      </c>
      <c r="AF20221" t="s">
        <v>46</v>
      </c>
      <c r="AG20221" t="s">
        <v>46</v>
      </c>
      <c r="AH20221" t="s">
        <v>46</v>
      </c>
    </row>
    <row r="20222" spans="1:34" x14ac:dyDescent="0.25">
      <c r="A20222">
        <v>10855</v>
      </c>
      <c r="B20222">
        <v>60261</v>
      </c>
      <c r="C20222" t="s">
        <v>12369</v>
      </c>
      <c r="D20222" t="s">
        <v>6979</v>
      </c>
      <c r="E20222" t="s">
        <v>10276</v>
      </c>
      <c r="F20222" t="s">
        <v>10277</v>
      </c>
      <c r="G20222" t="s">
        <v>9506</v>
      </c>
      <c r="I20222" t="s">
        <v>87</v>
      </c>
      <c r="J20222" t="s">
        <v>142</v>
      </c>
      <c r="K20222" t="s">
        <v>10298</v>
      </c>
      <c r="L20222" t="s">
        <v>49</v>
      </c>
      <c r="M20222" t="s">
        <v>49</v>
      </c>
      <c r="N20222" t="s">
        <v>49</v>
      </c>
      <c r="O20222" t="s">
        <v>44</v>
      </c>
      <c r="P20222" t="s">
        <v>45</v>
      </c>
      <c r="Q20222" t="s">
        <v>45</v>
      </c>
      <c r="R20222" t="s">
        <v>45</v>
      </c>
      <c r="S20222" t="s">
        <v>45</v>
      </c>
      <c r="T20222" t="s">
        <v>45</v>
      </c>
      <c r="U20222" t="s">
        <v>45</v>
      </c>
      <c r="V20222" t="s">
        <v>46</v>
      </c>
      <c r="W20222" t="s">
        <v>46</v>
      </c>
      <c r="X20222" t="s">
        <v>46</v>
      </c>
      <c r="Y20222" t="s">
        <v>46</v>
      </c>
      <c r="Z20222" t="s">
        <v>46</v>
      </c>
      <c r="AA20222" t="s">
        <v>46</v>
      </c>
      <c r="AB20222">
        <v>1</v>
      </c>
      <c r="AC20222">
        <v>1</v>
      </c>
      <c r="AD20222">
        <v>1</v>
      </c>
      <c r="AE20222">
        <v>1</v>
      </c>
      <c r="AF20222" t="s">
        <v>46</v>
      </c>
      <c r="AG20222" t="s">
        <v>46</v>
      </c>
      <c r="AH20222" t="s">
        <v>46</v>
      </c>
    </row>
    <row r="20223" spans="1:34" x14ac:dyDescent="0.25">
      <c r="A20223">
        <v>10855</v>
      </c>
      <c r="B20223">
        <v>60260</v>
      </c>
      <c r="C20223" t="s">
        <v>12369</v>
      </c>
      <c r="D20223" t="s">
        <v>6979</v>
      </c>
      <c r="E20223" t="s">
        <v>10276</v>
      </c>
      <c r="F20223" t="s">
        <v>10277</v>
      </c>
      <c r="G20223" t="s">
        <v>9506</v>
      </c>
      <c r="I20223" t="s">
        <v>87</v>
      </c>
      <c r="J20223" t="s">
        <v>142</v>
      </c>
      <c r="K20223" t="s">
        <v>10299</v>
      </c>
      <c r="L20223" t="s">
        <v>49</v>
      </c>
      <c r="M20223" t="s">
        <v>49</v>
      </c>
      <c r="N20223" t="s">
        <v>49</v>
      </c>
      <c r="O20223" t="s">
        <v>44</v>
      </c>
      <c r="P20223" t="s">
        <v>45</v>
      </c>
      <c r="Q20223" t="s">
        <v>45</v>
      </c>
      <c r="R20223" t="s">
        <v>46</v>
      </c>
      <c r="S20223" t="s">
        <v>45</v>
      </c>
      <c r="T20223" t="s">
        <v>45</v>
      </c>
      <c r="U20223" t="s">
        <v>46</v>
      </c>
      <c r="V20223" t="s">
        <v>46</v>
      </c>
      <c r="W20223" t="s">
        <v>46</v>
      </c>
      <c r="X20223" t="s">
        <v>46</v>
      </c>
      <c r="Y20223" t="s">
        <v>46</v>
      </c>
      <c r="Z20223" t="s">
        <v>46</v>
      </c>
      <c r="AA20223" t="s">
        <v>46</v>
      </c>
      <c r="AB20223">
        <v>2</v>
      </c>
      <c r="AC20223">
        <v>2</v>
      </c>
      <c r="AD20223">
        <v>2</v>
      </c>
      <c r="AE20223">
        <v>-0.66666667000000002</v>
      </c>
      <c r="AF20223" t="s">
        <v>45</v>
      </c>
      <c r="AG20223" t="s">
        <v>46</v>
      </c>
      <c r="AH20223" t="s">
        <v>46</v>
      </c>
    </row>
    <row r="20224" spans="1:34" x14ac:dyDescent="0.25">
      <c r="A20224">
        <v>10855</v>
      </c>
      <c r="B20224">
        <v>60263</v>
      </c>
      <c r="C20224" t="s">
        <v>12369</v>
      </c>
      <c r="D20224" t="s">
        <v>6979</v>
      </c>
      <c r="E20224" t="s">
        <v>10276</v>
      </c>
      <c r="F20224" t="s">
        <v>10277</v>
      </c>
      <c r="G20224" t="s">
        <v>9506</v>
      </c>
      <c r="I20224" t="s">
        <v>87</v>
      </c>
      <c r="J20224" t="s">
        <v>142</v>
      </c>
      <c r="K20224" t="s">
        <v>10300</v>
      </c>
      <c r="L20224" t="s">
        <v>49</v>
      </c>
      <c r="M20224" t="s">
        <v>237</v>
      </c>
      <c r="N20224" t="s">
        <v>237</v>
      </c>
      <c r="O20224" t="s">
        <v>138</v>
      </c>
      <c r="P20224" t="s">
        <v>45</v>
      </c>
      <c r="Q20224" t="s">
        <v>45</v>
      </c>
      <c r="R20224" t="s">
        <v>46</v>
      </c>
      <c r="S20224" t="s">
        <v>45</v>
      </c>
      <c r="T20224" t="s">
        <v>45</v>
      </c>
      <c r="U20224" t="s">
        <v>45</v>
      </c>
      <c r="V20224" t="s">
        <v>46</v>
      </c>
      <c r="W20224" t="s">
        <v>46</v>
      </c>
      <c r="X20224" t="s">
        <v>46</v>
      </c>
      <c r="Y20224" t="s">
        <v>46</v>
      </c>
      <c r="Z20224" t="s">
        <v>46</v>
      </c>
      <c r="AA20224" t="s">
        <v>46</v>
      </c>
      <c r="AB20224">
        <v>1</v>
      </c>
      <c r="AC20224">
        <v>1</v>
      </c>
      <c r="AD20224">
        <v>1</v>
      </c>
      <c r="AE20224">
        <v>0.66666667000000002</v>
      </c>
      <c r="AF20224" t="s">
        <v>46</v>
      </c>
      <c r="AG20224" t="s">
        <v>46</v>
      </c>
      <c r="AH20224" t="s">
        <v>46</v>
      </c>
    </row>
    <row r="20225" spans="1:34" x14ac:dyDescent="0.25">
      <c r="A20225">
        <v>10855</v>
      </c>
      <c r="B20225">
        <v>60264</v>
      </c>
      <c r="C20225" t="s">
        <v>12369</v>
      </c>
      <c r="D20225" t="s">
        <v>6979</v>
      </c>
      <c r="E20225" t="s">
        <v>10276</v>
      </c>
      <c r="F20225" t="s">
        <v>10277</v>
      </c>
      <c r="G20225" t="s">
        <v>9506</v>
      </c>
      <c r="I20225" t="s">
        <v>90</v>
      </c>
      <c r="J20225" t="s">
        <v>146</v>
      </c>
      <c r="K20225" t="s">
        <v>10301</v>
      </c>
      <c r="L20225" t="s">
        <v>59</v>
      </c>
      <c r="M20225" t="s">
        <v>237</v>
      </c>
      <c r="N20225" t="s">
        <v>237</v>
      </c>
      <c r="O20225" t="s">
        <v>130</v>
      </c>
      <c r="P20225" t="s">
        <v>45</v>
      </c>
      <c r="Q20225" t="s">
        <v>45</v>
      </c>
      <c r="R20225" t="s">
        <v>45</v>
      </c>
      <c r="S20225" t="s">
        <v>45</v>
      </c>
      <c r="T20225" t="s">
        <v>45</v>
      </c>
      <c r="U20225" t="s">
        <v>45</v>
      </c>
      <c r="V20225" t="s">
        <v>46</v>
      </c>
      <c r="W20225" t="s">
        <v>46</v>
      </c>
      <c r="X20225" t="s">
        <v>46</v>
      </c>
      <c r="Y20225" t="s">
        <v>46</v>
      </c>
      <c r="Z20225" t="s">
        <v>46</v>
      </c>
      <c r="AA20225" t="s">
        <v>46</v>
      </c>
      <c r="AB20225">
        <v>3</v>
      </c>
      <c r="AC20225">
        <v>2</v>
      </c>
      <c r="AD20225">
        <v>2</v>
      </c>
      <c r="AE20225">
        <v>-0.33333332999999998</v>
      </c>
      <c r="AF20225" t="s">
        <v>46</v>
      </c>
      <c r="AG20225" t="s">
        <v>46</v>
      </c>
      <c r="AH20225" t="s">
        <v>46</v>
      </c>
    </row>
    <row r="20226" spans="1:34" x14ac:dyDescent="0.25">
      <c r="A20226">
        <v>10855</v>
      </c>
      <c r="B20226">
        <v>60268</v>
      </c>
      <c r="C20226" t="s">
        <v>12369</v>
      </c>
      <c r="D20226" t="s">
        <v>6979</v>
      </c>
      <c r="E20226" t="s">
        <v>10276</v>
      </c>
      <c r="F20226" t="s">
        <v>10277</v>
      </c>
      <c r="G20226" t="s">
        <v>9506</v>
      </c>
      <c r="I20226" t="s">
        <v>93</v>
      </c>
      <c r="J20226" t="s">
        <v>94</v>
      </c>
      <c r="K20226" t="s">
        <v>10302</v>
      </c>
      <c r="L20226" t="s">
        <v>59</v>
      </c>
      <c r="M20226" t="s">
        <v>49</v>
      </c>
      <c r="N20226" t="s">
        <v>49</v>
      </c>
      <c r="O20226" t="s">
        <v>256</v>
      </c>
      <c r="P20226" t="s">
        <v>45</v>
      </c>
      <c r="Q20226" t="s">
        <v>45</v>
      </c>
      <c r="R20226" t="s">
        <v>45</v>
      </c>
      <c r="S20226" t="s">
        <v>45</v>
      </c>
      <c r="T20226" t="s">
        <v>45</v>
      </c>
      <c r="U20226" t="s">
        <v>45</v>
      </c>
      <c r="V20226" t="s">
        <v>46</v>
      </c>
      <c r="W20226" t="s">
        <v>46</v>
      </c>
      <c r="X20226" t="s">
        <v>46</v>
      </c>
      <c r="Y20226" t="s">
        <v>46</v>
      </c>
      <c r="Z20226" t="s">
        <v>46</v>
      </c>
      <c r="AA20226" t="s">
        <v>46</v>
      </c>
      <c r="AB20226">
        <v>3</v>
      </c>
      <c r="AC20226">
        <v>3</v>
      </c>
      <c r="AD20226">
        <v>3</v>
      </c>
      <c r="AE20226">
        <v>-1</v>
      </c>
      <c r="AF20226" t="s">
        <v>45</v>
      </c>
      <c r="AG20226" t="s">
        <v>46</v>
      </c>
      <c r="AH20226" t="s">
        <v>46</v>
      </c>
    </row>
    <row r="20227" spans="1:34" x14ac:dyDescent="0.25">
      <c r="A20227">
        <v>10855</v>
      </c>
      <c r="B20227">
        <v>60269</v>
      </c>
      <c r="C20227" t="s">
        <v>12369</v>
      </c>
      <c r="D20227" t="s">
        <v>6979</v>
      </c>
      <c r="E20227" t="s">
        <v>10276</v>
      </c>
      <c r="F20227" t="s">
        <v>10277</v>
      </c>
      <c r="G20227" t="s">
        <v>9506</v>
      </c>
      <c r="I20227" t="s">
        <v>93</v>
      </c>
      <c r="J20227" t="s">
        <v>214</v>
      </c>
      <c r="K20227" t="s">
        <v>10303</v>
      </c>
      <c r="L20227" t="s">
        <v>59</v>
      </c>
      <c r="M20227" t="s">
        <v>237</v>
      </c>
      <c r="N20227" t="s">
        <v>237</v>
      </c>
      <c r="O20227" t="s">
        <v>96</v>
      </c>
      <c r="P20227" t="s">
        <v>45</v>
      </c>
      <c r="Q20227" t="s">
        <v>45</v>
      </c>
      <c r="R20227" t="s">
        <v>45</v>
      </c>
      <c r="S20227" t="s">
        <v>45</v>
      </c>
      <c r="T20227" t="s">
        <v>45</v>
      </c>
      <c r="U20227" t="s">
        <v>45</v>
      </c>
      <c r="V20227" t="s">
        <v>46</v>
      </c>
      <c r="W20227" t="s">
        <v>46</v>
      </c>
      <c r="X20227" t="s">
        <v>46</v>
      </c>
      <c r="Y20227" t="s">
        <v>46</v>
      </c>
      <c r="Z20227" t="s">
        <v>46</v>
      </c>
      <c r="AA20227" t="s">
        <v>46</v>
      </c>
      <c r="AB20227">
        <v>3</v>
      </c>
      <c r="AC20227">
        <v>3</v>
      </c>
      <c r="AD20227">
        <v>2</v>
      </c>
      <c r="AE20227">
        <v>-0.66666667000000002</v>
      </c>
      <c r="AF20227" t="s">
        <v>45</v>
      </c>
      <c r="AG20227" t="s">
        <v>46</v>
      </c>
      <c r="AH20227" t="s">
        <v>46</v>
      </c>
    </row>
    <row r="20228" spans="1:34" x14ac:dyDescent="0.25">
      <c r="A20228">
        <v>10855</v>
      </c>
      <c r="B20228">
        <v>60267</v>
      </c>
      <c r="C20228" t="s">
        <v>12369</v>
      </c>
      <c r="D20228" t="s">
        <v>6979</v>
      </c>
      <c r="E20228" t="s">
        <v>10276</v>
      </c>
      <c r="F20228" t="s">
        <v>10277</v>
      </c>
      <c r="G20228" t="s">
        <v>9506</v>
      </c>
      <c r="I20228" t="s">
        <v>93</v>
      </c>
      <c r="J20228" t="s">
        <v>214</v>
      </c>
      <c r="K20228" t="s">
        <v>10304</v>
      </c>
      <c r="L20228" t="s">
        <v>59</v>
      </c>
      <c r="M20228" t="s">
        <v>237</v>
      </c>
      <c r="N20228" t="s">
        <v>237</v>
      </c>
      <c r="O20228" t="s">
        <v>173</v>
      </c>
      <c r="P20228" t="s">
        <v>45</v>
      </c>
      <c r="Q20228" t="s">
        <v>45</v>
      </c>
      <c r="R20228" t="s">
        <v>45</v>
      </c>
      <c r="S20228" t="s">
        <v>45</v>
      </c>
      <c r="T20228" t="s">
        <v>45</v>
      </c>
      <c r="U20228" t="s">
        <v>45</v>
      </c>
      <c r="V20228" t="s">
        <v>46</v>
      </c>
      <c r="W20228" t="s">
        <v>46</v>
      </c>
      <c r="X20228" t="s">
        <v>46</v>
      </c>
      <c r="Y20228" t="s">
        <v>46</v>
      </c>
      <c r="Z20228" t="s">
        <v>46</v>
      </c>
      <c r="AA20228" t="s">
        <v>46</v>
      </c>
      <c r="AB20228">
        <v>3</v>
      </c>
      <c r="AC20228">
        <v>3</v>
      </c>
      <c r="AD20228">
        <v>2</v>
      </c>
      <c r="AE20228">
        <v>-0.66666667000000002</v>
      </c>
      <c r="AF20228" t="s">
        <v>45</v>
      </c>
      <c r="AG20228" t="s">
        <v>46</v>
      </c>
      <c r="AH20228" t="s">
        <v>46</v>
      </c>
    </row>
    <row r="20229" spans="1:34" x14ac:dyDescent="0.25">
      <c r="A20229">
        <v>10855</v>
      </c>
      <c r="B20229">
        <v>60265</v>
      </c>
      <c r="C20229" t="s">
        <v>12369</v>
      </c>
      <c r="D20229" t="s">
        <v>6979</v>
      </c>
      <c r="E20229" t="s">
        <v>10276</v>
      </c>
      <c r="F20229" t="s">
        <v>10277</v>
      </c>
      <c r="G20229" t="s">
        <v>9506</v>
      </c>
      <c r="I20229" t="s">
        <v>93</v>
      </c>
      <c r="J20229" t="s">
        <v>106</v>
      </c>
      <c r="K20229" t="s">
        <v>10305</v>
      </c>
      <c r="L20229" t="s">
        <v>59</v>
      </c>
      <c r="M20229" t="s">
        <v>49</v>
      </c>
      <c r="N20229" t="s">
        <v>49</v>
      </c>
      <c r="O20229" t="s">
        <v>96</v>
      </c>
      <c r="P20229" t="s">
        <v>45</v>
      </c>
      <c r="Q20229" t="s">
        <v>45</v>
      </c>
      <c r="R20229" t="s">
        <v>45</v>
      </c>
      <c r="S20229" t="s">
        <v>45</v>
      </c>
      <c r="T20229" t="s">
        <v>45</v>
      </c>
      <c r="U20229" t="s">
        <v>45</v>
      </c>
      <c r="V20229" t="s">
        <v>46</v>
      </c>
      <c r="W20229" t="s">
        <v>46</v>
      </c>
      <c r="X20229" t="s">
        <v>46</v>
      </c>
      <c r="Y20229" t="s">
        <v>46</v>
      </c>
      <c r="Z20229" t="s">
        <v>46</v>
      </c>
      <c r="AA20229" t="s">
        <v>46</v>
      </c>
      <c r="AB20229">
        <v>2</v>
      </c>
      <c r="AC20229">
        <v>2</v>
      </c>
      <c r="AD20229">
        <v>2</v>
      </c>
      <c r="AE20229">
        <v>0</v>
      </c>
      <c r="AF20229" t="s">
        <v>46</v>
      </c>
      <c r="AG20229" t="s">
        <v>46</v>
      </c>
      <c r="AH20229" t="s">
        <v>46</v>
      </c>
    </row>
    <row r="20230" spans="1:34" x14ac:dyDescent="0.25">
      <c r="A20230">
        <v>10454</v>
      </c>
      <c r="B20230">
        <v>53638</v>
      </c>
      <c r="C20230" t="s">
        <v>12369</v>
      </c>
      <c r="D20230" t="s">
        <v>6979</v>
      </c>
      <c r="E20230" t="s">
        <v>10306</v>
      </c>
      <c r="F20230" t="s">
        <v>10307</v>
      </c>
      <c r="G20230" t="s">
        <v>9506</v>
      </c>
      <c r="I20230" t="s">
        <v>51</v>
      </c>
      <c r="J20230" t="s">
        <v>157</v>
      </c>
      <c r="K20230" t="s">
        <v>16188</v>
      </c>
      <c r="L20230" t="s">
        <v>49</v>
      </c>
      <c r="M20230" t="s">
        <v>49</v>
      </c>
      <c r="N20230" t="s">
        <v>49</v>
      </c>
      <c r="O20230" t="s">
        <v>44</v>
      </c>
      <c r="P20230" t="s">
        <v>45</v>
      </c>
      <c r="Q20230" t="s">
        <v>45</v>
      </c>
      <c r="R20230" t="s">
        <v>45</v>
      </c>
      <c r="S20230" t="s">
        <v>45</v>
      </c>
      <c r="T20230" t="s">
        <v>45</v>
      </c>
      <c r="U20230" t="s">
        <v>45</v>
      </c>
      <c r="V20230" t="s">
        <v>46</v>
      </c>
      <c r="W20230" t="s">
        <v>46</v>
      </c>
      <c r="X20230" t="s">
        <v>46</v>
      </c>
      <c r="Y20230" t="s">
        <v>46</v>
      </c>
      <c r="Z20230" t="s">
        <v>46</v>
      </c>
      <c r="AA20230" t="s">
        <v>46</v>
      </c>
      <c r="AB20230">
        <v>1</v>
      </c>
      <c r="AC20230">
        <v>1</v>
      </c>
      <c r="AD20230">
        <v>2</v>
      </c>
      <c r="AE20230">
        <v>0.66666667000000002</v>
      </c>
      <c r="AF20230" t="s">
        <v>46</v>
      </c>
      <c r="AG20230" t="s">
        <v>46</v>
      </c>
      <c r="AH20230" t="s">
        <v>46</v>
      </c>
    </row>
    <row r="20231" spans="1:34" x14ac:dyDescent="0.25">
      <c r="A20231">
        <v>10454</v>
      </c>
      <c r="B20231">
        <v>53637</v>
      </c>
      <c r="C20231" t="s">
        <v>12369</v>
      </c>
      <c r="D20231" t="s">
        <v>6979</v>
      </c>
      <c r="E20231" t="s">
        <v>10306</v>
      </c>
      <c r="F20231" t="s">
        <v>10307</v>
      </c>
      <c r="G20231" t="s">
        <v>9506</v>
      </c>
      <c r="I20231" t="s">
        <v>51</v>
      </c>
      <c r="J20231" t="s">
        <v>57</v>
      </c>
      <c r="K20231" t="s">
        <v>16189</v>
      </c>
      <c r="L20231" t="s">
        <v>59</v>
      </c>
      <c r="M20231" t="s">
        <v>49</v>
      </c>
      <c r="N20231" t="s">
        <v>49</v>
      </c>
      <c r="O20231" t="s">
        <v>138</v>
      </c>
      <c r="P20231" t="s">
        <v>45</v>
      </c>
      <c r="Q20231" t="s">
        <v>45</v>
      </c>
      <c r="R20231" t="s">
        <v>45</v>
      </c>
      <c r="S20231" t="s">
        <v>45</v>
      </c>
      <c r="T20231" t="s">
        <v>45</v>
      </c>
      <c r="U20231" t="s">
        <v>45</v>
      </c>
      <c r="V20231" t="s">
        <v>46</v>
      </c>
      <c r="W20231" t="s">
        <v>46</v>
      </c>
      <c r="X20231" t="s">
        <v>46</v>
      </c>
      <c r="Y20231" t="s">
        <v>46</v>
      </c>
      <c r="Z20231" t="s">
        <v>46</v>
      </c>
      <c r="AA20231" t="s">
        <v>46</v>
      </c>
      <c r="AB20231">
        <v>1</v>
      </c>
      <c r="AC20231">
        <v>1</v>
      </c>
      <c r="AD20231">
        <v>2</v>
      </c>
      <c r="AE20231">
        <v>0.66666667000000002</v>
      </c>
      <c r="AF20231" t="s">
        <v>46</v>
      </c>
      <c r="AG20231" t="s">
        <v>46</v>
      </c>
      <c r="AH20231" t="s">
        <v>46</v>
      </c>
    </row>
    <row r="20232" spans="1:34" x14ac:dyDescent="0.25">
      <c r="A20232">
        <v>10454</v>
      </c>
      <c r="B20232">
        <v>53671</v>
      </c>
      <c r="C20232" t="s">
        <v>12369</v>
      </c>
      <c r="D20232" t="s">
        <v>6979</v>
      </c>
      <c r="E20232" t="s">
        <v>10306</v>
      </c>
      <c r="F20232" t="s">
        <v>10307</v>
      </c>
      <c r="G20232" t="s">
        <v>9506</v>
      </c>
      <c r="I20232" t="s">
        <v>63</v>
      </c>
      <c r="J20232" t="s">
        <v>64</v>
      </c>
      <c r="K20232" t="s">
        <v>10310</v>
      </c>
      <c r="L20232" t="s">
        <v>49</v>
      </c>
      <c r="M20232" t="s">
        <v>49</v>
      </c>
      <c r="N20232" t="s">
        <v>49</v>
      </c>
      <c r="O20232" t="s">
        <v>44</v>
      </c>
      <c r="P20232" t="s">
        <v>45</v>
      </c>
      <c r="Q20232" t="s">
        <v>45</v>
      </c>
      <c r="R20232" t="s">
        <v>45</v>
      </c>
      <c r="S20232" t="s">
        <v>45</v>
      </c>
      <c r="T20232" t="s">
        <v>45</v>
      </c>
      <c r="U20232" t="s">
        <v>46</v>
      </c>
      <c r="V20232" t="s">
        <v>46</v>
      </c>
      <c r="W20232" t="s">
        <v>46</v>
      </c>
      <c r="X20232" t="s">
        <v>46</v>
      </c>
      <c r="Y20232" t="s">
        <v>46</v>
      </c>
      <c r="Z20232" t="s">
        <v>46</v>
      </c>
      <c r="AA20232" t="s">
        <v>46</v>
      </c>
      <c r="AB20232">
        <v>1</v>
      </c>
      <c r="AC20232">
        <v>2</v>
      </c>
      <c r="AD20232">
        <v>3</v>
      </c>
      <c r="AE20232">
        <v>-0.33333332999999998</v>
      </c>
      <c r="AF20232" t="s">
        <v>46</v>
      </c>
      <c r="AG20232" t="s">
        <v>46</v>
      </c>
      <c r="AH20232" t="s">
        <v>46</v>
      </c>
    </row>
    <row r="20233" spans="1:34" x14ac:dyDescent="0.25">
      <c r="A20233">
        <v>10454</v>
      </c>
      <c r="B20233">
        <v>53673</v>
      </c>
      <c r="C20233" t="s">
        <v>12369</v>
      </c>
      <c r="D20233" t="s">
        <v>6979</v>
      </c>
      <c r="E20233" t="s">
        <v>10306</v>
      </c>
      <c r="F20233" t="s">
        <v>10307</v>
      </c>
      <c r="G20233" t="s">
        <v>9506</v>
      </c>
      <c r="I20233" t="s">
        <v>63</v>
      </c>
      <c r="J20233" t="s">
        <v>64</v>
      </c>
      <c r="K20233" t="s">
        <v>16190</v>
      </c>
      <c r="L20233" t="s">
        <v>49</v>
      </c>
      <c r="M20233" t="s">
        <v>59</v>
      </c>
      <c r="N20233" t="s">
        <v>59</v>
      </c>
      <c r="O20233" t="s">
        <v>206</v>
      </c>
      <c r="P20233" t="s">
        <v>45</v>
      </c>
      <c r="Q20233" t="s">
        <v>45</v>
      </c>
      <c r="R20233" t="s">
        <v>45</v>
      </c>
      <c r="S20233" t="s">
        <v>45</v>
      </c>
      <c r="T20233" t="s">
        <v>45</v>
      </c>
      <c r="U20233" t="s">
        <v>45</v>
      </c>
      <c r="V20233" t="s">
        <v>46</v>
      </c>
      <c r="W20233" t="s">
        <v>46</v>
      </c>
      <c r="X20233" t="s">
        <v>46</v>
      </c>
      <c r="Y20233" t="s">
        <v>46</v>
      </c>
      <c r="Z20233" t="s">
        <v>46</v>
      </c>
      <c r="AA20233" t="s">
        <v>46</v>
      </c>
      <c r="AB20233">
        <v>2</v>
      </c>
      <c r="AC20233">
        <v>2</v>
      </c>
      <c r="AD20233">
        <v>3</v>
      </c>
      <c r="AE20233">
        <v>-0.33333332999999998</v>
      </c>
      <c r="AF20233" t="s">
        <v>46</v>
      </c>
      <c r="AG20233" t="s">
        <v>46</v>
      </c>
      <c r="AH20233" t="s">
        <v>46</v>
      </c>
    </row>
    <row r="20234" spans="1:34" x14ac:dyDescent="0.25">
      <c r="A20234">
        <v>10454</v>
      </c>
      <c r="B20234">
        <v>53639</v>
      </c>
      <c r="C20234" t="s">
        <v>12369</v>
      </c>
      <c r="D20234" t="s">
        <v>6979</v>
      </c>
      <c r="E20234" t="s">
        <v>10306</v>
      </c>
      <c r="F20234" t="s">
        <v>10307</v>
      </c>
      <c r="G20234" t="s">
        <v>9506</v>
      </c>
      <c r="I20234" t="s">
        <v>63</v>
      </c>
      <c r="J20234" t="s">
        <v>125</v>
      </c>
      <c r="K20234" t="s">
        <v>10312</v>
      </c>
      <c r="L20234" t="s">
        <v>49</v>
      </c>
      <c r="M20234" t="s">
        <v>49</v>
      </c>
      <c r="N20234" t="s">
        <v>49</v>
      </c>
      <c r="O20234" t="s">
        <v>44</v>
      </c>
      <c r="P20234" t="s">
        <v>45</v>
      </c>
      <c r="Q20234" t="s">
        <v>45</v>
      </c>
      <c r="R20234" t="s">
        <v>45</v>
      </c>
      <c r="S20234" t="s">
        <v>45</v>
      </c>
      <c r="T20234" t="s">
        <v>45</v>
      </c>
      <c r="U20234" t="s">
        <v>45</v>
      </c>
      <c r="V20234" t="s">
        <v>46</v>
      </c>
      <c r="W20234" t="s">
        <v>46</v>
      </c>
      <c r="X20234" t="s">
        <v>46</v>
      </c>
      <c r="Y20234" t="s">
        <v>46</v>
      </c>
      <c r="Z20234" t="s">
        <v>46</v>
      </c>
      <c r="AA20234" t="s">
        <v>46</v>
      </c>
      <c r="AB20234">
        <v>2</v>
      </c>
      <c r="AC20234">
        <v>2</v>
      </c>
      <c r="AD20234">
        <v>3</v>
      </c>
      <c r="AE20234">
        <v>-0.33333332999999998</v>
      </c>
      <c r="AF20234" t="s">
        <v>46</v>
      </c>
      <c r="AG20234" t="s">
        <v>46</v>
      </c>
      <c r="AH20234" t="s">
        <v>46</v>
      </c>
    </row>
    <row r="20235" spans="1:34" x14ac:dyDescent="0.25">
      <c r="A20235">
        <v>10454</v>
      </c>
      <c r="B20235">
        <v>53681</v>
      </c>
      <c r="C20235" t="s">
        <v>12369</v>
      </c>
      <c r="D20235" t="s">
        <v>6979</v>
      </c>
      <c r="E20235" t="s">
        <v>10306</v>
      </c>
      <c r="F20235" t="s">
        <v>10307</v>
      </c>
      <c r="G20235" t="s">
        <v>9506</v>
      </c>
      <c r="I20235" t="s">
        <v>63</v>
      </c>
      <c r="J20235" t="s">
        <v>163</v>
      </c>
      <c r="K20235" t="s">
        <v>16191</v>
      </c>
      <c r="L20235" t="s">
        <v>49</v>
      </c>
      <c r="M20235" t="s">
        <v>49</v>
      </c>
      <c r="N20235" t="s">
        <v>49</v>
      </c>
      <c r="O20235" t="s">
        <v>44</v>
      </c>
      <c r="P20235" t="s">
        <v>45</v>
      </c>
      <c r="Q20235" t="s">
        <v>45</v>
      </c>
      <c r="R20235" t="s">
        <v>45</v>
      </c>
      <c r="S20235" t="s">
        <v>45</v>
      </c>
      <c r="T20235" t="s">
        <v>45</v>
      </c>
      <c r="U20235" t="s">
        <v>45</v>
      </c>
      <c r="V20235" t="s">
        <v>46</v>
      </c>
      <c r="W20235" t="s">
        <v>46</v>
      </c>
      <c r="X20235" t="s">
        <v>46</v>
      </c>
      <c r="Y20235" t="s">
        <v>46</v>
      </c>
      <c r="Z20235" t="s">
        <v>46</v>
      </c>
      <c r="AA20235" t="s">
        <v>46</v>
      </c>
      <c r="AB20235">
        <v>1</v>
      </c>
      <c r="AC20235">
        <v>1</v>
      </c>
      <c r="AD20235">
        <v>3</v>
      </c>
      <c r="AE20235">
        <v>0.33333332999999998</v>
      </c>
      <c r="AF20235" t="s">
        <v>46</v>
      </c>
      <c r="AG20235" t="s">
        <v>46</v>
      </c>
      <c r="AH20235" t="s">
        <v>46</v>
      </c>
    </row>
    <row r="20236" spans="1:34" x14ac:dyDescent="0.25">
      <c r="A20236">
        <v>10454</v>
      </c>
      <c r="B20236">
        <v>53981</v>
      </c>
      <c r="C20236" t="s">
        <v>12369</v>
      </c>
      <c r="D20236" t="s">
        <v>6979</v>
      </c>
      <c r="E20236" t="s">
        <v>10306</v>
      </c>
      <c r="F20236" t="s">
        <v>10307</v>
      </c>
      <c r="G20236" t="s">
        <v>9506</v>
      </c>
      <c r="I20236" t="s">
        <v>63</v>
      </c>
      <c r="J20236" t="s">
        <v>68</v>
      </c>
      <c r="K20236" t="s">
        <v>16192</v>
      </c>
      <c r="L20236" t="s">
        <v>49</v>
      </c>
      <c r="M20236" t="s">
        <v>49</v>
      </c>
      <c r="N20236" t="s">
        <v>49</v>
      </c>
      <c r="O20236" t="s">
        <v>44</v>
      </c>
      <c r="P20236" t="s">
        <v>45</v>
      </c>
      <c r="Q20236" t="s">
        <v>45</v>
      </c>
      <c r="R20236" t="s">
        <v>46</v>
      </c>
      <c r="S20236" t="s">
        <v>45</v>
      </c>
      <c r="T20236" t="s">
        <v>45</v>
      </c>
      <c r="U20236" t="s">
        <v>46</v>
      </c>
      <c r="V20236" t="s">
        <v>46</v>
      </c>
      <c r="W20236" t="s">
        <v>46</v>
      </c>
      <c r="X20236" t="s">
        <v>46</v>
      </c>
      <c r="Y20236" t="s">
        <v>46</v>
      </c>
      <c r="Z20236" t="s">
        <v>46</v>
      </c>
      <c r="AA20236" t="s">
        <v>46</v>
      </c>
      <c r="AB20236">
        <v>1</v>
      </c>
      <c r="AC20236">
        <v>1</v>
      </c>
      <c r="AD20236">
        <v>2</v>
      </c>
      <c r="AE20236">
        <v>0</v>
      </c>
      <c r="AF20236" t="s">
        <v>46</v>
      </c>
      <c r="AG20236" t="s">
        <v>46</v>
      </c>
      <c r="AH20236" t="s">
        <v>46</v>
      </c>
    </row>
    <row r="20237" spans="1:34" x14ac:dyDescent="0.25">
      <c r="A20237">
        <v>10454</v>
      </c>
      <c r="B20237">
        <v>53683</v>
      </c>
      <c r="C20237" t="s">
        <v>12369</v>
      </c>
      <c r="D20237" t="s">
        <v>6979</v>
      </c>
      <c r="E20237" t="s">
        <v>10306</v>
      </c>
      <c r="F20237" t="s">
        <v>10307</v>
      </c>
      <c r="G20237" t="s">
        <v>9506</v>
      </c>
      <c r="I20237" t="s">
        <v>63</v>
      </c>
      <c r="J20237" t="s">
        <v>133</v>
      </c>
      <c r="K20237" t="s">
        <v>16193</v>
      </c>
      <c r="L20237" t="s">
        <v>49</v>
      </c>
      <c r="M20237" t="s">
        <v>49</v>
      </c>
      <c r="N20237" t="s">
        <v>49</v>
      </c>
      <c r="O20237" t="s">
        <v>96</v>
      </c>
      <c r="P20237" t="s">
        <v>45</v>
      </c>
      <c r="Q20237" t="s">
        <v>45</v>
      </c>
      <c r="R20237" t="s">
        <v>46</v>
      </c>
      <c r="S20237" t="s">
        <v>45</v>
      </c>
      <c r="T20237" t="s">
        <v>45</v>
      </c>
      <c r="U20237" t="s">
        <v>46</v>
      </c>
      <c r="V20237" t="s">
        <v>46</v>
      </c>
      <c r="W20237" t="s">
        <v>46</v>
      </c>
      <c r="X20237" t="s">
        <v>46</v>
      </c>
      <c r="Y20237" t="s">
        <v>46</v>
      </c>
      <c r="Z20237" t="s">
        <v>46</v>
      </c>
      <c r="AA20237" t="s">
        <v>46</v>
      </c>
      <c r="AB20237">
        <v>1</v>
      </c>
      <c r="AC20237">
        <v>2</v>
      </c>
      <c r="AD20237">
        <v>2</v>
      </c>
      <c r="AE20237">
        <v>-0.33333332999999998</v>
      </c>
      <c r="AF20237" t="s">
        <v>46</v>
      </c>
      <c r="AG20237" t="s">
        <v>46</v>
      </c>
      <c r="AH20237" t="s">
        <v>46</v>
      </c>
    </row>
    <row r="20238" spans="1:34" x14ac:dyDescent="0.25">
      <c r="A20238">
        <v>10454</v>
      </c>
      <c r="B20238">
        <v>53679</v>
      </c>
      <c r="C20238" t="s">
        <v>12369</v>
      </c>
      <c r="D20238" t="s">
        <v>6979</v>
      </c>
      <c r="E20238" t="s">
        <v>10306</v>
      </c>
      <c r="F20238" t="s">
        <v>10307</v>
      </c>
      <c r="G20238" t="s">
        <v>9506</v>
      </c>
      <c r="I20238" t="s">
        <v>63</v>
      </c>
      <c r="J20238" t="s">
        <v>76</v>
      </c>
      <c r="K20238" t="s">
        <v>16194</v>
      </c>
      <c r="L20238" t="s">
        <v>49</v>
      </c>
      <c r="M20238" t="s">
        <v>49</v>
      </c>
      <c r="N20238" t="s">
        <v>49</v>
      </c>
      <c r="O20238" t="s">
        <v>44</v>
      </c>
      <c r="P20238" t="s">
        <v>45</v>
      </c>
      <c r="Q20238" t="s">
        <v>45</v>
      </c>
      <c r="R20238" t="s">
        <v>45</v>
      </c>
      <c r="S20238" t="s">
        <v>45</v>
      </c>
      <c r="T20238" t="s">
        <v>45</v>
      </c>
      <c r="U20238" t="s">
        <v>45</v>
      </c>
      <c r="V20238" t="s">
        <v>46</v>
      </c>
      <c r="W20238" t="s">
        <v>46</v>
      </c>
      <c r="X20238" t="s">
        <v>46</v>
      </c>
      <c r="Y20238" t="s">
        <v>46</v>
      </c>
      <c r="Z20238" t="s">
        <v>46</v>
      </c>
      <c r="AA20238" t="s">
        <v>46</v>
      </c>
      <c r="AB20238">
        <v>2</v>
      </c>
      <c r="AC20238">
        <v>2</v>
      </c>
      <c r="AD20238">
        <v>4</v>
      </c>
      <c r="AE20238">
        <v>-0.66666667000000002</v>
      </c>
      <c r="AF20238" t="s">
        <v>45</v>
      </c>
      <c r="AG20238" t="s">
        <v>46</v>
      </c>
      <c r="AH20238" t="s">
        <v>46</v>
      </c>
    </row>
    <row r="20239" spans="1:34" x14ac:dyDescent="0.25">
      <c r="A20239">
        <v>10454</v>
      </c>
      <c r="B20239">
        <v>53731</v>
      </c>
      <c r="C20239" t="s">
        <v>12369</v>
      </c>
      <c r="D20239" t="s">
        <v>6979</v>
      </c>
      <c r="E20239" t="s">
        <v>10306</v>
      </c>
      <c r="F20239" t="s">
        <v>10307</v>
      </c>
      <c r="G20239" t="s">
        <v>9506</v>
      </c>
      <c r="I20239" t="s">
        <v>78</v>
      </c>
      <c r="J20239" t="s">
        <v>136</v>
      </c>
      <c r="K20239" t="s">
        <v>16195</v>
      </c>
      <c r="L20239" t="s">
        <v>49</v>
      </c>
      <c r="M20239" t="s">
        <v>49</v>
      </c>
      <c r="N20239" t="s">
        <v>49</v>
      </c>
      <c r="O20239" t="s">
        <v>173</v>
      </c>
      <c r="P20239" t="s">
        <v>45</v>
      </c>
      <c r="Q20239" t="s">
        <v>45</v>
      </c>
      <c r="R20239" t="s">
        <v>45</v>
      </c>
      <c r="S20239" t="s">
        <v>45</v>
      </c>
      <c r="T20239" t="s">
        <v>45</v>
      </c>
      <c r="U20239" t="s">
        <v>45</v>
      </c>
      <c r="V20239" t="s">
        <v>46</v>
      </c>
      <c r="W20239" t="s">
        <v>46</v>
      </c>
      <c r="X20239" t="s">
        <v>46</v>
      </c>
      <c r="Y20239" t="s">
        <v>46</v>
      </c>
      <c r="Z20239" t="s">
        <v>46</v>
      </c>
      <c r="AA20239" t="s">
        <v>46</v>
      </c>
      <c r="AB20239">
        <v>1</v>
      </c>
      <c r="AC20239">
        <v>2</v>
      </c>
      <c r="AD20239">
        <v>2</v>
      </c>
      <c r="AE20239">
        <v>0.33333332999999998</v>
      </c>
      <c r="AF20239" t="s">
        <v>46</v>
      </c>
      <c r="AG20239" t="s">
        <v>46</v>
      </c>
      <c r="AH20239" t="s">
        <v>46</v>
      </c>
    </row>
    <row r="20240" spans="1:34" x14ac:dyDescent="0.25">
      <c r="A20240">
        <v>10454</v>
      </c>
      <c r="B20240">
        <v>53688</v>
      </c>
      <c r="C20240" t="s">
        <v>12369</v>
      </c>
      <c r="D20240" t="s">
        <v>6979</v>
      </c>
      <c r="E20240" t="s">
        <v>10306</v>
      </c>
      <c r="F20240" t="s">
        <v>10307</v>
      </c>
      <c r="G20240" t="s">
        <v>9506</v>
      </c>
      <c r="I20240" t="s">
        <v>78</v>
      </c>
      <c r="J20240" t="s">
        <v>79</v>
      </c>
      <c r="K20240" t="s">
        <v>10317</v>
      </c>
      <c r="L20240" t="s">
        <v>59</v>
      </c>
      <c r="M20240" t="s">
        <v>49</v>
      </c>
      <c r="N20240" t="s">
        <v>49</v>
      </c>
      <c r="O20240" t="s">
        <v>173</v>
      </c>
      <c r="P20240" t="s">
        <v>45</v>
      </c>
      <c r="Q20240" t="s">
        <v>45</v>
      </c>
      <c r="R20240" t="s">
        <v>45</v>
      </c>
      <c r="S20240" t="s">
        <v>45</v>
      </c>
      <c r="T20240" t="s">
        <v>45</v>
      </c>
      <c r="U20240" t="s">
        <v>45</v>
      </c>
      <c r="V20240" t="s">
        <v>46</v>
      </c>
      <c r="W20240" t="s">
        <v>46</v>
      </c>
      <c r="X20240" t="s">
        <v>46</v>
      </c>
      <c r="Y20240" t="s">
        <v>46</v>
      </c>
      <c r="Z20240" t="s">
        <v>46</v>
      </c>
      <c r="AA20240" t="s">
        <v>46</v>
      </c>
      <c r="AB20240">
        <v>1</v>
      </c>
      <c r="AC20240">
        <v>1</v>
      </c>
      <c r="AD20240">
        <v>2</v>
      </c>
      <c r="AE20240">
        <v>0.66666667000000002</v>
      </c>
      <c r="AF20240" t="s">
        <v>46</v>
      </c>
      <c r="AG20240" t="s">
        <v>46</v>
      </c>
      <c r="AH20240" t="s">
        <v>46</v>
      </c>
    </row>
    <row r="20241" spans="1:34" x14ac:dyDescent="0.25">
      <c r="A20241">
        <v>10454</v>
      </c>
      <c r="B20241">
        <v>53687</v>
      </c>
      <c r="C20241" t="s">
        <v>12369</v>
      </c>
      <c r="D20241" t="s">
        <v>6979</v>
      </c>
      <c r="E20241" t="s">
        <v>10306</v>
      </c>
      <c r="F20241" t="s">
        <v>10307</v>
      </c>
      <c r="G20241" t="s">
        <v>9506</v>
      </c>
      <c r="I20241" t="s">
        <v>78</v>
      </c>
      <c r="J20241" t="s">
        <v>81</v>
      </c>
      <c r="K20241" t="s">
        <v>16196</v>
      </c>
      <c r="L20241" t="s">
        <v>59</v>
      </c>
      <c r="M20241" t="s">
        <v>59</v>
      </c>
      <c r="N20241" t="s">
        <v>59</v>
      </c>
      <c r="O20241" t="s">
        <v>44</v>
      </c>
      <c r="P20241" t="s">
        <v>45</v>
      </c>
      <c r="Q20241" t="s">
        <v>46</v>
      </c>
      <c r="R20241" t="s">
        <v>46</v>
      </c>
      <c r="S20241" t="s">
        <v>46</v>
      </c>
      <c r="T20241" t="s">
        <v>46</v>
      </c>
      <c r="U20241" t="s">
        <v>46</v>
      </c>
      <c r="V20241" t="s">
        <v>46</v>
      </c>
      <c r="W20241" t="s">
        <v>46</v>
      </c>
      <c r="X20241" t="s">
        <v>46</v>
      </c>
      <c r="Y20241" t="s">
        <v>46</v>
      </c>
      <c r="Z20241" t="s">
        <v>46</v>
      </c>
      <c r="AA20241" t="s">
        <v>46</v>
      </c>
      <c r="AB20241">
        <v>2</v>
      </c>
      <c r="AC20241">
        <v>2</v>
      </c>
      <c r="AD20241">
        <v>2</v>
      </c>
      <c r="AE20241">
        <v>-1.6666666699999999</v>
      </c>
      <c r="AF20241" t="s">
        <v>45</v>
      </c>
      <c r="AG20241" t="s">
        <v>46</v>
      </c>
      <c r="AH20241" t="s">
        <v>46</v>
      </c>
    </row>
    <row r="20242" spans="1:34" x14ac:dyDescent="0.25">
      <c r="A20242">
        <v>10454</v>
      </c>
      <c r="B20242">
        <v>53684</v>
      </c>
      <c r="C20242" t="s">
        <v>12369</v>
      </c>
      <c r="D20242" t="s">
        <v>6979</v>
      </c>
      <c r="E20242" t="s">
        <v>10306</v>
      </c>
      <c r="F20242" t="s">
        <v>10307</v>
      </c>
      <c r="G20242" t="s">
        <v>9506</v>
      </c>
      <c r="I20242" t="s">
        <v>78</v>
      </c>
      <c r="J20242" t="s">
        <v>81</v>
      </c>
      <c r="K20242" t="s">
        <v>10318</v>
      </c>
      <c r="L20242" t="s">
        <v>59</v>
      </c>
      <c r="M20242" t="s">
        <v>59</v>
      </c>
      <c r="N20242" t="s">
        <v>59</v>
      </c>
      <c r="O20242" t="s">
        <v>44</v>
      </c>
      <c r="P20242" t="s">
        <v>45</v>
      </c>
      <c r="Q20242" t="s">
        <v>46</v>
      </c>
      <c r="R20242" t="s">
        <v>46</v>
      </c>
      <c r="S20242" t="s">
        <v>45</v>
      </c>
      <c r="T20242" t="s">
        <v>46</v>
      </c>
      <c r="U20242" t="s">
        <v>46</v>
      </c>
      <c r="V20242" t="s">
        <v>46</v>
      </c>
      <c r="W20242" t="s">
        <v>46</v>
      </c>
      <c r="X20242" t="s">
        <v>46</v>
      </c>
      <c r="Y20242" t="s">
        <v>46</v>
      </c>
      <c r="Z20242" t="s">
        <v>46</v>
      </c>
      <c r="AA20242" t="s">
        <v>46</v>
      </c>
      <c r="AB20242">
        <v>2</v>
      </c>
      <c r="AC20242">
        <v>2</v>
      </c>
      <c r="AD20242">
        <v>2</v>
      </c>
      <c r="AE20242">
        <v>-1.3333333300000001</v>
      </c>
      <c r="AF20242" t="s">
        <v>45</v>
      </c>
      <c r="AG20242" t="s">
        <v>46</v>
      </c>
      <c r="AH20242" t="s">
        <v>46</v>
      </c>
    </row>
    <row r="20243" spans="1:34" x14ac:dyDescent="0.25">
      <c r="A20243">
        <v>10454</v>
      </c>
      <c r="B20243">
        <v>53686</v>
      </c>
      <c r="C20243" t="s">
        <v>12369</v>
      </c>
      <c r="D20243" t="s">
        <v>6979</v>
      </c>
      <c r="E20243" t="s">
        <v>10306</v>
      </c>
      <c r="F20243" t="s">
        <v>10307</v>
      </c>
      <c r="G20243" t="s">
        <v>9506</v>
      </c>
      <c r="I20243" t="s">
        <v>78</v>
      </c>
      <c r="J20243" t="s">
        <v>83</v>
      </c>
      <c r="K20243" t="s">
        <v>343</v>
      </c>
      <c r="L20243" t="s">
        <v>49</v>
      </c>
      <c r="M20243" t="s">
        <v>49</v>
      </c>
      <c r="N20243" t="s">
        <v>49</v>
      </c>
      <c r="O20243" t="s">
        <v>138</v>
      </c>
      <c r="P20243" t="s">
        <v>45</v>
      </c>
      <c r="Q20243" t="s">
        <v>45</v>
      </c>
      <c r="R20243" t="s">
        <v>46</v>
      </c>
      <c r="S20243" t="s">
        <v>45</v>
      </c>
      <c r="T20243" t="s">
        <v>45</v>
      </c>
      <c r="U20243" t="s">
        <v>46</v>
      </c>
      <c r="V20243" t="s">
        <v>46</v>
      </c>
      <c r="W20243" t="s">
        <v>46</v>
      </c>
      <c r="X20243" t="s">
        <v>46</v>
      </c>
      <c r="Y20243" t="s">
        <v>46</v>
      </c>
      <c r="Z20243" t="s">
        <v>46</v>
      </c>
      <c r="AA20243" t="s">
        <v>46</v>
      </c>
      <c r="AB20243">
        <v>2</v>
      </c>
      <c r="AC20243">
        <v>2</v>
      </c>
      <c r="AD20243">
        <v>2</v>
      </c>
      <c r="AE20243">
        <v>-0.66666667000000002</v>
      </c>
      <c r="AF20243" t="s">
        <v>45</v>
      </c>
      <c r="AG20243" t="s">
        <v>46</v>
      </c>
      <c r="AH20243" t="s">
        <v>46</v>
      </c>
    </row>
    <row r="20244" spans="1:34" x14ac:dyDescent="0.25">
      <c r="A20244">
        <v>10454</v>
      </c>
      <c r="B20244">
        <v>53734</v>
      </c>
      <c r="C20244" t="s">
        <v>12369</v>
      </c>
      <c r="D20244" t="s">
        <v>6979</v>
      </c>
      <c r="E20244" t="s">
        <v>10306</v>
      </c>
      <c r="F20244" t="s">
        <v>10307</v>
      </c>
      <c r="G20244" t="s">
        <v>9506</v>
      </c>
      <c r="I20244" t="s">
        <v>87</v>
      </c>
      <c r="J20244" t="s">
        <v>88</v>
      </c>
      <c r="K20244" t="s">
        <v>16197</v>
      </c>
      <c r="L20244" t="s">
        <v>49</v>
      </c>
      <c r="M20244" t="s">
        <v>49</v>
      </c>
      <c r="N20244" t="s">
        <v>49</v>
      </c>
      <c r="O20244" t="s">
        <v>44</v>
      </c>
      <c r="P20244" t="s">
        <v>45</v>
      </c>
      <c r="Q20244" t="s">
        <v>45</v>
      </c>
      <c r="R20244" t="s">
        <v>46</v>
      </c>
      <c r="S20244" t="s">
        <v>45</v>
      </c>
      <c r="T20244" t="s">
        <v>46</v>
      </c>
      <c r="U20244" t="s">
        <v>46</v>
      </c>
      <c r="V20244" t="s">
        <v>46</v>
      </c>
      <c r="W20244" t="s">
        <v>46</v>
      </c>
      <c r="X20244" t="s">
        <v>46</v>
      </c>
      <c r="Y20244" t="s">
        <v>46</v>
      </c>
      <c r="Z20244" t="s">
        <v>46</v>
      </c>
      <c r="AA20244" t="s">
        <v>46</v>
      </c>
      <c r="AB20244">
        <v>1</v>
      </c>
      <c r="AC20244">
        <v>1</v>
      </c>
      <c r="AD20244">
        <v>2</v>
      </c>
      <c r="AE20244">
        <v>-0.33333332999999998</v>
      </c>
      <c r="AF20244" t="s">
        <v>46</v>
      </c>
      <c r="AG20244" t="s">
        <v>46</v>
      </c>
      <c r="AH20244" t="s">
        <v>46</v>
      </c>
    </row>
    <row r="20245" spans="1:34" x14ac:dyDescent="0.25">
      <c r="A20245">
        <v>10454</v>
      </c>
      <c r="B20245">
        <v>53735</v>
      </c>
      <c r="C20245" t="s">
        <v>12369</v>
      </c>
      <c r="D20245" t="s">
        <v>6979</v>
      </c>
      <c r="E20245" t="s">
        <v>10306</v>
      </c>
      <c r="F20245" t="s">
        <v>10307</v>
      </c>
      <c r="G20245" t="s">
        <v>9506</v>
      </c>
      <c r="I20245" t="s">
        <v>87</v>
      </c>
      <c r="J20245" t="s">
        <v>88</v>
      </c>
      <c r="K20245" t="s">
        <v>10319</v>
      </c>
      <c r="L20245" t="s">
        <v>49</v>
      </c>
      <c r="M20245" t="s">
        <v>59</v>
      </c>
      <c r="N20245" t="s">
        <v>59</v>
      </c>
      <c r="O20245" t="s">
        <v>132</v>
      </c>
      <c r="P20245" t="s">
        <v>45</v>
      </c>
      <c r="Q20245" t="s">
        <v>45</v>
      </c>
      <c r="R20245" t="s">
        <v>45</v>
      </c>
      <c r="S20245" t="s">
        <v>45</v>
      </c>
      <c r="T20245" t="s">
        <v>46</v>
      </c>
      <c r="U20245" t="s">
        <v>46</v>
      </c>
      <c r="V20245" t="s">
        <v>46</v>
      </c>
      <c r="W20245" t="s">
        <v>46</v>
      </c>
      <c r="X20245" t="s">
        <v>46</v>
      </c>
      <c r="Y20245" t="s">
        <v>46</v>
      </c>
      <c r="Z20245" t="s">
        <v>46</v>
      </c>
      <c r="AA20245" t="s">
        <v>46</v>
      </c>
      <c r="AB20245">
        <v>2</v>
      </c>
      <c r="AC20245">
        <v>2</v>
      </c>
      <c r="AD20245">
        <v>2</v>
      </c>
      <c r="AE20245">
        <v>-0.66666667000000002</v>
      </c>
      <c r="AF20245" t="s">
        <v>45</v>
      </c>
      <c r="AG20245" t="s">
        <v>46</v>
      </c>
      <c r="AH20245" t="s">
        <v>46</v>
      </c>
    </row>
    <row r="20246" spans="1:34" x14ac:dyDescent="0.25">
      <c r="A20246">
        <v>10454</v>
      </c>
      <c r="B20246">
        <v>53733</v>
      </c>
      <c r="C20246" t="s">
        <v>12369</v>
      </c>
      <c r="D20246" t="s">
        <v>6979</v>
      </c>
      <c r="E20246" t="s">
        <v>10306</v>
      </c>
      <c r="F20246" t="s">
        <v>10307</v>
      </c>
      <c r="G20246" t="s">
        <v>9506</v>
      </c>
      <c r="I20246" t="s">
        <v>87</v>
      </c>
      <c r="J20246" t="s">
        <v>142</v>
      </c>
      <c r="K20246" t="s">
        <v>10320</v>
      </c>
      <c r="L20246" t="s">
        <v>49</v>
      </c>
      <c r="M20246" t="s">
        <v>49</v>
      </c>
      <c r="N20246" t="s">
        <v>49</v>
      </c>
      <c r="O20246" t="s">
        <v>96</v>
      </c>
      <c r="P20246" t="s">
        <v>45</v>
      </c>
      <c r="Q20246" t="s">
        <v>45</v>
      </c>
      <c r="R20246" t="s">
        <v>46</v>
      </c>
      <c r="S20246" t="s">
        <v>45</v>
      </c>
      <c r="T20246" t="s">
        <v>45</v>
      </c>
      <c r="U20246" t="s">
        <v>46</v>
      </c>
      <c r="V20246" t="s">
        <v>45</v>
      </c>
      <c r="W20246" t="s">
        <v>45</v>
      </c>
      <c r="X20246" t="s">
        <v>46</v>
      </c>
      <c r="Y20246" t="s">
        <v>46</v>
      </c>
      <c r="Z20246" t="s">
        <v>46</v>
      </c>
      <c r="AA20246" t="s">
        <v>46</v>
      </c>
      <c r="AB20246">
        <v>1</v>
      </c>
      <c r="AC20246">
        <v>1</v>
      </c>
      <c r="AD20246">
        <v>1</v>
      </c>
      <c r="AE20246">
        <v>1</v>
      </c>
      <c r="AF20246" t="s">
        <v>46</v>
      </c>
      <c r="AG20246" t="s">
        <v>46</v>
      </c>
      <c r="AH20246" t="s">
        <v>46</v>
      </c>
    </row>
    <row r="20247" spans="1:34" x14ac:dyDescent="0.25">
      <c r="A20247">
        <v>10454</v>
      </c>
      <c r="B20247">
        <v>53737</v>
      </c>
      <c r="C20247" t="s">
        <v>12369</v>
      </c>
      <c r="D20247" t="s">
        <v>6979</v>
      </c>
      <c r="E20247" t="s">
        <v>10306</v>
      </c>
      <c r="F20247" t="s">
        <v>10307</v>
      </c>
      <c r="G20247" t="s">
        <v>9506</v>
      </c>
      <c r="I20247" t="s">
        <v>87</v>
      </c>
      <c r="J20247" t="s">
        <v>924</v>
      </c>
      <c r="K20247" t="s">
        <v>16198</v>
      </c>
      <c r="L20247" t="s">
        <v>49</v>
      </c>
      <c r="M20247" t="s">
        <v>49</v>
      </c>
      <c r="N20247" t="s">
        <v>49</v>
      </c>
      <c r="O20247" t="s">
        <v>44</v>
      </c>
      <c r="P20247" t="s">
        <v>45</v>
      </c>
      <c r="Q20247" t="s">
        <v>45</v>
      </c>
      <c r="R20247" t="s">
        <v>45</v>
      </c>
      <c r="S20247" t="s">
        <v>45</v>
      </c>
      <c r="T20247" t="s">
        <v>46</v>
      </c>
      <c r="U20247" t="s">
        <v>46</v>
      </c>
      <c r="V20247" t="s">
        <v>46</v>
      </c>
      <c r="W20247" t="s">
        <v>46</v>
      </c>
      <c r="X20247" t="s">
        <v>46</v>
      </c>
      <c r="Y20247" t="s">
        <v>46</v>
      </c>
      <c r="Z20247" t="s">
        <v>46</v>
      </c>
      <c r="AA20247" t="s">
        <v>46</v>
      </c>
      <c r="AB20247">
        <v>1</v>
      </c>
      <c r="AC20247">
        <v>1</v>
      </c>
      <c r="AD20247">
        <v>2</v>
      </c>
      <c r="AE20247">
        <v>0</v>
      </c>
      <c r="AF20247" t="s">
        <v>46</v>
      </c>
      <c r="AG20247" t="s">
        <v>46</v>
      </c>
      <c r="AH20247" t="s">
        <v>46</v>
      </c>
    </row>
    <row r="20248" spans="1:34" x14ac:dyDescent="0.25">
      <c r="A20248">
        <v>10454</v>
      </c>
      <c r="B20248">
        <v>53886</v>
      </c>
      <c r="C20248" t="s">
        <v>12369</v>
      </c>
      <c r="D20248" t="s">
        <v>6979</v>
      </c>
      <c r="E20248" t="s">
        <v>10306</v>
      </c>
      <c r="F20248" t="s">
        <v>10307</v>
      </c>
      <c r="G20248" t="s">
        <v>9506</v>
      </c>
      <c r="I20248" t="s">
        <v>90</v>
      </c>
      <c r="J20248" t="s">
        <v>146</v>
      </c>
      <c r="K20248" t="s">
        <v>16199</v>
      </c>
      <c r="L20248" t="s">
        <v>59</v>
      </c>
      <c r="M20248" t="s">
        <v>49</v>
      </c>
      <c r="N20248" t="s">
        <v>49</v>
      </c>
      <c r="O20248" t="s">
        <v>173</v>
      </c>
      <c r="P20248" t="s">
        <v>45</v>
      </c>
      <c r="Q20248" t="s">
        <v>45</v>
      </c>
      <c r="R20248" t="s">
        <v>45</v>
      </c>
      <c r="S20248" t="s">
        <v>45</v>
      </c>
      <c r="T20248" t="s">
        <v>45</v>
      </c>
      <c r="U20248" t="s">
        <v>45</v>
      </c>
      <c r="V20248" t="s">
        <v>45</v>
      </c>
      <c r="W20248" t="s">
        <v>45</v>
      </c>
      <c r="X20248" t="s">
        <v>45</v>
      </c>
      <c r="Y20248" t="s">
        <v>46</v>
      </c>
      <c r="Z20248" t="s">
        <v>46</v>
      </c>
      <c r="AA20248" t="s">
        <v>46</v>
      </c>
      <c r="AB20248">
        <v>2</v>
      </c>
      <c r="AC20248">
        <v>1</v>
      </c>
      <c r="AD20248">
        <v>3</v>
      </c>
      <c r="AE20248">
        <v>1</v>
      </c>
      <c r="AF20248" t="s">
        <v>46</v>
      </c>
      <c r="AG20248" t="s">
        <v>46</v>
      </c>
      <c r="AH20248" t="s">
        <v>46</v>
      </c>
    </row>
    <row r="20249" spans="1:34" x14ac:dyDescent="0.25">
      <c r="A20249">
        <v>10454</v>
      </c>
      <c r="B20249">
        <v>53904</v>
      </c>
      <c r="C20249" t="s">
        <v>12369</v>
      </c>
      <c r="D20249" t="s">
        <v>6979</v>
      </c>
      <c r="E20249" t="s">
        <v>10306</v>
      </c>
      <c r="F20249" t="s">
        <v>10307</v>
      </c>
      <c r="G20249" t="s">
        <v>9506</v>
      </c>
      <c r="I20249" t="s">
        <v>93</v>
      </c>
      <c r="J20249" t="s">
        <v>94</v>
      </c>
      <c r="K20249" t="s">
        <v>16200</v>
      </c>
      <c r="L20249" t="s">
        <v>59</v>
      </c>
      <c r="M20249" t="s">
        <v>49</v>
      </c>
      <c r="N20249" t="s">
        <v>49</v>
      </c>
      <c r="O20249" t="s">
        <v>108</v>
      </c>
      <c r="P20249" t="s">
        <v>45</v>
      </c>
      <c r="Q20249" t="s">
        <v>45</v>
      </c>
      <c r="R20249" t="s">
        <v>45</v>
      </c>
      <c r="S20249" t="s">
        <v>45</v>
      </c>
      <c r="T20249" t="s">
        <v>45</v>
      </c>
      <c r="U20249" t="s">
        <v>45</v>
      </c>
      <c r="V20249" t="s">
        <v>46</v>
      </c>
      <c r="W20249" t="s">
        <v>46</v>
      </c>
      <c r="X20249" t="s">
        <v>46</v>
      </c>
      <c r="Y20249" t="s">
        <v>46</v>
      </c>
      <c r="Z20249" t="s">
        <v>46</v>
      </c>
      <c r="AA20249" t="s">
        <v>46</v>
      </c>
      <c r="AB20249">
        <v>2</v>
      </c>
      <c r="AC20249">
        <v>2</v>
      </c>
      <c r="AD20249">
        <v>3</v>
      </c>
      <c r="AE20249">
        <v>-0.33333332999999998</v>
      </c>
      <c r="AF20249" t="s">
        <v>46</v>
      </c>
      <c r="AG20249" t="s">
        <v>46</v>
      </c>
      <c r="AH20249" t="s">
        <v>46</v>
      </c>
    </row>
    <row r="20250" spans="1:34" x14ac:dyDescent="0.25">
      <c r="A20250">
        <v>10454</v>
      </c>
      <c r="B20250">
        <v>53902</v>
      </c>
      <c r="C20250" t="s">
        <v>12369</v>
      </c>
      <c r="D20250" t="s">
        <v>6979</v>
      </c>
      <c r="E20250" t="s">
        <v>10306</v>
      </c>
      <c r="F20250" t="s">
        <v>10307</v>
      </c>
      <c r="G20250" t="s">
        <v>9506</v>
      </c>
      <c r="I20250" t="s">
        <v>93</v>
      </c>
      <c r="J20250" t="s">
        <v>97</v>
      </c>
      <c r="K20250" t="s">
        <v>16201</v>
      </c>
      <c r="L20250" t="s">
        <v>59</v>
      </c>
      <c r="M20250" t="s">
        <v>49</v>
      </c>
      <c r="N20250" t="s">
        <v>49</v>
      </c>
      <c r="O20250" t="s">
        <v>96</v>
      </c>
      <c r="P20250" t="s">
        <v>45</v>
      </c>
      <c r="Q20250" t="s">
        <v>46</v>
      </c>
      <c r="R20250" t="s">
        <v>46</v>
      </c>
      <c r="S20250" t="s">
        <v>45</v>
      </c>
      <c r="T20250" t="s">
        <v>45</v>
      </c>
      <c r="U20250" t="s">
        <v>46</v>
      </c>
      <c r="V20250" t="s">
        <v>46</v>
      </c>
      <c r="W20250" t="s">
        <v>46</v>
      </c>
      <c r="X20250" t="s">
        <v>46</v>
      </c>
      <c r="Y20250" t="s">
        <v>46</v>
      </c>
      <c r="Z20250" t="s">
        <v>46</v>
      </c>
      <c r="AA20250" t="s">
        <v>46</v>
      </c>
      <c r="AB20250">
        <v>2</v>
      </c>
      <c r="AC20250">
        <v>1</v>
      </c>
      <c r="AD20250">
        <v>2</v>
      </c>
      <c r="AE20250">
        <v>-0.66666667000000002</v>
      </c>
      <c r="AF20250" t="s">
        <v>45</v>
      </c>
      <c r="AG20250" t="s">
        <v>46</v>
      </c>
      <c r="AH20250" t="s">
        <v>46</v>
      </c>
    </row>
    <row r="20251" spans="1:34" x14ac:dyDescent="0.25">
      <c r="A20251">
        <v>10454</v>
      </c>
      <c r="B20251">
        <v>53905</v>
      </c>
      <c r="C20251" t="s">
        <v>12369</v>
      </c>
      <c r="D20251" t="s">
        <v>6979</v>
      </c>
      <c r="E20251" t="s">
        <v>10306</v>
      </c>
      <c r="F20251" t="s">
        <v>10307</v>
      </c>
      <c r="G20251" t="s">
        <v>9506</v>
      </c>
      <c r="I20251" t="s">
        <v>93</v>
      </c>
      <c r="J20251" t="s">
        <v>176</v>
      </c>
      <c r="K20251" t="s">
        <v>16202</v>
      </c>
      <c r="L20251" t="s">
        <v>59</v>
      </c>
      <c r="M20251" t="s">
        <v>49</v>
      </c>
      <c r="N20251" t="s">
        <v>49</v>
      </c>
      <c r="O20251" t="s">
        <v>96</v>
      </c>
      <c r="P20251" t="s">
        <v>45</v>
      </c>
      <c r="Q20251" t="s">
        <v>45</v>
      </c>
      <c r="R20251" t="s">
        <v>45</v>
      </c>
      <c r="S20251" t="s">
        <v>45</v>
      </c>
      <c r="T20251" t="s">
        <v>45</v>
      </c>
      <c r="U20251" t="s">
        <v>45</v>
      </c>
      <c r="V20251" t="s">
        <v>45</v>
      </c>
      <c r="W20251" t="s">
        <v>45</v>
      </c>
      <c r="X20251" t="s">
        <v>45</v>
      </c>
      <c r="Y20251" t="s">
        <v>46</v>
      </c>
      <c r="Z20251" t="s">
        <v>46</v>
      </c>
      <c r="AA20251" t="s">
        <v>46</v>
      </c>
      <c r="AB20251">
        <v>1</v>
      </c>
      <c r="AC20251">
        <v>1</v>
      </c>
      <c r="AD20251">
        <v>4</v>
      </c>
      <c r="AE20251">
        <v>1</v>
      </c>
      <c r="AF20251" t="s">
        <v>46</v>
      </c>
      <c r="AG20251" t="s">
        <v>46</v>
      </c>
      <c r="AH20251" t="s">
        <v>46</v>
      </c>
    </row>
    <row r="20252" spans="1:34" x14ac:dyDescent="0.25">
      <c r="A20252">
        <v>10454</v>
      </c>
      <c r="B20252">
        <v>53912</v>
      </c>
      <c r="C20252" t="s">
        <v>12369</v>
      </c>
      <c r="D20252" t="s">
        <v>6979</v>
      </c>
      <c r="E20252" t="s">
        <v>10306</v>
      </c>
      <c r="F20252" t="s">
        <v>10307</v>
      </c>
      <c r="G20252" t="s">
        <v>9506</v>
      </c>
      <c r="I20252" t="s">
        <v>93</v>
      </c>
      <c r="J20252" t="s">
        <v>99</v>
      </c>
      <c r="K20252" t="s">
        <v>10326</v>
      </c>
      <c r="L20252" t="s">
        <v>59</v>
      </c>
      <c r="M20252" t="s">
        <v>49</v>
      </c>
      <c r="N20252" t="s">
        <v>49</v>
      </c>
      <c r="O20252" t="s">
        <v>96</v>
      </c>
      <c r="P20252" t="s">
        <v>45</v>
      </c>
      <c r="Q20252" t="s">
        <v>45</v>
      </c>
      <c r="R20252" t="s">
        <v>45</v>
      </c>
      <c r="S20252" t="s">
        <v>45</v>
      </c>
      <c r="T20252" t="s">
        <v>45</v>
      </c>
      <c r="U20252" t="s">
        <v>45</v>
      </c>
      <c r="V20252" t="s">
        <v>46</v>
      </c>
      <c r="W20252" t="s">
        <v>46</v>
      </c>
      <c r="X20252" t="s">
        <v>46</v>
      </c>
      <c r="Y20252" t="s">
        <v>46</v>
      </c>
      <c r="Z20252" t="s">
        <v>46</v>
      </c>
      <c r="AA20252" t="s">
        <v>46</v>
      </c>
      <c r="AB20252">
        <v>1</v>
      </c>
      <c r="AC20252">
        <v>1</v>
      </c>
      <c r="AD20252">
        <v>3</v>
      </c>
      <c r="AE20252">
        <v>0.33333332999999998</v>
      </c>
      <c r="AF20252" t="s">
        <v>46</v>
      </c>
      <c r="AG20252" t="s">
        <v>46</v>
      </c>
      <c r="AH20252" t="s">
        <v>46</v>
      </c>
    </row>
    <row r="20253" spans="1:34" x14ac:dyDescent="0.25">
      <c r="A20253">
        <v>10454</v>
      </c>
      <c r="B20253">
        <v>53907</v>
      </c>
      <c r="C20253" t="s">
        <v>12369</v>
      </c>
      <c r="D20253" t="s">
        <v>6979</v>
      </c>
      <c r="E20253" t="s">
        <v>10306</v>
      </c>
      <c r="F20253" t="s">
        <v>10307</v>
      </c>
      <c r="G20253" t="s">
        <v>9506</v>
      </c>
      <c r="I20253" t="s">
        <v>93</v>
      </c>
      <c r="J20253" t="s">
        <v>104</v>
      </c>
      <c r="K20253" t="s">
        <v>10327</v>
      </c>
      <c r="L20253" t="s">
        <v>59</v>
      </c>
      <c r="M20253" t="s">
        <v>49</v>
      </c>
      <c r="N20253" t="s">
        <v>49</v>
      </c>
      <c r="O20253" t="s">
        <v>173</v>
      </c>
      <c r="P20253" t="s">
        <v>45</v>
      </c>
      <c r="Q20253" t="s">
        <v>45</v>
      </c>
      <c r="R20253" t="s">
        <v>45</v>
      </c>
      <c r="S20253" t="s">
        <v>45</v>
      </c>
      <c r="T20253" t="s">
        <v>45</v>
      </c>
      <c r="U20253" t="s">
        <v>45</v>
      </c>
      <c r="V20253" t="s">
        <v>46</v>
      </c>
      <c r="W20253" t="s">
        <v>46</v>
      </c>
      <c r="X20253" t="s">
        <v>46</v>
      </c>
      <c r="Y20253" t="s">
        <v>46</v>
      </c>
      <c r="Z20253" t="s">
        <v>46</v>
      </c>
      <c r="AA20253" t="s">
        <v>46</v>
      </c>
      <c r="AB20253">
        <v>1</v>
      </c>
      <c r="AC20253">
        <v>1</v>
      </c>
      <c r="AD20253">
        <v>3</v>
      </c>
      <c r="AE20253">
        <v>0.33333332999999998</v>
      </c>
      <c r="AF20253" t="s">
        <v>46</v>
      </c>
      <c r="AG20253" t="s">
        <v>46</v>
      </c>
      <c r="AH20253" t="s">
        <v>46</v>
      </c>
    </row>
    <row r="20254" spans="1:34" x14ac:dyDescent="0.25">
      <c r="A20254">
        <v>10454</v>
      </c>
      <c r="B20254">
        <v>53908</v>
      </c>
      <c r="C20254" t="s">
        <v>12369</v>
      </c>
      <c r="D20254" t="s">
        <v>6979</v>
      </c>
      <c r="E20254" t="s">
        <v>10306</v>
      </c>
      <c r="F20254" t="s">
        <v>10307</v>
      </c>
      <c r="G20254" t="s">
        <v>9506</v>
      </c>
      <c r="I20254" t="s">
        <v>93</v>
      </c>
      <c r="J20254" t="s">
        <v>106</v>
      </c>
      <c r="K20254" t="s">
        <v>10328</v>
      </c>
      <c r="L20254" t="s">
        <v>59</v>
      </c>
      <c r="M20254" t="s">
        <v>49</v>
      </c>
      <c r="N20254" t="s">
        <v>49</v>
      </c>
      <c r="O20254" t="s">
        <v>173</v>
      </c>
      <c r="P20254" t="s">
        <v>45</v>
      </c>
      <c r="Q20254" t="s">
        <v>45</v>
      </c>
      <c r="R20254" t="s">
        <v>45</v>
      </c>
      <c r="S20254" t="s">
        <v>45</v>
      </c>
      <c r="T20254" t="s">
        <v>45</v>
      </c>
      <c r="U20254" t="s">
        <v>45</v>
      </c>
      <c r="V20254" t="s">
        <v>45</v>
      </c>
      <c r="W20254" t="s">
        <v>45</v>
      </c>
      <c r="X20254" t="s">
        <v>45</v>
      </c>
      <c r="Y20254" t="s">
        <v>46</v>
      </c>
      <c r="Z20254" t="s">
        <v>46</v>
      </c>
      <c r="AA20254" t="s">
        <v>46</v>
      </c>
      <c r="AB20254">
        <v>1</v>
      </c>
      <c r="AC20254">
        <v>1</v>
      </c>
      <c r="AD20254">
        <v>4</v>
      </c>
      <c r="AE20254">
        <v>1</v>
      </c>
      <c r="AF20254" t="s">
        <v>46</v>
      </c>
      <c r="AG20254" t="s">
        <v>46</v>
      </c>
      <c r="AH20254" t="s">
        <v>46</v>
      </c>
    </row>
    <row r="20255" spans="1:34" x14ac:dyDescent="0.25">
      <c r="A20255">
        <v>10786</v>
      </c>
      <c r="B20255">
        <v>59060</v>
      </c>
      <c r="C20255" t="s">
        <v>12369</v>
      </c>
      <c r="D20255" t="s">
        <v>6979</v>
      </c>
      <c r="E20255" t="s">
        <v>10329</v>
      </c>
      <c r="F20255" t="s">
        <v>10330</v>
      </c>
      <c r="G20255" t="s">
        <v>9506</v>
      </c>
      <c r="I20255" t="s">
        <v>51</v>
      </c>
      <c r="J20255" t="s">
        <v>157</v>
      </c>
      <c r="K20255" t="s">
        <v>16203</v>
      </c>
      <c r="L20255" t="s">
        <v>49</v>
      </c>
      <c r="M20255" t="s">
        <v>49</v>
      </c>
      <c r="N20255" t="s">
        <v>49</v>
      </c>
      <c r="O20255" t="s">
        <v>44</v>
      </c>
      <c r="P20255" t="s">
        <v>45</v>
      </c>
      <c r="Q20255" t="s">
        <v>45</v>
      </c>
      <c r="R20255" t="s">
        <v>46</v>
      </c>
      <c r="S20255" t="s">
        <v>45</v>
      </c>
      <c r="T20255" t="s">
        <v>45</v>
      </c>
      <c r="U20255" t="s">
        <v>46</v>
      </c>
      <c r="V20255" t="s">
        <v>45</v>
      </c>
      <c r="W20255" t="s">
        <v>45</v>
      </c>
      <c r="X20255" t="s">
        <v>45</v>
      </c>
      <c r="Y20255" t="s">
        <v>46</v>
      </c>
      <c r="Z20255" t="s">
        <v>46</v>
      </c>
      <c r="AA20255" t="s">
        <v>46</v>
      </c>
      <c r="AB20255">
        <v>1</v>
      </c>
      <c r="AC20255">
        <v>1</v>
      </c>
      <c r="AD20255">
        <v>1</v>
      </c>
      <c r="AE20255">
        <v>1.3333333300000001</v>
      </c>
      <c r="AF20255" t="s">
        <v>46</v>
      </c>
      <c r="AG20255" t="s">
        <v>46</v>
      </c>
      <c r="AH20255" t="s">
        <v>46</v>
      </c>
    </row>
    <row r="20256" spans="1:34" x14ac:dyDescent="0.25">
      <c r="A20256">
        <v>10786</v>
      </c>
      <c r="B20256">
        <v>59059</v>
      </c>
      <c r="C20256" t="s">
        <v>12369</v>
      </c>
      <c r="D20256" t="s">
        <v>6979</v>
      </c>
      <c r="E20256" t="s">
        <v>10329</v>
      </c>
      <c r="F20256" t="s">
        <v>10330</v>
      </c>
      <c r="G20256" t="s">
        <v>9506</v>
      </c>
      <c r="I20256" t="s">
        <v>51</v>
      </c>
      <c r="J20256" t="s">
        <v>57</v>
      </c>
      <c r="K20256" t="s">
        <v>16204</v>
      </c>
      <c r="L20256" t="s">
        <v>59</v>
      </c>
      <c r="M20256" t="s">
        <v>49</v>
      </c>
      <c r="N20256" t="s">
        <v>49</v>
      </c>
      <c r="O20256" t="s">
        <v>96</v>
      </c>
      <c r="P20256" t="s">
        <v>45</v>
      </c>
      <c r="Q20256" t="s">
        <v>45</v>
      </c>
      <c r="R20256" t="s">
        <v>45</v>
      </c>
      <c r="S20256" t="s">
        <v>45</v>
      </c>
      <c r="T20256" t="s">
        <v>45</v>
      </c>
      <c r="U20256" t="s">
        <v>45</v>
      </c>
      <c r="V20256" t="s">
        <v>46</v>
      </c>
      <c r="W20256" t="s">
        <v>46</v>
      </c>
      <c r="X20256" t="s">
        <v>46</v>
      </c>
      <c r="Y20256" t="s">
        <v>46</v>
      </c>
      <c r="Z20256" t="s">
        <v>46</v>
      </c>
      <c r="AA20256" t="s">
        <v>46</v>
      </c>
      <c r="AB20256">
        <v>1</v>
      </c>
      <c r="AC20256">
        <v>1</v>
      </c>
      <c r="AD20256">
        <v>1</v>
      </c>
      <c r="AE20256">
        <v>1</v>
      </c>
      <c r="AF20256" t="s">
        <v>46</v>
      </c>
      <c r="AG20256" t="s">
        <v>46</v>
      </c>
      <c r="AH20256" t="s">
        <v>46</v>
      </c>
    </row>
    <row r="20257" spans="1:34" x14ac:dyDescent="0.25">
      <c r="A20257">
        <v>10786</v>
      </c>
      <c r="B20257">
        <v>59061</v>
      </c>
      <c r="C20257" t="s">
        <v>12369</v>
      </c>
      <c r="D20257" t="s">
        <v>6979</v>
      </c>
      <c r="E20257" t="s">
        <v>10329</v>
      </c>
      <c r="F20257" t="s">
        <v>10330</v>
      </c>
      <c r="G20257" t="s">
        <v>9506</v>
      </c>
      <c r="I20257" t="s">
        <v>63</v>
      </c>
      <c r="J20257" t="s">
        <v>125</v>
      </c>
      <c r="K20257" t="s">
        <v>16205</v>
      </c>
      <c r="L20257" t="s">
        <v>49</v>
      </c>
      <c r="M20257" t="s">
        <v>49</v>
      </c>
      <c r="N20257" t="s">
        <v>49</v>
      </c>
      <c r="O20257" t="s">
        <v>44</v>
      </c>
      <c r="P20257" t="s">
        <v>45</v>
      </c>
      <c r="Q20257" t="s">
        <v>45</v>
      </c>
      <c r="R20257" t="s">
        <v>45</v>
      </c>
      <c r="S20257" t="s">
        <v>45</v>
      </c>
      <c r="T20257" t="s">
        <v>45</v>
      </c>
      <c r="U20257" t="s">
        <v>46</v>
      </c>
      <c r="V20257" t="s">
        <v>46</v>
      </c>
      <c r="W20257" t="s">
        <v>46</v>
      </c>
      <c r="X20257" t="s">
        <v>46</v>
      </c>
      <c r="Y20257" t="s">
        <v>46</v>
      </c>
      <c r="Z20257" t="s">
        <v>46</v>
      </c>
      <c r="AA20257" t="s">
        <v>46</v>
      </c>
      <c r="AB20257">
        <v>3</v>
      </c>
      <c r="AC20257">
        <v>3</v>
      </c>
      <c r="AD20257">
        <v>3</v>
      </c>
      <c r="AE20257">
        <v>-1.3333333300000001</v>
      </c>
      <c r="AF20257" t="s">
        <v>45</v>
      </c>
      <c r="AG20257" t="s">
        <v>46</v>
      </c>
      <c r="AH20257" t="s">
        <v>46</v>
      </c>
    </row>
    <row r="20258" spans="1:34" x14ac:dyDescent="0.25">
      <c r="A20258">
        <v>10786</v>
      </c>
      <c r="B20258">
        <v>59062</v>
      </c>
      <c r="C20258" t="s">
        <v>12369</v>
      </c>
      <c r="D20258" t="s">
        <v>6979</v>
      </c>
      <c r="E20258" t="s">
        <v>10329</v>
      </c>
      <c r="F20258" t="s">
        <v>10330</v>
      </c>
      <c r="G20258" t="s">
        <v>9506</v>
      </c>
      <c r="I20258" t="s">
        <v>63</v>
      </c>
      <c r="J20258" t="s">
        <v>125</v>
      </c>
      <c r="K20258" t="s">
        <v>273</v>
      </c>
      <c r="L20258" t="s">
        <v>49</v>
      </c>
      <c r="M20258" t="s">
        <v>49</v>
      </c>
      <c r="N20258" t="s">
        <v>49</v>
      </c>
      <c r="O20258" t="s">
        <v>44</v>
      </c>
      <c r="P20258" t="s">
        <v>45</v>
      </c>
      <c r="Q20258" t="s">
        <v>45</v>
      </c>
      <c r="R20258" t="s">
        <v>45</v>
      </c>
      <c r="S20258" t="s">
        <v>45</v>
      </c>
      <c r="T20258" t="s">
        <v>45</v>
      </c>
      <c r="U20258" t="s">
        <v>45</v>
      </c>
      <c r="V20258" t="s">
        <v>45</v>
      </c>
      <c r="W20258" t="s">
        <v>45</v>
      </c>
      <c r="X20258" t="s">
        <v>45</v>
      </c>
      <c r="Y20258" t="s">
        <v>45</v>
      </c>
      <c r="Z20258" t="s">
        <v>46</v>
      </c>
      <c r="AA20258" t="s">
        <v>46</v>
      </c>
      <c r="AB20258">
        <v>1</v>
      </c>
      <c r="AC20258">
        <v>2</v>
      </c>
      <c r="AD20258">
        <v>2</v>
      </c>
      <c r="AE20258">
        <v>1.6666666699999999</v>
      </c>
      <c r="AF20258" t="s">
        <v>46</v>
      </c>
      <c r="AG20258" t="s">
        <v>45</v>
      </c>
      <c r="AH20258" t="s">
        <v>46</v>
      </c>
    </row>
    <row r="20259" spans="1:34" x14ac:dyDescent="0.25">
      <c r="A20259">
        <v>10786</v>
      </c>
      <c r="B20259">
        <v>59065</v>
      </c>
      <c r="C20259" t="s">
        <v>12369</v>
      </c>
      <c r="D20259" t="s">
        <v>6979</v>
      </c>
      <c r="E20259" t="s">
        <v>10329</v>
      </c>
      <c r="F20259" t="s">
        <v>10330</v>
      </c>
      <c r="G20259" t="s">
        <v>9506</v>
      </c>
      <c r="I20259" t="s">
        <v>63</v>
      </c>
      <c r="J20259" t="s">
        <v>68</v>
      </c>
      <c r="K20259" t="s">
        <v>16206</v>
      </c>
      <c r="L20259" t="s">
        <v>49</v>
      </c>
      <c r="M20259" t="s">
        <v>49</v>
      </c>
      <c r="N20259" t="s">
        <v>49</v>
      </c>
      <c r="O20259" t="s">
        <v>44</v>
      </c>
      <c r="P20259" t="s">
        <v>45</v>
      </c>
      <c r="Q20259" t="s">
        <v>45</v>
      </c>
      <c r="R20259" t="s">
        <v>46</v>
      </c>
      <c r="S20259" t="s">
        <v>45</v>
      </c>
      <c r="T20259" t="s">
        <v>45</v>
      </c>
      <c r="U20259" t="s">
        <v>45</v>
      </c>
      <c r="V20259" t="s">
        <v>46</v>
      </c>
      <c r="W20259" t="s">
        <v>46</v>
      </c>
      <c r="X20259" t="s">
        <v>45</v>
      </c>
      <c r="Y20259" t="s">
        <v>46</v>
      </c>
      <c r="Z20259" t="s">
        <v>46</v>
      </c>
      <c r="AA20259" t="s">
        <v>46</v>
      </c>
      <c r="AB20259">
        <v>1</v>
      </c>
      <c r="AC20259">
        <v>1</v>
      </c>
      <c r="AD20259">
        <v>3</v>
      </c>
      <c r="AE20259">
        <v>0.33333332999999998</v>
      </c>
      <c r="AF20259" t="s">
        <v>46</v>
      </c>
      <c r="AG20259" t="s">
        <v>45</v>
      </c>
      <c r="AH20259" t="s">
        <v>46</v>
      </c>
    </row>
    <row r="20260" spans="1:34" x14ac:dyDescent="0.25">
      <c r="A20260">
        <v>10786</v>
      </c>
      <c r="B20260">
        <v>59063</v>
      </c>
      <c r="C20260" t="s">
        <v>12369</v>
      </c>
      <c r="D20260" t="s">
        <v>6979</v>
      </c>
      <c r="E20260" t="s">
        <v>10329</v>
      </c>
      <c r="F20260" t="s">
        <v>10330</v>
      </c>
      <c r="G20260" t="s">
        <v>9506</v>
      </c>
      <c r="I20260" t="s">
        <v>63</v>
      </c>
      <c r="J20260" t="s">
        <v>72</v>
      </c>
      <c r="K20260" t="s">
        <v>16207</v>
      </c>
      <c r="L20260" t="s">
        <v>49</v>
      </c>
      <c r="M20260" t="s">
        <v>49</v>
      </c>
      <c r="N20260" t="s">
        <v>49</v>
      </c>
      <c r="O20260" t="s">
        <v>44</v>
      </c>
      <c r="P20260" t="s">
        <v>45</v>
      </c>
      <c r="Q20260" t="s">
        <v>45</v>
      </c>
      <c r="R20260" t="s">
        <v>45</v>
      </c>
      <c r="S20260" t="s">
        <v>45</v>
      </c>
      <c r="T20260" t="s">
        <v>45</v>
      </c>
      <c r="U20260" t="s">
        <v>46</v>
      </c>
      <c r="V20260" t="s">
        <v>46</v>
      </c>
      <c r="W20260" t="s">
        <v>46</v>
      </c>
      <c r="X20260" t="s">
        <v>46</v>
      </c>
      <c r="Y20260" t="s">
        <v>46</v>
      </c>
      <c r="Z20260" t="s">
        <v>46</v>
      </c>
      <c r="AA20260" t="s">
        <v>46</v>
      </c>
      <c r="AB20260">
        <v>3</v>
      </c>
      <c r="AC20260">
        <v>2</v>
      </c>
      <c r="AD20260">
        <v>3</v>
      </c>
      <c r="AE20260">
        <v>-1</v>
      </c>
      <c r="AF20260" t="s">
        <v>45</v>
      </c>
      <c r="AG20260" t="s">
        <v>46</v>
      </c>
      <c r="AH20260" t="s">
        <v>46</v>
      </c>
    </row>
    <row r="20261" spans="1:34" x14ac:dyDescent="0.25">
      <c r="A20261">
        <v>10786</v>
      </c>
      <c r="B20261">
        <v>59064</v>
      </c>
      <c r="C20261" t="s">
        <v>12369</v>
      </c>
      <c r="D20261" t="s">
        <v>6979</v>
      </c>
      <c r="E20261" t="s">
        <v>10329</v>
      </c>
      <c r="F20261" t="s">
        <v>10330</v>
      </c>
      <c r="G20261" t="s">
        <v>9506</v>
      </c>
      <c r="I20261" t="s">
        <v>63</v>
      </c>
      <c r="J20261" t="s">
        <v>72</v>
      </c>
      <c r="K20261" t="s">
        <v>10339</v>
      </c>
      <c r="L20261" t="s">
        <v>49</v>
      </c>
      <c r="M20261" t="s">
        <v>49</v>
      </c>
      <c r="N20261" t="s">
        <v>49</v>
      </c>
      <c r="O20261" t="s">
        <v>44</v>
      </c>
      <c r="P20261" t="s">
        <v>45</v>
      </c>
      <c r="Q20261" t="s">
        <v>45</v>
      </c>
      <c r="R20261" t="s">
        <v>45</v>
      </c>
      <c r="S20261" t="s">
        <v>45</v>
      </c>
      <c r="T20261" t="s">
        <v>45</v>
      </c>
      <c r="U20261" t="s">
        <v>45</v>
      </c>
      <c r="V20261" t="s">
        <v>45</v>
      </c>
      <c r="W20261" t="s">
        <v>46</v>
      </c>
      <c r="X20261" t="s">
        <v>46</v>
      </c>
      <c r="Y20261" t="s">
        <v>46</v>
      </c>
      <c r="Z20261" t="s">
        <v>46</v>
      </c>
      <c r="AA20261" t="s">
        <v>46</v>
      </c>
      <c r="AB20261">
        <v>1</v>
      </c>
      <c r="AC20261">
        <v>1</v>
      </c>
      <c r="AD20261">
        <v>2</v>
      </c>
      <c r="AE20261">
        <v>1</v>
      </c>
      <c r="AF20261" t="s">
        <v>46</v>
      </c>
      <c r="AG20261" t="s">
        <v>45</v>
      </c>
      <c r="AH20261" t="s">
        <v>46</v>
      </c>
    </row>
    <row r="20262" spans="1:34" x14ac:dyDescent="0.25">
      <c r="A20262">
        <v>10786</v>
      </c>
      <c r="B20262">
        <v>59066</v>
      </c>
      <c r="C20262" t="s">
        <v>12369</v>
      </c>
      <c r="D20262" t="s">
        <v>6979</v>
      </c>
      <c r="E20262" t="s">
        <v>10329</v>
      </c>
      <c r="F20262" t="s">
        <v>10330</v>
      </c>
      <c r="G20262" t="s">
        <v>9506</v>
      </c>
      <c r="I20262" t="s">
        <v>63</v>
      </c>
      <c r="J20262" t="s">
        <v>76</v>
      </c>
      <c r="K20262" t="s">
        <v>10340</v>
      </c>
      <c r="L20262" t="s">
        <v>49</v>
      </c>
      <c r="M20262" t="s">
        <v>49</v>
      </c>
      <c r="N20262" t="s">
        <v>49</v>
      </c>
      <c r="O20262" t="s">
        <v>44</v>
      </c>
      <c r="P20262" t="s">
        <v>45</v>
      </c>
      <c r="Q20262" t="s">
        <v>45</v>
      </c>
      <c r="R20262" t="s">
        <v>45</v>
      </c>
      <c r="S20262" t="s">
        <v>45</v>
      </c>
      <c r="T20262" t="s">
        <v>45</v>
      </c>
      <c r="U20262" t="s">
        <v>45</v>
      </c>
      <c r="V20262" t="s">
        <v>46</v>
      </c>
      <c r="W20262" t="s">
        <v>46</v>
      </c>
      <c r="X20262" t="s">
        <v>46</v>
      </c>
      <c r="Y20262" t="s">
        <v>46</v>
      </c>
      <c r="Z20262" t="s">
        <v>46</v>
      </c>
      <c r="AA20262" t="s">
        <v>46</v>
      </c>
      <c r="AB20262">
        <v>3</v>
      </c>
      <c r="AC20262">
        <v>1</v>
      </c>
      <c r="AD20262">
        <v>4</v>
      </c>
      <c r="AE20262">
        <v>-0.66666667000000002</v>
      </c>
      <c r="AF20262" t="s">
        <v>45</v>
      </c>
      <c r="AG20262" t="s">
        <v>46</v>
      </c>
      <c r="AH20262" t="s">
        <v>46</v>
      </c>
    </row>
    <row r="20263" spans="1:34" x14ac:dyDescent="0.25">
      <c r="A20263">
        <v>10786</v>
      </c>
      <c r="B20263">
        <v>59067</v>
      </c>
      <c r="C20263" t="s">
        <v>12369</v>
      </c>
      <c r="D20263" t="s">
        <v>6979</v>
      </c>
      <c r="E20263" t="s">
        <v>10329</v>
      </c>
      <c r="F20263" t="s">
        <v>10330</v>
      </c>
      <c r="G20263" t="s">
        <v>9506</v>
      </c>
      <c r="I20263" t="s">
        <v>78</v>
      </c>
      <c r="J20263" t="s">
        <v>81</v>
      </c>
      <c r="K20263" t="s">
        <v>10318</v>
      </c>
      <c r="L20263" t="s">
        <v>59</v>
      </c>
      <c r="M20263" t="s">
        <v>59</v>
      </c>
      <c r="N20263" t="s">
        <v>59</v>
      </c>
      <c r="O20263" t="s">
        <v>44</v>
      </c>
      <c r="P20263" t="s">
        <v>45</v>
      </c>
      <c r="Q20263" t="s">
        <v>46</v>
      </c>
      <c r="R20263" t="s">
        <v>46</v>
      </c>
      <c r="S20263" t="s">
        <v>46</v>
      </c>
      <c r="T20263" t="s">
        <v>46</v>
      </c>
      <c r="U20263" t="s">
        <v>46</v>
      </c>
      <c r="V20263" t="s">
        <v>46</v>
      </c>
      <c r="W20263" t="s">
        <v>46</v>
      </c>
      <c r="X20263" t="s">
        <v>46</v>
      </c>
      <c r="Y20263" t="s">
        <v>46</v>
      </c>
      <c r="Z20263" t="s">
        <v>46</v>
      </c>
      <c r="AA20263" t="s">
        <v>46</v>
      </c>
      <c r="AB20263">
        <v>2</v>
      </c>
      <c r="AC20263">
        <v>2</v>
      </c>
      <c r="AD20263">
        <v>2</v>
      </c>
      <c r="AE20263">
        <v>-1.6666666699999999</v>
      </c>
      <c r="AF20263" t="s">
        <v>45</v>
      </c>
      <c r="AG20263" t="s">
        <v>46</v>
      </c>
      <c r="AH20263" t="s">
        <v>46</v>
      </c>
    </row>
    <row r="20264" spans="1:34" x14ac:dyDescent="0.25">
      <c r="A20264">
        <v>10786</v>
      </c>
      <c r="B20264">
        <v>59068</v>
      </c>
      <c r="C20264" t="s">
        <v>12369</v>
      </c>
      <c r="D20264" t="s">
        <v>6979</v>
      </c>
      <c r="E20264" t="s">
        <v>10329</v>
      </c>
      <c r="F20264" t="s">
        <v>10330</v>
      </c>
      <c r="G20264" t="s">
        <v>9506</v>
      </c>
      <c r="I20264" t="s">
        <v>78</v>
      </c>
      <c r="J20264" t="s">
        <v>83</v>
      </c>
      <c r="K20264" t="s">
        <v>10342</v>
      </c>
      <c r="L20264" t="s">
        <v>49</v>
      </c>
      <c r="M20264" t="s">
        <v>49</v>
      </c>
      <c r="N20264" t="s">
        <v>49</v>
      </c>
      <c r="O20264" t="s">
        <v>44</v>
      </c>
      <c r="P20264" t="s">
        <v>45</v>
      </c>
      <c r="Q20264" t="s">
        <v>45</v>
      </c>
      <c r="R20264" t="s">
        <v>45</v>
      </c>
      <c r="S20264" t="s">
        <v>45</v>
      </c>
      <c r="T20264" t="s">
        <v>45</v>
      </c>
      <c r="U20264" t="s">
        <v>45</v>
      </c>
      <c r="V20264" t="s">
        <v>46</v>
      </c>
      <c r="W20264" t="s">
        <v>46</v>
      </c>
      <c r="X20264" t="s">
        <v>46</v>
      </c>
      <c r="Y20264" t="s">
        <v>46</v>
      </c>
      <c r="Z20264" t="s">
        <v>46</v>
      </c>
      <c r="AA20264" t="s">
        <v>46</v>
      </c>
      <c r="AB20264">
        <v>1</v>
      </c>
      <c r="AC20264">
        <v>1</v>
      </c>
      <c r="AD20264">
        <v>2</v>
      </c>
      <c r="AE20264">
        <v>0.66666667000000002</v>
      </c>
      <c r="AF20264" t="s">
        <v>46</v>
      </c>
      <c r="AG20264" t="s">
        <v>46</v>
      </c>
      <c r="AH20264" t="s">
        <v>46</v>
      </c>
    </row>
    <row r="20265" spans="1:34" x14ac:dyDescent="0.25">
      <c r="A20265">
        <v>10786</v>
      </c>
      <c r="B20265">
        <v>59072</v>
      </c>
      <c r="C20265" t="s">
        <v>12369</v>
      </c>
      <c r="D20265" t="s">
        <v>6979</v>
      </c>
      <c r="E20265" t="s">
        <v>10329</v>
      </c>
      <c r="F20265" t="s">
        <v>10330</v>
      </c>
      <c r="G20265" t="s">
        <v>9506</v>
      </c>
      <c r="I20265" t="s">
        <v>87</v>
      </c>
      <c r="J20265" t="s">
        <v>88</v>
      </c>
      <c r="K20265" t="s">
        <v>16208</v>
      </c>
      <c r="L20265" t="s">
        <v>49</v>
      </c>
      <c r="M20265" t="s">
        <v>49</v>
      </c>
      <c r="N20265" t="s">
        <v>49</v>
      </c>
      <c r="O20265" t="s">
        <v>44</v>
      </c>
      <c r="P20265" t="s">
        <v>45</v>
      </c>
      <c r="Q20265" t="s">
        <v>45</v>
      </c>
      <c r="R20265" t="s">
        <v>45</v>
      </c>
      <c r="S20265" t="s">
        <v>45</v>
      </c>
      <c r="T20265" t="s">
        <v>45</v>
      </c>
      <c r="U20265" t="s">
        <v>46</v>
      </c>
      <c r="V20265" t="s">
        <v>46</v>
      </c>
      <c r="W20265" t="s">
        <v>46</v>
      </c>
      <c r="X20265" t="s">
        <v>46</v>
      </c>
      <c r="Y20265" t="s">
        <v>46</v>
      </c>
      <c r="Z20265" t="s">
        <v>46</v>
      </c>
      <c r="AA20265" t="s">
        <v>46</v>
      </c>
      <c r="AB20265">
        <v>2</v>
      </c>
      <c r="AC20265">
        <v>3</v>
      </c>
      <c r="AD20265">
        <v>3</v>
      </c>
      <c r="AE20265">
        <v>-1</v>
      </c>
      <c r="AF20265" t="s">
        <v>45</v>
      </c>
      <c r="AG20265" t="s">
        <v>46</v>
      </c>
      <c r="AH20265" t="s">
        <v>46</v>
      </c>
    </row>
    <row r="20266" spans="1:34" x14ac:dyDescent="0.25">
      <c r="A20266">
        <v>10786</v>
      </c>
      <c r="B20266">
        <v>59073</v>
      </c>
      <c r="C20266" t="s">
        <v>12369</v>
      </c>
      <c r="D20266" t="s">
        <v>6979</v>
      </c>
      <c r="E20266" t="s">
        <v>10329</v>
      </c>
      <c r="F20266" t="s">
        <v>10330</v>
      </c>
      <c r="G20266" t="s">
        <v>9506</v>
      </c>
      <c r="I20266" t="s">
        <v>87</v>
      </c>
      <c r="J20266" t="s">
        <v>142</v>
      </c>
      <c r="K20266" t="s">
        <v>16209</v>
      </c>
      <c r="L20266" t="s">
        <v>49</v>
      </c>
      <c r="M20266" t="s">
        <v>49</v>
      </c>
      <c r="N20266" t="s">
        <v>49</v>
      </c>
      <c r="O20266" t="s">
        <v>44</v>
      </c>
      <c r="P20266" t="s">
        <v>45</v>
      </c>
      <c r="Q20266" t="s">
        <v>45</v>
      </c>
      <c r="R20266" t="s">
        <v>45</v>
      </c>
      <c r="S20266" t="s">
        <v>45</v>
      </c>
      <c r="T20266" t="s">
        <v>45</v>
      </c>
      <c r="U20266" t="s">
        <v>45</v>
      </c>
      <c r="V20266" t="s">
        <v>45</v>
      </c>
      <c r="W20266" t="s">
        <v>45</v>
      </c>
      <c r="X20266" t="s">
        <v>45</v>
      </c>
      <c r="Y20266" t="s">
        <v>45</v>
      </c>
      <c r="Z20266" t="s">
        <v>45</v>
      </c>
      <c r="AA20266" t="s">
        <v>46</v>
      </c>
      <c r="AB20266">
        <v>0</v>
      </c>
      <c r="AC20266">
        <v>0</v>
      </c>
      <c r="AD20266">
        <v>0</v>
      </c>
      <c r="AE20266">
        <v>3.6666666700000001</v>
      </c>
      <c r="AF20266" t="s">
        <v>46</v>
      </c>
      <c r="AG20266" t="s">
        <v>46</v>
      </c>
      <c r="AH20266" t="s">
        <v>46</v>
      </c>
    </row>
    <row r="20267" spans="1:34" x14ac:dyDescent="0.25">
      <c r="A20267">
        <v>10786</v>
      </c>
      <c r="B20267">
        <v>59071</v>
      </c>
      <c r="C20267" t="s">
        <v>12369</v>
      </c>
      <c r="D20267" t="s">
        <v>6979</v>
      </c>
      <c r="E20267" t="s">
        <v>10329</v>
      </c>
      <c r="F20267" t="s">
        <v>10330</v>
      </c>
      <c r="G20267" t="s">
        <v>9506</v>
      </c>
      <c r="I20267" t="s">
        <v>87</v>
      </c>
      <c r="J20267" t="s">
        <v>142</v>
      </c>
      <c r="K20267" t="s">
        <v>16210</v>
      </c>
      <c r="L20267" t="s">
        <v>49</v>
      </c>
      <c r="M20267" t="s">
        <v>49</v>
      </c>
      <c r="N20267" t="s">
        <v>49</v>
      </c>
      <c r="O20267" t="s">
        <v>44</v>
      </c>
      <c r="P20267" t="s">
        <v>45</v>
      </c>
      <c r="Q20267" t="s">
        <v>45</v>
      </c>
      <c r="R20267" t="s">
        <v>45</v>
      </c>
      <c r="S20267" t="s">
        <v>45</v>
      </c>
      <c r="T20267" t="s">
        <v>45</v>
      </c>
      <c r="U20267" t="s">
        <v>45</v>
      </c>
      <c r="V20267" t="s">
        <v>45</v>
      </c>
      <c r="W20267" t="s">
        <v>45</v>
      </c>
      <c r="X20267" t="s">
        <v>45</v>
      </c>
      <c r="Y20267" t="s">
        <v>45</v>
      </c>
      <c r="Z20267" t="s">
        <v>45</v>
      </c>
      <c r="AA20267" t="s">
        <v>46</v>
      </c>
      <c r="AB20267">
        <v>0</v>
      </c>
      <c r="AC20267">
        <v>0</v>
      </c>
      <c r="AD20267">
        <v>0</v>
      </c>
      <c r="AE20267">
        <v>3.6666666700000001</v>
      </c>
      <c r="AF20267" t="s">
        <v>46</v>
      </c>
      <c r="AG20267" t="s">
        <v>45</v>
      </c>
      <c r="AH20267" t="s">
        <v>46</v>
      </c>
    </row>
    <row r="20268" spans="1:34" x14ac:dyDescent="0.25">
      <c r="A20268">
        <v>10786</v>
      </c>
      <c r="B20268">
        <v>59069</v>
      </c>
      <c r="C20268" t="s">
        <v>12369</v>
      </c>
      <c r="D20268" t="s">
        <v>6979</v>
      </c>
      <c r="E20268" t="s">
        <v>10329</v>
      </c>
      <c r="F20268" t="s">
        <v>10330</v>
      </c>
      <c r="G20268" t="s">
        <v>9506</v>
      </c>
      <c r="I20268" t="s">
        <v>87</v>
      </c>
      <c r="J20268" t="s">
        <v>142</v>
      </c>
      <c r="K20268" t="s">
        <v>16211</v>
      </c>
      <c r="L20268" t="s">
        <v>49</v>
      </c>
      <c r="M20268" t="s">
        <v>49</v>
      </c>
      <c r="N20268" t="s">
        <v>49</v>
      </c>
      <c r="O20268" t="s">
        <v>44</v>
      </c>
      <c r="P20268" t="s">
        <v>45</v>
      </c>
      <c r="Q20268" t="s">
        <v>45</v>
      </c>
      <c r="R20268" t="s">
        <v>45</v>
      </c>
      <c r="S20268" t="s">
        <v>45</v>
      </c>
      <c r="T20268" t="s">
        <v>45</v>
      </c>
      <c r="U20268" t="s">
        <v>45</v>
      </c>
      <c r="V20268" t="s">
        <v>45</v>
      </c>
      <c r="W20268" t="s">
        <v>45</v>
      </c>
      <c r="X20268" t="s">
        <v>45</v>
      </c>
      <c r="Y20268" t="s">
        <v>45</v>
      </c>
      <c r="Z20268" t="s">
        <v>45</v>
      </c>
      <c r="AA20268" t="s">
        <v>46</v>
      </c>
      <c r="AB20268">
        <v>0</v>
      </c>
      <c r="AC20268">
        <v>0</v>
      </c>
      <c r="AD20268">
        <v>0</v>
      </c>
      <c r="AE20268">
        <v>3.6666666700000001</v>
      </c>
      <c r="AF20268" t="s">
        <v>46</v>
      </c>
      <c r="AG20268" t="s">
        <v>45</v>
      </c>
      <c r="AH20268" t="s">
        <v>46</v>
      </c>
    </row>
    <row r="20269" spans="1:34" x14ac:dyDescent="0.25">
      <c r="A20269">
        <v>10786</v>
      </c>
      <c r="B20269">
        <v>59070</v>
      </c>
      <c r="C20269" t="s">
        <v>12369</v>
      </c>
      <c r="D20269" t="s">
        <v>6979</v>
      </c>
      <c r="E20269" t="s">
        <v>10329</v>
      </c>
      <c r="F20269" t="s">
        <v>10330</v>
      </c>
      <c r="G20269" t="s">
        <v>9506</v>
      </c>
      <c r="I20269" t="s">
        <v>87</v>
      </c>
      <c r="J20269" t="s">
        <v>142</v>
      </c>
      <c r="K20269" t="s">
        <v>16212</v>
      </c>
      <c r="L20269" t="s">
        <v>49</v>
      </c>
      <c r="M20269" t="s">
        <v>49</v>
      </c>
      <c r="N20269" t="s">
        <v>49</v>
      </c>
      <c r="O20269" t="s">
        <v>44</v>
      </c>
      <c r="P20269" t="s">
        <v>45</v>
      </c>
      <c r="Q20269" t="s">
        <v>45</v>
      </c>
      <c r="R20269" t="s">
        <v>45</v>
      </c>
      <c r="S20269" t="s">
        <v>45</v>
      </c>
      <c r="T20269" t="s">
        <v>45</v>
      </c>
      <c r="U20269" t="s">
        <v>45</v>
      </c>
      <c r="V20269" t="s">
        <v>45</v>
      </c>
      <c r="W20269" t="s">
        <v>45</v>
      </c>
      <c r="X20269" t="s">
        <v>45</v>
      </c>
      <c r="Y20269" t="s">
        <v>45</v>
      </c>
      <c r="Z20269" t="s">
        <v>45</v>
      </c>
      <c r="AA20269" t="s">
        <v>46</v>
      </c>
      <c r="AB20269">
        <v>0</v>
      </c>
      <c r="AC20269">
        <v>0</v>
      </c>
      <c r="AD20269">
        <v>0</v>
      </c>
      <c r="AE20269">
        <v>3.6666666700000001</v>
      </c>
      <c r="AF20269" t="s">
        <v>46</v>
      </c>
      <c r="AG20269" t="s">
        <v>45</v>
      </c>
      <c r="AH20269" t="s">
        <v>46</v>
      </c>
    </row>
    <row r="20270" spans="1:34" x14ac:dyDescent="0.25">
      <c r="A20270">
        <v>10786</v>
      </c>
      <c r="B20270">
        <v>59074</v>
      </c>
      <c r="C20270" t="s">
        <v>12369</v>
      </c>
      <c r="D20270" t="s">
        <v>6979</v>
      </c>
      <c r="E20270" t="s">
        <v>10329</v>
      </c>
      <c r="F20270" t="s">
        <v>10330</v>
      </c>
      <c r="G20270" t="s">
        <v>9506</v>
      </c>
      <c r="I20270" t="s">
        <v>90</v>
      </c>
      <c r="J20270" t="s">
        <v>146</v>
      </c>
      <c r="K20270" t="s">
        <v>16213</v>
      </c>
      <c r="L20270" t="s">
        <v>59</v>
      </c>
      <c r="M20270" t="s">
        <v>49</v>
      </c>
      <c r="N20270" t="s">
        <v>49</v>
      </c>
      <c r="O20270" t="s">
        <v>173</v>
      </c>
      <c r="P20270" t="s">
        <v>45</v>
      </c>
      <c r="Q20270" t="s">
        <v>45</v>
      </c>
      <c r="R20270" t="s">
        <v>46</v>
      </c>
      <c r="S20270" t="s">
        <v>45</v>
      </c>
      <c r="T20270" t="s">
        <v>45</v>
      </c>
      <c r="U20270" t="s">
        <v>46</v>
      </c>
      <c r="V20270" t="s">
        <v>46</v>
      </c>
      <c r="W20270" t="s">
        <v>46</v>
      </c>
      <c r="X20270" t="s">
        <v>46</v>
      </c>
      <c r="Y20270" t="s">
        <v>46</v>
      </c>
      <c r="Z20270" t="s">
        <v>46</v>
      </c>
      <c r="AA20270" t="s">
        <v>46</v>
      </c>
      <c r="AB20270">
        <v>1</v>
      </c>
      <c r="AC20270">
        <v>1</v>
      </c>
      <c r="AD20270">
        <v>2</v>
      </c>
      <c r="AE20270">
        <v>0</v>
      </c>
      <c r="AF20270" t="s">
        <v>46</v>
      </c>
      <c r="AG20270" t="s">
        <v>46</v>
      </c>
      <c r="AH20270" t="s">
        <v>46</v>
      </c>
    </row>
    <row r="20271" spans="1:34" x14ac:dyDescent="0.25">
      <c r="A20271">
        <v>10786</v>
      </c>
      <c r="B20271">
        <v>59080</v>
      </c>
      <c r="C20271" t="s">
        <v>12369</v>
      </c>
      <c r="D20271" t="s">
        <v>6979</v>
      </c>
      <c r="E20271" t="s">
        <v>10329</v>
      </c>
      <c r="F20271" t="s">
        <v>10330</v>
      </c>
      <c r="G20271" t="s">
        <v>9506</v>
      </c>
      <c r="I20271" t="s">
        <v>93</v>
      </c>
      <c r="J20271" t="s">
        <v>486</v>
      </c>
      <c r="K20271" t="s">
        <v>16214</v>
      </c>
      <c r="L20271" t="s">
        <v>59</v>
      </c>
      <c r="M20271" t="s">
        <v>49</v>
      </c>
      <c r="N20271" t="s">
        <v>49</v>
      </c>
      <c r="O20271" t="s">
        <v>173</v>
      </c>
      <c r="P20271" t="s">
        <v>45</v>
      </c>
      <c r="Q20271" t="s">
        <v>45</v>
      </c>
      <c r="R20271" t="s">
        <v>45</v>
      </c>
      <c r="S20271" t="s">
        <v>45</v>
      </c>
      <c r="T20271" t="s">
        <v>45</v>
      </c>
      <c r="U20271" t="s">
        <v>45</v>
      </c>
      <c r="V20271" t="s">
        <v>46</v>
      </c>
      <c r="W20271" t="s">
        <v>46</v>
      </c>
      <c r="X20271" t="s">
        <v>46</v>
      </c>
      <c r="Y20271" t="s">
        <v>46</v>
      </c>
      <c r="Z20271" t="s">
        <v>46</v>
      </c>
      <c r="AA20271" t="s">
        <v>46</v>
      </c>
      <c r="AB20271">
        <v>1</v>
      </c>
      <c r="AC20271">
        <v>1</v>
      </c>
      <c r="AD20271">
        <v>2</v>
      </c>
      <c r="AE20271">
        <v>0.66666667000000002</v>
      </c>
      <c r="AF20271" t="s">
        <v>46</v>
      </c>
      <c r="AG20271" t="s">
        <v>46</v>
      </c>
      <c r="AH20271" t="s">
        <v>46</v>
      </c>
    </row>
    <row r="20272" spans="1:34" x14ac:dyDescent="0.25">
      <c r="A20272">
        <v>10786</v>
      </c>
      <c r="B20272">
        <v>59076</v>
      </c>
      <c r="C20272" t="s">
        <v>12369</v>
      </c>
      <c r="D20272" t="s">
        <v>6979</v>
      </c>
      <c r="E20272" t="s">
        <v>10329</v>
      </c>
      <c r="F20272" t="s">
        <v>10330</v>
      </c>
      <c r="G20272" t="s">
        <v>9506</v>
      </c>
      <c r="I20272" t="s">
        <v>93</v>
      </c>
      <c r="J20272" t="s">
        <v>94</v>
      </c>
      <c r="K20272" t="s">
        <v>10351</v>
      </c>
      <c r="L20272" t="s">
        <v>59</v>
      </c>
      <c r="M20272" t="s">
        <v>49</v>
      </c>
      <c r="N20272" t="s">
        <v>49</v>
      </c>
      <c r="O20272" t="s">
        <v>173</v>
      </c>
      <c r="P20272" t="s">
        <v>45</v>
      </c>
      <c r="Q20272" t="s">
        <v>46</v>
      </c>
      <c r="R20272" t="s">
        <v>46</v>
      </c>
      <c r="S20272" t="s">
        <v>45</v>
      </c>
      <c r="T20272" t="s">
        <v>46</v>
      </c>
      <c r="U20272" t="s">
        <v>46</v>
      </c>
      <c r="V20272" t="s">
        <v>46</v>
      </c>
      <c r="W20272" t="s">
        <v>46</v>
      </c>
      <c r="X20272" t="s">
        <v>46</v>
      </c>
      <c r="Y20272" t="s">
        <v>46</v>
      </c>
      <c r="Z20272" t="s">
        <v>46</v>
      </c>
      <c r="AA20272" t="s">
        <v>46</v>
      </c>
      <c r="AB20272">
        <v>2</v>
      </c>
      <c r="AC20272">
        <v>1</v>
      </c>
      <c r="AD20272">
        <v>2</v>
      </c>
      <c r="AE20272">
        <v>-1</v>
      </c>
      <c r="AF20272" t="s">
        <v>45</v>
      </c>
      <c r="AG20272" t="s">
        <v>46</v>
      </c>
      <c r="AH20272" t="s">
        <v>46</v>
      </c>
    </row>
    <row r="20273" spans="1:34" x14ac:dyDescent="0.25">
      <c r="A20273">
        <v>10786</v>
      </c>
      <c r="B20273">
        <v>59075</v>
      </c>
      <c r="C20273" t="s">
        <v>12369</v>
      </c>
      <c r="D20273" t="s">
        <v>6979</v>
      </c>
      <c r="E20273" t="s">
        <v>10329</v>
      </c>
      <c r="F20273" t="s">
        <v>10330</v>
      </c>
      <c r="G20273" t="s">
        <v>9506</v>
      </c>
      <c r="I20273" t="s">
        <v>93</v>
      </c>
      <c r="J20273" t="s">
        <v>94</v>
      </c>
      <c r="K20273" t="s">
        <v>16215</v>
      </c>
      <c r="L20273" t="s">
        <v>59</v>
      </c>
      <c r="M20273" t="s">
        <v>49</v>
      </c>
      <c r="N20273" t="s">
        <v>49</v>
      </c>
      <c r="O20273" t="s">
        <v>173</v>
      </c>
      <c r="P20273" t="s">
        <v>45</v>
      </c>
      <c r="Q20273" t="s">
        <v>45</v>
      </c>
      <c r="R20273" t="s">
        <v>45</v>
      </c>
      <c r="S20273" t="s">
        <v>45</v>
      </c>
      <c r="T20273" t="s">
        <v>45</v>
      </c>
      <c r="U20273" t="s">
        <v>45</v>
      </c>
      <c r="V20273" t="s">
        <v>46</v>
      </c>
      <c r="W20273" t="s">
        <v>46</v>
      </c>
      <c r="X20273" t="s">
        <v>46</v>
      </c>
      <c r="Y20273" t="s">
        <v>46</v>
      </c>
      <c r="Z20273" t="s">
        <v>46</v>
      </c>
      <c r="AA20273" t="s">
        <v>46</v>
      </c>
      <c r="AB20273">
        <v>1</v>
      </c>
      <c r="AC20273">
        <v>1</v>
      </c>
      <c r="AD20273">
        <v>4</v>
      </c>
      <c r="AE20273">
        <v>0</v>
      </c>
      <c r="AF20273" t="s">
        <v>46</v>
      </c>
      <c r="AG20273" t="s">
        <v>46</v>
      </c>
      <c r="AH20273" t="s">
        <v>46</v>
      </c>
    </row>
    <row r="20274" spans="1:34" x14ac:dyDescent="0.25">
      <c r="A20274">
        <v>10786</v>
      </c>
      <c r="B20274">
        <v>59077</v>
      </c>
      <c r="C20274" t="s">
        <v>12369</v>
      </c>
      <c r="D20274" t="s">
        <v>6979</v>
      </c>
      <c r="E20274" t="s">
        <v>10329</v>
      </c>
      <c r="F20274" t="s">
        <v>10330</v>
      </c>
      <c r="G20274" t="s">
        <v>9506</v>
      </c>
      <c r="I20274" t="s">
        <v>93</v>
      </c>
      <c r="J20274" t="s">
        <v>573</v>
      </c>
      <c r="K20274" t="s">
        <v>10352</v>
      </c>
      <c r="L20274" t="s">
        <v>59</v>
      </c>
      <c r="M20274" t="s">
        <v>49</v>
      </c>
      <c r="N20274" t="s">
        <v>49</v>
      </c>
      <c r="O20274" t="s">
        <v>173</v>
      </c>
      <c r="P20274" t="s">
        <v>45</v>
      </c>
      <c r="Q20274" t="s">
        <v>45</v>
      </c>
      <c r="R20274" t="s">
        <v>45</v>
      </c>
      <c r="S20274" t="s">
        <v>45</v>
      </c>
      <c r="T20274" t="s">
        <v>45</v>
      </c>
      <c r="U20274" t="s">
        <v>46</v>
      </c>
      <c r="V20274" t="s">
        <v>46</v>
      </c>
      <c r="W20274" t="s">
        <v>46</v>
      </c>
      <c r="X20274" t="s">
        <v>46</v>
      </c>
      <c r="Y20274" t="s">
        <v>46</v>
      </c>
      <c r="Z20274" t="s">
        <v>46</v>
      </c>
      <c r="AA20274" t="s">
        <v>46</v>
      </c>
      <c r="AB20274">
        <v>1</v>
      </c>
      <c r="AC20274">
        <v>1</v>
      </c>
      <c r="AD20274">
        <v>4</v>
      </c>
      <c r="AE20274">
        <v>-0.33333332999999998</v>
      </c>
      <c r="AF20274" t="s">
        <v>46</v>
      </c>
      <c r="AG20274" t="s">
        <v>46</v>
      </c>
      <c r="AH20274" t="s">
        <v>46</v>
      </c>
    </row>
    <row r="20275" spans="1:34" x14ac:dyDescent="0.25">
      <c r="A20275">
        <v>10786</v>
      </c>
      <c r="B20275">
        <v>59078</v>
      </c>
      <c r="C20275" t="s">
        <v>12369</v>
      </c>
      <c r="D20275" t="s">
        <v>6979</v>
      </c>
      <c r="E20275" t="s">
        <v>10329</v>
      </c>
      <c r="F20275" t="s">
        <v>10330</v>
      </c>
      <c r="G20275" t="s">
        <v>9506</v>
      </c>
      <c r="I20275" t="s">
        <v>93</v>
      </c>
      <c r="J20275" t="s">
        <v>101</v>
      </c>
      <c r="K20275" t="s">
        <v>611</v>
      </c>
      <c r="L20275" t="s">
        <v>59</v>
      </c>
      <c r="M20275" t="s">
        <v>49</v>
      </c>
      <c r="N20275" t="s">
        <v>49</v>
      </c>
      <c r="O20275" t="s">
        <v>173</v>
      </c>
      <c r="P20275" t="s">
        <v>45</v>
      </c>
      <c r="Q20275" t="s">
        <v>45</v>
      </c>
      <c r="R20275" t="s">
        <v>45</v>
      </c>
      <c r="S20275" t="s">
        <v>45</v>
      </c>
      <c r="T20275" t="s">
        <v>45</v>
      </c>
      <c r="U20275" t="s">
        <v>45</v>
      </c>
      <c r="V20275" t="s">
        <v>46</v>
      </c>
      <c r="W20275" t="s">
        <v>46</v>
      </c>
      <c r="X20275" t="s">
        <v>46</v>
      </c>
      <c r="Y20275" t="s">
        <v>46</v>
      </c>
      <c r="Z20275" t="s">
        <v>45</v>
      </c>
      <c r="AA20275" t="s">
        <v>46</v>
      </c>
      <c r="AB20275">
        <v>1</v>
      </c>
      <c r="AC20275">
        <v>1</v>
      </c>
      <c r="AD20275">
        <v>4</v>
      </c>
      <c r="AE20275">
        <v>0.33333332999999998</v>
      </c>
      <c r="AF20275" t="s">
        <v>46</v>
      </c>
      <c r="AG20275" t="s">
        <v>46</v>
      </c>
      <c r="AH20275" t="s">
        <v>46</v>
      </c>
    </row>
    <row r="20276" spans="1:34" x14ac:dyDescent="0.25">
      <c r="A20276">
        <v>10786</v>
      </c>
      <c r="B20276">
        <v>59081</v>
      </c>
      <c r="C20276" t="s">
        <v>12369</v>
      </c>
      <c r="D20276" t="s">
        <v>6979</v>
      </c>
      <c r="E20276" t="s">
        <v>10329</v>
      </c>
      <c r="F20276" t="s">
        <v>10330</v>
      </c>
      <c r="G20276" t="s">
        <v>9506</v>
      </c>
      <c r="I20276" t="s">
        <v>93</v>
      </c>
      <c r="J20276" t="s">
        <v>104</v>
      </c>
      <c r="K20276" t="s">
        <v>16216</v>
      </c>
      <c r="L20276" t="s">
        <v>59</v>
      </c>
      <c r="M20276" t="s">
        <v>49</v>
      </c>
      <c r="N20276" t="s">
        <v>49</v>
      </c>
      <c r="O20276" t="s">
        <v>173</v>
      </c>
      <c r="P20276" t="s">
        <v>45</v>
      </c>
      <c r="Q20276" t="s">
        <v>45</v>
      </c>
      <c r="R20276" t="s">
        <v>45</v>
      </c>
      <c r="S20276" t="s">
        <v>45</v>
      </c>
      <c r="T20276" t="s">
        <v>45</v>
      </c>
      <c r="U20276" t="s">
        <v>45</v>
      </c>
      <c r="V20276" t="s">
        <v>46</v>
      </c>
      <c r="W20276" t="s">
        <v>46</v>
      </c>
      <c r="X20276" t="s">
        <v>46</v>
      </c>
      <c r="Y20276" t="s">
        <v>46</v>
      </c>
      <c r="Z20276" t="s">
        <v>45</v>
      </c>
      <c r="AA20276" t="s">
        <v>45</v>
      </c>
      <c r="AB20276">
        <v>1</v>
      </c>
      <c r="AC20276">
        <v>1</v>
      </c>
      <c r="AD20276">
        <v>2</v>
      </c>
      <c r="AE20276">
        <v>1.3333333300000001</v>
      </c>
      <c r="AF20276" t="s">
        <v>46</v>
      </c>
      <c r="AG20276" t="s">
        <v>46</v>
      </c>
      <c r="AH20276" t="s">
        <v>46</v>
      </c>
    </row>
    <row r="20277" spans="1:34" x14ac:dyDescent="0.25">
      <c r="A20277">
        <v>10786</v>
      </c>
      <c r="B20277">
        <v>59079</v>
      </c>
      <c r="C20277" t="s">
        <v>12369</v>
      </c>
      <c r="D20277" t="s">
        <v>6979</v>
      </c>
      <c r="E20277" t="s">
        <v>10329</v>
      </c>
      <c r="F20277" t="s">
        <v>10330</v>
      </c>
      <c r="G20277" t="s">
        <v>9506</v>
      </c>
      <c r="I20277" t="s">
        <v>93</v>
      </c>
      <c r="J20277" t="s">
        <v>106</v>
      </c>
      <c r="K20277" t="s">
        <v>10354</v>
      </c>
      <c r="L20277" t="s">
        <v>59</v>
      </c>
      <c r="M20277" t="s">
        <v>49</v>
      </c>
      <c r="N20277" t="s">
        <v>49</v>
      </c>
      <c r="O20277" t="s">
        <v>173</v>
      </c>
      <c r="P20277" t="s">
        <v>45</v>
      </c>
      <c r="Q20277" t="s">
        <v>45</v>
      </c>
      <c r="R20277" t="s">
        <v>45</v>
      </c>
      <c r="S20277" t="s">
        <v>45</v>
      </c>
      <c r="T20277" t="s">
        <v>45</v>
      </c>
      <c r="U20277" t="s">
        <v>45</v>
      </c>
      <c r="V20277" t="s">
        <v>46</v>
      </c>
      <c r="W20277" t="s">
        <v>46</v>
      </c>
      <c r="X20277" t="s">
        <v>46</v>
      </c>
      <c r="Y20277" t="s">
        <v>46</v>
      </c>
      <c r="Z20277" t="s">
        <v>46</v>
      </c>
      <c r="AA20277" t="s">
        <v>46</v>
      </c>
      <c r="AB20277">
        <v>1</v>
      </c>
      <c r="AC20277">
        <v>1</v>
      </c>
      <c r="AD20277">
        <v>4</v>
      </c>
      <c r="AE20277">
        <v>0</v>
      </c>
      <c r="AF20277" t="s">
        <v>46</v>
      </c>
      <c r="AG20277" t="s">
        <v>46</v>
      </c>
      <c r="AH20277" t="s">
        <v>46</v>
      </c>
    </row>
    <row r="20278" spans="1:34" x14ac:dyDescent="0.25">
      <c r="A20278">
        <v>10453</v>
      </c>
      <c r="B20278">
        <v>60404</v>
      </c>
      <c r="C20278" t="s">
        <v>12369</v>
      </c>
      <c r="D20278" t="s">
        <v>6979</v>
      </c>
      <c r="E20278" t="s">
        <v>10355</v>
      </c>
      <c r="F20278" t="s">
        <v>10356</v>
      </c>
      <c r="G20278" t="s">
        <v>9506</v>
      </c>
      <c r="I20278" t="s">
        <v>51</v>
      </c>
      <c r="J20278" t="s">
        <v>157</v>
      </c>
      <c r="K20278" t="s">
        <v>10357</v>
      </c>
      <c r="L20278" t="s">
        <v>49</v>
      </c>
      <c r="M20278" t="s">
        <v>49</v>
      </c>
      <c r="N20278" t="s">
        <v>49</v>
      </c>
      <c r="O20278" t="s">
        <v>96</v>
      </c>
      <c r="P20278" t="s">
        <v>45</v>
      </c>
      <c r="Q20278" t="s">
        <v>45</v>
      </c>
      <c r="R20278" t="s">
        <v>45</v>
      </c>
      <c r="S20278" t="s">
        <v>45</v>
      </c>
      <c r="T20278" t="s">
        <v>45</v>
      </c>
      <c r="U20278" t="s">
        <v>45</v>
      </c>
      <c r="V20278" t="s">
        <v>46</v>
      </c>
      <c r="W20278" t="s">
        <v>46</v>
      </c>
      <c r="X20278" t="s">
        <v>45</v>
      </c>
      <c r="Y20278" t="s">
        <v>45</v>
      </c>
      <c r="Z20278" t="s">
        <v>45</v>
      </c>
      <c r="AA20278" t="s">
        <v>46</v>
      </c>
      <c r="AB20278">
        <v>0</v>
      </c>
      <c r="AC20278">
        <v>0</v>
      </c>
      <c r="AD20278">
        <v>0</v>
      </c>
      <c r="AE20278">
        <v>3</v>
      </c>
      <c r="AF20278" t="s">
        <v>46</v>
      </c>
      <c r="AG20278" t="s">
        <v>46</v>
      </c>
      <c r="AH20278" t="s">
        <v>46</v>
      </c>
    </row>
    <row r="20279" spans="1:34" x14ac:dyDescent="0.25">
      <c r="A20279">
        <v>10453</v>
      </c>
      <c r="B20279">
        <v>60402</v>
      </c>
      <c r="C20279" t="s">
        <v>12369</v>
      </c>
      <c r="D20279" t="s">
        <v>6979</v>
      </c>
      <c r="E20279" t="s">
        <v>10355</v>
      </c>
      <c r="F20279" t="s">
        <v>10356</v>
      </c>
      <c r="G20279" t="s">
        <v>9506</v>
      </c>
      <c r="I20279" t="s">
        <v>51</v>
      </c>
      <c r="J20279" t="s">
        <v>227</v>
      </c>
      <c r="K20279" t="s">
        <v>10358</v>
      </c>
      <c r="L20279" t="s">
        <v>49</v>
      </c>
      <c r="M20279" t="s">
        <v>49</v>
      </c>
      <c r="N20279" t="s">
        <v>49</v>
      </c>
      <c r="O20279" t="s">
        <v>96</v>
      </c>
      <c r="P20279" t="s">
        <v>45</v>
      </c>
      <c r="Q20279" t="s">
        <v>45</v>
      </c>
      <c r="R20279" t="s">
        <v>45</v>
      </c>
      <c r="S20279" t="s">
        <v>45</v>
      </c>
      <c r="T20279" t="s">
        <v>45</v>
      </c>
      <c r="U20279" t="s">
        <v>45</v>
      </c>
      <c r="V20279" t="s">
        <v>46</v>
      </c>
      <c r="W20279" t="s">
        <v>46</v>
      </c>
      <c r="X20279" t="s">
        <v>45</v>
      </c>
      <c r="Y20279" t="s">
        <v>45</v>
      </c>
      <c r="Z20279" t="s">
        <v>45</v>
      </c>
      <c r="AA20279" t="s">
        <v>46</v>
      </c>
      <c r="AB20279">
        <v>0</v>
      </c>
      <c r="AC20279">
        <v>0</v>
      </c>
      <c r="AD20279">
        <v>0</v>
      </c>
      <c r="AE20279">
        <v>3</v>
      </c>
      <c r="AF20279" t="s">
        <v>46</v>
      </c>
      <c r="AG20279" t="s">
        <v>46</v>
      </c>
      <c r="AH20279" t="s">
        <v>46</v>
      </c>
    </row>
    <row r="20280" spans="1:34" x14ac:dyDescent="0.25">
      <c r="A20280">
        <v>10453</v>
      </c>
      <c r="B20280">
        <v>60398</v>
      </c>
      <c r="C20280" t="s">
        <v>12369</v>
      </c>
      <c r="D20280" t="s">
        <v>6979</v>
      </c>
      <c r="E20280" t="s">
        <v>10355</v>
      </c>
      <c r="F20280" t="s">
        <v>10356</v>
      </c>
      <c r="G20280" t="s">
        <v>9506</v>
      </c>
      <c r="I20280" t="s">
        <v>51</v>
      </c>
      <c r="J20280" t="s">
        <v>52</v>
      </c>
      <c r="K20280" t="s">
        <v>10359</v>
      </c>
      <c r="L20280" t="s">
        <v>49</v>
      </c>
      <c r="M20280" t="s">
        <v>43</v>
      </c>
      <c r="N20280" t="s">
        <v>43</v>
      </c>
      <c r="O20280" t="s">
        <v>85</v>
      </c>
      <c r="P20280" t="s">
        <v>45</v>
      </c>
      <c r="Q20280" t="s">
        <v>45</v>
      </c>
      <c r="R20280" t="s">
        <v>45</v>
      </c>
      <c r="S20280" t="s">
        <v>45</v>
      </c>
      <c r="T20280" t="s">
        <v>45</v>
      </c>
      <c r="U20280" t="s">
        <v>45</v>
      </c>
      <c r="V20280" t="s">
        <v>45</v>
      </c>
      <c r="W20280" t="s">
        <v>45</v>
      </c>
      <c r="X20280" t="s">
        <v>45</v>
      </c>
      <c r="Y20280" t="s">
        <v>45</v>
      </c>
      <c r="Z20280" t="s">
        <v>45</v>
      </c>
      <c r="AA20280" t="s">
        <v>46</v>
      </c>
      <c r="AB20280">
        <v>0</v>
      </c>
      <c r="AC20280">
        <v>0</v>
      </c>
      <c r="AD20280">
        <v>0</v>
      </c>
      <c r="AE20280">
        <v>3.6666666700000001</v>
      </c>
      <c r="AF20280" t="s">
        <v>46</v>
      </c>
      <c r="AG20280" t="s">
        <v>46</v>
      </c>
      <c r="AH20280" t="s">
        <v>46</v>
      </c>
    </row>
    <row r="20281" spans="1:34" x14ac:dyDescent="0.25">
      <c r="A20281">
        <v>10453</v>
      </c>
      <c r="B20281">
        <v>60401</v>
      </c>
      <c r="C20281" t="s">
        <v>12369</v>
      </c>
      <c r="D20281" t="s">
        <v>6979</v>
      </c>
      <c r="E20281" t="s">
        <v>10355</v>
      </c>
      <c r="F20281" t="s">
        <v>10356</v>
      </c>
      <c r="G20281" t="s">
        <v>9506</v>
      </c>
      <c r="I20281" t="s">
        <v>51</v>
      </c>
      <c r="J20281" t="s">
        <v>229</v>
      </c>
      <c r="K20281" t="s">
        <v>10360</v>
      </c>
      <c r="L20281" t="s">
        <v>49</v>
      </c>
      <c r="M20281" t="s">
        <v>49</v>
      </c>
      <c r="N20281" t="s">
        <v>49</v>
      </c>
      <c r="O20281" t="s">
        <v>96</v>
      </c>
      <c r="P20281" t="s">
        <v>45</v>
      </c>
      <c r="Q20281" t="s">
        <v>45</v>
      </c>
      <c r="R20281" t="s">
        <v>46</v>
      </c>
      <c r="S20281" t="s">
        <v>45</v>
      </c>
      <c r="T20281" t="s">
        <v>45</v>
      </c>
      <c r="U20281" t="s">
        <v>46</v>
      </c>
      <c r="V20281" t="s">
        <v>46</v>
      </c>
      <c r="W20281" t="s">
        <v>46</v>
      </c>
      <c r="X20281" t="s">
        <v>45</v>
      </c>
      <c r="Y20281" t="s">
        <v>46</v>
      </c>
      <c r="Z20281" t="s">
        <v>46</v>
      </c>
      <c r="AA20281" t="s">
        <v>46</v>
      </c>
      <c r="AB20281">
        <v>0</v>
      </c>
      <c r="AC20281">
        <v>0</v>
      </c>
      <c r="AD20281">
        <v>0</v>
      </c>
      <c r="AE20281">
        <v>1.6666666699999999</v>
      </c>
      <c r="AF20281" t="s">
        <v>46</v>
      </c>
      <c r="AG20281" t="s">
        <v>46</v>
      </c>
      <c r="AH20281" t="s">
        <v>46</v>
      </c>
    </row>
    <row r="20282" spans="1:34" x14ac:dyDescent="0.25">
      <c r="A20282">
        <v>10453</v>
      </c>
      <c r="B20282">
        <v>60399</v>
      </c>
      <c r="C20282" t="s">
        <v>12369</v>
      </c>
      <c r="D20282" t="s">
        <v>6979</v>
      </c>
      <c r="E20282" t="s">
        <v>10355</v>
      </c>
      <c r="F20282" t="s">
        <v>10356</v>
      </c>
      <c r="G20282" t="s">
        <v>9506</v>
      </c>
      <c r="I20282" t="s">
        <v>51</v>
      </c>
      <c r="J20282" t="s">
        <v>57</v>
      </c>
      <c r="K20282" t="s">
        <v>10361</v>
      </c>
      <c r="L20282" t="s">
        <v>59</v>
      </c>
      <c r="M20282" t="s">
        <v>59</v>
      </c>
      <c r="N20282" t="s">
        <v>59</v>
      </c>
      <c r="O20282" t="s">
        <v>130</v>
      </c>
      <c r="P20282" t="s">
        <v>46</v>
      </c>
      <c r="Q20282" t="s">
        <v>46</v>
      </c>
      <c r="R20282" t="s">
        <v>46</v>
      </c>
      <c r="S20282" t="s">
        <v>45</v>
      </c>
      <c r="T20282" t="s">
        <v>46</v>
      </c>
      <c r="U20282" t="s">
        <v>46</v>
      </c>
      <c r="V20282" t="s">
        <v>46</v>
      </c>
      <c r="W20282" t="s">
        <v>46</v>
      </c>
      <c r="X20282" t="s">
        <v>46</v>
      </c>
      <c r="Y20282" t="s">
        <v>46</v>
      </c>
      <c r="Z20282" t="s">
        <v>46</v>
      </c>
      <c r="AA20282" t="s">
        <v>46</v>
      </c>
      <c r="AB20282">
        <v>1</v>
      </c>
      <c r="AC20282">
        <v>2</v>
      </c>
      <c r="AD20282">
        <v>1</v>
      </c>
      <c r="AE20282">
        <v>-1</v>
      </c>
      <c r="AF20282" t="s">
        <v>45</v>
      </c>
      <c r="AG20282" t="s">
        <v>46</v>
      </c>
      <c r="AH20282" t="s">
        <v>46</v>
      </c>
    </row>
    <row r="20283" spans="1:34" x14ac:dyDescent="0.25">
      <c r="A20283">
        <v>10453</v>
      </c>
      <c r="B20283">
        <v>60405</v>
      </c>
      <c r="C20283" t="s">
        <v>12369</v>
      </c>
      <c r="D20283" t="s">
        <v>6979</v>
      </c>
      <c r="E20283" t="s">
        <v>10355</v>
      </c>
      <c r="F20283" t="s">
        <v>10356</v>
      </c>
      <c r="G20283" t="s">
        <v>9506</v>
      </c>
      <c r="I20283" t="s">
        <v>63</v>
      </c>
      <c r="J20283" t="s">
        <v>125</v>
      </c>
      <c r="K20283" t="s">
        <v>273</v>
      </c>
      <c r="L20283" t="s">
        <v>49</v>
      </c>
      <c r="M20283" t="s">
        <v>49</v>
      </c>
      <c r="N20283" t="s">
        <v>49</v>
      </c>
      <c r="O20283" t="s">
        <v>96</v>
      </c>
      <c r="P20283" t="s">
        <v>45</v>
      </c>
      <c r="Q20283" t="s">
        <v>45</v>
      </c>
      <c r="R20283" t="s">
        <v>45</v>
      </c>
      <c r="S20283" t="s">
        <v>45</v>
      </c>
      <c r="T20283" t="s">
        <v>45</v>
      </c>
      <c r="U20283" t="s">
        <v>45</v>
      </c>
      <c r="V20283" t="s">
        <v>46</v>
      </c>
      <c r="W20283" t="s">
        <v>46</v>
      </c>
      <c r="X20283" t="s">
        <v>46</v>
      </c>
      <c r="Y20283" t="s">
        <v>46</v>
      </c>
      <c r="Z20283" t="s">
        <v>46</v>
      </c>
      <c r="AA20283" t="s">
        <v>46</v>
      </c>
      <c r="AB20283">
        <v>1</v>
      </c>
      <c r="AC20283">
        <v>3</v>
      </c>
      <c r="AD20283">
        <v>2</v>
      </c>
      <c r="AE20283">
        <v>0</v>
      </c>
      <c r="AF20283" t="s">
        <v>46</v>
      </c>
      <c r="AG20283" t="s">
        <v>46</v>
      </c>
      <c r="AH20283" t="s">
        <v>46</v>
      </c>
    </row>
    <row r="20284" spans="1:34" x14ac:dyDescent="0.25">
      <c r="A20284">
        <v>10453</v>
      </c>
      <c r="B20284">
        <v>60407</v>
      </c>
      <c r="C20284" t="s">
        <v>12369</v>
      </c>
      <c r="D20284" t="s">
        <v>6979</v>
      </c>
      <c r="E20284" t="s">
        <v>10355</v>
      </c>
      <c r="F20284" t="s">
        <v>10356</v>
      </c>
      <c r="G20284" t="s">
        <v>9506</v>
      </c>
      <c r="I20284" t="s">
        <v>63</v>
      </c>
      <c r="J20284" t="s">
        <v>68</v>
      </c>
      <c r="K20284" t="s">
        <v>10362</v>
      </c>
      <c r="L20284" t="s">
        <v>49</v>
      </c>
      <c r="M20284" t="s">
        <v>49</v>
      </c>
      <c r="N20284" t="s">
        <v>49</v>
      </c>
      <c r="O20284" t="s">
        <v>96</v>
      </c>
      <c r="P20284" t="s">
        <v>45</v>
      </c>
      <c r="Q20284" t="s">
        <v>45</v>
      </c>
      <c r="R20284" t="s">
        <v>45</v>
      </c>
      <c r="S20284" t="s">
        <v>45</v>
      </c>
      <c r="T20284" t="s">
        <v>45</v>
      </c>
      <c r="U20284" t="s">
        <v>45</v>
      </c>
      <c r="V20284" t="s">
        <v>46</v>
      </c>
      <c r="W20284" t="s">
        <v>46</v>
      </c>
      <c r="X20284" t="s">
        <v>46</v>
      </c>
      <c r="Y20284" t="s">
        <v>46</v>
      </c>
      <c r="Z20284" t="s">
        <v>45</v>
      </c>
      <c r="AA20284" t="s">
        <v>46</v>
      </c>
      <c r="AB20284">
        <v>2</v>
      </c>
      <c r="AC20284">
        <v>1</v>
      </c>
      <c r="AD20284">
        <v>3</v>
      </c>
      <c r="AE20284">
        <v>0.33333332999999998</v>
      </c>
      <c r="AF20284" t="s">
        <v>46</v>
      </c>
      <c r="AG20284" t="s">
        <v>46</v>
      </c>
      <c r="AH20284" t="s">
        <v>46</v>
      </c>
    </row>
    <row r="20285" spans="1:34" x14ac:dyDescent="0.25">
      <c r="A20285">
        <v>10453</v>
      </c>
      <c r="B20285">
        <v>60406</v>
      </c>
      <c r="C20285" t="s">
        <v>12369</v>
      </c>
      <c r="D20285" t="s">
        <v>6979</v>
      </c>
      <c r="E20285" t="s">
        <v>10355</v>
      </c>
      <c r="F20285" t="s">
        <v>10356</v>
      </c>
      <c r="G20285" t="s">
        <v>9506</v>
      </c>
      <c r="I20285" t="s">
        <v>63</v>
      </c>
      <c r="J20285" t="s">
        <v>72</v>
      </c>
      <c r="K20285" t="s">
        <v>10363</v>
      </c>
      <c r="L20285" t="s">
        <v>49</v>
      </c>
      <c r="M20285" t="s">
        <v>49</v>
      </c>
      <c r="N20285" t="s">
        <v>49</v>
      </c>
      <c r="O20285" t="s">
        <v>96</v>
      </c>
      <c r="P20285" t="s">
        <v>45</v>
      </c>
      <c r="Q20285" t="s">
        <v>45</v>
      </c>
      <c r="R20285" t="s">
        <v>45</v>
      </c>
      <c r="S20285" t="s">
        <v>45</v>
      </c>
      <c r="T20285" t="s">
        <v>45</v>
      </c>
      <c r="U20285" t="s">
        <v>45</v>
      </c>
      <c r="V20285" t="s">
        <v>46</v>
      </c>
      <c r="W20285" t="s">
        <v>46</v>
      </c>
      <c r="X20285" t="s">
        <v>46</v>
      </c>
      <c r="Y20285" t="s">
        <v>46</v>
      </c>
      <c r="Z20285" t="s">
        <v>46</v>
      </c>
      <c r="AA20285" t="s">
        <v>46</v>
      </c>
      <c r="AB20285">
        <v>1</v>
      </c>
      <c r="AC20285">
        <v>3</v>
      </c>
      <c r="AD20285">
        <v>2</v>
      </c>
      <c r="AE20285">
        <v>0</v>
      </c>
      <c r="AF20285" t="s">
        <v>46</v>
      </c>
      <c r="AG20285" t="s">
        <v>46</v>
      </c>
      <c r="AH20285" t="s">
        <v>46</v>
      </c>
    </row>
    <row r="20286" spans="1:34" x14ac:dyDescent="0.25">
      <c r="A20286">
        <v>10453</v>
      </c>
      <c r="B20286">
        <v>60408</v>
      </c>
      <c r="C20286" t="s">
        <v>12369</v>
      </c>
      <c r="D20286" t="s">
        <v>6979</v>
      </c>
      <c r="E20286" t="s">
        <v>10355</v>
      </c>
      <c r="F20286" t="s">
        <v>10356</v>
      </c>
      <c r="G20286" t="s">
        <v>9506</v>
      </c>
      <c r="I20286" t="s">
        <v>78</v>
      </c>
      <c r="J20286" t="s">
        <v>81</v>
      </c>
      <c r="K20286" t="s">
        <v>139</v>
      </c>
      <c r="L20286" t="s">
        <v>59</v>
      </c>
      <c r="M20286" t="s">
        <v>59</v>
      </c>
      <c r="N20286" t="s">
        <v>59</v>
      </c>
      <c r="O20286" t="s">
        <v>130</v>
      </c>
      <c r="P20286" t="s">
        <v>45</v>
      </c>
      <c r="Q20286" t="s">
        <v>46</v>
      </c>
      <c r="R20286" t="s">
        <v>46</v>
      </c>
      <c r="S20286" t="s">
        <v>46</v>
      </c>
      <c r="T20286" t="s">
        <v>46</v>
      </c>
      <c r="U20286" t="s">
        <v>46</v>
      </c>
      <c r="V20286" t="s">
        <v>46</v>
      </c>
      <c r="W20286" t="s">
        <v>46</v>
      </c>
      <c r="X20286" t="s">
        <v>46</v>
      </c>
      <c r="Y20286" t="s">
        <v>46</v>
      </c>
      <c r="Z20286" t="s">
        <v>46</v>
      </c>
      <c r="AA20286" t="s">
        <v>46</v>
      </c>
      <c r="AB20286">
        <v>2</v>
      </c>
      <c r="AC20286">
        <v>2</v>
      </c>
      <c r="AD20286">
        <v>2</v>
      </c>
      <c r="AE20286">
        <v>-1.6666666699999999</v>
      </c>
      <c r="AF20286" t="s">
        <v>45</v>
      </c>
      <c r="AG20286" t="s">
        <v>46</v>
      </c>
      <c r="AH20286" t="s">
        <v>46</v>
      </c>
    </row>
    <row r="20287" spans="1:34" x14ac:dyDescent="0.25">
      <c r="A20287">
        <v>10453</v>
      </c>
      <c r="B20287">
        <v>60409</v>
      </c>
      <c r="C20287" t="s">
        <v>12369</v>
      </c>
      <c r="D20287" t="s">
        <v>6979</v>
      </c>
      <c r="E20287" t="s">
        <v>10355</v>
      </c>
      <c r="F20287" t="s">
        <v>10356</v>
      </c>
      <c r="G20287" t="s">
        <v>9506</v>
      </c>
      <c r="I20287" t="s">
        <v>87</v>
      </c>
      <c r="J20287" t="s">
        <v>88</v>
      </c>
      <c r="K20287" t="s">
        <v>9719</v>
      </c>
      <c r="L20287" t="s">
        <v>49</v>
      </c>
      <c r="M20287" t="s">
        <v>59</v>
      </c>
      <c r="N20287" t="s">
        <v>59</v>
      </c>
      <c r="O20287" t="s">
        <v>132</v>
      </c>
      <c r="P20287" t="s">
        <v>45</v>
      </c>
      <c r="Q20287" t="s">
        <v>46</v>
      </c>
      <c r="R20287" t="s">
        <v>46</v>
      </c>
      <c r="S20287" t="s">
        <v>46</v>
      </c>
      <c r="T20287" t="s">
        <v>46</v>
      </c>
      <c r="U20287" t="s">
        <v>46</v>
      </c>
      <c r="V20287" t="s">
        <v>46</v>
      </c>
      <c r="W20287" t="s">
        <v>46</v>
      </c>
      <c r="X20287" t="s">
        <v>46</v>
      </c>
      <c r="Y20287" t="s">
        <v>46</v>
      </c>
      <c r="Z20287" t="s">
        <v>46</v>
      </c>
      <c r="AA20287" t="s">
        <v>46</v>
      </c>
      <c r="AB20287">
        <v>2</v>
      </c>
      <c r="AC20287">
        <v>2</v>
      </c>
      <c r="AD20287">
        <v>2</v>
      </c>
      <c r="AE20287">
        <v>-1.6666666699999999</v>
      </c>
      <c r="AF20287" t="s">
        <v>45</v>
      </c>
      <c r="AG20287" t="s">
        <v>46</v>
      </c>
      <c r="AH20287" t="s">
        <v>46</v>
      </c>
    </row>
    <row r="20288" spans="1:34" x14ac:dyDescent="0.25">
      <c r="A20288">
        <v>10453</v>
      </c>
      <c r="B20288">
        <v>60411</v>
      </c>
      <c r="C20288" t="s">
        <v>12369</v>
      </c>
      <c r="D20288" t="s">
        <v>6979</v>
      </c>
      <c r="E20288" t="s">
        <v>10355</v>
      </c>
      <c r="F20288" t="s">
        <v>10356</v>
      </c>
      <c r="G20288" t="s">
        <v>9506</v>
      </c>
      <c r="I20288" t="s">
        <v>90</v>
      </c>
      <c r="J20288" t="s">
        <v>146</v>
      </c>
      <c r="K20288" t="s">
        <v>10365</v>
      </c>
      <c r="L20288" t="s">
        <v>59</v>
      </c>
      <c r="M20288" t="s">
        <v>49</v>
      </c>
      <c r="N20288" t="s">
        <v>49</v>
      </c>
      <c r="O20288" t="s">
        <v>173</v>
      </c>
      <c r="P20288" t="s">
        <v>45</v>
      </c>
      <c r="Q20288" t="s">
        <v>45</v>
      </c>
      <c r="R20288" t="s">
        <v>45</v>
      </c>
      <c r="S20288" t="s">
        <v>45</v>
      </c>
      <c r="T20288" t="s">
        <v>45</v>
      </c>
      <c r="U20288" t="s">
        <v>45</v>
      </c>
      <c r="V20288" t="s">
        <v>46</v>
      </c>
      <c r="W20288" t="s">
        <v>46</v>
      </c>
      <c r="X20288" t="s">
        <v>46</v>
      </c>
      <c r="Y20288" t="s">
        <v>46</v>
      </c>
      <c r="Z20288" t="s">
        <v>46</v>
      </c>
      <c r="AA20288" t="s">
        <v>46</v>
      </c>
      <c r="AB20288">
        <v>1</v>
      </c>
      <c r="AC20288">
        <v>1</v>
      </c>
      <c r="AD20288">
        <v>2</v>
      </c>
      <c r="AE20288">
        <v>0.66666667000000002</v>
      </c>
      <c r="AF20288" t="s">
        <v>46</v>
      </c>
      <c r="AG20288" t="s">
        <v>46</v>
      </c>
      <c r="AH20288" t="s">
        <v>46</v>
      </c>
    </row>
    <row r="20289" spans="1:34" x14ac:dyDescent="0.25">
      <c r="A20289">
        <v>10453</v>
      </c>
      <c r="B20289">
        <v>60410</v>
      </c>
      <c r="C20289" t="s">
        <v>12369</v>
      </c>
      <c r="D20289" t="s">
        <v>6979</v>
      </c>
      <c r="E20289" t="s">
        <v>10355</v>
      </c>
      <c r="F20289" t="s">
        <v>10356</v>
      </c>
      <c r="G20289" t="s">
        <v>9506</v>
      </c>
      <c r="I20289" t="s">
        <v>90</v>
      </c>
      <c r="J20289" t="s">
        <v>146</v>
      </c>
      <c r="K20289" t="s">
        <v>10366</v>
      </c>
      <c r="L20289" t="s">
        <v>59</v>
      </c>
      <c r="M20289" t="s">
        <v>49</v>
      </c>
      <c r="N20289" t="s">
        <v>49</v>
      </c>
      <c r="O20289" t="s">
        <v>173</v>
      </c>
      <c r="P20289" t="s">
        <v>45</v>
      </c>
      <c r="Q20289" t="s">
        <v>45</v>
      </c>
      <c r="R20289" t="s">
        <v>45</v>
      </c>
      <c r="S20289" t="s">
        <v>45</v>
      </c>
      <c r="T20289" t="s">
        <v>45</v>
      </c>
      <c r="U20289" t="s">
        <v>45</v>
      </c>
      <c r="V20289" t="s">
        <v>46</v>
      </c>
      <c r="W20289" t="s">
        <v>46</v>
      </c>
      <c r="X20289" t="s">
        <v>46</v>
      </c>
      <c r="Y20289" t="s">
        <v>46</v>
      </c>
      <c r="Z20289" t="s">
        <v>46</v>
      </c>
      <c r="AA20289" t="s">
        <v>46</v>
      </c>
      <c r="AB20289">
        <v>2</v>
      </c>
      <c r="AC20289">
        <v>1</v>
      </c>
      <c r="AD20289">
        <v>2</v>
      </c>
      <c r="AE20289">
        <v>0.33333332999999998</v>
      </c>
      <c r="AF20289" t="s">
        <v>46</v>
      </c>
      <c r="AG20289" t="s">
        <v>46</v>
      </c>
      <c r="AH20289" t="s">
        <v>46</v>
      </c>
    </row>
    <row r="20290" spans="1:34" x14ac:dyDescent="0.25">
      <c r="A20290">
        <v>10453</v>
      </c>
      <c r="B20290">
        <v>60412</v>
      </c>
      <c r="C20290" t="s">
        <v>12369</v>
      </c>
      <c r="D20290" t="s">
        <v>6979</v>
      </c>
      <c r="E20290" t="s">
        <v>10355</v>
      </c>
      <c r="F20290" t="s">
        <v>10356</v>
      </c>
      <c r="G20290" t="s">
        <v>9506</v>
      </c>
      <c r="I20290" t="s">
        <v>93</v>
      </c>
      <c r="J20290" t="s">
        <v>94</v>
      </c>
      <c r="K20290" t="s">
        <v>10367</v>
      </c>
      <c r="L20290" t="s">
        <v>59</v>
      </c>
      <c r="M20290" t="s">
        <v>49</v>
      </c>
      <c r="N20290" t="s">
        <v>49</v>
      </c>
      <c r="O20290" t="s">
        <v>173</v>
      </c>
      <c r="P20290" t="s">
        <v>45</v>
      </c>
      <c r="Q20290" t="s">
        <v>45</v>
      </c>
      <c r="R20290" t="s">
        <v>45</v>
      </c>
      <c r="S20290" t="s">
        <v>45</v>
      </c>
      <c r="T20290" t="s">
        <v>45</v>
      </c>
      <c r="U20290" t="s">
        <v>45</v>
      </c>
      <c r="V20290" t="s">
        <v>46</v>
      </c>
      <c r="W20290" t="s">
        <v>46</v>
      </c>
      <c r="X20290" t="s">
        <v>46</v>
      </c>
      <c r="Y20290" t="s">
        <v>46</v>
      </c>
      <c r="Z20290" t="s">
        <v>46</v>
      </c>
      <c r="AA20290" t="s">
        <v>46</v>
      </c>
      <c r="AB20290">
        <v>2</v>
      </c>
      <c r="AC20290">
        <v>1</v>
      </c>
      <c r="AD20290">
        <v>3</v>
      </c>
      <c r="AE20290">
        <v>0</v>
      </c>
      <c r="AF20290" t="s">
        <v>46</v>
      </c>
      <c r="AG20290" t="s">
        <v>46</v>
      </c>
      <c r="AH20290" t="s">
        <v>46</v>
      </c>
    </row>
    <row r="20291" spans="1:34" x14ac:dyDescent="0.25">
      <c r="A20291">
        <v>10453</v>
      </c>
      <c r="B20291">
        <v>60414</v>
      </c>
      <c r="C20291" t="s">
        <v>12369</v>
      </c>
      <c r="D20291" t="s">
        <v>6979</v>
      </c>
      <c r="E20291" t="s">
        <v>10355</v>
      </c>
      <c r="F20291" t="s">
        <v>10356</v>
      </c>
      <c r="G20291" t="s">
        <v>9506</v>
      </c>
      <c r="I20291" t="s">
        <v>93</v>
      </c>
      <c r="J20291" t="s">
        <v>573</v>
      </c>
      <c r="K20291" t="s">
        <v>10368</v>
      </c>
      <c r="L20291" t="s">
        <v>59</v>
      </c>
      <c r="M20291" t="s">
        <v>49</v>
      </c>
      <c r="N20291" t="s">
        <v>49</v>
      </c>
      <c r="O20291" t="s">
        <v>173</v>
      </c>
      <c r="P20291" t="s">
        <v>46</v>
      </c>
      <c r="Q20291" t="s">
        <v>46</v>
      </c>
      <c r="R20291" t="s">
        <v>46</v>
      </c>
      <c r="S20291" t="s">
        <v>45</v>
      </c>
      <c r="T20291" t="s">
        <v>45</v>
      </c>
      <c r="U20291" t="s">
        <v>45</v>
      </c>
      <c r="V20291" t="s">
        <v>46</v>
      </c>
      <c r="W20291" t="s">
        <v>46</v>
      </c>
      <c r="X20291" t="s">
        <v>46</v>
      </c>
      <c r="Y20291" t="s">
        <v>46</v>
      </c>
      <c r="Z20291" t="s">
        <v>46</v>
      </c>
      <c r="AA20291" t="s">
        <v>46</v>
      </c>
      <c r="AB20291">
        <v>1</v>
      </c>
      <c r="AC20291">
        <v>1</v>
      </c>
      <c r="AD20291">
        <v>4</v>
      </c>
      <c r="AE20291">
        <v>-1</v>
      </c>
      <c r="AF20291" t="s">
        <v>45</v>
      </c>
      <c r="AG20291" t="s">
        <v>46</v>
      </c>
      <c r="AH20291" t="s">
        <v>46</v>
      </c>
    </row>
    <row r="20292" spans="1:34" x14ac:dyDescent="0.25">
      <c r="A20292">
        <v>10453</v>
      </c>
      <c r="B20292">
        <v>60413</v>
      </c>
      <c r="C20292" t="s">
        <v>12369</v>
      </c>
      <c r="D20292" t="s">
        <v>6979</v>
      </c>
      <c r="E20292" t="s">
        <v>10355</v>
      </c>
      <c r="F20292" t="s">
        <v>10356</v>
      </c>
      <c r="G20292" t="s">
        <v>9506</v>
      </c>
      <c r="I20292" t="s">
        <v>93</v>
      </c>
      <c r="J20292" t="s">
        <v>101</v>
      </c>
      <c r="K20292" t="s">
        <v>10369</v>
      </c>
      <c r="L20292" t="s">
        <v>59</v>
      </c>
      <c r="M20292" t="s">
        <v>49</v>
      </c>
      <c r="N20292" t="s">
        <v>49</v>
      </c>
      <c r="O20292" t="s">
        <v>96</v>
      </c>
      <c r="P20292" t="s">
        <v>45</v>
      </c>
      <c r="Q20292" t="s">
        <v>45</v>
      </c>
      <c r="R20292" t="s">
        <v>45</v>
      </c>
      <c r="S20292" t="s">
        <v>45</v>
      </c>
      <c r="T20292" t="s">
        <v>45</v>
      </c>
      <c r="U20292" t="s">
        <v>45</v>
      </c>
      <c r="V20292" t="s">
        <v>46</v>
      </c>
      <c r="W20292" t="s">
        <v>46</v>
      </c>
      <c r="X20292" t="s">
        <v>46</v>
      </c>
      <c r="Y20292" t="s">
        <v>46</v>
      </c>
      <c r="Z20292" t="s">
        <v>45</v>
      </c>
      <c r="AA20292" t="s">
        <v>46</v>
      </c>
      <c r="AB20292">
        <v>3</v>
      </c>
      <c r="AC20292">
        <v>2</v>
      </c>
      <c r="AD20292">
        <v>2</v>
      </c>
      <c r="AE20292">
        <v>0</v>
      </c>
      <c r="AF20292" t="s">
        <v>46</v>
      </c>
      <c r="AG20292" t="s">
        <v>46</v>
      </c>
      <c r="AH20292" t="s">
        <v>46</v>
      </c>
    </row>
    <row r="20293" spans="1:34" x14ac:dyDescent="0.25">
      <c r="A20293">
        <v>10784</v>
      </c>
      <c r="B20293">
        <v>59025</v>
      </c>
      <c r="C20293" t="s">
        <v>12369</v>
      </c>
      <c r="D20293" t="s">
        <v>6979</v>
      </c>
      <c r="E20293" t="s">
        <v>10370</v>
      </c>
      <c r="F20293" t="s">
        <v>10371</v>
      </c>
      <c r="G20293" t="s">
        <v>9506</v>
      </c>
      <c r="I20293" t="s">
        <v>40</v>
      </c>
      <c r="J20293" t="s">
        <v>41</v>
      </c>
      <c r="K20293" t="s">
        <v>16217</v>
      </c>
      <c r="L20293" t="s">
        <v>43</v>
      </c>
      <c r="M20293" t="s">
        <v>43</v>
      </c>
      <c r="N20293" t="s">
        <v>43</v>
      </c>
      <c r="O20293" t="s">
        <v>44</v>
      </c>
      <c r="P20293" t="s">
        <v>46</v>
      </c>
      <c r="Q20293" t="s">
        <v>46</v>
      </c>
      <c r="R20293" t="s">
        <v>46</v>
      </c>
      <c r="S20293" t="s">
        <v>45</v>
      </c>
      <c r="T20293" t="s">
        <v>45</v>
      </c>
      <c r="U20293" t="s">
        <v>46</v>
      </c>
      <c r="V20293" t="s">
        <v>46</v>
      </c>
      <c r="W20293" t="s">
        <v>46</v>
      </c>
      <c r="X20293" t="s">
        <v>46</v>
      </c>
      <c r="Y20293" t="s">
        <v>46</v>
      </c>
      <c r="Z20293" t="s">
        <v>46</v>
      </c>
      <c r="AA20293" t="s">
        <v>46</v>
      </c>
      <c r="AB20293">
        <v>0</v>
      </c>
      <c r="AC20293">
        <v>0</v>
      </c>
      <c r="AD20293">
        <v>0</v>
      </c>
      <c r="AE20293">
        <v>0.66666667000000002</v>
      </c>
      <c r="AF20293" t="s">
        <v>46</v>
      </c>
      <c r="AG20293" t="s">
        <v>46</v>
      </c>
      <c r="AH20293" t="s">
        <v>46</v>
      </c>
    </row>
    <row r="20294" spans="1:34" x14ac:dyDescent="0.25">
      <c r="A20294">
        <v>10784</v>
      </c>
      <c r="B20294">
        <v>59027</v>
      </c>
      <c r="C20294" t="s">
        <v>12369</v>
      </c>
      <c r="D20294" t="s">
        <v>6979</v>
      </c>
      <c r="E20294" t="s">
        <v>10370</v>
      </c>
      <c r="F20294" t="s">
        <v>10371</v>
      </c>
      <c r="G20294" t="s">
        <v>9506</v>
      </c>
      <c r="I20294" t="s">
        <v>51</v>
      </c>
      <c r="J20294" t="s">
        <v>157</v>
      </c>
      <c r="K20294" t="s">
        <v>16218</v>
      </c>
      <c r="L20294" t="s">
        <v>49</v>
      </c>
      <c r="M20294" t="s">
        <v>43</v>
      </c>
      <c r="N20294" t="s">
        <v>43</v>
      </c>
      <c r="O20294" t="s">
        <v>85</v>
      </c>
      <c r="P20294" t="s">
        <v>45</v>
      </c>
      <c r="Q20294" t="s">
        <v>45</v>
      </c>
      <c r="R20294" t="s">
        <v>45</v>
      </c>
      <c r="S20294" t="s">
        <v>45</v>
      </c>
      <c r="T20294" t="s">
        <v>45</v>
      </c>
      <c r="U20294" t="s">
        <v>46</v>
      </c>
      <c r="V20294" t="s">
        <v>46</v>
      </c>
      <c r="W20294" t="s">
        <v>46</v>
      </c>
      <c r="X20294" t="s">
        <v>45</v>
      </c>
      <c r="Y20294" t="s">
        <v>45</v>
      </c>
      <c r="Z20294" t="s">
        <v>45</v>
      </c>
      <c r="AA20294" t="s">
        <v>45</v>
      </c>
      <c r="AB20294">
        <v>1</v>
      </c>
      <c r="AC20294">
        <v>1</v>
      </c>
      <c r="AD20294">
        <v>1</v>
      </c>
      <c r="AE20294">
        <v>2</v>
      </c>
      <c r="AF20294" t="s">
        <v>46</v>
      </c>
      <c r="AG20294" t="s">
        <v>45</v>
      </c>
      <c r="AH20294" t="s">
        <v>46</v>
      </c>
    </row>
    <row r="20295" spans="1:34" x14ac:dyDescent="0.25">
      <c r="A20295">
        <v>10784</v>
      </c>
      <c r="B20295">
        <v>59028</v>
      </c>
      <c r="C20295" t="s">
        <v>12369</v>
      </c>
      <c r="D20295" t="s">
        <v>6979</v>
      </c>
      <c r="E20295" t="s">
        <v>10370</v>
      </c>
      <c r="F20295" t="s">
        <v>10371</v>
      </c>
      <c r="G20295" t="s">
        <v>9506</v>
      </c>
      <c r="I20295" t="s">
        <v>51</v>
      </c>
      <c r="J20295" t="s">
        <v>268</v>
      </c>
      <c r="K20295" t="s">
        <v>16219</v>
      </c>
      <c r="L20295" t="s">
        <v>49</v>
      </c>
      <c r="M20295" t="s">
        <v>43</v>
      </c>
      <c r="N20295" t="s">
        <v>43</v>
      </c>
      <c r="O20295" t="s">
        <v>85</v>
      </c>
      <c r="P20295" t="s">
        <v>45</v>
      </c>
      <c r="Q20295" t="s">
        <v>45</v>
      </c>
      <c r="R20295" t="s">
        <v>45</v>
      </c>
      <c r="S20295" t="s">
        <v>45</v>
      </c>
      <c r="T20295" t="s">
        <v>45</v>
      </c>
      <c r="U20295" t="s">
        <v>45</v>
      </c>
      <c r="V20295" t="s">
        <v>46</v>
      </c>
      <c r="W20295" t="s">
        <v>46</v>
      </c>
      <c r="X20295" t="s">
        <v>45</v>
      </c>
      <c r="Y20295" t="s">
        <v>46</v>
      </c>
      <c r="Z20295" t="s">
        <v>46</v>
      </c>
      <c r="AA20295" t="s">
        <v>46</v>
      </c>
      <c r="AB20295">
        <v>1</v>
      </c>
      <c r="AC20295">
        <v>1</v>
      </c>
      <c r="AD20295">
        <v>1</v>
      </c>
      <c r="AE20295">
        <v>1.3333333300000001</v>
      </c>
      <c r="AF20295" t="s">
        <v>46</v>
      </c>
      <c r="AG20295" t="s">
        <v>45</v>
      </c>
      <c r="AH20295" t="s">
        <v>45</v>
      </c>
    </row>
    <row r="20296" spans="1:34" x14ac:dyDescent="0.25">
      <c r="A20296">
        <v>10784</v>
      </c>
      <c r="B20296">
        <v>59029</v>
      </c>
      <c r="C20296" t="s">
        <v>12369</v>
      </c>
      <c r="D20296" t="s">
        <v>6979</v>
      </c>
      <c r="E20296" t="s">
        <v>10370</v>
      </c>
      <c r="F20296" t="s">
        <v>10371</v>
      </c>
      <c r="G20296" t="s">
        <v>9506</v>
      </c>
      <c r="I20296" t="s">
        <v>51</v>
      </c>
      <c r="J20296" t="s">
        <v>54</v>
      </c>
      <c r="K20296" t="s">
        <v>783</v>
      </c>
      <c r="L20296" t="s">
        <v>49</v>
      </c>
      <c r="M20296" t="s">
        <v>43</v>
      </c>
      <c r="N20296" t="s">
        <v>43</v>
      </c>
      <c r="O20296" t="s">
        <v>85</v>
      </c>
      <c r="P20296" t="s">
        <v>45</v>
      </c>
      <c r="Q20296" t="s">
        <v>45</v>
      </c>
      <c r="R20296" t="s">
        <v>45</v>
      </c>
      <c r="S20296" t="s">
        <v>45</v>
      </c>
      <c r="T20296" t="s">
        <v>45</v>
      </c>
      <c r="U20296" t="s">
        <v>45</v>
      </c>
      <c r="V20296" t="s">
        <v>46</v>
      </c>
      <c r="W20296" t="s">
        <v>46</v>
      </c>
      <c r="X20296" t="s">
        <v>45</v>
      </c>
      <c r="Y20296" t="s">
        <v>45</v>
      </c>
      <c r="Z20296" t="s">
        <v>45</v>
      </c>
      <c r="AA20296" t="s">
        <v>46</v>
      </c>
      <c r="AB20296">
        <v>0</v>
      </c>
      <c r="AC20296">
        <v>0</v>
      </c>
      <c r="AD20296">
        <v>0</v>
      </c>
      <c r="AE20296">
        <v>3</v>
      </c>
      <c r="AF20296" t="s">
        <v>46</v>
      </c>
      <c r="AG20296" t="s">
        <v>45</v>
      </c>
      <c r="AH20296" t="s">
        <v>46</v>
      </c>
    </row>
    <row r="20297" spans="1:34" x14ac:dyDescent="0.25">
      <c r="A20297">
        <v>10784</v>
      </c>
      <c r="B20297">
        <v>59026</v>
      </c>
      <c r="C20297" t="s">
        <v>12369</v>
      </c>
      <c r="D20297" t="s">
        <v>6979</v>
      </c>
      <c r="E20297" t="s">
        <v>10370</v>
      </c>
      <c r="F20297" t="s">
        <v>10371</v>
      </c>
      <c r="G20297" t="s">
        <v>9506</v>
      </c>
      <c r="I20297" t="s">
        <v>51</v>
      </c>
      <c r="J20297" t="s">
        <v>54</v>
      </c>
      <c r="K20297" t="s">
        <v>10377</v>
      </c>
      <c r="L20297" t="s">
        <v>49</v>
      </c>
      <c r="M20297" t="s">
        <v>43</v>
      </c>
      <c r="N20297" t="s">
        <v>43</v>
      </c>
      <c r="O20297" t="s">
        <v>85</v>
      </c>
      <c r="P20297" t="s">
        <v>45</v>
      </c>
      <c r="Q20297" t="s">
        <v>45</v>
      </c>
      <c r="R20297" t="s">
        <v>46</v>
      </c>
      <c r="S20297" t="s">
        <v>45</v>
      </c>
      <c r="T20297" t="s">
        <v>45</v>
      </c>
      <c r="U20297" t="s">
        <v>46</v>
      </c>
      <c r="V20297" t="s">
        <v>46</v>
      </c>
      <c r="W20297" t="s">
        <v>46</v>
      </c>
      <c r="X20297" t="s">
        <v>45</v>
      </c>
      <c r="Y20297" t="s">
        <v>45</v>
      </c>
      <c r="Z20297" t="s">
        <v>45</v>
      </c>
      <c r="AA20297" t="s">
        <v>46</v>
      </c>
      <c r="AB20297">
        <v>2</v>
      </c>
      <c r="AC20297">
        <v>1</v>
      </c>
      <c r="AD20297">
        <v>1</v>
      </c>
      <c r="AE20297">
        <v>1</v>
      </c>
      <c r="AF20297" t="s">
        <v>46</v>
      </c>
      <c r="AG20297" t="s">
        <v>45</v>
      </c>
      <c r="AH20297" t="s">
        <v>46</v>
      </c>
    </row>
    <row r="20298" spans="1:34" x14ac:dyDescent="0.25">
      <c r="A20298">
        <v>10784</v>
      </c>
      <c r="B20298">
        <v>59032</v>
      </c>
      <c r="C20298" t="s">
        <v>12369</v>
      </c>
      <c r="D20298" t="s">
        <v>6979</v>
      </c>
      <c r="E20298" t="s">
        <v>10370</v>
      </c>
      <c r="F20298" t="s">
        <v>10371</v>
      </c>
      <c r="G20298" t="s">
        <v>9506</v>
      </c>
      <c r="I20298" t="s">
        <v>63</v>
      </c>
      <c r="J20298" t="s">
        <v>64</v>
      </c>
      <c r="K20298" t="s">
        <v>10378</v>
      </c>
      <c r="L20298" t="s">
        <v>49</v>
      </c>
      <c r="M20298" t="s">
        <v>49</v>
      </c>
      <c r="N20298" t="s">
        <v>49</v>
      </c>
      <c r="O20298" t="s">
        <v>44</v>
      </c>
      <c r="P20298" t="s">
        <v>45</v>
      </c>
      <c r="Q20298" t="s">
        <v>45</v>
      </c>
      <c r="R20298" t="s">
        <v>45</v>
      </c>
      <c r="S20298" t="s">
        <v>45</v>
      </c>
      <c r="T20298" t="s">
        <v>45</v>
      </c>
      <c r="U20298" t="s">
        <v>45</v>
      </c>
      <c r="V20298" t="s">
        <v>45</v>
      </c>
      <c r="W20298" t="s">
        <v>45</v>
      </c>
      <c r="X20298" t="s">
        <v>45</v>
      </c>
      <c r="Y20298" t="s">
        <v>45</v>
      </c>
      <c r="Z20298" t="s">
        <v>45</v>
      </c>
      <c r="AA20298" t="s">
        <v>45</v>
      </c>
      <c r="AB20298">
        <v>1</v>
      </c>
      <c r="AC20298">
        <v>1</v>
      </c>
      <c r="AD20298">
        <v>1</v>
      </c>
      <c r="AE20298">
        <v>3</v>
      </c>
      <c r="AF20298" t="s">
        <v>46</v>
      </c>
      <c r="AG20298" t="s">
        <v>46</v>
      </c>
      <c r="AH20298" t="s">
        <v>46</v>
      </c>
    </row>
    <row r="20299" spans="1:34" x14ac:dyDescent="0.25">
      <c r="A20299">
        <v>10784</v>
      </c>
      <c r="B20299">
        <v>59034</v>
      </c>
      <c r="C20299" t="s">
        <v>12369</v>
      </c>
      <c r="D20299" t="s">
        <v>6979</v>
      </c>
      <c r="E20299" t="s">
        <v>10370</v>
      </c>
      <c r="F20299" t="s">
        <v>10371</v>
      </c>
      <c r="G20299" t="s">
        <v>9506</v>
      </c>
      <c r="I20299" t="s">
        <v>63</v>
      </c>
      <c r="J20299" t="s">
        <v>64</v>
      </c>
      <c r="K20299" t="s">
        <v>16220</v>
      </c>
      <c r="L20299" t="s">
        <v>49</v>
      </c>
      <c r="M20299" t="s">
        <v>49</v>
      </c>
      <c r="N20299" t="s">
        <v>49</v>
      </c>
      <c r="O20299" t="s">
        <v>44</v>
      </c>
      <c r="P20299" t="s">
        <v>45</v>
      </c>
      <c r="Q20299" t="s">
        <v>45</v>
      </c>
      <c r="R20299" t="s">
        <v>45</v>
      </c>
      <c r="S20299" t="s">
        <v>45</v>
      </c>
      <c r="T20299" t="s">
        <v>45</v>
      </c>
      <c r="U20299" t="s">
        <v>45</v>
      </c>
      <c r="V20299" t="s">
        <v>45</v>
      </c>
      <c r="W20299" t="s">
        <v>45</v>
      </c>
      <c r="X20299" t="s">
        <v>45</v>
      </c>
      <c r="Y20299" t="s">
        <v>45</v>
      </c>
      <c r="Z20299" t="s">
        <v>46</v>
      </c>
      <c r="AA20299" t="s">
        <v>46</v>
      </c>
      <c r="AB20299">
        <v>2</v>
      </c>
      <c r="AC20299">
        <v>1</v>
      </c>
      <c r="AD20299">
        <v>2</v>
      </c>
      <c r="AE20299">
        <v>1.6666666699999999</v>
      </c>
      <c r="AF20299" t="s">
        <v>46</v>
      </c>
      <c r="AG20299" t="s">
        <v>46</v>
      </c>
      <c r="AH20299" t="s">
        <v>46</v>
      </c>
    </row>
    <row r="20300" spans="1:34" x14ac:dyDescent="0.25">
      <c r="A20300">
        <v>10784</v>
      </c>
      <c r="B20300">
        <v>59030</v>
      </c>
      <c r="C20300" t="s">
        <v>12369</v>
      </c>
      <c r="D20300" t="s">
        <v>6979</v>
      </c>
      <c r="E20300" t="s">
        <v>10370</v>
      </c>
      <c r="F20300" t="s">
        <v>10371</v>
      </c>
      <c r="G20300" t="s">
        <v>9506</v>
      </c>
      <c r="I20300" t="s">
        <v>63</v>
      </c>
      <c r="J20300" t="s">
        <v>125</v>
      </c>
      <c r="K20300" t="s">
        <v>10380</v>
      </c>
      <c r="L20300" t="s">
        <v>49</v>
      </c>
      <c r="M20300" t="s">
        <v>49</v>
      </c>
      <c r="N20300" t="s">
        <v>49</v>
      </c>
      <c r="O20300" t="s">
        <v>44</v>
      </c>
      <c r="P20300" t="s">
        <v>45</v>
      </c>
      <c r="Q20300" t="s">
        <v>45</v>
      </c>
      <c r="R20300" t="s">
        <v>45</v>
      </c>
      <c r="S20300" t="s">
        <v>45</v>
      </c>
      <c r="T20300" t="s">
        <v>45</v>
      </c>
      <c r="U20300" t="s">
        <v>45</v>
      </c>
      <c r="V20300" t="s">
        <v>45</v>
      </c>
      <c r="W20300" t="s">
        <v>45</v>
      </c>
      <c r="X20300" t="s">
        <v>45</v>
      </c>
      <c r="Y20300" t="s">
        <v>45</v>
      </c>
      <c r="Z20300" t="s">
        <v>45</v>
      </c>
      <c r="AA20300" t="s">
        <v>45</v>
      </c>
      <c r="AB20300">
        <v>1</v>
      </c>
      <c r="AC20300">
        <v>1</v>
      </c>
      <c r="AD20300">
        <v>1</v>
      </c>
      <c r="AE20300">
        <v>3</v>
      </c>
      <c r="AF20300" t="s">
        <v>46</v>
      </c>
      <c r="AG20300" t="s">
        <v>46</v>
      </c>
      <c r="AH20300" t="s">
        <v>46</v>
      </c>
    </row>
    <row r="20301" spans="1:34" x14ac:dyDescent="0.25">
      <c r="A20301">
        <v>10784</v>
      </c>
      <c r="B20301">
        <v>59035</v>
      </c>
      <c r="C20301" t="s">
        <v>12369</v>
      </c>
      <c r="D20301" t="s">
        <v>6979</v>
      </c>
      <c r="E20301" t="s">
        <v>10370</v>
      </c>
      <c r="F20301" t="s">
        <v>10371</v>
      </c>
      <c r="G20301" t="s">
        <v>9506</v>
      </c>
      <c r="I20301" t="s">
        <v>63</v>
      </c>
      <c r="J20301" t="s">
        <v>125</v>
      </c>
      <c r="K20301" t="s">
        <v>10381</v>
      </c>
      <c r="L20301" t="s">
        <v>49</v>
      </c>
      <c r="M20301" t="s">
        <v>49</v>
      </c>
      <c r="N20301" t="s">
        <v>49</v>
      </c>
      <c r="O20301" t="s">
        <v>44</v>
      </c>
      <c r="P20301" t="s">
        <v>45</v>
      </c>
      <c r="Q20301" t="s">
        <v>45</v>
      </c>
      <c r="R20301" t="s">
        <v>45</v>
      </c>
      <c r="S20301" t="s">
        <v>45</v>
      </c>
      <c r="T20301" t="s">
        <v>45</v>
      </c>
      <c r="U20301" t="s">
        <v>45</v>
      </c>
      <c r="V20301" t="s">
        <v>45</v>
      </c>
      <c r="W20301" t="s">
        <v>45</v>
      </c>
      <c r="X20301" t="s">
        <v>45</v>
      </c>
      <c r="Y20301" t="s">
        <v>45</v>
      </c>
      <c r="Z20301" t="s">
        <v>46</v>
      </c>
      <c r="AA20301" t="s">
        <v>46</v>
      </c>
      <c r="AB20301">
        <v>2</v>
      </c>
      <c r="AC20301">
        <v>1</v>
      </c>
      <c r="AD20301">
        <v>2</v>
      </c>
      <c r="AE20301">
        <v>1.6666666699999999</v>
      </c>
      <c r="AF20301" t="s">
        <v>46</v>
      </c>
      <c r="AG20301" t="s">
        <v>46</v>
      </c>
      <c r="AH20301" t="s">
        <v>46</v>
      </c>
    </row>
    <row r="20302" spans="1:34" x14ac:dyDescent="0.25">
      <c r="A20302">
        <v>10784</v>
      </c>
      <c r="B20302">
        <v>59036</v>
      </c>
      <c r="C20302" t="s">
        <v>12369</v>
      </c>
      <c r="D20302" t="s">
        <v>6979</v>
      </c>
      <c r="E20302" t="s">
        <v>10370</v>
      </c>
      <c r="F20302" t="s">
        <v>10371</v>
      </c>
      <c r="G20302" t="s">
        <v>9506</v>
      </c>
      <c r="I20302" t="s">
        <v>63</v>
      </c>
      <c r="J20302" t="s">
        <v>66</v>
      </c>
      <c r="K20302" t="s">
        <v>10382</v>
      </c>
      <c r="L20302" t="s">
        <v>49</v>
      </c>
      <c r="M20302" t="s">
        <v>59</v>
      </c>
      <c r="N20302" t="s">
        <v>59</v>
      </c>
      <c r="O20302" t="s">
        <v>206</v>
      </c>
      <c r="P20302" t="s">
        <v>45</v>
      </c>
      <c r="Q20302" t="s">
        <v>46</v>
      </c>
      <c r="R20302" t="s">
        <v>46</v>
      </c>
      <c r="S20302" t="s">
        <v>45</v>
      </c>
      <c r="T20302" t="s">
        <v>46</v>
      </c>
      <c r="U20302" t="s">
        <v>46</v>
      </c>
      <c r="V20302" t="s">
        <v>46</v>
      </c>
      <c r="W20302" t="s">
        <v>46</v>
      </c>
      <c r="X20302" t="s">
        <v>46</v>
      </c>
      <c r="Y20302" t="s">
        <v>46</v>
      </c>
      <c r="Z20302" t="s">
        <v>46</v>
      </c>
      <c r="AA20302" t="s">
        <v>46</v>
      </c>
      <c r="AB20302">
        <v>2</v>
      </c>
      <c r="AC20302">
        <v>3</v>
      </c>
      <c r="AD20302">
        <v>3</v>
      </c>
      <c r="AE20302">
        <v>-2</v>
      </c>
      <c r="AF20302" t="s">
        <v>45</v>
      </c>
      <c r="AG20302" t="s">
        <v>46</v>
      </c>
      <c r="AH20302" t="s">
        <v>46</v>
      </c>
    </row>
    <row r="20303" spans="1:34" x14ac:dyDescent="0.25">
      <c r="A20303">
        <v>10784</v>
      </c>
      <c r="B20303">
        <v>59037</v>
      </c>
      <c r="C20303" t="s">
        <v>12369</v>
      </c>
      <c r="D20303" t="s">
        <v>6979</v>
      </c>
      <c r="E20303" t="s">
        <v>10370</v>
      </c>
      <c r="F20303" t="s">
        <v>10371</v>
      </c>
      <c r="G20303" t="s">
        <v>9506</v>
      </c>
      <c r="I20303" t="s">
        <v>63</v>
      </c>
      <c r="J20303" t="s">
        <v>68</v>
      </c>
      <c r="K20303" t="s">
        <v>10383</v>
      </c>
      <c r="L20303" t="s">
        <v>49</v>
      </c>
      <c r="M20303" t="s">
        <v>59</v>
      </c>
      <c r="N20303" t="s">
        <v>59</v>
      </c>
      <c r="O20303" t="s">
        <v>206</v>
      </c>
      <c r="P20303" t="s">
        <v>45</v>
      </c>
      <c r="Q20303" t="s">
        <v>45</v>
      </c>
      <c r="R20303" t="s">
        <v>46</v>
      </c>
      <c r="S20303" t="s">
        <v>45</v>
      </c>
      <c r="T20303" t="s">
        <v>46</v>
      </c>
      <c r="U20303" t="s">
        <v>46</v>
      </c>
      <c r="V20303" t="s">
        <v>46</v>
      </c>
      <c r="W20303" t="s">
        <v>46</v>
      </c>
      <c r="X20303" t="s">
        <v>46</v>
      </c>
      <c r="Y20303" t="s">
        <v>46</v>
      </c>
      <c r="Z20303" t="s">
        <v>46</v>
      </c>
      <c r="AA20303" t="s">
        <v>46</v>
      </c>
      <c r="AB20303">
        <v>2</v>
      </c>
      <c r="AC20303">
        <v>1</v>
      </c>
      <c r="AD20303">
        <v>3</v>
      </c>
      <c r="AE20303">
        <v>-1</v>
      </c>
      <c r="AF20303" t="s">
        <v>45</v>
      </c>
      <c r="AG20303" t="s">
        <v>46</v>
      </c>
      <c r="AH20303" t="s">
        <v>46</v>
      </c>
    </row>
    <row r="20304" spans="1:34" x14ac:dyDescent="0.25">
      <c r="A20304">
        <v>10784</v>
      </c>
      <c r="B20304">
        <v>59033</v>
      </c>
      <c r="C20304" t="s">
        <v>12369</v>
      </c>
      <c r="D20304" t="s">
        <v>6979</v>
      </c>
      <c r="E20304" t="s">
        <v>10370</v>
      </c>
      <c r="F20304" t="s">
        <v>10371</v>
      </c>
      <c r="G20304" t="s">
        <v>9506</v>
      </c>
      <c r="I20304" t="s">
        <v>63</v>
      </c>
      <c r="J20304" t="s">
        <v>133</v>
      </c>
      <c r="K20304" t="s">
        <v>10384</v>
      </c>
      <c r="L20304" t="s">
        <v>49</v>
      </c>
      <c r="M20304" t="s">
        <v>49</v>
      </c>
      <c r="N20304" t="s">
        <v>49</v>
      </c>
      <c r="O20304" t="s">
        <v>44</v>
      </c>
      <c r="P20304" t="s">
        <v>45</v>
      </c>
      <c r="Q20304" t="s">
        <v>45</v>
      </c>
      <c r="R20304" t="s">
        <v>46</v>
      </c>
      <c r="S20304" t="s">
        <v>45</v>
      </c>
      <c r="T20304" t="s">
        <v>46</v>
      </c>
      <c r="U20304" t="s">
        <v>46</v>
      </c>
      <c r="V20304" t="s">
        <v>46</v>
      </c>
      <c r="W20304" t="s">
        <v>46</v>
      </c>
      <c r="X20304" t="s">
        <v>46</v>
      </c>
      <c r="Y20304" t="s">
        <v>46</v>
      </c>
      <c r="Z20304" t="s">
        <v>46</v>
      </c>
      <c r="AA20304" t="s">
        <v>46</v>
      </c>
      <c r="AB20304">
        <v>3</v>
      </c>
      <c r="AC20304">
        <v>3</v>
      </c>
      <c r="AD20304">
        <v>3</v>
      </c>
      <c r="AE20304">
        <v>-2</v>
      </c>
      <c r="AF20304" t="s">
        <v>45</v>
      </c>
      <c r="AG20304" t="s">
        <v>46</v>
      </c>
      <c r="AH20304" t="s">
        <v>46</v>
      </c>
    </row>
    <row r="20305" spans="1:34" x14ac:dyDescent="0.25">
      <c r="A20305">
        <v>10784</v>
      </c>
      <c r="B20305">
        <v>59031</v>
      </c>
      <c r="C20305" t="s">
        <v>12369</v>
      </c>
      <c r="D20305" t="s">
        <v>6979</v>
      </c>
      <c r="E20305" t="s">
        <v>10370</v>
      </c>
      <c r="F20305" t="s">
        <v>10371</v>
      </c>
      <c r="G20305" t="s">
        <v>9506</v>
      </c>
      <c r="I20305" t="s">
        <v>63</v>
      </c>
      <c r="J20305" t="s">
        <v>72</v>
      </c>
      <c r="K20305" t="s">
        <v>10384</v>
      </c>
      <c r="L20305" t="s">
        <v>49</v>
      </c>
      <c r="M20305" t="s">
        <v>49</v>
      </c>
      <c r="N20305" t="s">
        <v>49</v>
      </c>
      <c r="O20305" t="s">
        <v>44</v>
      </c>
      <c r="P20305" t="s">
        <v>45</v>
      </c>
      <c r="Q20305" t="s">
        <v>45</v>
      </c>
      <c r="R20305" t="s">
        <v>46</v>
      </c>
      <c r="S20305" t="s">
        <v>45</v>
      </c>
      <c r="T20305" t="s">
        <v>45</v>
      </c>
      <c r="U20305" t="s">
        <v>46</v>
      </c>
      <c r="V20305" t="s">
        <v>46</v>
      </c>
      <c r="W20305" t="s">
        <v>46</v>
      </c>
      <c r="X20305" t="s">
        <v>46</v>
      </c>
      <c r="Y20305" t="s">
        <v>46</v>
      </c>
      <c r="Z20305" t="s">
        <v>46</v>
      </c>
      <c r="AA20305" t="s">
        <v>46</v>
      </c>
      <c r="AB20305">
        <v>3</v>
      </c>
      <c r="AC20305">
        <v>3</v>
      </c>
      <c r="AD20305">
        <v>3</v>
      </c>
      <c r="AE20305">
        <v>-1.6666666699999999</v>
      </c>
      <c r="AF20305" t="s">
        <v>45</v>
      </c>
      <c r="AG20305" t="s">
        <v>46</v>
      </c>
      <c r="AH20305" t="s">
        <v>46</v>
      </c>
    </row>
    <row r="20306" spans="1:34" x14ac:dyDescent="0.25">
      <c r="A20306">
        <v>10784</v>
      </c>
      <c r="B20306">
        <v>59040</v>
      </c>
      <c r="C20306" t="s">
        <v>12369</v>
      </c>
      <c r="D20306" t="s">
        <v>6979</v>
      </c>
      <c r="E20306" t="s">
        <v>10370</v>
      </c>
      <c r="F20306" t="s">
        <v>10371</v>
      </c>
      <c r="G20306" t="s">
        <v>9506</v>
      </c>
      <c r="I20306" t="s">
        <v>78</v>
      </c>
      <c r="J20306" t="s">
        <v>79</v>
      </c>
      <c r="K20306" t="s">
        <v>10385</v>
      </c>
      <c r="L20306" t="s">
        <v>59</v>
      </c>
      <c r="M20306" t="s">
        <v>49</v>
      </c>
      <c r="N20306" t="s">
        <v>49</v>
      </c>
      <c r="O20306" t="s">
        <v>96</v>
      </c>
      <c r="P20306" t="s">
        <v>45</v>
      </c>
      <c r="Q20306" t="s">
        <v>45</v>
      </c>
      <c r="R20306" t="s">
        <v>45</v>
      </c>
      <c r="S20306" t="s">
        <v>45</v>
      </c>
      <c r="T20306" t="s">
        <v>45</v>
      </c>
      <c r="U20306" t="s">
        <v>45</v>
      </c>
      <c r="V20306" t="s">
        <v>46</v>
      </c>
      <c r="W20306" t="s">
        <v>46</v>
      </c>
      <c r="X20306" t="s">
        <v>46</v>
      </c>
      <c r="Y20306" t="s">
        <v>46</v>
      </c>
      <c r="Z20306" t="s">
        <v>46</v>
      </c>
      <c r="AA20306" t="s">
        <v>46</v>
      </c>
      <c r="AB20306">
        <v>1</v>
      </c>
      <c r="AC20306">
        <v>1</v>
      </c>
      <c r="AD20306">
        <v>3</v>
      </c>
      <c r="AE20306">
        <v>0.33333332999999998</v>
      </c>
      <c r="AF20306" t="s">
        <v>46</v>
      </c>
      <c r="AG20306" t="s">
        <v>46</v>
      </c>
      <c r="AH20306" t="s">
        <v>46</v>
      </c>
    </row>
    <row r="20307" spans="1:34" x14ac:dyDescent="0.25">
      <c r="A20307">
        <v>10784</v>
      </c>
      <c r="B20307">
        <v>59039</v>
      </c>
      <c r="C20307" t="s">
        <v>12369</v>
      </c>
      <c r="D20307" t="s">
        <v>6979</v>
      </c>
      <c r="E20307" t="s">
        <v>10370</v>
      </c>
      <c r="F20307" t="s">
        <v>10371</v>
      </c>
      <c r="G20307" t="s">
        <v>9506</v>
      </c>
      <c r="I20307" t="s">
        <v>78</v>
      </c>
      <c r="J20307" t="s">
        <v>81</v>
      </c>
      <c r="K20307" t="s">
        <v>10386</v>
      </c>
      <c r="L20307" t="s">
        <v>59</v>
      </c>
      <c r="M20307" t="s">
        <v>59</v>
      </c>
      <c r="N20307" t="s">
        <v>59</v>
      </c>
      <c r="O20307" t="s">
        <v>44</v>
      </c>
      <c r="P20307" t="s">
        <v>45</v>
      </c>
      <c r="Q20307" t="s">
        <v>46</v>
      </c>
      <c r="R20307" t="s">
        <v>46</v>
      </c>
      <c r="S20307" t="s">
        <v>46</v>
      </c>
      <c r="T20307" t="s">
        <v>46</v>
      </c>
      <c r="U20307" t="s">
        <v>46</v>
      </c>
      <c r="V20307" t="s">
        <v>46</v>
      </c>
      <c r="W20307" t="s">
        <v>46</v>
      </c>
      <c r="X20307" t="s">
        <v>46</v>
      </c>
      <c r="Y20307" t="s">
        <v>46</v>
      </c>
      <c r="Z20307" t="s">
        <v>46</v>
      </c>
      <c r="AA20307" t="s">
        <v>46</v>
      </c>
      <c r="AB20307">
        <v>2</v>
      </c>
      <c r="AC20307">
        <v>3</v>
      </c>
      <c r="AD20307">
        <v>2</v>
      </c>
      <c r="AE20307">
        <v>-2</v>
      </c>
      <c r="AF20307" t="s">
        <v>45</v>
      </c>
      <c r="AG20307" t="s">
        <v>46</v>
      </c>
      <c r="AH20307" t="s">
        <v>46</v>
      </c>
    </row>
    <row r="20308" spans="1:34" x14ac:dyDescent="0.25">
      <c r="A20308">
        <v>10784</v>
      </c>
      <c r="B20308">
        <v>59038</v>
      </c>
      <c r="C20308" t="s">
        <v>12369</v>
      </c>
      <c r="D20308" t="s">
        <v>6979</v>
      </c>
      <c r="E20308" t="s">
        <v>10370</v>
      </c>
      <c r="F20308" t="s">
        <v>10371</v>
      </c>
      <c r="G20308" t="s">
        <v>9506</v>
      </c>
      <c r="I20308" t="s">
        <v>78</v>
      </c>
      <c r="J20308" t="s">
        <v>81</v>
      </c>
      <c r="K20308" t="s">
        <v>10387</v>
      </c>
      <c r="L20308" t="s">
        <v>59</v>
      </c>
      <c r="M20308" t="s">
        <v>59</v>
      </c>
      <c r="N20308" t="s">
        <v>59</v>
      </c>
      <c r="O20308" t="s">
        <v>44</v>
      </c>
      <c r="P20308" t="s">
        <v>45</v>
      </c>
      <c r="Q20308" t="s">
        <v>46</v>
      </c>
      <c r="R20308" t="s">
        <v>46</v>
      </c>
      <c r="S20308" t="s">
        <v>46</v>
      </c>
      <c r="T20308" t="s">
        <v>46</v>
      </c>
      <c r="U20308" t="s">
        <v>46</v>
      </c>
      <c r="V20308" t="s">
        <v>46</v>
      </c>
      <c r="W20308" t="s">
        <v>46</v>
      </c>
      <c r="X20308" t="s">
        <v>46</v>
      </c>
      <c r="Y20308" t="s">
        <v>46</v>
      </c>
      <c r="Z20308" t="s">
        <v>46</v>
      </c>
      <c r="AA20308" t="s">
        <v>46</v>
      </c>
      <c r="AB20308">
        <v>3</v>
      </c>
      <c r="AC20308">
        <v>3</v>
      </c>
      <c r="AD20308">
        <v>2</v>
      </c>
      <c r="AE20308">
        <v>-2.3333333299999999</v>
      </c>
      <c r="AF20308" t="s">
        <v>45</v>
      </c>
      <c r="AG20308" t="s">
        <v>46</v>
      </c>
      <c r="AH20308" t="s">
        <v>46</v>
      </c>
    </row>
    <row r="20309" spans="1:34" x14ac:dyDescent="0.25">
      <c r="A20309">
        <v>10784</v>
      </c>
      <c r="B20309">
        <v>59041</v>
      </c>
      <c r="C20309" t="s">
        <v>12369</v>
      </c>
      <c r="D20309" t="s">
        <v>6979</v>
      </c>
      <c r="E20309" t="s">
        <v>10370</v>
      </c>
      <c r="F20309" t="s">
        <v>10371</v>
      </c>
      <c r="G20309" t="s">
        <v>9506</v>
      </c>
      <c r="I20309" t="s">
        <v>78</v>
      </c>
      <c r="J20309" t="s">
        <v>83</v>
      </c>
      <c r="K20309" t="s">
        <v>1180</v>
      </c>
      <c r="L20309" t="s">
        <v>49</v>
      </c>
      <c r="M20309" t="s">
        <v>49</v>
      </c>
      <c r="N20309" t="s">
        <v>49</v>
      </c>
      <c r="O20309" t="s">
        <v>44</v>
      </c>
      <c r="P20309" t="s">
        <v>45</v>
      </c>
      <c r="Q20309" t="s">
        <v>46</v>
      </c>
      <c r="R20309" t="s">
        <v>46</v>
      </c>
      <c r="S20309" t="s">
        <v>45</v>
      </c>
      <c r="T20309" t="s">
        <v>46</v>
      </c>
      <c r="U20309" t="s">
        <v>46</v>
      </c>
      <c r="V20309" t="s">
        <v>46</v>
      </c>
      <c r="W20309" t="s">
        <v>46</v>
      </c>
      <c r="X20309" t="s">
        <v>46</v>
      </c>
      <c r="Y20309" t="s">
        <v>46</v>
      </c>
      <c r="Z20309" t="s">
        <v>46</v>
      </c>
      <c r="AA20309" t="s">
        <v>46</v>
      </c>
      <c r="AB20309">
        <v>1</v>
      </c>
      <c r="AC20309">
        <v>1</v>
      </c>
      <c r="AD20309">
        <v>1</v>
      </c>
      <c r="AE20309">
        <v>-0.33333332999999998</v>
      </c>
      <c r="AF20309" t="s">
        <v>46</v>
      </c>
      <c r="AG20309" t="s">
        <v>46</v>
      </c>
      <c r="AH20309" t="s">
        <v>46</v>
      </c>
    </row>
    <row r="20310" spans="1:34" x14ac:dyDescent="0.25">
      <c r="A20310">
        <v>10784</v>
      </c>
      <c r="B20310">
        <v>59042</v>
      </c>
      <c r="C20310" t="s">
        <v>12369</v>
      </c>
      <c r="D20310" t="s">
        <v>6979</v>
      </c>
      <c r="E20310" t="s">
        <v>10370</v>
      </c>
      <c r="F20310" t="s">
        <v>10371</v>
      </c>
      <c r="G20310" t="s">
        <v>9506</v>
      </c>
      <c r="I20310" t="s">
        <v>87</v>
      </c>
      <c r="J20310" t="s">
        <v>88</v>
      </c>
      <c r="K20310" t="s">
        <v>10388</v>
      </c>
      <c r="L20310" t="s">
        <v>49</v>
      </c>
      <c r="M20310" t="s">
        <v>59</v>
      </c>
      <c r="N20310" t="s">
        <v>59</v>
      </c>
      <c r="O20310" t="s">
        <v>206</v>
      </c>
      <c r="P20310" t="s">
        <v>45</v>
      </c>
      <c r="Q20310" t="s">
        <v>45</v>
      </c>
      <c r="R20310" t="s">
        <v>46</v>
      </c>
      <c r="S20310" t="s">
        <v>45</v>
      </c>
      <c r="T20310" t="s">
        <v>45</v>
      </c>
      <c r="U20310" t="s">
        <v>46</v>
      </c>
      <c r="V20310" t="s">
        <v>46</v>
      </c>
      <c r="W20310" t="s">
        <v>46</v>
      </c>
      <c r="X20310" t="s">
        <v>46</v>
      </c>
      <c r="Y20310" t="s">
        <v>46</v>
      </c>
      <c r="Z20310" t="s">
        <v>46</v>
      </c>
      <c r="AA20310" t="s">
        <v>46</v>
      </c>
      <c r="AB20310">
        <v>3</v>
      </c>
      <c r="AC20310">
        <v>3</v>
      </c>
      <c r="AD20310">
        <v>3</v>
      </c>
      <c r="AE20310">
        <v>-1.6666666699999999</v>
      </c>
      <c r="AF20310" t="s">
        <v>45</v>
      </c>
      <c r="AG20310" t="s">
        <v>46</v>
      </c>
      <c r="AH20310" t="s">
        <v>46</v>
      </c>
    </row>
    <row r="20311" spans="1:34" x14ac:dyDescent="0.25">
      <c r="A20311">
        <v>10784</v>
      </c>
      <c r="B20311">
        <v>59045</v>
      </c>
      <c r="C20311" t="s">
        <v>12369</v>
      </c>
      <c r="D20311" t="s">
        <v>6979</v>
      </c>
      <c r="E20311" t="s">
        <v>10370</v>
      </c>
      <c r="F20311" t="s">
        <v>10371</v>
      </c>
      <c r="G20311" t="s">
        <v>9506</v>
      </c>
      <c r="I20311" t="s">
        <v>87</v>
      </c>
      <c r="J20311" t="s">
        <v>88</v>
      </c>
      <c r="K20311" t="s">
        <v>10389</v>
      </c>
      <c r="L20311" t="s">
        <v>49</v>
      </c>
      <c r="M20311" t="s">
        <v>49</v>
      </c>
      <c r="N20311" t="s">
        <v>49</v>
      </c>
      <c r="O20311" t="s">
        <v>44</v>
      </c>
      <c r="P20311" t="s">
        <v>45</v>
      </c>
      <c r="Q20311" t="s">
        <v>46</v>
      </c>
      <c r="R20311" t="s">
        <v>46</v>
      </c>
      <c r="S20311" t="s">
        <v>45</v>
      </c>
      <c r="T20311" t="s">
        <v>46</v>
      </c>
      <c r="U20311" t="s">
        <v>46</v>
      </c>
      <c r="V20311" t="s">
        <v>45</v>
      </c>
      <c r="W20311" t="s">
        <v>46</v>
      </c>
      <c r="X20311" t="s">
        <v>46</v>
      </c>
      <c r="Y20311" t="s">
        <v>45</v>
      </c>
      <c r="Z20311" t="s">
        <v>46</v>
      </c>
      <c r="AA20311" t="s">
        <v>46</v>
      </c>
      <c r="AB20311">
        <v>1</v>
      </c>
      <c r="AC20311">
        <v>1</v>
      </c>
      <c r="AD20311">
        <v>1</v>
      </c>
      <c r="AE20311">
        <v>0.33333332999999998</v>
      </c>
      <c r="AF20311" t="s">
        <v>46</v>
      </c>
      <c r="AG20311" t="s">
        <v>46</v>
      </c>
      <c r="AH20311" t="s">
        <v>46</v>
      </c>
    </row>
    <row r="20312" spans="1:34" x14ac:dyDescent="0.25">
      <c r="A20312">
        <v>10784</v>
      </c>
      <c r="B20312">
        <v>59044</v>
      </c>
      <c r="C20312" t="s">
        <v>12369</v>
      </c>
      <c r="D20312" t="s">
        <v>6979</v>
      </c>
      <c r="E20312" t="s">
        <v>10370</v>
      </c>
      <c r="F20312" t="s">
        <v>10371</v>
      </c>
      <c r="G20312" t="s">
        <v>9506</v>
      </c>
      <c r="I20312" t="s">
        <v>87</v>
      </c>
      <c r="J20312" t="s">
        <v>88</v>
      </c>
      <c r="K20312" t="s">
        <v>10390</v>
      </c>
      <c r="L20312" t="s">
        <v>49</v>
      </c>
      <c r="M20312" t="s">
        <v>59</v>
      </c>
      <c r="N20312" t="s">
        <v>59</v>
      </c>
      <c r="O20312" t="s">
        <v>206</v>
      </c>
      <c r="P20312" t="s">
        <v>45</v>
      </c>
      <c r="Q20312" t="s">
        <v>46</v>
      </c>
      <c r="R20312" t="s">
        <v>46</v>
      </c>
      <c r="S20312" t="s">
        <v>45</v>
      </c>
      <c r="T20312" t="s">
        <v>46</v>
      </c>
      <c r="U20312" t="s">
        <v>46</v>
      </c>
      <c r="V20312" t="s">
        <v>46</v>
      </c>
      <c r="W20312" t="s">
        <v>46</v>
      </c>
      <c r="X20312" t="s">
        <v>46</v>
      </c>
      <c r="Y20312" t="s">
        <v>46</v>
      </c>
      <c r="Z20312" t="s">
        <v>46</v>
      </c>
      <c r="AA20312" t="s">
        <v>46</v>
      </c>
      <c r="AB20312">
        <v>1</v>
      </c>
      <c r="AC20312">
        <v>2</v>
      </c>
      <c r="AD20312">
        <v>2</v>
      </c>
      <c r="AE20312">
        <v>-1</v>
      </c>
      <c r="AF20312" t="s">
        <v>45</v>
      </c>
      <c r="AG20312" t="s">
        <v>46</v>
      </c>
      <c r="AH20312" t="s">
        <v>46</v>
      </c>
    </row>
    <row r="20313" spans="1:34" x14ac:dyDescent="0.25">
      <c r="A20313">
        <v>10784</v>
      </c>
      <c r="B20313">
        <v>59043</v>
      </c>
      <c r="C20313" t="s">
        <v>12369</v>
      </c>
      <c r="D20313" t="s">
        <v>6979</v>
      </c>
      <c r="E20313" t="s">
        <v>10370</v>
      </c>
      <c r="F20313" t="s">
        <v>10371</v>
      </c>
      <c r="G20313" t="s">
        <v>9506</v>
      </c>
      <c r="I20313" t="s">
        <v>87</v>
      </c>
      <c r="J20313" t="s">
        <v>88</v>
      </c>
      <c r="K20313" t="s">
        <v>10391</v>
      </c>
      <c r="L20313" t="s">
        <v>49</v>
      </c>
      <c r="M20313" t="s">
        <v>49</v>
      </c>
      <c r="N20313" t="s">
        <v>49</v>
      </c>
      <c r="O20313" t="s">
        <v>44</v>
      </c>
      <c r="P20313" t="s">
        <v>45</v>
      </c>
      <c r="Q20313" t="s">
        <v>46</v>
      </c>
      <c r="R20313" t="s">
        <v>46</v>
      </c>
      <c r="S20313" t="s">
        <v>45</v>
      </c>
      <c r="T20313" t="s">
        <v>46</v>
      </c>
      <c r="U20313" t="s">
        <v>46</v>
      </c>
      <c r="V20313" t="s">
        <v>46</v>
      </c>
      <c r="W20313" t="s">
        <v>46</v>
      </c>
      <c r="X20313" t="s">
        <v>46</v>
      </c>
      <c r="Y20313" t="s">
        <v>46</v>
      </c>
      <c r="Z20313" t="s">
        <v>46</v>
      </c>
      <c r="AA20313" t="s">
        <v>46</v>
      </c>
      <c r="AB20313">
        <v>1</v>
      </c>
      <c r="AC20313">
        <v>1</v>
      </c>
      <c r="AD20313">
        <v>2</v>
      </c>
      <c r="AE20313">
        <v>-0.66666667000000002</v>
      </c>
      <c r="AF20313" t="s">
        <v>45</v>
      </c>
      <c r="AG20313" t="s">
        <v>46</v>
      </c>
      <c r="AH20313" t="s">
        <v>46</v>
      </c>
    </row>
    <row r="20314" spans="1:34" x14ac:dyDescent="0.25">
      <c r="A20314">
        <v>10784</v>
      </c>
      <c r="B20314">
        <v>59046</v>
      </c>
      <c r="C20314" t="s">
        <v>12369</v>
      </c>
      <c r="D20314" t="s">
        <v>6979</v>
      </c>
      <c r="E20314" t="s">
        <v>10370</v>
      </c>
      <c r="F20314" t="s">
        <v>10371</v>
      </c>
      <c r="G20314" t="s">
        <v>9506</v>
      </c>
      <c r="I20314" t="s">
        <v>90</v>
      </c>
      <c r="J20314" t="s">
        <v>146</v>
      </c>
      <c r="K20314" t="s">
        <v>742</v>
      </c>
      <c r="L20314" t="s">
        <v>59</v>
      </c>
      <c r="M20314" t="s">
        <v>49</v>
      </c>
      <c r="N20314" t="s">
        <v>49</v>
      </c>
      <c r="O20314" t="s">
        <v>173</v>
      </c>
      <c r="P20314" t="s">
        <v>45</v>
      </c>
      <c r="Q20314" t="s">
        <v>45</v>
      </c>
      <c r="R20314" t="s">
        <v>45</v>
      </c>
      <c r="S20314" t="s">
        <v>45</v>
      </c>
      <c r="T20314" t="s">
        <v>45</v>
      </c>
      <c r="U20314" t="s">
        <v>45</v>
      </c>
      <c r="V20314" t="s">
        <v>46</v>
      </c>
      <c r="W20314" t="s">
        <v>46</v>
      </c>
      <c r="X20314" t="s">
        <v>46</v>
      </c>
      <c r="Y20314" t="s">
        <v>46</v>
      </c>
      <c r="Z20314" t="s">
        <v>46</v>
      </c>
      <c r="AA20314" t="s">
        <v>46</v>
      </c>
      <c r="AB20314">
        <v>1</v>
      </c>
      <c r="AC20314">
        <v>1</v>
      </c>
      <c r="AD20314">
        <v>2</v>
      </c>
      <c r="AE20314">
        <v>0.66666667000000002</v>
      </c>
      <c r="AF20314" t="s">
        <v>46</v>
      </c>
      <c r="AG20314" t="s">
        <v>46</v>
      </c>
      <c r="AH20314" t="s">
        <v>46</v>
      </c>
    </row>
    <row r="20315" spans="1:34" x14ac:dyDescent="0.25">
      <c r="A20315">
        <v>10784</v>
      </c>
      <c r="B20315">
        <v>59047</v>
      </c>
      <c r="C20315" t="s">
        <v>12369</v>
      </c>
      <c r="D20315" t="s">
        <v>6979</v>
      </c>
      <c r="E20315" t="s">
        <v>10370</v>
      </c>
      <c r="F20315" t="s">
        <v>10371</v>
      </c>
      <c r="G20315" t="s">
        <v>9506</v>
      </c>
      <c r="I20315" t="s">
        <v>90</v>
      </c>
      <c r="J20315" t="s">
        <v>146</v>
      </c>
      <c r="K20315" t="s">
        <v>10392</v>
      </c>
      <c r="L20315" t="s">
        <v>59</v>
      </c>
      <c r="M20315" t="s">
        <v>59</v>
      </c>
      <c r="N20315" t="s">
        <v>59</v>
      </c>
      <c r="O20315" t="s">
        <v>44</v>
      </c>
      <c r="P20315" t="s">
        <v>45</v>
      </c>
      <c r="Q20315" t="s">
        <v>45</v>
      </c>
      <c r="R20315" t="s">
        <v>45</v>
      </c>
      <c r="S20315" t="s">
        <v>45</v>
      </c>
      <c r="T20315" t="s">
        <v>45</v>
      </c>
      <c r="U20315" t="s">
        <v>45</v>
      </c>
      <c r="V20315" t="s">
        <v>46</v>
      </c>
      <c r="W20315" t="s">
        <v>46</v>
      </c>
      <c r="X20315" t="s">
        <v>46</v>
      </c>
      <c r="Y20315" t="s">
        <v>46</v>
      </c>
      <c r="Z20315" t="s">
        <v>46</v>
      </c>
      <c r="AA20315" t="s">
        <v>46</v>
      </c>
      <c r="AB20315">
        <v>1</v>
      </c>
      <c r="AC20315">
        <v>1</v>
      </c>
      <c r="AD20315">
        <v>4</v>
      </c>
      <c r="AE20315">
        <v>0</v>
      </c>
      <c r="AF20315" t="s">
        <v>46</v>
      </c>
      <c r="AG20315" t="s">
        <v>46</v>
      </c>
      <c r="AH20315" t="s">
        <v>46</v>
      </c>
    </row>
    <row r="20316" spans="1:34" x14ac:dyDescent="0.25">
      <c r="A20316">
        <v>10784</v>
      </c>
      <c r="B20316">
        <v>59048</v>
      </c>
      <c r="C20316" t="s">
        <v>12369</v>
      </c>
      <c r="D20316" t="s">
        <v>6979</v>
      </c>
      <c r="E20316" t="s">
        <v>10370</v>
      </c>
      <c r="F20316" t="s">
        <v>10371</v>
      </c>
      <c r="G20316" t="s">
        <v>9506</v>
      </c>
      <c r="I20316" t="s">
        <v>90</v>
      </c>
      <c r="J20316" t="s">
        <v>146</v>
      </c>
      <c r="K20316" t="s">
        <v>10393</v>
      </c>
      <c r="L20316" t="s">
        <v>59</v>
      </c>
      <c r="M20316" t="s">
        <v>59</v>
      </c>
      <c r="N20316" t="s">
        <v>59</v>
      </c>
      <c r="O20316" t="s">
        <v>44</v>
      </c>
      <c r="P20316" t="s">
        <v>45</v>
      </c>
      <c r="Q20316" t="s">
        <v>46</v>
      </c>
      <c r="R20316" t="s">
        <v>46</v>
      </c>
      <c r="S20316" t="s">
        <v>46</v>
      </c>
      <c r="T20316" t="s">
        <v>46</v>
      </c>
      <c r="U20316" t="s">
        <v>46</v>
      </c>
      <c r="V20316" t="s">
        <v>46</v>
      </c>
      <c r="W20316" t="s">
        <v>46</v>
      </c>
      <c r="X20316" t="s">
        <v>46</v>
      </c>
      <c r="Y20316" t="s">
        <v>46</v>
      </c>
      <c r="Z20316" t="s">
        <v>46</v>
      </c>
      <c r="AA20316" t="s">
        <v>46</v>
      </c>
      <c r="AB20316">
        <v>2</v>
      </c>
      <c r="AC20316">
        <v>1</v>
      </c>
      <c r="AD20316">
        <v>2</v>
      </c>
      <c r="AE20316">
        <v>-1.3333333300000001</v>
      </c>
      <c r="AF20316" t="s">
        <v>45</v>
      </c>
      <c r="AG20316" t="s">
        <v>46</v>
      </c>
      <c r="AH20316" t="s">
        <v>46</v>
      </c>
    </row>
    <row r="20317" spans="1:34" x14ac:dyDescent="0.25">
      <c r="A20317">
        <v>10784</v>
      </c>
      <c r="B20317">
        <v>59051</v>
      </c>
      <c r="C20317" t="s">
        <v>12369</v>
      </c>
      <c r="D20317" t="s">
        <v>6979</v>
      </c>
      <c r="E20317" t="s">
        <v>10370</v>
      </c>
      <c r="F20317" t="s">
        <v>10371</v>
      </c>
      <c r="G20317" t="s">
        <v>9506</v>
      </c>
      <c r="I20317" t="s">
        <v>93</v>
      </c>
      <c r="J20317" t="s">
        <v>94</v>
      </c>
      <c r="K20317" t="s">
        <v>10395</v>
      </c>
      <c r="L20317" t="s">
        <v>59</v>
      </c>
      <c r="M20317" t="s">
        <v>49</v>
      </c>
      <c r="N20317" t="s">
        <v>49</v>
      </c>
      <c r="O20317" t="s">
        <v>96</v>
      </c>
      <c r="P20317" t="s">
        <v>45</v>
      </c>
      <c r="Q20317" t="s">
        <v>46</v>
      </c>
      <c r="R20317" t="s">
        <v>46</v>
      </c>
      <c r="S20317" t="s">
        <v>45</v>
      </c>
      <c r="T20317" t="s">
        <v>45</v>
      </c>
      <c r="U20317" t="s">
        <v>45</v>
      </c>
      <c r="V20317" t="s">
        <v>46</v>
      </c>
      <c r="W20317" t="s">
        <v>46</v>
      </c>
      <c r="X20317" t="s">
        <v>46</v>
      </c>
      <c r="Y20317" t="s">
        <v>46</v>
      </c>
      <c r="Z20317" t="s">
        <v>46</v>
      </c>
      <c r="AA20317" t="s">
        <v>46</v>
      </c>
      <c r="AB20317">
        <v>0</v>
      </c>
      <c r="AC20317">
        <v>0</v>
      </c>
      <c r="AD20317">
        <v>1</v>
      </c>
      <c r="AE20317">
        <v>1</v>
      </c>
      <c r="AF20317" t="s">
        <v>46</v>
      </c>
      <c r="AG20317" t="s">
        <v>46</v>
      </c>
      <c r="AH20317" t="s">
        <v>46</v>
      </c>
    </row>
    <row r="20318" spans="1:34" x14ac:dyDescent="0.25">
      <c r="A20318">
        <v>10784</v>
      </c>
      <c r="B20318">
        <v>59050</v>
      </c>
      <c r="C20318" t="s">
        <v>12369</v>
      </c>
      <c r="D20318" t="s">
        <v>6979</v>
      </c>
      <c r="E20318" t="s">
        <v>10370</v>
      </c>
      <c r="F20318" t="s">
        <v>10371</v>
      </c>
      <c r="G20318" t="s">
        <v>9506</v>
      </c>
      <c r="I20318" t="s">
        <v>93</v>
      </c>
      <c r="J20318" t="s">
        <v>97</v>
      </c>
      <c r="K20318" t="s">
        <v>10396</v>
      </c>
      <c r="L20318" t="s">
        <v>59</v>
      </c>
      <c r="M20318" t="s">
        <v>59</v>
      </c>
      <c r="N20318" t="s">
        <v>59</v>
      </c>
      <c r="O20318" t="s">
        <v>44</v>
      </c>
      <c r="P20318" t="s">
        <v>46</v>
      </c>
      <c r="Q20318" t="s">
        <v>46</v>
      </c>
      <c r="R20318" t="s">
        <v>46</v>
      </c>
      <c r="S20318" t="s">
        <v>46</v>
      </c>
      <c r="T20318" t="s">
        <v>46</v>
      </c>
      <c r="U20318" t="s">
        <v>46</v>
      </c>
      <c r="V20318" t="s">
        <v>46</v>
      </c>
      <c r="W20318" t="s">
        <v>46</v>
      </c>
      <c r="X20318" t="s">
        <v>46</v>
      </c>
      <c r="Y20318" t="s">
        <v>46</v>
      </c>
      <c r="Z20318" t="s">
        <v>46</v>
      </c>
      <c r="AA20318" t="s">
        <v>46</v>
      </c>
      <c r="AB20318">
        <v>1</v>
      </c>
      <c r="AC20318">
        <v>1</v>
      </c>
      <c r="AD20318">
        <v>2</v>
      </c>
      <c r="AE20318">
        <v>-1.3333333300000001</v>
      </c>
      <c r="AF20318" t="s">
        <v>45</v>
      </c>
      <c r="AG20318" t="s">
        <v>46</v>
      </c>
      <c r="AH20318" t="s">
        <v>46</v>
      </c>
    </row>
    <row r="20319" spans="1:34" x14ac:dyDescent="0.25">
      <c r="A20319">
        <v>10784</v>
      </c>
      <c r="B20319">
        <v>59049</v>
      </c>
      <c r="C20319" t="s">
        <v>12369</v>
      </c>
      <c r="D20319" t="s">
        <v>6979</v>
      </c>
      <c r="E20319" t="s">
        <v>10370</v>
      </c>
      <c r="F20319" t="s">
        <v>10371</v>
      </c>
      <c r="G20319" t="s">
        <v>9506</v>
      </c>
      <c r="I20319" t="s">
        <v>93</v>
      </c>
      <c r="J20319" t="s">
        <v>106</v>
      </c>
      <c r="K20319" t="s">
        <v>10397</v>
      </c>
      <c r="L20319" t="s">
        <v>59</v>
      </c>
      <c r="M20319" t="s">
        <v>49</v>
      </c>
      <c r="N20319" t="s">
        <v>49</v>
      </c>
      <c r="O20319" t="s">
        <v>173</v>
      </c>
      <c r="P20319" t="s">
        <v>45</v>
      </c>
      <c r="Q20319" t="s">
        <v>45</v>
      </c>
      <c r="R20319" t="s">
        <v>45</v>
      </c>
      <c r="S20319" t="s">
        <v>45</v>
      </c>
      <c r="T20319" t="s">
        <v>45</v>
      </c>
      <c r="U20319" t="s">
        <v>45</v>
      </c>
      <c r="V20319" t="s">
        <v>46</v>
      </c>
      <c r="W20319" t="s">
        <v>46</v>
      </c>
      <c r="X20319" t="s">
        <v>46</v>
      </c>
      <c r="Y20319" t="s">
        <v>46</v>
      </c>
      <c r="Z20319" t="s">
        <v>46</v>
      </c>
      <c r="AA20319" t="s">
        <v>46</v>
      </c>
      <c r="AB20319">
        <v>1</v>
      </c>
      <c r="AC20319">
        <v>1</v>
      </c>
      <c r="AD20319">
        <v>1</v>
      </c>
      <c r="AE20319">
        <v>1</v>
      </c>
      <c r="AF20319" t="s">
        <v>46</v>
      </c>
      <c r="AG20319" t="s">
        <v>46</v>
      </c>
      <c r="AH20319" t="s">
        <v>46</v>
      </c>
    </row>
    <row r="20320" spans="1:34" x14ac:dyDescent="0.25">
      <c r="A20320">
        <v>10860</v>
      </c>
      <c r="B20320">
        <v>60471</v>
      </c>
      <c r="C20320" t="s">
        <v>12369</v>
      </c>
      <c r="D20320" t="s">
        <v>6979</v>
      </c>
      <c r="E20320" t="s">
        <v>10398</v>
      </c>
      <c r="F20320" t="s">
        <v>10399</v>
      </c>
      <c r="G20320" t="s">
        <v>9506</v>
      </c>
      <c r="I20320" t="s">
        <v>51</v>
      </c>
      <c r="J20320" t="s">
        <v>157</v>
      </c>
      <c r="K20320" t="s">
        <v>16221</v>
      </c>
      <c r="L20320" t="s">
        <v>49</v>
      </c>
      <c r="M20320" t="s">
        <v>43</v>
      </c>
      <c r="N20320" t="s">
        <v>43</v>
      </c>
      <c r="O20320" t="s">
        <v>85</v>
      </c>
      <c r="P20320" t="s">
        <v>46</v>
      </c>
      <c r="Q20320" t="s">
        <v>45</v>
      </c>
      <c r="R20320" t="s">
        <v>45</v>
      </c>
      <c r="S20320" t="s">
        <v>45</v>
      </c>
      <c r="T20320" t="s">
        <v>45</v>
      </c>
      <c r="U20320" t="s">
        <v>45</v>
      </c>
      <c r="V20320" t="s">
        <v>45</v>
      </c>
      <c r="W20320" t="s">
        <v>45</v>
      </c>
      <c r="X20320" t="s">
        <v>45</v>
      </c>
      <c r="Y20320" t="s">
        <v>45</v>
      </c>
      <c r="Z20320" t="s">
        <v>45</v>
      </c>
      <c r="AA20320" t="s">
        <v>45</v>
      </c>
      <c r="AB20320">
        <v>0</v>
      </c>
      <c r="AC20320">
        <v>0</v>
      </c>
      <c r="AD20320">
        <v>0</v>
      </c>
      <c r="AE20320">
        <v>3.6666666700000001</v>
      </c>
      <c r="AF20320" t="s">
        <v>46</v>
      </c>
      <c r="AG20320" t="s">
        <v>46</v>
      </c>
      <c r="AH20320" t="s">
        <v>46</v>
      </c>
    </row>
    <row r="20321" spans="1:34" x14ac:dyDescent="0.25">
      <c r="A20321">
        <v>10860</v>
      </c>
      <c r="B20321">
        <v>60344</v>
      </c>
      <c r="C20321" t="s">
        <v>12369</v>
      </c>
      <c r="D20321" t="s">
        <v>6979</v>
      </c>
      <c r="E20321" t="s">
        <v>10398</v>
      </c>
      <c r="F20321" t="s">
        <v>10399</v>
      </c>
      <c r="G20321" t="s">
        <v>9506</v>
      </c>
      <c r="I20321" t="s">
        <v>51</v>
      </c>
      <c r="J20321" t="s">
        <v>54</v>
      </c>
      <c r="K20321" t="s">
        <v>16222</v>
      </c>
      <c r="L20321" t="s">
        <v>49</v>
      </c>
      <c r="M20321" t="s">
        <v>49</v>
      </c>
      <c r="N20321" t="s">
        <v>49</v>
      </c>
      <c r="O20321" t="s">
        <v>44</v>
      </c>
      <c r="P20321" t="s">
        <v>45</v>
      </c>
      <c r="Q20321" t="s">
        <v>45</v>
      </c>
      <c r="R20321" t="s">
        <v>46</v>
      </c>
      <c r="S20321" t="s">
        <v>45</v>
      </c>
      <c r="T20321" t="s">
        <v>45</v>
      </c>
      <c r="U20321" t="s">
        <v>45</v>
      </c>
      <c r="V20321" t="s">
        <v>45</v>
      </c>
      <c r="W20321" t="s">
        <v>45</v>
      </c>
      <c r="X20321" t="s">
        <v>45</v>
      </c>
      <c r="Y20321" t="s">
        <v>45</v>
      </c>
      <c r="Z20321" t="s">
        <v>45</v>
      </c>
      <c r="AA20321" t="s">
        <v>45</v>
      </c>
      <c r="AB20321">
        <v>1</v>
      </c>
      <c r="AC20321">
        <v>1</v>
      </c>
      <c r="AD20321">
        <v>1</v>
      </c>
      <c r="AE20321">
        <v>2.6666666700000001</v>
      </c>
      <c r="AF20321" t="s">
        <v>46</v>
      </c>
      <c r="AG20321" t="s">
        <v>46</v>
      </c>
      <c r="AH20321" t="s">
        <v>46</v>
      </c>
    </row>
    <row r="20322" spans="1:34" x14ac:dyDescent="0.25">
      <c r="A20322">
        <v>10860</v>
      </c>
      <c r="B20322">
        <v>60345</v>
      </c>
      <c r="C20322" t="s">
        <v>12369</v>
      </c>
      <c r="D20322" t="s">
        <v>6979</v>
      </c>
      <c r="E20322" t="s">
        <v>10398</v>
      </c>
      <c r="F20322" t="s">
        <v>10399</v>
      </c>
      <c r="G20322" t="s">
        <v>9506</v>
      </c>
      <c r="I20322" t="s">
        <v>51</v>
      </c>
      <c r="J20322" t="s">
        <v>54</v>
      </c>
      <c r="K20322" t="s">
        <v>10403</v>
      </c>
      <c r="L20322" t="s">
        <v>49</v>
      </c>
      <c r="M20322" t="s">
        <v>49</v>
      </c>
      <c r="N20322" t="s">
        <v>49</v>
      </c>
      <c r="O20322" t="s">
        <v>44</v>
      </c>
      <c r="P20322" t="s">
        <v>45</v>
      </c>
      <c r="Q20322" t="s">
        <v>45</v>
      </c>
      <c r="R20322" t="s">
        <v>46</v>
      </c>
      <c r="S20322" t="s">
        <v>45</v>
      </c>
      <c r="T20322" t="s">
        <v>45</v>
      </c>
      <c r="U20322" t="s">
        <v>45</v>
      </c>
      <c r="V20322" t="s">
        <v>45</v>
      </c>
      <c r="W20322" t="s">
        <v>45</v>
      </c>
      <c r="X20322" t="s">
        <v>45</v>
      </c>
      <c r="Y20322" t="s">
        <v>45</v>
      </c>
      <c r="Z20322" t="s">
        <v>45</v>
      </c>
      <c r="AA20322" t="s">
        <v>45</v>
      </c>
      <c r="AB20322">
        <v>1</v>
      </c>
      <c r="AC20322">
        <v>1</v>
      </c>
      <c r="AD20322">
        <v>1</v>
      </c>
      <c r="AE20322">
        <v>2.6666666700000001</v>
      </c>
      <c r="AF20322" t="s">
        <v>46</v>
      </c>
      <c r="AG20322" t="s">
        <v>46</v>
      </c>
      <c r="AH20322" t="s">
        <v>46</v>
      </c>
    </row>
    <row r="20323" spans="1:34" x14ac:dyDescent="0.25">
      <c r="A20323">
        <v>10860</v>
      </c>
      <c r="B20323">
        <v>60343</v>
      </c>
      <c r="C20323" t="s">
        <v>12369</v>
      </c>
      <c r="D20323" t="s">
        <v>6979</v>
      </c>
      <c r="E20323" t="s">
        <v>10398</v>
      </c>
      <c r="F20323" t="s">
        <v>10399</v>
      </c>
      <c r="G20323" t="s">
        <v>9506</v>
      </c>
      <c r="I20323" t="s">
        <v>51</v>
      </c>
      <c r="J20323" t="s">
        <v>57</v>
      </c>
      <c r="K20323" t="s">
        <v>10404</v>
      </c>
      <c r="L20323" t="s">
        <v>59</v>
      </c>
      <c r="M20323" t="s">
        <v>49</v>
      </c>
      <c r="N20323" t="s">
        <v>49</v>
      </c>
      <c r="O20323" t="s">
        <v>96</v>
      </c>
      <c r="P20323" t="s">
        <v>45</v>
      </c>
      <c r="Q20323" t="s">
        <v>45</v>
      </c>
      <c r="R20323" t="s">
        <v>46</v>
      </c>
      <c r="S20323" t="s">
        <v>45</v>
      </c>
      <c r="T20323" t="s">
        <v>45</v>
      </c>
      <c r="U20323" t="s">
        <v>45</v>
      </c>
      <c r="V20323" t="s">
        <v>46</v>
      </c>
      <c r="W20323" t="s">
        <v>46</v>
      </c>
      <c r="X20323" t="s">
        <v>46</v>
      </c>
      <c r="Y20323" t="s">
        <v>46</v>
      </c>
      <c r="Z20323" t="s">
        <v>46</v>
      </c>
      <c r="AA20323" t="s">
        <v>46</v>
      </c>
      <c r="AB20323">
        <v>1</v>
      </c>
      <c r="AC20323">
        <v>1</v>
      </c>
      <c r="AD20323">
        <v>2</v>
      </c>
      <c r="AE20323">
        <v>0.33333332999999998</v>
      </c>
      <c r="AF20323" t="s">
        <v>46</v>
      </c>
      <c r="AG20323" t="s">
        <v>46</v>
      </c>
      <c r="AH20323" t="s">
        <v>46</v>
      </c>
    </row>
    <row r="20324" spans="1:34" x14ac:dyDescent="0.25">
      <c r="A20324">
        <v>10860</v>
      </c>
      <c r="B20324">
        <v>60346</v>
      </c>
      <c r="C20324" t="s">
        <v>12369</v>
      </c>
      <c r="D20324" t="s">
        <v>6979</v>
      </c>
      <c r="E20324" t="s">
        <v>10398</v>
      </c>
      <c r="F20324" t="s">
        <v>10399</v>
      </c>
      <c r="G20324" t="s">
        <v>9506</v>
      </c>
      <c r="I20324" t="s">
        <v>63</v>
      </c>
      <c r="J20324" t="s">
        <v>125</v>
      </c>
      <c r="K20324" t="s">
        <v>10405</v>
      </c>
      <c r="L20324" t="s">
        <v>49</v>
      </c>
      <c r="M20324" t="s">
        <v>49</v>
      </c>
      <c r="N20324" t="s">
        <v>49</v>
      </c>
      <c r="O20324" t="s">
        <v>44</v>
      </c>
      <c r="P20324" t="s">
        <v>45</v>
      </c>
      <c r="Q20324" t="s">
        <v>45</v>
      </c>
      <c r="R20324" t="s">
        <v>46</v>
      </c>
      <c r="S20324" t="s">
        <v>45</v>
      </c>
      <c r="T20324" t="s">
        <v>45</v>
      </c>
      <c r="U20324" t="s">
        <v>46</v>
      </c>
      <c r="V20324" t="s">
        <v>46</v>
      </c>
      <c r="W20324" t="s">
        <v>46</v>
      </c>
      <c r="X20324" t="s">
        <v>46</v>
      </c>
      <c r="Y20324" t="s">
        <v>46</v>
      </c>
      <c r="Z20324" t="s">
        <v>46</v>
      </c>
      <c r="AA20324" t="s">
        <v>46</v>
      </c>
      <c r="AB20324">
        <v>2</v>
      </c>
      <c r="AC20324">
        <v>2</v>
      </c>
      <c r="AD20324">
        <v>2</v>
      </c>
      <c r="AE20324">
        <v>-0.66666667000000002</v>
      </c>
      <c r="AF20324" t="s">
        <v>45</v>
      </c>
      <c r="AG20324" t="s">
        <v>46</v>
      </c>
      <c r="AH20324" t="s">
        <v>46</v>
      </c>
    </row>
    <row r="20325" spans="1:34" x14ac:dyDescent="0.25">
      <c r="A20325">
        <v>10860</v>
      </c>
      <c r="B20325">
        <v>60347</v>
      </c>
      <c r="C20325" t="s">
        <v>12369</v>
      </c>
      <c r="D20325" t="s">
        <v>6979</v>
      </c>
      <c r="E20325" t="s">
        <v>10398</v>
      </c>
      <c r="F20325" t="s">
        <v>10399</v>
      </c>
      <c r="G20325" t="s">
        <v>9506</v>
      </c>
      <c r="I20325" t="s">
        <v>63</v>
      </c>
      <c r="J20325" t="s">
        <v>72</v>
      </c>
      <c r="K20325" t="s">
        <v>10408</v>
      </c>
      <c r="L20325" t="s">
        <v>49</v>
      </c>
      <c r="M20325" t="s">
        <v>49</v>
      </c>
      <c r="N20325" t="s">
        <v>49</v>
      </c>
      <c r="O20325" t="s">
        <v>44</v>
      </c>
      <c r="P20325" t="s">
        <v>45</v>
      </c>
      <c r="Q20325" t="s">
        <v>45</v>
      </c>
      <c r="R20325" t="s">
        <v>45</v>
      </c>
      <c r="S20325" t="s">
        <v>45</v>
      </c>
      <c r="T20325" t="s">
        <v>45</v>
      </c>
      <c r="U20325" t="s">
        <v>45</v>
      </c>
      <c r="V20325" t="s">
        <v>46</v>
      </c>
      <c r="W20325" t="s">
        <v>46</v>
      </c>
      <c r="X20325" t="s">
        <v>46</v>
      </c>
      <c r="Y20325" t="s">
        <v>46</v>
      </c>
      <c r="Z20325" t="s">
        <v>46</v>
      </c>
      <c r="AA20325" t="s">
        <v>46</v>
      </c>
      <c r="AB20325">
        <v>2</v>
      </c>
      <c r="AC20325">
        <v>2</v>
      </c>
      <c r="AD20325">
        <v>2</v>
      </c>
      <c r="AE20325">
        <v>0</v>
      </c>
      <c r="AF20325" t="s">
        <v>46</v>
      </c>
      <c r="AG20325" t="s">
        <v>46</v>
      </c>
      <c r="AH20325" t="s">
        <v>46</v>
      </c>
    </row>
    <row r="20326" spans="1:34" x14ac:dyDescent="0.25">
      <c r="A20326">
        <v>10860</v>
      </c>
      <c r="B20326">
        <v>60348</v>
      </c>
      <c r="C20326" t="s">
        <v>12369</v>
      </c>
      <c r="D20326" t="s">
        <v>6979</v>
      </c>
      <c r="E20326" t="s">
        <v>10398</v>
      </c>
      <c r="F20326" t="s">
        <v>10399</v>
      </c>
      <c r="G20326" t="s">
        <v>9506</v>
      </c>
      <c r="I20326" t="s">
        <v>63</v>
      </c>
      <c r="J20326" t="s">
        <v>72</v>
      </c>
      <c r="K20326" t="s">
        <v>10409</v>
      </c>
      <c r="L20326" t="s">
        <v>49</v>
      </c>
      <c r="M20326" t="s">
        <v>59</v>
      </c>
      <c r="N20326" t="s">
        <v>59</v>
      </c>
      <c r="O20326" t="s">
        <v>132</v>
      </c>
      <c r="P20326" t="s">
        <v>45</v>
      </c>
      <c r="Q20326" t="s">
        <v>45</v>
      </c>
      <c r="R20326" t="s">
        <v>45</v>
      </c>
      <c r="S20326" t="s">
        <v>45</v>
      </c>
      <c r="T20326" t="s">
        <v>45</v>
      </c>
      <c r="U20326" t="s">
        <v>45</v>
      </c>
      <c r="V20326" t="s">
        <v>46</v>
      </c>
      <c r="W20326" t="s">
        <v>46</v>
      </c>
      <c r="X20326" t="s">
        <v>46</v>
      </c>
      <c r="Y20326" t="s">
        <v>46</v>
      </c>
      <c r="Z20326" t="s">
        <v>46</v>
      </c>
      <c r="AA20326" t="s">
        <v>46</v>
      </c>
      <c r="AB20326">
        <v>2</v>
      </c>
      <c r="AC20326">
        <v>2</v>
      </c>
      <c r="AD20326">
        <v>2</v>
      </c>
      <c r="AE20326">
        <v>0</v>
      </c>
      <c r="AF20326" t="s">
        <v>46</v>
      </c>
      <c r="AG20326" t="s">
        <v>46</v>
      </c>
      <c r="AH20326" t="s">
        <v>46</v>
      </c>
    </row>
    <row r="20327" spans="1:34" x14ac:dyDescent="0.25">
      <c r="A20327">
        <v>10860</v>
      </c>
      <c r="B20327">
        <v>60349</v>
      </c>
      <c r="C20327" t="s">
        <v>12369</v>
      </c>
      <c r="D20327" t="s">
        <v>6979</v>
      </c>
      <c r="E20327" t="s">
        <v>10398</v>
      </c>
      <c r="F20327" t="s">
        <v>10399</v>
      </c>
      <c r="G20327" t="s">
        <v>9506</v>
      </c>
      <c r="I20327" t="s">
        <v>78</v>
      </c>
      <c r="J20327" t="s">
        <v>81</v>
      </c>
      <c r="K20327" t="s">
        <v>10410</v>
      </c>
      <c r="L20327" t="s">
        <v>59</v>
      </c>
      <c r="M20327" t="s">
        <v>59</v>
      </c>
      <c r="N20327" t="s">
        <v>59</v>
      </c>
      <c r="O20327" t="s">
        <v>44</v>
      </c>
      <c r="P20327" t="s">
        <v>45</v>
      </c>
      <c r="Q20327" t="s">
        <v>46</v>
      </c>
      <c r="R20327" t="s">
        <v>46</v>
      </c>
      <c r="S20327" t="s">
        <v>46</v>
      </c>
      <c r="T20327" t="s">
        <v>46</v>
      </c>
      <c r="U20327" t="s">
        <v>46</v>
      </c>
      <c r="V20327" t="s">
        <v>46</v>
      </c>
      <c r="W20327" t="s">
        <v>46</v>
      </c>
      <c r="X20327" t="s">
        <v>46</v>
      </c>
      <c r="Y20327" t="s">
        <v>46</v>
      </c>
      <c r="Z20327" t="s">
        <v>46</v>
      </c>
      <c r="AA20327" t="s">
        <v>46</v>
      </c>
      <c r="AB20327">
        <v>3</v>
      </c>
      <c r="AC20327">
        <v>2</v>
      </c>
      <c r="AD20327">
        <v>2</v>
      </c>
      <c r="AE20327">
        <v>-2</v>
      </c>
      <c r="AF20327" t="s">
        <v>45</v>
      </c>
      <c r="AG20327" t="s">
        <v>46</v>
      </c>
      <c r="AH20327" t="s">
        <v>46</v>
      </c>
    </row>
    <row r="20328" spans="1:34" x14ac:dyDescent="0.25">
      <c r="A20328">
        <v>10860</v>
      </c>
      <c r="B20328">
        <v>60351</v>
      </c>
      <c r="C20328" t="s">
        <v>12369</v>
      </c>
      <c r="D20328" t="s">
        <v>6979</v>
      </c>
      <c r="E20328" t="s">
        <v>10398</v>
      </c>
      <c r="F20328" t="s">
        <v>10399</v>
      </c>
      <c r="G20328" t="s">
        <v>9506</v>
      </c>
      <c r="I20328" t="s">
        <v>87</v>
      </c>
      <c r="J20328" t="s">
        <v>88</v>
      </c>
      <c r="K20328" t="s">
        <v>16223</v>
      </c>
      <c r="L20328" t="s">
        <v>49</v>
      </c>
      <c r="M20328" t="s">
        <v>237</v>
      </c>
      <c r="N20328" t="s">
        <v>237</v>
      </c>
      <c r="O20328" t="s">
        <v>206</v>
      </c>
      <c r="P20328" t="s">
        <v>45</v>
      </c>
      <c r="Q20328" t="s">
        <v>46</v>
      </c>
      <c r="R20328" t="s">
        <v>46</v>
      </c>
      <c r="S20328" t="s">
        <v>45</v>
      </c>
      <c r="T20328" t="s">
        <v>46</v>
      </c>
      <c r="U20328" t="s">
        <v>46</v>
      </c>
      <c r="V20328" t="s">
        <v>46</v>
      </c>
      <c r="W20328" t="s">
        <v>46</v>
      </c>
      <c r="X20328" t="s">
        <v>46</v>
      </c>
      <c r="Y20328" t="s">
        <v>46</v>
      </c>
      <c r="Z20328" t="s">
        <v>46</v>
      </c>
      <c r="AA20328" t="s">
        <v>46</v>
      </c>
      <c r="AB20328">
        <v>2</v>
      </c>
      <c r="AC20328">
        <v>2</v>
      </c>
      <c r="AD20328">
        <v>2</v>
      </c>
      <c r="AE20328">
        <v>-1.3333333300000001</v>
      </c>
      <c r="AF20328" t="s">
        <v>45</v>
      </c>
      <c r="AG20328" t="s">
        <v>46</v>
      </c>
      <c r="AH20328" t="s">
        <v>46</v>
      </c>
    </row>
    <row r="20329" spans="1:34" x14ac:dyDescent="0.25">
      <c r="A20329">
        <v>10860</v>
      </c>
      <c r="B20329">
        <v>60350</v>
      </c>
      <c r="C20329" t="s">
        <v>12369</v>
      </c>
      <c r="D20329" t="s">
        <v>6979</v>
      </c>
      <c r="E20329" t="s">
        <v>10398</v>
      </c>
      <c r="F20329" t="s">
        <v>10399</v>
      </c>
      <c r="G20329" t="s">
        <v>9506</v>
      </c>
      <c r="I20329" t="s">
        <v>87</v>
      </c>
      <c r="J20329" t="s">
        <v>142</v>
      </c>
      <c r="K20329" t="s">
        <v>10412</v>
      </c>
      <c r="L20329" t="s">
        <v>49</v>
      </c>
      <c r="M20329" t="s">
        <v>49</v>
      </c>
      <c r="N20329" t="s">
        <v>49</v>
      </c>
      <c r="O20329" t="s">
        <v>44</v>
      </c>
      <c r="P20329" t="s">
        <v>45</v>
      </c>
      <c r="Q20329" t="s">
        <v>45</v>
      </c>
      <c r="R20329" t="s">
        <v>45</v>
      </c>
      <c r="S20329" t="s">
        <v>45</v>
      </c>
      <c r="T20329" t="s">
        <v>45</v>
      </c>
      <c r="U20329" t="s">
        <v>45</v>
      </c>
      <c r="V20329" t="s">
        <v>46</v>
      </c>
      <c r="W20329" t="s">
        <v>46</v>
      </c>
      <c r="X20329" t="s">
        <v>45</v>
      </c>
      <c r="Y20329" t="s">
        <v>46</v>
      </c>
      <c r="Z20329" t="s">
        <v>46</v>
      </c>
      <c r="AA20329" t="s">
        <v>46</v>
      </c>
      <c r="AB20329">
        <v>1</v>
      </c>
      <c r="AC20329">
        <v>1</v>
      </c>
      <c r="AD20329">
        <v>1</v>
      </c>
      <c r="AE20329">
        <v>1.3333333300000001</v>
      </c>
      <c r="AF20329" t="s">
        <v>46</v>
      </c>
      <c r="AG20329" t="s">
        <v>45</v>
      </c>
      <c r="AH20329" t="s">
        <v>46</v>
      </c>
    </row>
    <row r="20330" spans="1:34" x14ac:dyDescent="0.25">
      <c r="A20330">
        <v>10860</v>
      </c>
      <c r="B20330">
        <v>60353</v>
      </c>
      <c r="C20330" t="s">
        <v>12369</v>
      </c>
      <c r="D20330" t="s">
        <v>6979</v>
      </c>
      <c r="E20330" t="s">
        <v>10398</v>
      </c>
      <c r="F20330" t="s">
        <v>10399</v>
      </c>
      <c r="G20330" t="s">
        <v>9506</v>
      </c>
      <c r="I20330" t="s">
        <v>93</v>
      </c>
      <c r="J20330" t="s">
        <v>94</v>
      </c>
      <c r="K20330" t="s">
        <v>16224</v>
      </c>
      <c r="L20330" t="s">
        <v>59</v>
      </c>
      <c r="M20330" t="s">
        <v>49</v>
      </c>
      <c r="N20330" t="s">
        <v>49</v>
      </c>
      <c r="O20330" t="s">
        <v>96</v>
      </c>
      <c r="P20330" t="s">
        <v>45</v>
      </c>
      <c r="Q20330" t="s">
        <v>45</v>
      </c>
      <c r="R20330" t="s">
        <v>45</v>
      </c>
      <c r="S20330" t="s">
        <v>45</v>
      </c>
      <c r="T20330" t="s">
        <v>45</v>
      </c>
      <c r="U20330" t="s">
        <v>45</v>
      </c>
      <c r="V20330" t="s">
        <v>46</v>
      </c>
      <c r="W20330" t="s">
        <v>46</v>
      </c>
      <c r="X20330" t="s">
        <v>46</v>
      </c>
      <c r="Y20330" t="s">
        <v>46</v>
      </c>
      <c r="Z20330" t="s">
        <v>46</v>
      </c>
      <c r="AA20330" t="s">
        <v>46</v>
      </c>
      <c r="AB20330">
        <v>1</v>
      </c>
      <c r="AC20330">
        <v>1</v>
      </c>
      <c r="AD20330">
        <v>2</v>
      </c>
      <c r="AE20330">
        <v>0.66666667000000002</v>
      </c>
      <c r="AF20330" t="s">
        <v>46</v>
      </c>
      <c r="AG20330" t="s">
        <v>46</v>
      </c>
      <c r="AH20330" t="s">
        <v>46</v>
      </c>
    </row>
    <row r="20331" spans="1:34" x14ac:dyDescent="0.25">
      <c r="A20331">
        <v>10860</v>
      </c>
      <c r="B20331">
        <v>60355</v>
      </c>
      <c r="C20331" t="s">
        <v>12369</v>
      </c>
      <c r="D20331" t="s">
        <v>6979</v>
      </c>
      <c r="E20331" t="s">
        <v>10398</v>
      </c>
      <c r="F20331" t="s">
        <v>10399</v>
      </c>
      <c r="G20331" t="s">
        <v>9506</v>
      </c>
      <c r="I20331" t="s">
        <v>93</v>
      </c>
      <c r="J20331" t="s">
        <v>104</v>
      </c>
      <c r="K20331" t="s">
        <v>10415</v>
      </c>
      <c r="L20331" t="s">
        <v>59</v>
      </c>
      <c r="M20331" t="s">
        <v>49</v>
      </c>
      <c r="N20331" t="s">
        <v>49</v>
      </c>
      <c r="O20331" t="s">
        <v>96</v>
      </c>
      <c r="P20331" t="s">
        <v>45</v>
      </c>
      <c r="Q20331" t="s">
        <v>45</v>
      </c>
      <c r="R20331" t="s">
        <v>45</v>
      </c>
      <c r="S20331" t="s">
        <v>45</v>
      </c>
      <c r="T20331" t="s">
        <v>45</v>
      </c>
      <c r="U20331" t="s">
        <v>45</v>
      </c>
      <c r="V20331" t="s">
        <v>46</v>
      </c>
      <c r="W20331" t="s">
        <v>46</v>
      </c>
      <c r="X20331" t="s">
        <v>46</v>
      </c>
      <c r="Y20331" t="s">
        <v>46</v>
      </c>
      <c r="Z20331" t="s">
        <v>46</v>
      </c>
      <c r="AA20331" t="s">
        <v>46</v>
      </c>
      <c r="AB20331">
        <v>1</v>
      </c>
      <c r="AC20331">
        <v>1</v>
      </c>
      <c r="AD20331">
        <v>2</v>
      </c>
      <c r="AE20331">
        <v>0.66666667000000002</v>
      </c>
      <c r="AF20331" t="s">
        <v>46</v>
      </c>
      <c r="AG20331" t="s">
        <v>46</v>
      </c>
      <c r="AH20331" t="s">
        <v>46</v>
      </c>
    </row>
    <row r="20332" spans="1:34" x14ac:dyDescent="0.25">
      <c r="A20332">
        <v>10860</v>
      </c>
      <c r="B20332">
        <v>60354</v>
      </c>
      <c r="C20332" t="s">
        <v>12369</v>
      </c>
      <c r="D20332" t="s">
        <v>6979</v>
      </c>
      <c r="E20332" t="s">
        <v>10398</v>
      </c>
      <c r="F20332" t="s">
        <v>10399</v>
      </c>
      <c r="G20332" t="s">
        <v>9506</v>
      </c>
      <c r="I20332" t="s">
        <v>93</v>
      </c>
      <c r="J20332" t="s">
        <v>106</v>
      </c>
      <c r="K20332" t="s">
        <v>10416</v>
      </c>
      <c r="L20332" t="s">
        <v>59</v>
      </c>
      <c r="M20332" t="s">
        <v>49</v>
      </c>
      <c r="N20332" t="s">
        <v>49</v>
      </c>
      <c r="O20332" t="s">
        <v>96</v>
      </c>
      <c r="P20332" t="s">
        <v>45</v>
      </c>
      <c r="Q20332" t="s">
        <v>45</v>
      </c>
      <c r="R20332" t="s">
        <v>45</v>
      </c>
      <c r="S20332" t="s">
        <v>45</v>
      </c>
      <c r="T20332" t="s">
        <v>45</v>
      </c>
      <c r="U20332" t="s">
        <v>45</v>
      </c>
      <c r="V20332" t="s">
        <v>46</v>
      </c>
      <c r="W20332" t="s">
        <v>46</v>
      </c>
      <c r="X20332" t="s">
        <v>46</v>
      </c>
      <c r="Y20332" t="s">
        <v>46</v>
      </c>
      <c r="Z20332" t="s">
        <v>46</v>
      </c>
      <c r="AA20332" t="s">
        <v>46</v>
      </c>
      <c r="AB20332">
        <v>1</v>
      </c>
      <c r="AC20332">
        <v>1</v>
      </c>
      <c r="AD20332">
        <v>3</v>
      </c>
      <c r="AE20332">
        <v>0.33333332999999998</v>
      </c>
      <c r="AF20332" t="s">
        <v>46</v>
      </c>
      <c r="AG20332" t="s">
        <v>46</v>
      </c>
      <c r="AH20332" t="s">
        <v>46</v>
      </c>
    </row>
    <row r="20333" spans="1:34" x14ac:dyDescent="0.25">
      <c r="A20333">
        <v>10859</v>
      </c>
      <c r="B20333">
        <v>60328</v>
      </c>
      <c r="C20333" t="s">
        <v>12369</v>
      </c>
      <c r="D20333" t="s">
        <v>6979</v>
      </c>
      <c r="E20333" t="s">
        <v>10417</v>
      </c>
      <c r="F20333" t="s">
        <v>10418</v>
      </c>
      <c r="G20333" t="s">
        <v>9506</v>
      </c>
      <c r="I20333" t="s">
        <v>40</v>
      </c>
      <c r="J20333" t="s">
        <v>41</v>
      </c>
      <c r="K20333" t="s">
        <v>16225</v>
      </c>
      <c r="L20333" t="s">
        <v>43</v>
      </c>
      <c r="M20333" t="s">
        <v>43</v>
      </c>
      <c r="N20333" t="s">
        <v>43</v>
      </c>
      <c r="O20333" t="s">
        <v>44</v>
      </c>
      <c r="P20333" t="s">
        <v>45</v>
      </c>
      <c r="Q20333" t="s">
        <v>45</v>
      </c>
      <c r="R20333" t="s">
        <v>45</v>
      </c>
      <c r="S20333" t="s">
        <v>45</v>
      </c>
      <c r="T20333" t="s">
        <v>45</v>
      </c>
      <c r="U20333" t="s">
        <v>45</v>
      </c>
      <c r="V20333" t="s">
        <v>45</v>
      </c>
      <c r="W20333" t="s">
        <v>45</v>
      </c>
      <c r="X20333" t="s">
        <v>45</v>
      </c>
      <c r="Y20333" t="s">
        <v>45</v>
      </c>
      <c r="Z20333" t="s">
        <v>45</v>
      </c>
      <c r="AA20333" t="s">
        <v>45</v>
      </c>
      <c r="AB20333">
        <v>0</v>
      </c>
      <c r="AC20333">
        <v>0</v>
      </c>
      <c r="AD20333">
        <v>0</v>
      </c>
      <c r="AE20333">
        <v>4</v>
      </c>
      <c r="AF20333" t="s">
        <v>46</v>
      </c>
      <c r="AG20333" t="s">
        <v>46</v>
      </c>
      <c r="AH20333" t="s">
        <v>46</v>
      </c>
    </row>
    <row r="20334" spans="1:34" x14ac:dyDescent="0.25">
      <c r="A20334">
        <v>10859</v>
      </c>
      <c r="B20334">
        <v>60327</v>
      </c>
      <c r="C20334" t="s">
        <v>12369</v>
      </c>
      <c r="D20334" t="s">
        <v>6979</v>
      </c>
      <c r="E20334" t="s">
        <v>10417</v>
      </c>
      <c r="F20334" t="s">
        <v>10418</v>
      </c>
      <c r="G20334" t="s">
        <v>9506</v>
      </c>
      <c r="I20334" t="s">
        <v>40</v>
      </c>
      <c r="J20334" t="s">
        <v>41</v>
      </c>
      <c r="K20334" t="s">
        <v>10401</v>
      </c>
      <c r="L20334" t="s">
        <v>43</v>
      </c>
      <c r="M20334" t="s">
        <v>43</v>
      </c>
      <c r="N20334" t="s">
        <v>43</v>
      </c>
      <c r="O20334" t="s">
        <v>44</v>
      </c>
      <c r="P20334" t="s">
        <v>45</v>
      </c>
      <c r="Q20334" t="s">
        <v>45</v>
      </c>
      <c r="R20334" t="s">
        <v>45</v>
      </c>
      <c r="S20334" t="s">
        <v>45</v>
      </c>
      <c r="T20334" t="s">
        <v>45</v>
      </c>
      <c r="U20334" t="s">
        <v>45</v>
      </c>
      <c r="V20334" t="s">
        <v>45</v>
      </c>
      <c r="W20334" t="s">
        <v>45</v>
      </c>
      <c r="X20334" t="s">
        <v>45</v>
      </c>
      <c r="Y20334" t="s">
        <v>45</v>
      </c>
      <c r="Z20334" t="s">
        <v>45</v>
      </c>
      <c r="AA20334" t="s">
        <v>45</v>
      </c>
      <c r="AB20334">
        <v>0</v>
      </c>
      <c r="AC20334">
        <v>0</v>
      </c>
      <c r="AD20334">
        <v>0</v>
      </c>
      <c r="AE20334">
        <v>4</v>
      </c>
      <c r="AF20334" t="s">
        <v>46</v>
      </c>
      <c r="AG20334" t="s">
        <v>46</v>
      </c>
      <c r="AH20334" t="s">
        <v>46</v>
      </c>
    </row>
    <row r="20335" spans="1:34" x14ac:dyDescent="0.25">
      <c r="A20335">
        <v>10859</v>
      </c>
      <c r="B20335">
        <v>60330</v>
      </c>
      <c r="C20335" t="s">
        <v>12369</v>
      </c>
      <c r="D20335" t="s">
        <v>6979</v>
      </c>
      <c r="E20335" t="s">
        <v>10417</v>
      </c>
      <c r="F20335" t="s">
        <v>10418</v>
      </c>
      <c r="G20335" t="s">
        <v>9506</v>
      </c>
      <c r="I20335" t="s">
        <v>51</v>
      </c>
      <c r="J20335" t="s">
        <v>157</v>
      </c>
      <c r="K20335" t="s">
        <v>16226</v>
      </c>
      <c r="L20335" t="s">
        <v>43</v>
      </c>
      <c r="M20335" t="s">
        <v>49</v>
      </c>
      <c r="N20335" t="s">
        <v>43</v>
      </c>
      <c r="O20335" t="s">
        <v>96</v>
      </c>
      <c r="P20335" t="s">
        <v>45</v>
      </c>
      <c r="Q20335" t="s">
        <v>45</v>
      </c>
      <c r="R20335" t="s">
        <v>45</v>
      </c>
      <c r="S20335" t="s">
        <v>45</v>
      </c>
      <c r="T20335" t="s">
        <v>45</v>
      </c>
      <c r="U20335" t="s">
        <v>45</v>
      </c>
      <c r="V20335" t="s">
        <v>46</v>
      </c>
      <c r="W20335" t="s">
        <v>46</v>
      </c>
      <c r="X20335" t="s">
        <v>45</v>
      </c>
      <c r="Y20335" t="s">
        <v>45</v>
      </c>
      <c r="Z20335" t="s">
        <v>45</v>
      </c>
      <c r="AA20335" t="s">
        <v>45</v>
      </c>
      <c r="AB20335">
        <v>1</v>
      </c>
      <c r="AC20335">
        <v>1</v>
      </c>
      <c r="AD20335">
        <v>1</v>
      </c>
      <c r="AE20335">
        <v>2.3333333299999999</v>
      </c>
      <c r="AF20335" t="s">
        <v>46</v>
      </c>
      <c r="AG20335" t="s">
        <v>46</v>
      </c>
      <c r="AH20335" t="s">
        <v>46</v>
      </c>
    </row>
    <row r="20336" spans="1:34" x14ac:dyDescent="0.25">
      <c r="A20336">
        <v>10859</v>
      </c>
      <c r="B20336">
        <v>60332</v>
      </c>
      <c r="C20336" t="s">
        <v>12369</v>
      </c>
      <c r="D20336" t="s">
        <v>6979</v>
      </c>
      <c r="E20336" t="s">
        <v>10417</v>
      </c>
      <c r="F20336" t="s">
        <v>10418</v>
      </c>
      <c r="G20336" t="s">
        <v>9506</v>
      </c>
      <c r="I20336" t="s">
        <v>51</v>
      </c>
      <c r="J20336" t="s">
        <v>159</v>
      </c>
      <c r="K20336" t="s">
        <v>16227</v>
      </c>
      <c r="L20336" t="s">
        <v>43</v>
      </c>
      <c r="M20336" t="s">
        <v>49</v>
      </c>
      <c r="N20336" t="s">
        <v>43</v>
      </c>
      <c r="O20336" t="s">
        <v>96</v>
      </c>
      <c r="P20336" t="s">
        <v>45</v>
      </c>
      <c r="Q20336" t="s">
        <v>45</v>
      </c>
      <c r="R20336" t="s">
        <v>45</v>
      </c>
      <c r="S20336" t="s">
        <v>45</v>
      </c>
      <c r="T20336" t="s">
        <v>45</v>
      </c>
      <c r="U20336" t="s">
        <v>45</v>
      </c>
      <c r="V20336" t="s">
        <v>46</v>
      </c>
      <c r="W20336" t="s">
        <v>46</v>
      </c>
      <c r="X20336" t="s">
        <v>45</v>
      </c>
      <c r="Y20336" t="s">
        <v>45</v>
      </c>
      <c r="Z20336" t="s">
        <v>45</v>
      </c>
      <c r="AA20336" t="s">
        <v>45</v>
      </c>
      <c r="AB20336">
        <v>1</v>
      </c>
      <c r="AC20336">
        <v>1</v>
      </c>
      <c r="AD20336">
        <v>1</v>
      </c>
      <c r="AE20336">
        <v>2.3333333299999999</v>
      </c>
      <c r="AF20336" t="s">
        <v>46</v>
      </c>
      <c r="AG20336" t="s">
        <v>46</v>
      </c>
      <c r="AH20336" t="s">
        <v>46</v>
      </c>
    </row>
    <row r="20337" spans="1:34" x14ac:dyDescent="0.25">
      <c r="A20337">
        <v>10859</v>
      </c>
      <c r="B20337">
        <v>60331</v>
      </c>
      <c r="C20337" t="s">
        <v>12369</v>
      </c>
      <c r="D20337" t="s">
        <v>6979</v>
      </c>
      <c r="E20337" t="s">
        <v>10417</v>
      </c>
      <c r="F20337" t="s">
        <v>10418</v>
      </c>
      <c r="G20337" t="s">
        <v>9506</v>
      </c>
      <c r="I20337" t="s">
        <v>51</v>
      </c>
      <c r="J20337" t="s">
        <v>52</v>
      </c>
      <c r="K20337" t="s">
        <v>10422</v>
      </c>
      <c r="L20337" t="s">
        <v>49</v>
      </c>
      <c r="M20337" t="s">
        <v>49</v>
      </c>
      <c r="N20337" t="s">
        <v>49</v>
      </c>
      <c r="O20337" t="s">
        <v>96</v>
      </c>
      <c r="P20337" t="s">
        <v>45</v>
      </c>
      <c r="Q20337" t="s">
        <v>45</v>
      </c>
      <c r="R20337" t="s">
        <v>45</v>
      </c>
      <c r="S20337" t="s">
        <v>45</v>
      </c>
      <c r="T20337" t="s">
        <v>45</v>
      </c>
      <c r="U20337" t="s">
        <v>45</v>
      </c>
      <c r="V20337" t="s">
        <v>45</v>
      </c>
      <c r="W20337" t="s">
        <v>45</v>
      </c>
      <c r="X20337" t="s">
        <v>45</v>
      </c>
      <c r="Y20337" t="s">
        <v>45</v>
      </c>
      <c r="Z20337" t="s">
        <v>45</v>
      </c>
      <c r="AA20337" t="s">
        <v>45</v>
      </c>
      <c r="AB20337">
        <v>0</v>
      </c>
      <c r="AC20337">
        <v>0</v>
      </c>
      <c r="AD20337">
        <v>0</v>
      </c>
      <c r="AE20337">
        <v>4</v>
      </c>
      <c r="AF20337" t="s">
        <v>46</v>
      </c>
      <c r="AG20337" t="s">
        <v>46</v>
      </c>
      <c r="AH20337" t="s">
        <v>46</v>
      </c>
    </row>
    <row r="20338" spans="1:34" x14ac:dyDescent="0.25">
      <c r="A20338">
        <v>10859</v>
      </c>
      <c r="B20338">
        <v>60329</v>
      </c>
      <c r="C20338" t="s">
        <v>12369</v>
      </c>
      <c r="D20338" t="s">
        <v>6979</v>
      </c>
      <c r="E20338" t="s">
        <v>10417</v>
      </c>
      <c r="F20338" t="s">
        <v>10418</v>
      </c>
      <c r="G20338" t="s">
        <v>9506</v>
      </c>
      <c r="I20338" t="s">
        <v>51</v>
      </c>
      <c r="J20338" t="s">
        <v>57</v>
      </c>
      <c r="K20338" t="s">
        <v>10404</v>
      </c>
      <c r="L20338" t="s">
        <v>59</v>
      </c>
      <c r="M20338" t="s">
        <v>49</v>
      </c>
      <c r="N20338" t="s">
        <v>49</v>
      </c>
      <c r="O20338" t="s">
        <v>96</v>
      </c>
      <c r="P20338" t="s">
        <v>45</v>
      </c>
      <c r="Q20338" t="s">
        <v>45</v>
      </c>
      <c r="R20338" t="s">
        <v>46</v>
      </c>
      <c r="S20338" t="s">
        <v>45</v>
      </c>
      <c r="T20338" t="s">
        <v>45</v>
      </c>
      <c r="U20338" t="s">
        <v>45</v>
      </c>
      <c r="V20338" t="s">
        <v>46</v>
      </c>
      <c r="W20338" t="s">
        <v>46</v>
      </c>
      <c r="X20338" t="s">
        <v>46</v>
      </c>
      <c r="Y20338" t="s">
        <v>46</v>
      </c>
      <c r="Z20338" t="s">
        <v>46</v>
      </c>
      <c r="AA20338" t="s">
        <v>46</v>
      </c>
      <c r="AB20338">
        <v>1</v>
      </c>
      <c r="AC20338">
        <v>1</v>
      </c>
      <c r="AD20338">
        <v>1</v>
      </c>
      <c r="AE20338">
        <v>0.66666667000000002</v>
      </c>
      <c r="AF20338" t="s">
        <v>46</v>
      </c>
      <c r="AG20338" t="s">
        <v>46</v>
      </c>
      <c r="AH20338" t="s">
        <v>46</v>
      </c>
    </row>
    <row r="20339" spans="1:34" x14ac:dyDescent="0.25">
      <c r="A20339">
        <v>10859</v>
      </c>
      <c r="B20339">
        <v>60333</v>
      </c>
      <c r="C20339" t="s">
        <v>12369</v>
      </c>
      <c r="D20339" t="s">
        <v>6979</v>
      </c>
      <c r="E20339" t="s">
        <v>10417</v>
      </c>
      <c r="F20339" t="s">
        <v>10418</v>
      </c>
      <c r="G20339" t="s">
        <v>9506</v>
      </c>
      <c r="I20339" t="s">
        <v>63</v>
      </c>
      <c r="J20339" t="s">
        <v>125</v>
      </c>
      <c r="K20339" t="s">
        <v>16228</v>
      </c>
      <c r="L20339" t="s">
        <v>59</v>
      </c>
      <c r="M20339" t="s">
        <v>237</v>
      </c>
      <c r="N20339" t="s">
        <v>237</v>
      </c>
      <c r="O20339" t="s">
        <v>96</v>
      </c>
      <c r="P20339" t="s">
        <v>45</v>
      </c>
      <c r="Q20339" t="s">
        <v>45</v>
      </c>
      <c r="R20339" t="s">
        <v>46</v>
      </c>
      <c r="S20339" t="s">
        <v>45</v>
      </c>
      <c r="T20339" t="s">
        <v>45</v>
      </c>
      <c r="U20339" t="s">
        <v>46</v>
      </c>
      <c r="V20339" t="s">
        <v>46</v>
      </c>
      <c r="W20339" t="s">
        <v>46</v>
      </c>
      <c r="X20339" t="s">
        <v>46</v>
      </c>
      <c r="Y20339" t="s">
        <v>46</v>
      </c>
      <c r="Z20339" t="s">
        <v>46</v>
      </c>
      <c r="AA20339" t="s">
        <v>46</v>
      </c>
      <c r="AB20339">
        <v>1</v>
      </c>
      <c r="AC20339">
        <v>1</v>
      </c>
      <c r="AD20339">
        <v>2</v>
      </c>
      <c r="AE20339">
        <v>0</v>
      </c>
      <c r="AF20339" t="s">
        <v>46</v>
      </c>
      <c r="AG20339" t="s">
        <v>46</v>
      </c>
      <c r="AH20339" t="s">
        <v>46</v>
      </c>
    </row>
    <row r="20340" spans="1:34" x14ac:dyDescent="0.25">
      <c r="A20340">
        <v>10859</v>
      </c>
      <c r="B20340">
        <v>60334</v>
      </c>
      <c r="C20340" t="s">
        <v>12369</v>
      </c>
      <c r="D20340" t="s">
        <v>6979</v>
      </c>
      <c r="E20340" t="s">
        <v>10417</v>
      </c>
      <c r="F20340" t="s">
        <v>10418</v>
      </c>
      <c r="G20340" t="s">
        <v>9506</v>
      </c>
      <c r="I20340" t="s">
        <v>63</v>
      </c>
      <c r="J20340" t="s">
        <v>72</v>
      </c>
      <c r="K20340" t="s">
        <v>10409</v>
      </c>
      <c r="L20340" t="s">
        <v>59</v>
      </c>
      <c r="M20340" t="s">
        <v>237</v>
      </c>
      <c r="N20340" t="s">
        <v>237</v>
      </c>
      <c r="O20340" t="s">
        <v>96</v>
      </c>
      <c r="P20340" t="s">
        <v>45</v>
      </c>
      <c r="Q20340" t="s">
        <v>45</v>
      </c>
      <c r="R20340" t="s">
        <v>45</v>
      </c>
      <c r="S20340" t="s">
        <v>45</v>
      </c>
      <c r="T20340" t="s">
        <v>45</v>
      </c>
      <c r="U20340" t="s">
        <v>45</v>
      </c>
      <c r="V20340" t="s">
        <v>46</v>
      </c>
      <c r="W20340" t="s">
        <v>46</v>
      </c>
      <c r="X20340" t="s">
        <v>46</v>
      </c>
      <c r="Y20340" t="s">
        <v>46</v>
      </c>
      <c r="Z20340" t="s">
        <v>46</v>
      </c>
      <c r="AA20340" t="s">
        <v>46</v>
      </c>
      <c r="AB20340">
        <v>1</v>
      </c>
      <c r="AC20340">
        <v>1</v>
      </c>
      <c r="AD20340">
        <v>2</v>
      </c>
      <c r="AE20340">
        <v>0.66666667000000002</v>
      </c>
      <c r="AF20340" t="s">
        <v>46</v>
      </c>
      <c r="AG20340" t="s">
        <v>46</v>
      </c>
      <c r="AH20340" t="s">
        <v>46</v>
      </c>
    </row>
    <row r="20341" spans="1:34" x14ac:dyDescent="0.25">
      <c r="A20341">
        <v>10859</v>
      </c>
      <c r="B20341">
        <v>60335</v>
      </c>
      <c r="C20341" t="s">
        <v>12369</v>
      </c>
      <c r="D20341" t="s">
        <v>6979</v>
      </c>
      <c r="E20341" t="s">
        <v>10417</v>
      </c>
      <c r="F20341" t="s">
        <v>10418</v>
      </c>
      <c r="G20341" t="s">
        <v>9506</v>
      </c>
      <c r="I20341" t="s">
        <v>78</v>
      </c>
      <c r="J20341" t="s">
        <v>81</v>
      </c>
      <c r="K20341" t="s">
        <v>10410</v>
      </c>
      <c r="L20341" t="s">
        <v>59</v>
      </c>
      <c r="M20341" t="s">
        <v>59</v>
      </c>
      <c r="N20341" t="s">
        <v>59</v>
      </c>
      <c r="O20341" t="s">
        <v>44</v>
      </c>
      <c r="P20341" t="s">
        <v>45</v>
      </c>
      <c r="Q20341" t="s">
        <v>46</v>
      </c>
      <c r="R20341" t="s">
        <v>46</v>
      </c>
      <c r="S20341" t="s">
        <v>46</v>
      </c>
      <c r="T20341" t="s">
        <v>46</v>
      </c>
      <c r="U20341" t="s">
        <v>46</v>
      </c>
      <c r="V20341" t="s">
        <v>46</v>
      </c>
      <c r="W20341" t="s">
        <v>46</v>
      </c>
      <c r="X20341" t="s">
        <v>46</v>
      </c>
      <c r="Y20341" t="s">
        <v>46</v>
      </c>
      <c r="Z20341" t="s">
        <v>46</v>
      </c>
      <c r="AA20341" t="s">
        <v>46</v>
      </c>
      <c r="AB20341">
        <v>2</v>
      </c>
      <c r="AC20341">
        <v>2</v>
      </c>
      <c r="AD20341">
        <v>2</v>
      </c>
      <c r="AE20341">
        <v>-1.6666666699999999</v>
      </c>
      <c r="AF20341" t="s">
        <v>45</v>
      </c>
      <c r="AG20341" t="s">
        <v>46</v>
      </c>
      <c r="AH20341" t="s">
        <v>46</v>
      </c>
    </row>
    <row r="20342" spans="1:34" x14ac:dyDescent="0.25">
      <c r="A20342">
        <v>10859</v>
      </c>
      <c r="B20342">
        <v>60336</v>
      </c>
      <c r="C20342" t="s">
        <v>12369</v>
      </c>
      <c r="D20342" t="s">
        <v>6979</v>
      </c>
      <c r="E20342" t="s">
        <v>10417</v>
      </c>
      <c r="F20342" t="s">
        <v>10418</v>
      </c>
      <c r="G20342" t="s">
        <v>9506</v>
      </c>
      <c r="I20342" t="s">
        <v>87</v>
      </c>
      <c r="J20342" t="s">
        <v>142</v>
      </c>
      <c r="K20342" t="s">
        <v>10426</v>
      </c>
      <c r="L20342" t="s">
        <v>59</v>
      </c>
      <c r="M20342" t="s">
        <v>49</v>
      </c>
      <c r="N20342" t="s">
        <v>49</v>
      </c>
      <c r="O20342" t="s">
        <v>96</v>
      </c>
      <c r="P20342" t="s">
        <v>45</v>
      </c>
      <c r="Q20342" t="s">
        <v>45</v>
      </c>
      <c r="R20342" t="s">
        <v>45</v>
      </c>
      <c r="S20342" t="s">
        <v>45</v>
      </c>
      <c r="T20342" t="s">
        <v>45</v>
      </c>
      <c r="U20342" t="s">
        <v>45</v>
      </c>
      <c r="V20342" t="s">
        <v>46</v>
      </c>
      <c r="W20342" t="s">
        <v>46</v>
      </c>
      <c r="X20342" t="s">
        <v>46</v>
      </c>
      <c r="Y20342" t="s">
        <v>46</v>
      </c>
      <c r="Z20342" t="s">
        <v>46</v>
      </c>
      <c r="AA20342" t="s">
        <v>46</v>
      </c>
      <c r="AB20342">
        <v>1</v>
      </c>
      <c r="AC20342">
        <v>1</v>
      </c>
      <c r="AD20342">
        <v>1</v>
      </c>
      <c r="AE20342">
        <v>1</v>
      </c>
      <c r="AF20342" t="s">
        <v>46</v>
      </c>
      <c r="AG20342" t="s">
        <v>45</v>
      </c>
      <c r="AH20342" t="s">
        <v>46</v>
      </c>
    </row>
    <row r="20343" spans="1:34" x14ac:dyDescent="0.25">
      <c r="A20343">
        <v>10859</v>
      </c>
      <c r="B20343">
        <v>60338</v>
      </c>
      <c r="C20343" t="s">
        <v>12369</v>
      </c>
      <c r="D20343" t="s">
        <v>6979</v>
      </c>
      <c r="E20343" t="s">
        <v>10417</v>
      </c>
      <c r="F20343" t="s">
        <v>10418</v>
      </c>
      <c r="G20343" t="s">
        <v>9506</v>
      </c>
      <c r="I20343" t="s">
        <v>93</v>
      </c>
      <c r="J20343" t="s">
        <v>94</v>
      </c>
      <c r="K20343" t="s">
        <v>16224</v>
      </c>
      <c r="L20343" t="s">
        <v>59</v>
      </c>
      <c r="M20343" t="s">
        <v>237</v>
      </c>
      <c r="N20343" t="s">
        <v>237</v>
      </c>
      <c r="O20343" t="s">
        <v>44</v>
      </c>
      <c r="P20343" t="s">
        <v>45</v>
      </c>
      <c r="Q20343" t="s">
        <v>45</v>
      </c>
      <c r="R20343" t="s">
        <v>45</v>
      </c>
      <c r="S20343" t="s">
        <v>45</v>
      </c>
      <c r="T20343" t="s">
        <v>45</v>
      </c>
      <c r="U20343" t="s">
        <v>45</v>
      </c>
      <c r="V20343" t="s">
        <v>46</v>
      </c>
      <c r="W20343" t="s">
        <v>46</v>
      </c>
      <c r="X20343" t="s">
        <v>46</v>
      </c>
      <c r="Y20343" t="s">
        <v>46</v>
      </c>
      <c r="Z20343" t="s">
        <v>46</v>
      </c>
      <c r="AA20343" t="s">
        <v>46</v>
      </c>
      <c r="AB20343">
        <v>1</v>
      </c>
      <c r="AC20343">
        <v>1</v>
      </c>
      <c r="AD20343">
        <v>1</v>
      </c>
      <c r="AE20343">
        <v>1</v>
      </c>
      <c r="AF20343" t="s">
        <v>46</v>
      </c>
      <c r="AG20343" t="s">
        <v>46</v>
      </c>
      <c r="AH20343" t="s">
        <v>46</v>
      </c>
    </row>
    <row r="20344" spans="1:34" x14ac:dyDescent="0.25">
      <c r="A20344">
        <v>10859</v>
      </c>
      <c r="B20344">
        <v>60339</v>
      </c>
      <c r="C20344" t="s">
        <v>12369</v>
      </c>
      <c r="D20344" t="s">
        <v>6979</v>
      </c>
      <c r="E20344" t="s">
        <v>10417</v>
      </c>
      <c r="F20344" t="s">
        <v>10418</v>
      </c>
      <c r="G20344" t="s">
        <v>9506</v>
      </c>
      <c r="I20344" t="s">
        <v>93</v>
      </c>
      <c r="J20344" t="s">
        <v>104</v>
      </c>
      <c r="K20344" t="s">
        <v>10415</v>
      </c>
      <c r="L20344" t="s">
        <v>59</v>
      </c>
      <c r="M20344" t="s">
        <v>237</v>
      </c>
      <c r="N20344" t="s">
        <v>237</v>
      </c>
      <c r="O20344" t="s">
        <v>96</v>
      </c>
      <c r="P20344" t="s">
        <v>45</v>
      </c>
      <c r="Q20344" t="s">
        <v>45</v>
      </c>
      <c r="R20344" t="s">
        <v>45</v>
      </c>
      <c r="S20344" t="s">
        <v>45</v>
      </c>
      <c r="T20344" t="s">
        <v>45</v>
      </c>
      <c r="U20344" t="s">
        <v>45</v>
      </c>
      <c r="V20344" t="s">
        <v>46</v>
      </c>
      <c r="W20344" t="s">
        <v>46</v>
      </c>
      <c r="X20344" t="s">
        <v>46</v>
      </c>
      <c r="Y20344" t="s">
        <v>46</v>
      </c>
      <c r="Z20344" t="s">
        <v>46</v>
      </c>
      <c r="AA20344" t="s">
        <v>46</v>
      </c>
      <c r="AB20344">
        <v>1</v>
      </c>
      <c r="AC20344">
        <v>1</v>
      </c>
      <c r="AD20344">
        <v>2</v>
      </c>
      <c r="AE20344">
        <v>0.66666667000000002</v>
      </c>
      <c r="AF20344" t="s">
        <v>46</v>
      </c>
      <c r="AG20344" t="s">
        <v>46</v>
      </c>
      <c r="AH20344" t="s">
        <v>46</v>
      </c>
    </row>
    <row r="20345" spans="1:34" x14ac:dyDescent="0.25">
      <c r="A20345">
        <v>10859</v>
      </c>
      <c r="B20345">
        <v>60340</v>
      </c>
      <c r="C20345" t="s">
        <v>12369</v>
      </c>
      <c r="D20345" t="s">
        <v>6979</v>
      </c>
      <c r="E20345" t="s">
        <v>10417</v>
      </c>
      <c r="F20345" t="s">
        <v>10418</v>
      </c>
      <c r="G20345" t="s">
        <v>9506</v>
      </c>
      <c r="I20345" t="s">
        <v>93</v>
      </c>
      <c r="J20345" t="s">
        <v>106</v>
      </c>
      <c r="K20345" t="s">
        <v>10416</v>
      </c>
      <c r="L20345" t="s">
        <v>59</v>
      </c>
      <c r="M20345" t="s">
        <v>237</v>
      </c>
      <c r="N20345" t="s">
        <v>237</v>
      </c>
      <c r="O20345" t="s">
        <v>96</v>
      </c>
      <c r="P20345" t="s">
        <v>45</v>
      </c>
      <c r="Q20345" t="s">
        <v>45</v>
      </c>
      <c r="R20345" t="s">
        <v>45</v>
      </c>
      <c r="S20345" t="s">
        <v>45</v>
      </c>
      <c r="T20345" t="s">
        <v>45</v>
      </c>
      <c r="U20345" t="s">
        <v>45</v>
      </c>
      <c r="V20345" t="s">
        <v>46</v>
      </c>
      <c r="W20345" t="s">
        <v>46</v>
      </c>
      <c r="X20345" t="s">
        <v>46</v>
      </c>
      <c r="Y20345" t="s">
        <v>46</v>
      </c>
      <c r="Z20345" t="s">
        <v>46</v>
      </c>
      <c r="AA20345" t="s">
        <v>46</v>
      </c>
      <c r="AB20345">
        <v>0</v>
      </c>
      <c r="AC20345">
        <v>0</v>
      </c>
      <c r="AD20345">
        <v>3</v>
      </c>
      <c r="AE20345">
        <v>1</v>
      </c>
      <c r="AF20345" t="s">
        <v>46</v>
      </c>
      <c r="AG20345" t="s">
        <v>46</v>
      </c>
      <c r="AH20345" t="s">
        <v>46</v>
      </c>
    </row>
    <row r="20346" spans="1:34" x14ac:dyDescent="0.25">
      <c r="A20346">
        <v>10435</v>
      </c>
      <c r="B20346">
        <v>53093</v>
      </c>
      <c r="C20346" t="s">
        <v>12369</v>
      </c>
      <c r="D20346" t="s">
        <v>6979</v>
      </c>
      <c r="E20346" t="s">
        <v>10427</v>
      </c>
      <c r="F20346" t="s">
        <v>10428</v>
      </c>
      <c r="G20346" t="s">
        <v>9506</v>
      </c>
      <c r="I20346" t="s">
        <v>40</v>
      </c>
      <c r="J20346" t="s">
        <v>41</v>
      </c>
      <c r="K20346" t="s">
        <v>16229</v>
      </c>
      <c r="L20346" t="s">
        <v>43</v>
      </c>
      <c r="M20346" t="s">
        <v>43</v>
      </c>
      <c r="N20346" t="s">
        <v>43</v>
      </c>
      <c r="O20346" t="s">
        <v>44</v>
      </c>
      <c r="P20346" t="s">
        <v>45</v>
      </c>
      <c r="Q20346" t="s">
        <v>45</v>
      </c>
      <c r="R20346" t="s">
        <v>46</v>
      </c>
      <c r="S20346" t="s">
        <v>45</v>
      </c>
      <c r="T20346" t="s">
        <v>45</v>
      </c>
      <c r="U20346" t="s">
        <v>45</v>
      </c>
      <c r="V20346" t="s">
        <v>45</v>
      </c>
      <c r="W20346" t="s">
        <v>45</v>
      </c>
      <c r="X20346" t="s">
        <v>45</v>
      </c>
      <c r="Y20346" t="s">
        <v>45</v>
      </c>
      <c r="Z20346" t="s">
        <v>45</v>
      </c>
      <c r="AA20346" t="s">
        <v>46</v>
      </c>
      <c r="AB20346">
        <v>1</v>
      </c>
      <c r="AC20346">
        <v>1</v>
      </c>
      <c r="AD20346">
        <v>1</v>
      </c>
      <c r="AE20346">
        <v>2.3333333299999999</v>
      </c>
      <c r="AF20346" t="s">
        <v>46</v>
      </c>
      <c r="AG20346" t="s">
        <v>46</v>
      </c>
      <c r="AH20346" t="s">
        <v>46</v>
      </c>
    </row>
    <row r="20347" spans="1:34" x14ac:dyDescent="0.25">
      <c r="A20347">
        <v>10435</v>
      </c>
      <c r="B20347">
        <v>53094</v>
      </c>
      <c r="C20347" t="s">
        <v>12369</v>
      </c>
      <c r="D20347" t="s">
        <v>6979</v>
      </c>
      <c r="E20347" t="s">
        <v>10427</v>
      </c>
      <c r="F20347" t="s">
        <v>10428</v>
      </c>
      <c r="G20347" t="s">
        <v>9506</v>
      </c>
      <c r="I20347" t="s">
        <v>51</v>
      </c>
      <c r="J20347" t="s">
        <v>52</v>
      </c>
      <c r="K20347" t="s">
        <v>10430</v>
      </c>
      <c r="L20347" t="s">
        <v>49</v>
      </c>
      <c r="M20347" t="s">
        <v>49</v>
      </c>
      <c r="N20347" t="s">
        <v>49</v>
      </c>
      <c r="O20347" t="s">
        <v>44</v>
      </c>
      <c r="P20347" t="s">
        <v>46</v>
      </c>
      <c r="Q20347" t="s">
        <v>46</v>
      </c>
      <c r="R20347" t="s">
        <v>46</v>
      </c>
      <c r="S20347" t="s">
        <v>45</v>
      </c>
      <c r="T20347" t="s">
        <v>45</v>
      </c>
      <c r="U20347" t="s">
        <v>46</v>
      </c>
      <c r="V20347" t="s">
        <v>45</v>
      </c>
      <c r="W20347" t="s">
        <v>45</v>
      </c>
      <c r="X20347" t="s">
        <v>45</v>
      </c>
      <c r="Y20347" t="s">
        <v>45</v>
      </c>
      <c r="Z20347" t="s">
        <v>45</v>
      </c>
      <c r="AA20347" t="s">
        <v>46</v>
      </c>
      <c r="AB20347">
        <v>1</v>
      </c>
      <c r="AC20347">
        <v>1</v>
      </c>
      <c r="AD20347">
        <v>1</v>
      </c>
      <c r="AE20347">
        <v>1.3333333300000001</v>
      </c>
      <c r="AF20347" t="s">
        <v>46</v>
      </c>
      <c r="AG20347" t="s">
        <v>46</v>
      </c>
      <c r="AH20347" t="s">
        <v>46</v>
      </c>
    </row>
    <row r="20348" spans="1:34" x14ac:dyDescent="0.25">
      <c r="A20348">
        <v>10435</v>
      </c>
      <c r="B20348">
        <v>53095</v>
      </c>
      <c r="C20348" t="s">
        <v>12369</v>
      </c>
      <c r="D20348" t="s">
        <v>6979</v>
      </c>
      <c r="E20348" t="s">
        <v>10427</v>
      </c>
      <c r="F20348" t="s">
        <v>10428</v>
      </c>
      <c r="G20348" t="s">
        <v>9506</v>
      </c>
      <c r="I20348" t="s">
        <v>63</v>
      </c>
      <c r="J20348" t="s">
        <v>66</v>
      </c>
      <c r="K20348" t="s">
        <v>16230</v>
      </c>
      <c r="L20348" t="s">
        <v>59</v>
      </c>
      <c r="M20348" t="s">
        <v>59</v>
      </c>
      <c r="N20348" t="s">
        <v>59</v>
      </c>
      <c r="O20348" t="s">
        <v>44</v>
      </c>
      <c r="P20348" t="s">
        <v>45</v>
      </c>
      <c r="Q20348" t="s">
        <v>45</v>
      </c>
      <c r="R20348" t="s">
        <v>46</v>
      </c>
      <c r="S20348" t="s">
        <v>45</v>
      </c>
      <c r="T20348" t="s">
        <v>45</v>
      </c>
      <c r="U20348" t="s">
        <v>46</v>
      </c>
      <c r="V20348" t="s">
        <v>46</v>
      </c>
      <c r="W20348" t="s">
        <v>46</v>
      </c>
      <c r="X20348" t="s">
        <v>46</v>
      </c>
      <c r="Y20348" t="s">
        <v>46</v>
      </c>
      <c r="Z20348" t="s">
        <v>46</v>
      </c>
      <c r="AA20348" t="s">
        <v>46</v>
      </c>
      <c r="AB20348">
        <v>4</v>
      </c>
      <c r="AC20348">
        <v>2</v>
      </c>
      <c r="AD20348">
        <v>2</v>
      </c>
      <c r="AE20348">
        <v>-1.3333333300000001</v>
      </c>
      <c r="AF20348" t="s">
        <v>45</v>
      </c>
      <c r="AG20348" t="s">
        <v>46</v>
      </c>
      <c r="AH20348" t="s">
        <v>46</v>
      </c>
    </row>
    <row r="20349" spans="1:34" x14ac:dyDescent="0.25">
      <c r="A20349">
        <v>10435</v>
      </c>
      <c r="B20349">
        <v>53096</v>
      </c>
      <c r="C20349" t="s">
        <v>12369</v>
      </c>
      <c r="D20349" t="s">
        <v>6979</v>
      </c>
      <c r="E20349" t="s">
        <v>10427</v>
      </c>
      <c r="F20349" t="s">
        <v>10428</v>
      </c>
      <c r="G20349" t="s">
        <v>9506</v>
      </c>
      <c r="I20349" t="s">
        <v>63</v>
      </c>
      <c r="J20349" t="s">
        <v>68</v>
      </c>
      <c r="K20349" t="s">
        <v>10432</v>
      </c>
      <c r="L20349" t="s">
        <v>59</v>
      </c>
      <c r="M20349" t="s">
        <v>237</v>
      </c>
      <c r="N20349" t="s">
        <v>237</v>
      </c>
      <c r="O20349" t="s">
        <v>44</v>
      </c>
      <c r="P20349" t="s">
        <v>45</v>
      </c>
      <c r="Q20349" t="s">
        <v>45</v>
      </c>
      <c r="R20349" t="s">
        <v>46</v>
      </c>
      <c r="S20349" t="s">
        <v>45</v>
      </c>
      <c r="T20349" t="s">
        <v>45</v>
      </c>
      <c r="U20349" t="s">
        <v>46</v>
      </c>
      <c r="V20349" t="s">
        <v>46</v>
      </c>
      <c r="W20349" t="s">
        <v>46</v>
      </c>
      <c r="X20349" t="s">
        <v>46</v>
      </c>
      <c r="Y20349" t="s">
        <v>46</v>
      </c>
      <c r="Z20349" t="s">
        <v>46</v>
      </c>
      <c r="AA20349" t="s">
        <v>46</v>
      </c>
      <c r="AB20349">
        <v>4</v>
      </c>
      <c r="AC20349">
        <v>3</v>
      </c>
      <c r="AD20349">
        <v>3</v>
      </c>
      <c r="AE20349">
        <v>-2</v>
      </c>
      <c r="AF20349" t="s">
        <v>45</v>
      </c>
      <c r="AG20349" t="s">
        <v>46</v>
      </c>
      <c r="AH20349" t="s">
        <v>46</v>
      </c>
    </row>
    <row r="20350" spans="1:34" x14ac:dyDescent="0.25">
      <c r="A20350">
        <v>10435</v>
      </c>
      <c r="B20350">
        <v>53246</v>
      </c>
      <c r="C20350" t="s">
        <v>12369</v>
      </c>
      <c r="D20350" t="s">
        <v>6979</v>
      </c>
      <c r="E20350" t="s">
        <v>10427</v>
      </c>
      <c r="F20350" t="s">
        <v>10428</v>
      </c>
      <c r="G20350" t="s">
        <v>9506</v>
      </c>
      <c r="I20350" t="s">
        <v>63</v>
      </c>
      <c r="J20350" t="s">
        <v>133</v>
      </c>
      <c r="K20350" t="s">
        <v>10433</v>
      </c>
      <c r="L20350" t="s">
        <v>59</v>
      </c>
      <c r="M20350" t="s">
        <v>59</v>
      </c>
      <c r="N20350" t="s">
        <v>59</v>
      </c>
      <c r="O20350" t="s">
        <v>44</v>
      </c>
      <c r="P20350" t="s">
        <v>45</v>
      </c>
      <c r="Q20350" t="s">
        <v>46</v>
      </c>
      <c r="R20350" t="s">
        <v>46</v>
      </c>
      <c r="S20350" t="s">
        <v>46</v>
      </c>
      <c r="T20350" t="s">
        <v>46</v>
      </c>
      <c r="U20350" t="s">
        <v>46</v>
      </c>
      <c r="V20350" t="s">
        <v>46</v>
      </c>
      <c r="W20350" t="s">
        <v>46</v>
      </c>
      <c r="X20350" t="s">
        <v>46</v>
      </c>
      <c r="Y20350" t="s">
        <v>46</v>
      </c>
      <c r="Z20350" t="s">
        <v>46</v>
      </c>
      <c r="AA20350" t="s">
        <v>46</v>
      </c>
      <c r="AB20350">
        <v>1</v>
      </c>
      <c r="AC20350">
        <v>1</v>
      </c>
      <c r="AD20350">
        <v>1</v>
      </c>
      <c r="AE20350">
        <v>-0.66666667000000002</v>
      </c>
      <c r="AF20350" t="s">
        <v>45</v>
      </c>
      <c r="AG20350" t="s">
        <v>46</v>
      </c>
      <c r="AH20350" t="s">
        <v>46</v>
      </c>
    </row>
    <row r="20351" spans="1:34" x14ac:dyDescent="0.25">
      <c r="A20351">
        <v>10435</v>
      </c>
      <c r="B20351">
        <v>53104</v>
      </c>
      <c r="C20351" t="s">
        <v>12369</v>
      </c>
      <c r="D20351" t="s">
        <v>6979</v>
      </c>
      <c r="E20351" t="s">
        <v>10427</v>
      </c>
      <c r="F20351" t="s">
        <v>10428</v>
      </c>
      <c r="G20351" t="s">
        <v>9506</v>
      </c>
      <c r="I20351" t="s">
        <v>63</v>
      </c>
      <c r="J20351" t="s">
        <v>133</v>
      </c>
      <c r="K20351" t="s">
        <v>10434</v>
      </c>
      <c r="L20351" t="s">
        <v>59</v>
      </c>
      <c r="M20351" t="s">
        <v>59</v>
      </c>
      <c r="N20351" t="s">
        <v>59</v>
      </c>
      <c r="O20351" t="s">
        <v>44</v>
      </c>
      <c r="P20351" t="s">
        <v>45</v>
      </c>
      <c r="Q20351" t="s">
        <v>46</v>
      </c>
      <c r="R20351" t="s">
        <v>46</v>
      </c>
      <c r="S20351" t="s">
        <v>46</v>
      </c>
      <c r="T20351" t="s">
        <v>46</v>
      </c>
      <c r="U20351" t="s">
        <v>46</v>
      </c>
      <c r="V20351" t="s">
        <v>46</v>
      </c>
      <c r="W20351" t="s">
        <v>46</v>
      </c>
      <c r="X20351" t="s">
        <v>46</v>
      </c>
      <c r="Y20351" t="s">
        <v>46</v>
      </c>
      <c r="Z20351" t="s">
        <v>46</v>
      </c>
      <c r="AA20351" t="s">
        <v>46</v>
      </c>
      <c r="AB20351">
        <v>2</v>
      </c>
      <c r="AC20351">
        <v>1</v>
      </c>
      <c r="AD20351">
        <v>1</v>
      </c>
      <c r="AE20351">
        <v>-1</v>
      </c>
      <c r="AF20351" t="s">
        <v>45</v>
      </c>
      <c r="AG20351" t="s">
        <v>46</v>
      </c>
      <c r="AH20351" t="s">
        <v>46</v>
      </c>
    </row>
    <row r="20352" spans="1:34" x14ac:dyDescent="0.25">
      <c r="A20352">
        <v>10435</v>
      </c>
      <c r="B20352">
        <v>53099</v>
      </c>
      <c r="C20352" t="s">
        <v>12369</v>
      </c>
      <c r="D20352" t="s">
        <v>6979</v>
      </c>
      <c r="E20352" t="s">
        <v>10427</v>
      </c>
      <c r="F20352" t="s">
        <v>10428</v>
      </c>
      <c r="G20352" t="s">
        <v>9506</v>
      </c>
      <c r="I20352" t="s">
        <v>78</v>
      </c>
      <c r="J20352" t="s">
        <v>81</v>
      </c>
      <c r="K20352" t="s">
        <v>10435</v>
      </c>
      <c r="L20352" t="s">
        <v>59</v>
      </c>
      <c r="M20352" t="s">
        <v>59</v>
      </c>
      <c r="N20352" t="s">
        <v>59</v>
      </c>
      <c r="O20352" t="s">
        <v>44</v>
      </c>
      <c r="P20352" t="s">
        <v>45</v>
      </c>
      <c r="Q20352" t="s">
        <v>45</v>
      </c>
      <c r="R20352" t="s">
        <v>46</v>
      </c>
      <c r="S20352" t="s">
        <v>45</v>
      </c>
      <c r="T20352" t="s">
        <v>45</v>
      </c>
      <c r="U20352" t="s">
        <v>46</v>
      </c>
      <c r="V20352" t="s">
        <v>46</v>
      </c>
      <c r="W20352" t="s">
        <v>46</v>
      </c>
      <c r="X20352" t="s">
        <v>46</v>
      </c>
      <c r="Y20352" t="s">
        <v>46</v>
      </c>
      <c r="Z20352" t="s">
        <v>46</v>
      </c>
      <c r="AA20352" t="s">
        <v>46</v>
      </c>
      <c r="AB20352">
        <v>3</v>
      </c>
      <c r="AC20352">
        <v>3</v>
      </c>
      <c r="AD20352">
        <v>2</v>
      </c>
      <c r="AE20352">
        <v>-1.3333333300000001</v>
      </c>
      <c r="AF20352" t="s">
        <v>45</v>
      </c>
      <c r="AG20352" t="s">
        <v>46</v>
      </c>
      <c r="AH20352" t="s">
        <v>46</v>
      </c>
    </row>
    <row r="20353" spans="1:34" x14ac:dyDescent="0.25">
      <c r="A20353">
        <v>10435</v>
      </c>
      <c r="B20353">
        <v>53098</v>
      </c>
      <c r="C20353" t="s">
        <v>12369</v>
      </c>
      <c r="D20353" t="s">
        <v>6979</v>
      </c>
      <c r="E20353" t="s">
        <v>10427</v>
      </c>
      <c r="F20353" t="s">
        <v>10428</v>
      </c>
      <c r="G20353" t="s">
        <v>9506</v>
      </c>
      <c r="I20353" t="s">
        <v>78</v>
      </c>
      <c r="J20353" t="s">
        <v>363</v>
      </c>
      <c r="K20353" t="s">
        <v>16231</v>
      </c>
      <c r="L20353" t="s">
        <v>59</v>
      </c>
      <c r="M20353" t="s">
        <v>59</v>
      </c>
      <c r="N20353" t="s">
        <v>59</v>
      </c>
      <c r="O20353" t="s">
        <v>44</v>
      </c>
      <c r="P20353" t="s">
        <v>45</v>
      </c>
      <c r="Q20353" t="s">
        <v>45</v>
      </c>
      <c r="R20353" t="s">
        <v>46</v>
      </c>
      <c r="S20353" t="s">
        <v>45</v>
      </c>
      <c r="T20353" t="s">
        <v>45</v>
      </c>
      <c r="U20353" t="s">
        <v>46</v>
      </c>
      <c r="V20353" t="s">
        <v>46</v>
      </c>
      <c r="W20353" t="s">
        <v>46</v>
      </c>
      <c r="X20353" t="s">
        <v>46</v>
      </c>
      <c r="Y20353" t="s">
        <v>46</v>
      </c>
      <c r="Z20353" t="s">
        <v>46</v>
      </c>
      <c r="AA20353" t="s">
        <v>46</v>
      </c>
      <c r="AB20353">
        <v>3</v>
      </c>
      <c r="AC20353">
        <v>3</v>
      </c>
      <c r="AD20353">
        <v>1</v>
      </c>
      <c r="AE20353">
        <v>-1</v>
      </c>
      <c r="AF20353" t="s">
        <v>45</v>
      </c>
      <c r="AG20353" t="s">
        <v>46</v>
      </c>
      <c r="AH20353" t="s">
        <v>46</v>
      </c>
    </row>
    <row r="20354" spans="1:34" x14ac:dyDescent="0.25">
      <c r="A20354">
        <v>10435</v>
      </c>
      <c r="B20354">
        <v>53101</v>
      </c>
      <c r="C20354" t="s">
        <v>12369</v>
      </c>
      <c r="D20354" t="s">
        <v>6979</v>
      </c>
      <c r="E20354" t="s">
        <v>10427</v>
      </c>
      <c r="F20354" t="s">
        <v>10428</v>
      </c>
      <c r="G20354" t="s">
        <v>9506</v>
      </c>
      <c r="I20354" t="s">
        <v>87</v>
      </c>
      <c r="J20354" t="s">
        <v>88</v>
      </c>
      <c r="K20354" t="s">
        <v>10437</v>
      </c>
      <c r="L20354" t="s">
        <v>59</v>
      </c>
      <c r="M20354" t="s">
        <v>59</v>
      </c>
      <c r="N20354" t="s">
        <v>59</v>
      </c>
      <c r="O20354" t="s">
        <v>44</v>
      </c>
      <c r="P20354" t="s">
        <v>45</v>
      </c>
      <c r="Q20354" t="s">
        <v>45</v>
      </c>
      <c r="R20354" t="s">
        <v>46</v>
      </c>
      <c r="S20354" t="s">
        <v>45</v>
      </c>
      <c r="T20354" t="s">
        <v>46</v>
      </c>
      <c r="U20354" t="s">
        <v>46</v>
      </c>
      <c r="V20354" t="s">
        <v>46</v>
      </c>
      <c r="W20354" t="s">
        <v>46</v>
      </c>
      <c r="X20354" t="s">
        <v>46</v>
      </c>
      <c r="Y20354" t="s">
        <v>46</v>
      </c>
      <c r="Z20354" t="s">
        <v>46</v>
      </c>
      <c r="AA20354" t="s">
        <v>46</v>
      </c>
      <c r="AB20354">
        <v>2</v>
      </c>
      <c r="AC20354">
        <v>2</v>
      </c>
      <c r="AD20354">
        <v>2</v>
      </c>
      <c r="AE20354">
        <v>-1</v>
      </c>
      <c r="AF20354" t="s">
        <v>45</v>
      </c>
      <c r="AG20354" t="s">
        <v>46</v>
      </c>
      <c r="AH20354" t="s">
        <v>46</v>
      </c>
    </row>
    <row r="20355" spans="1:34" x14ac:dyDescent="0.25">
      <c r="A20355">
        <v>10435</v>
      </c>
      <c r="B20355">
        <v>53100</v>
      </c>
      <c r="C20355" t="s">
        <v>12369</v>
      </c>
      <c r="D20355" t="s">
        <v>6979</v>
      </c>
      <c r="E20355" t="s">
        <v>10427</v>
      </c>
      <c r="F20355" t="s">
        <v>10428</v>
      </c>
      <c r="G20355" t="s">
        <v>9506</v>
      </c>
      <c r="I20355" t="s">
        <v>87</v>
      </c>
      <c r="J20355" t="s">
        <v>142</v>
      </c>
      <c r="K20355" t="s">
        <v>16232</v>
      </c>
      <c r="L20355" t="s">
        <v>59</v>
      </c>
      <c r="M20355" t="s">
        <v>59</v>
      </c>
      <c r="N20355" t="s">
        <v>59</v>
      </c>
      <c r="O20355" t="s">
        <v>44</v>
      </c>
      <c r="P20355" t="s">
        <v>45</v>
      </c>
      <c r="Q20355" t="s">
        <v>45</v>
      </c>
      <c r="R20355" t="s">
        <v>46</v>
      </c>
      <c r="S20355" t="s">
        <v>45</v>
      </c>
      <c r="T20355" t="s">
        <v>46</v>
      </c>
      <c r="U20355" t="s">
        <v>46</v>
      </c>
      <c r="V20355" t="s">
        <v>46</v>
      </c>
      <c r="W20355" t="s">
        <v>46</v>
      </c>
      <c r="X20355" t="s">
        <v>46</v>
      </c>
      <c r="Y20355" t="s">
        <v>46</v>
      </c>
      <c r="Z20355" t="s">
        <v>46</v>
      </c>
      <c r="AA20355" t="s">
        <v>46</v>
      </c>
      <c r="AB20355">
        <v>3</v>
      </c>
      <c r="AC20355">
        <v>2</v>
      </c>
      <c r="AD20355">
        <v>2</v>
      </c>
      <c r="AE20355">
        <v>-1.3333333300000001</v>
      </c>
      <c r="AF20355" t="s">
        <v>45</v>
      </c>
      <c r="AG20355" t="s">
        <v>46</v>
      </c>
      <c r="AH20355" t="s">
        <v>46</v>
      </c>
    </row>
    <row r="20356" spans="1:34" x14ac:dyDescent="0.25">
      <c r="A20356">
        <v>10435</v>
      </c>
      <c r="B20356">
        <v>53105</v>
      </c>
      <c r="C20356" t="s">
        <v>12369</v>
      </c>
      <c r="D20356" t="s">
        <v>6979</v>
      </c>
      <c r="E20356" t="s">
        <v>10427</v>
      </c>
      <c r="F20356" t="s">
        <v>10428</v>
      </c>
      <c r="G20356" t="s">
        <v>9506</v>
      </c>
      <c r="I20356" t="s">
        <v>87</v>
      </c>
      <c r="J20356" t="s">
        <v>142</v>
      </c>
      <c r="K20356" t="s">
        <v>10439</v>
      </c>
      <c r="L20356" t="s">
        <v>59</v>
      </c>
      <c r="M20356" t="s">
        <v>59</v>
      </c>
      <c r="N20356" t="s">
        <v>59</v>
      </c>
      <c r="O20356" t="s">
        <v>132</v>
      </c>
      <c r="P20356" t="s">
        <v>45</v>
      </c>
      <c r="Q20356" t="s">
        <v>45</v>
      </c>
      <c r="R20356" t="s">
        <v>46</v>
      </c>
      <c r="S20356" t="s">
        <v>46</v>
      </c>
      <c r="T20356" t="s">
        <v>46</v>
      </c>
      <c r="U20356" t="s">
        <v>46</v>
      </c>
      <c r="V20356" t="s">
        <v>46</v>
      </c>
      <c r="W20356" t="s">
        <v>46</v>
      </c>
      <c r="X20356" t="s">
        <v>46</v>
      </c>
      <c r="Y20356" t="s">
        <v>46</v>
      </c>
      <c r="Z20356" t="s">
        <v>46</v>
      </c>
      <c r="AA20356" t="s">
        <v>46</v>
      </c>
      <c r="AB20356">
        <v>1</v>
      </c>
      <c r="AC20356">
        <v>1</v>
      </c>
      <c r="AD20356">
        <v>1</v>
      </c>
      <c r="AE20356">
        <v>-0.33333332999999998</v>
      </c>
      <c r="AF20356" t="s">
        <v>46</v>
      </c>
      <c r="AG20356" t="s">
        <v>46</v>
      </c>
      <c r="AH20356" t="s">
        <v>46</v>
      </c>
    </row>
    <row r="20357" spans="1:34" x14ac:dyDescent="0.25">
      <c r="A20357">
        <v>10435</v>
      </c>
      <c r="B20357">
        <v>53102</v>
      </c>
      <c r="C20357" t="s">
        <v>12369</v>
      </c>
      <c r="D20357" t="s">
        <v>6979</v>
      </c>
      <c r="E20357" t="s">
        <v>10427</v>
      </c>
      <c r="F20357" t="s">
        <v>10428</v>
      </c>
      <c r="G20357" t="s">
        <v>9506</v>
      </c>
      <c r="I20357" t="s">
        <v>90</v>
      </c>
      <c r="J20357" t="s">
        <v>146</v>
      </c>
      <c r="K20357" t="s">
        <v>10440</v>
      </c>
      <c r="L20357" t="s">
        <v>59</v>
      </c>
      <c r="M20357" t="s">
        <v>59</v>
      </c>
      <c r="N20357" t="s">
        <v>59</v>
      </c>
      <c r="O20357" t="s">
        <v>44</v>
      </c>
      <c r="P20357" t="s">
        <v>45</v>
      </c>
      <c r="Q20357" t="s">
        <v>46</v>
      </c>
      <c r="R20357" t="s">
        <v>46</v>
      </c>
      <c r="S20357" t="s">
        <v>45</v>
      </c>
      <c r="T20357" t="s">
        <v>46</v>
      </c>
      <c r="U20357" t="s">
        <v>46</v>
      </c>
      <c r="V20357" t="s">
        <v>46</v>
      </c>
      <c r="W20357" t="s">
        <v>46</v>
      </c>
      <c r="X20357" t="s">
        <v>46</v>
      </c>
      <c r="Y20357" t="s">
        <v>46</v>
      </c>
      <c r="Z20357" t="s">
        <v>46</v>
      </c>
      <c r="AA20357" t="s">
        <v>46</v>
      </c>
      <c r="AB20357">
        <v>2</v>
      </c>
      <c r="AC20357">
        <v>2</v>
      </c>
      <c r="AD20357">
        <v>1</v>
      </c>
      <c r="AE20357">
        <v>-1</v>
      </c>
      <c r="AF20357" t="s">
        <v>45</v>
      </c>
      <c r="AG20357" t="s">
        <v>46</v>
      </c>
      <c r="AH20357" t="s">
        <v>46</v>
      </c>
    </row>
    <row r="20358" spans="1:34" x14ac:dyDescent="0.25">
      <c r="A20358">
        <v>10435</v>
      </c>
      <c r="B20358">
        <v>53103</v>
      </c>
      <c r="C20358" t="s">
        <v>12369</v>
      </c>
      <c r="D20358" t="s">
        <v>6979</v>
      </c>
      <c r="E20358" t="s">
        <v>10427</v>
      </c>
      <c r="F20358" t="s">
        <v>10428</v>
      </c>
      <c r="G20358" t="s">
        <v>9506</v>
      </c>
      <c r="I20358" t="s">
        <v>93</v>
      </c>
      <c r="J20358" t="s">
        <v>101</v>
      </c>
      <c r="K20358" t="s">
        <v>10441</v>
      </c>
      <c r="L20358" t="s">
        <v>59</v>
      </c>
      <c r="M20358" t="s">
        <v>49</v>
      </c>
      <c r="N20358" t="s">
        <v>49</v>
      </c>
      <c r="O20358" t="s">
        <v>96</v>
      </c>
      <c r="P20358" t="s">
        <v>45</v>
      </c>
      <c r="Q20358" t="s">
        <v>45</v>
      </c>
      <c r="R20358" t="s">
        <v>46</v>
      </c>
      <c r="S20358" t="s">
        <v>45</v>
      </c>
      <c r="T20358" t="s">
        <v>45</v>
      </c>
      <c r="U20358" t="s">
        <v>46</v>
      </c>
      <c r="V20358" t="s">
        <v>46</v>
      </c>
      <c r="W20358" t="s">
        <v>46</v>
      </c>
      <c r="X20358" t="s">
        <v>46</v>
      </c>
      <c r="Y20358" t="s">
        <v>45</v>
      </c>
      <c r="Z20358" t="s">
        <v>45</v>
      </c>
      <c r="AA20358" t="s">
        <v>46</v>
      </c>
      <c r="AB20358">
        <v>2</v>
      </c>
      <c r="AC20358">
        <v>1</v>
      </c>
      <c r="AD20358">
        <v>2</v>
      </c>
      <c r="AE20358">
        <v>0.33333332999999998</v>
      </c>
      <c r="AF20358" t="s">
        <v>46</v>
      </c>
      <c r="AG20358" t="s">
        <v>46</v>
      </c>
      <c r="AH20358" t="s">
        <v>46</v>
      </c>
    </row>
    <row r="20359" spans="1:34" x14ac:dyDescent="0.25">
      <c r="A20359">
        <v>10856</v>
      </c>
      <c r="B20359">
        <v>60271</v>
      </c>
      <c r="C20359" t="s">
        <v>12369</v>
      </c>
      <c r="D20359" t="s">
        <v>6979</v>
      </c>
      <c r="E20359" t="s">
        <v>10457</v>
      </c>
      <c r="F20359" t="s">
        <v>10458</v>
      </c>
      <c r="G20359" t="s">
        <v>10445</v>
      </c>
      <c r="I20359" t="s">
        <v>51</v>
      </c>
      <c r="J20359" t="s">
        <v>52</v>
      </c>
      <c r="K20359" t="s">
        <v>16233</v>
      </c>
      <c r="L20359" t="s">
        <v>49</v>
      </c>
      <c r="M20359" t="s">
        <v>43</v>
      </c>
      <c r="N20359" t="s">
        <v>49</v>
      </c>
      <c r="O20359" t="s">
        <v>138</v>
      </c>
      <c r="P20359" t="s">
        <v>45</v>
      </c>
      <c r="Q20359" t="s">
        <v>45</v>
      </c>
      <c r="R20359" t="s">
        <v>46</v>
      </c>
      <c r="S20359" t="s">
        <v>45</v>
      </c>
      <c r="T20359" t="s">
        <v>45</v>
      </c>
      <c r="U20359" t="s">
        <v>46</v>
      </c>
      <c r="V20359" t="s">
        <v>45</v>
      </c>
      <c r="W20359" t="s">
        <v>45</v>
      </c>
      <c r="X20359" t="s">
        <v>46</v>
      </c>
      <c r="Y20359" t="s">
        <v>45</v>
      </c>
      <c r="Z20359" t="s">
        <v>45</v>
      </c>
      <c r="AA20359" t="s">
        <v>46</v>
      </c>
      <c r="AB20359">
        <v>0</v>
      </c>
      <c r="AC20359">
        <v>0</v>
      </c>
      <c r="AD20359">
        <v>0</v>
      </c>
      <c r="AE20359">
        <v>2.6666666700000001</v>
      </c>
      <c r="AF20359" t="s">
        <v>46</v>
      </c>
      <c r="AG20359" t="s">
        <v>46</v>
      </c>
      <c r="AH20359" t="s">
        <v>45</v>
      </c>
    </row>
    <row r="20360" spans="1:34" x14ac:dyDescent="0.25">
      <c r="A20360">
        <v>10856</v>
      </c>
      <c r="B20360">
        <v>60272</v>
      </c>
      <c r="C20360" t="s">
        <v>12369</v>
      </c>
      <c r="D20360" t="s">
        <v>6979</v>
      </c>
      <c r="E20360" t="s">
        <v>10457</v>
      </c>
      <c r="F20360" t="s">
        <v>10458</v>
      </c>
      <c r="G20360" t="s">
        <v>10445</v>
      </c>
      <c r="I20360" t="s">
        <v>51</v>
      </c>
      <c r="J20360" t="s">
        <v>57</v>
      </c>
      <c r="K20360" t="s">
        <v>16234</v>
      </c>
      <c r="L20360" t="s">
        <v>59</v>
      </c>
      <c r="M20360" t="s">
        <v>59</v>
      </c>
      <c r="N20360" t="s">
        <v>59</v>
      </c>
      <c r="O20360" t="s">
        <v>44</v>
      </c>
      <c r="P20360" t="s">
        <v>45</v>
      </c>
      <c r="Q20360" t="s">
        <v>46</v>
      </c>
      <c r="R20360" t="s">
        <v>46</v>
      </c>
      <c r="S20360" t="s">
        <v>46</v>
      </c>
      <c r="T20360" t="s">
        <v>46</v>
      </c>
      <c r="U20360" t="s">
        <v>46</v>
      </c>
      <c r="V20360" t="s">
        <v>46</v>
      </c>
      <c r="W20360" t="s">
        <v>46</v>
      </c>
      <c r="X20360" t="s">
        <v>46</v>
      </c>
      <c r="Y20360" t="s">
        <v>46</v>
      </c>
      <c r="Z20360" t="s">
        <v>46</v>
      </c>
      <c r="AA20360" t="s">
        <v>46</v>
      </c>
      <c r="AB20360">
        <v>2</v>
      </c>
      <c r="AC20360">
        <v>1</v>
      </c>
      <c r="AD20360">
        <v>3</v>
      </c>
      <c r="AE20360">
        <v>-1.6666666699999999</v>
      </c>
      <c r="AF20360" t="s">
        <v>45</v>
      </c>
      <c r="AG20360" t="s">
        <v>46</v>
      </c>
      <c r="AH20360" t="s">
        <v>46</v>
      </c>
    </row>
    <row r="20361" spans="1:34" x14ac:dyDescent="0.25">
      <c r="A20361">
        <v>10856</v>
      </c>
      <c r="B20361">
        <v>60273</v>
      </c>
      <c r="C20361" t="s">
        <v>12369</v>
      </c>
      <c r="D20361" t="s">
        <v>6979</v>
      </c>
      <c r="E20361" t="s">
        <v>10457</v>
      </c>
      <c r="F20361" t="s">
        <v>10458</v>
      </c>
      <c r="G20361" t="s">
        <v>10445</v>
      </c>
      <c r="I20361" t="s">
        <v>63</v>
      </c>
      <c r="J20361" t="s">
        <v>76</v>
      </c>
      <c r="K20361" t="s">
        <v>16235</v>
      </c>
      <c r="L20361" t="s">
        <v>49</v>
      </c>
      <c r="M20361" t="s">
        <v>49</v>
      </c>
      <c r="N20361" t="s">
        <v>49</v>
      </c>
      <c r="O20361" t="s">
        <v>44</v>
      </c>
      <c r="P20361" t="s">
        <v>45</v>
      </c>
      <c r="Q20361" t="s">
        <v>45</v>
      </c>
      <c r="R20361" t="s">
        <v>46</v>
      </c>
      <c r="S20361" t="s">
        <v>45</v>
      </c>
      <c r="T20361" t="s">
        <v>45</v>
      </c>
      <c r="U20361" t="s">
        <v>46</v>
      </c>
      <c r="V20361" t="s">
        <v>46</v>
      </c>
      <c r="W20361" t="s">
        <v>46</v>
      </c>
      <c r="X20361" t="s">
        <v>46</v>
      </c>
      <c r="Y20361" t="s">
        <v>46</v>
      </c>
      <c r="Z20361" t="s">
        <v>46</v>
      </c>
      <c r="AA20361" t="s">
        <v>46</v>
      </c>
      <c r="AB20361">
        <v>3</v>
      </c>
      <c r="AC20361">
        <v>3</v>
      </c>
      <c r="AD20361">
        <v>4</v>
      </c>
      <c r="AE20361">
        <v>-2</v>
      </c>
      <c r="AF20361" t="s">
        <v>45</v>
      </c>
      <c r="AG20361" t="s">
        <v>46</v>
      </c>
      <c r="AH20361" t="s">
        <v>46</v>
      </c>
    </row>
    <row r="20362" spans="1:34" x14ac:dyDescent="0.25">
      <c r="A20362">
        <v>10856</v>
      </c>
      <c r="B20362">
        <v>60276</v>
      </c>
      <c r="C20362" t="s">
        <v>12369</v>
      </c>
      <c r="D20362" t="s">
        <v>6979</v>
      </c>
      <c r="E20362" t="s">
        <v>10457</v>
      </c>
      <c r="F20362" t="s">
        <v>10458</v>
      </c>
      <c r="G20362" t="s">
        <v>10445</v>
      </c>
      <c r="I20362" t="s">
        <v>78</v>
      </c>
      <c r="J20362" t="s">
        <v>81</v>
      </c>
      <c r="K20362" t="s">
        <v>16236</v>
      </c>
      <c r="L20362" t="s">
        <v>59</v>
      </c>
      <c r="M20362" t="s">
        <v>59</v>
      </c>
      <c r="N20362" t="s">
        <v>59</v>
      </c>
      <c r="O20362" t="s">
        <v>44</v>
      </c>
      <c r="P20362" t="s">
        <v>45</v>
      </c>
      <c r="Q20362" t="s">
        <v>46</v>
      </c>
      <c r="R20362" t="s">
        <v>46</v>
      </c>
      <c r="S20362" t="s">
        <v>45</v>
      </c>
      <c r="T20362" t="s">
        <v>46</v>
      </c>
      <c r="U20362" t="s">
        <v>46</v>
      </c>
      <c r="V20362" t="s">
        <v>46</v>
      </c>
      <c r="W20362" t="s">
        <v>46</v>
      </c>
      <c r="X20362" t="s">
        <v>46</v>
      </c>
      <c r="Y20362" t="s">
        <v>46</v>
      </c>
      <c r="Z20362" t="s">
        <v>46</v>
      </c>
      <c r="AA20362" t="s">
        <v>46</v>
      </c>
      <c r="AB20362">
        <v>2</v>
      </c>
      <c r="AC20362">
        <v>2</v>
      </c>
      <c r="AD20362">
        <v>3</v>
      </c>
      <c r="AE20362">
        <v>-1.6666666699999999</v>
      </c>
      <c r="AF20362" t="s">
        <v>45</v>
      </c>
      <c r="AG20362" t="s">
        <v>46</v>
      </c>
      <c r="AH20362" t="s">
        <v>46</v>
      </c>
    </row>
    <row r="20363" spans="1:34" x14ac:dyDescent="0.25">
      <c r="A20363">
        <v>10856</v>
      </c>
      <c r="B20363">
        <v>60275</v>
      </c>
      <c r="C20363" t="s">
        <v>12369</v>
      </c>
      <c r="D20363" t="s">
        <v>6979</v>
      </c>
      <c r="E20363" t="s">
        <v>10457</v>
      </c>
      <c r="F20363" t="s">
        <v>10458</v>
      </c>
      <c r="G20363" t="s">
        <v>10445</v>
      </c>
      <c r="I20363" t="s">
        <v>78</v>
      </c>
      <c r="J20363" t="s">
        <v>363</v>
      </c>
      <c r="K20363" t="s">
        <v>10470</v>
      </c>
      <c r="L20363" t="s">
        <v>59</v>
      </c>
      <c r="M20363" t="s">
        <v>59</v>
      </c>
      <c r="N20363" t="s">
        <v>59</v>
      </c>
      <c r="O20363" t="s">
        <v>44</v>
      </c>
      <c r="P20363" t="s">
        <v>45</v>
      </c>
      <c r="Q20363" t="s">
        <v>46</v>
      </c>
      <c r="R20363" t="s">
        <v>46</v>
      </c>
      <c r="S20363" t="s">
        <v>45</v>
      </c>
      <c r="T20363" t="s">
        <v>46</v>
      </c>
      <c r="U20363" t="s">
        <v>46</v>
      </c>
      <c r="V20363" t="s">
        <v>46</v>
      </c>
      <c r="W20363" t="s">
        <v>46</v>
      </c>
      <c r="X20363" t="s">
        <v>46</v>
      </c>
      <c r="Y20363" t="s">
        <v>46</v>
      </c>
      <c r="Z20363" t="s">
        <v>46</v>
      </c>
      <c r="AA20363" t="s">
        <v>46</v>
      </c>
      <c r="AB20363">
        <v>1</v>
      </c>
      <c r="AC20363">
        <v>2</v>
      </c>
      <c r="AD20363">
        <v>1</v>
      </c>
      <c r="AE20363">
        <v>-0.66666667000000002</v>
      </c>
      <c r="AF20363" t="s">
        <v>45</v>
      </c>
      <c r="AG20363" t="s">
        <v>46</v>
      </c>
      <c r="AH20363" t="s">
        <v>46</v>
      </c>
    </row>
    <row r="20364" spans="1:34" x14ac:dyDescent="0.25">
      <c r="A20364">
        <v>10856</v>
      </c>
      <c r="B20364">
        <v>60274</v>
      </c>
      <c r="C20364" t="s">
        <v>12369</v>
      </c>
      <c r="D20364" t="s">
        <v>6979</v>
      </c>
      <c r="E20364" t="s">
        <v>10457</v>
      </c>
      <c r="F20364" t="s">
        <v>10458</v>
      </c>
      <c r="G20364" t="s">
        <v>10445</v>
      </c>
      <c r="I20364" t="s">
        <v>78</v>
      </c>
      <c r="J20364" t="s">
        <v>83</v>
      </c>
      <c r="K20364" t="s">
        <v>16237</v>
      </c>
      <c r="L20364" t="s">
        <v>49</v>
      </c>
      <c r="M20364" t="s">
        <v>49</v>
      </c>
      <c r="N20364" t="s">
        <v>49</v>
      </c>
      <c r="O20364" t="s">
        <v>44</v>
      </c>
      <c r="P20364" t="s">
        <v>45</v>
      </c>
      <c r="Q20364" t="s">
        <v>46</v>
      </c>
      <c r="R20364" t="s">
        <v>46</v>
      </c>
      <c r="S20364" t="s">
        <v>45</v>
      </c>
      <c r="T20364" t="s">
        <v>46</v>
      </c>
      <c r="U20364" t="s">
        <v>46</v>
      </c>
      <c r="V20364" t="s">
        <v>46</v>
      </c>
      <c r="W20364" t="s">
        <v>46</v>
      </c>
      <c r="X20364" t="s">
        <v>46</v>
      </c>
      <c r="Y20364" t="s">
        <v>46</v>
      </c>
      <c r="Z20364" t="s">
        <v>46</v>
      </c>
      <c r="AA20364" t="s">
        <v>46</v>
      </c>
      <c r="AB20364">
        <v>1</v>
      </c>
      <c r="AC20364">
        <v>1</v>
      </c>
      <c r="AD20364">
        <v>1</v>
      </c>
      <c r="AE20364">
        <v>-0.33333332999999998</v>
      </c>
      <c r="AF20364" t="s">
        <v>46</v>
      </c>
      <c r="AG20364" t="s">
        <v>46</v>
      </c>
      <c r="AH20364" t="s">
        <v>46</v>
      </c>
    </row>
    <row r="20365" spans="1:34" x14ac:dyDescent="0.25">
      <c r="A20365">
        <v>10856</v>
      </c>
      <c r="B20365">
        <v>60277</v>
      </c>
      <c r="C20365" t="s">
        <v>12369</v>
      </c>
      <c r="D20365" t="s">
        <v>6979</v>
      </c>
      <c r="E20365" t="s">
        <v>10457</v>
      </c>
      <c r="F20365" t="s">
        <v>10458</v>
      </c>
      <c r="G20365" t="s">
        <v>10445</v>
      </c>
      <c r="I20365" t="s">
        <v>90</v>
      </c>
      <c r="J20365" t="s">
        <v>146</v>
      </c>
      <c r="K20365" t="s">
        <v>16238</v>
      </c>
      <c r="L20365" t="s">
        <v>59</v>
      </c>
      <c r="M20365" t="s">
        <v>49</v>
      </c>
      <c r="N20365" t="s">
        <v>49</v>
      </c>
      <c r="O20365" t="s">
        <v>173</v>
      </c>
      <c r="P20365" t="s">
        <v>45</v>
      </c>
      <c r="Q20365" t="s">
        <v>45</v>
      </c>
      <c r="R20365" t="s">
        <v>46</v>
      </c>
      <c r="S20365" t="s">
        <v>45</v>
      </c>
      <c r="T20365" t="s">
        <v>45</v>
      </c>
      <c r="U20365" t="s">
        <v>46</v>
      </c>
      <c r="V20365" t="s">
        <v>46</v>
      </c>
      <c r="W20365" t="s">
        <v>46</v>
      </c>
      <c r="X20365" t="s">
        <v>46</v>
      </c>
      <c r="Y20365" t="s">
        <v>45</v>
      </c>
      <c r="Z20365" t="s">
        <v>46</v>
      </c>
      <c r="AA20365" t="s">
        <v>46</v>
      </c>
      <c r="AB20365">
        <v>1</v>
      </c>
      <c r="AC20365">
        <v>1</v>
      </c>
      <c r="AD20365">
        <v>4</v>
      </c>
      <c r="AE20365">
        <v>-0.33333332999999998</v>
      </c>
      <c r="AF20365" t="s">
        <v>46</v>
      </c>
      <c r="AG20365" t="s">
        <v>46</v>
      </c>
      <c r="AH20365" t="s">
        <v>46</v>
      </c>
    </row>
    <row r="20366" spans="1:34" x14ac:dyDescent="0.25">
      <c r="A20366">
        <v>10856</v>
      </c>
      <c r="B20366">
        <v>60278</v>
      </c>
      <c r="C20366" t="s">
        <v>12369</v>
      </c>
      <c r="D20366" t="s">
        <v>6979</v>
      </c>
      <c r="E20366" t="s">
        <v>10457</v>
      </c>
      <c r="F20366" t="s">
        <v>10458</v>
      </c>
      <c r="G20366" t="s">
        <v>10445</v>
      </c>
      <c r="I20366" t="s">
        <v>93</v>
      </c>
      <c r="J20366" t="s">
        <v>94</v>
      </c>
      <c r="K20366" t="s">
        <v>16239</v>
      </c>
      <c r="L20366" t="s">
        <v>59</v>
      </c>
      <c r="M20366" t="s">
        <v>49</v>
      </c>
      <c r="N20366" t="s">
        <v>49</v>
      </c>
      <c r="O20366" t="s">
        <v>173</v>
      </c>
      <c r="P20366" t="s">
        <v>45</v>
      </c>
      <c r="Q20366" t="s">
        <v>45</v>
      </c>
      <c r="R20366" t="s">
        <v>46</v>
      </c>
      <c r="S20366" t="s">
        <v>45</v>
      </c>
      <c r="T20366" t="s">
        <v>45</v>
      </c>
      <c r="U20366" t="s">
        <v>46</v>
      </c>
      <c r="V20366" t="s">
        <v>45</v>
      </c>
      <c r="W20366" t="s">
        <v>45</v>
      </c>
      <c r="X20366" t="s">
        <v>45</v>
      </c>
      <c r="Y20366" t="s">
        <v>45</v>
      </c>
      <c r="Z20366" t="s">
        <v>45</v>
      </c>
      <c r="AA20366" t="s">
        <v>46</v>
      </c>
      <c r="AB20366">
        <v>1</v>
      </c>
      <c r="AC20366">
        <v>1</v>
      </c>
      <c r="AD20366">
        <v>1</v>
      </c>
      <c r="AE20366">
        <v>2</v>
      </c>
      <c r="AF20366" t="s">
        <v>46</v>
      </c>
      <c r="AG20366" t="s">
        <v>46</v>
      </c>
      <c r="AH20366" t="s">
        <v>46</v>
      </c>
    </row>
    <row r="20367" spans="1:34" x14ac:dyDescent="0.25">
      <c r="A20367">
        <v>10856</v>
      </c>
      <c r="B20367">
        <v>60279</v>
      </c>
      <c r="C20367" t="s">
        <v>12369</v>
      </c>
      <c r="D20367" t="s">
        <v>6979</v>
      </c>
      <c r="E20367" t="s">
        <v>10457</v>
      </c>
      <c r="F20367" t="s">
        <v>10458</v>
      </c>
      <c r="G20367" t="s">
        <v>10445</v>
      </c>
      <c r="I20367" t="s">
        <v>93</v>
      </c>
      <c r="J20367" t="s">
        <v>106</v>
      </c>
      <c r="K20367" t="s">
        <v>10036</v>
      </c>
      <c r="L20367" t="s">
        <v>59</v>
      </c>
      <c r="M20367" t="s">
        <v>49</v>
      </c>
      <c r="N20367" t="s">
        <v>49</v>
      </c>
      <c r="O20367" t="s">
        <v>173</v>
      </c>
      <c r="P20367" t="s">
        <v>45</v>
      </c>
      <c r="Q20367" t="s">
        <v>45</v>
      </c>
      <c r="R20367" t="s">
        <v>46</v>
      </c>
      <c r="S20367" t="s">
        <v>45</v>
      </c>
      <c r="T20367" t="s">
        <v>45</v>
      </c>
      <c r="U20367" t="s">
        <v>46</v>
      </c>
      <c r="V20367" t="s">
        <v>46</v>
      </c>
      <c r="W20367" t="s">
        <v>46</v>
      </c>
      <c r="X20367" t="s">
        <v>46</v>
      </c>
      <c r="Y20367" t="s">
        <v>46</v>
      </c>
      <c r="Z20367" t="s">
        <v>46</v>
      </c>
      <c r="AA20367" t="s">
        <v>46</v>
      </c>
      <c r="AB20367">
        <v>1</v>
      </c>
      <c r="AC20367">
        <v>1</v>
      </c>
      <c r="AD20367">
        <v>2</v>
      </c>
      <c r="AE20367">
        <v>0</v>
      </c>
      <c r="AF20367" t="s">
        <v>46</v>
      </c>
      <c r="AG20367" t="s">
        <v>46</v>
      </c>
      <c r="AH20367" t="s">
        <v>46</v>
      </c>
    </row>
    <row r="20368" spans="1:34" x14ac:dyDescent="0.25">
      <c r="A20368">
        <v>10280</v>
      </c>
      <c r="B20368">
        <v>54003</v>
      </c>
      <c r="C20368" t="s">
        <v>12369</v>
      </c>
      <c r="D20368" t="s">
        <v>6979</v>
      </c>
      <c r="E20368" t="s">
        <v>16240</v>
      </c>
      <c r="F20368" t="s">
        <v>16241</v>
      </c>
      <c r="G20368" t="s">
        <v>16242</v>
      </c>
      <c r="I20368" t="s">
        <v>40</v>
      </c>
      <c r="J20368" t="s">
        <v>41</v>
      </c>
      <c r="K20368" t="s">
        <v>16243</v>
      </c>
      <c r="L20368" t="s">
        <v>43</v>
      </c>
      <c r="M20368" t="s">
        <v>43</v>
      </c>
      <c r="N20368" t="s">
        <v>43</v>
      </c>
      <c r="O20368" t="s">
        <v>96</v>
      </c>
      <c r="P20368" t="s">
        <v>45</v>
      </c>
      <c r="Q20368" t="s">
        <v>46</v>
      </c>
      <c r="R20368" t="s">
        <v>46</v>
      </c>
      <c r="S20368" t="s">
        <v>45</v>
      </c>
      <c r="T20368" t="s">
        <v>46</v>
      </c>
      <c r="U20368" t="s">
        <v>45</v>
      </c>
      <c r="V20368" t="s">
        <v>46</v>
      </c>
      <c r="W20368" t="s">
        <v>46</v>
      </c>
      <c r="X20368" t="s">
        <v>45</v>
      </c>
      <c r="Y20368" t="s">
        <v>45</v>
      </c>
      <c r="Z20368" t="s">
        <v>45</v>
      </c>
      <c r="AA20368" t="s">
        <v>45</v>
      </c>
      <c r="AB20368">
        <v>0</v>
      </c>
      <c r="AC20368">
        <v>0</v>
      </c>
      <c r="AD20368">
        <v>0</v>
      </c>
      <c r="AE20368">
        <v>2.3333333299999999</v>
      </c>
      <c r="AF20368" t="s">
        <v>46</v>
      </c>
      <c r="AG20368" t="s">
        <v>46</v>
      </c>
      <c r="AH20368" t="s">
        <v>46</v>
      </c>
    </row>
    <row r="20369" spans="1:34" x14ac:dyDescent="0.25">
      <c r="A20369">
        <v>10298</v>
      </c>
      <c r="B20369">
        <v>50718</v>
      </c>
      <c r="C20369" t="s">
        <v>12369</v>
      </c>
      <c r="D20369" t="s">
        <v>6979</v>
      </c>
      <c r="E20369" t="s">
        <v>10503</v>
      </c>
      <c r="F20369" t="s">
        <v>10504</v>
      </c>
      <c r="G20369" t="s">
        <v>10445</v>
      </c>
      <c r="I20369" t="s">
        <v>40</v>
      </c>
      <c r="J20369" t="s">
        <v>41</v>
      </c>
      <c r="K20369" t="s">
        <v>16244</v>
      </c>
      <c r="L20369" t="s">
        <v>43</v>
      </c>
      <c r="M20369" t="s">
        <v>43</v>
      </c>
      <c r="N20369" t="s">
        <v>43</v>
      </c>
      <c r="O20369" t="s">
        <v>44</v>
      </c>
      <c r="P20369" t="s">
        <v>45</v>
      </c>
      <c r="Q20369" t="s">
        <v>45</v>
      </c>
      <c r="R20369" t="s">
        <v>46</v>
      </c>
      <c r="S20369" t="s">
        <v>45</v>
      </c>
      <c r="T20369" t="s">
        <v>46</v>
      </c>
      <c r="U20369" t="s">
        <v>46</v>
      </c>
      <c r="V20369" t="s">
        <v>45</v>
      </c>
      <c r="W20369" t="s">
        <v>45</v>
      </c>
      <c r="X20369" t="s">
        <v>45</v>
      </c>
      <c r="Y20369" t="s">
        <v>45</v>
      </c>
      <c r="Z20369" t="s">
        <v>45</v>
      </c>
      <c r="AA20369" t="s">
        <v>45</v>
      </c>
      <c r="AB20369">
        <v>0</v>
      </c>
      <c r="AC20369">
        <v>0</v>
      </c>
      <c r="AD20369">
        <v>0</v>
      </c>
      <c r="AE20369">
        <v>3</v>
      </c>
      <c r="AF20369" t="s">
        <v>46</v>
      </c>
      <c r="AG20369" t="s">
        <v>46</v>
      </c>
      <c r="AH20369" t="s">
        <v>46</v>
      </c>
    </row>
    <row r="20370" spans="1:34" x14ac:dyDescent="0.25">
      <c r="A20370">
        <v>10298</v>
      </c>
      <c r="B20370">
        <v>50721</v>
      </c>
      <c r="C20370" t="s">
        <v>12369</v>
      </c>
      <c r="D20370" t="s">
        <v>6979</v>
      </c>
      <c r="E20370" t="s">
        <v>10503</v>
      </c>
      <c r="F20370" t="s">
        <v>10504</v>
      </c>
      <c r="G20370" t="s">
        <v>10445</v>
      </c>
      <c r="I20370" t="s">
        <v>51</v>
      </c>
      <c r="J20370" t="s">
        <v>157</v>
      </c>
      <c r="K20370" t="s">
        <v>16245</v>
      </c>
      <c r="L20370" t="s">
        <v>43</v>
      </c>
      <c r="M20370" t="s">
        <v>49</v>
      </c>
      <c r="N20370" t="s">
        <v>43</v>
      </c>
      <c r="O20370" t="s">
        <v>50</v>
      </c>
      <c r="P20370" t="s">
        <v>45</v>
      </c>
      <c r="Q20370" t="s">
        <v>45</v>
      </c>
      <c r="R20370" t="s">
        <v>46</v>
      </c>
      <c r="S20370" t="s">
        <v>45</v>
      </c>
      <c r="T20370" t="s">
        <v>45</v>
      </c>
      <c r="U20370" t="s">
        <v>46</v>
      </c>
      <c r="V20370" t="s">
        <v>45</v>
      </c>
      <c r="W20370" t="s">
        <v>45</v>
      </c>
      <c r="X20370" t="s">
        <v>45</v>
      </c>
      <c r="Y20370" t="s">
        <v>45</v>
      </c>
      <c r="Z20370" t="s">
        <v>46</v>
      </c>
      <c r="AA20370" t="s">
        <v>46</v>
      </c>
      <c r="AB20370">
        <v>0</v>
      </c>
      <c r="AC20370">
        <v>0</v>
      </c>
      <c r="AD20370">
        <v>0</v>
      </c>
      <c r="AE20370">
        <v>2.6666666700000001</v>
      </c>
      <c r="AF20370" t="s">
        <v>46</v>
      </c>
      <c r="AG20370" t="s">
        <v>46</v>
      </c>
      <c r="AH20370" t="s">
        <v>46</v>
      </c>
    </row>
    <row r="20371" spans="1:34" x14ac:dyDescent="0.25">
      <c r="A20371">
        <v>10298</v>
      </c>
      <c r="B20371">
        <v>50720</v>
      </c>
      <c r="C20371" t="s">
        <v>12369</v>
      </c>
      <c r="D20371" t="s">
        <v>6979</v>
      </c>
      <c r="E20371" t="s">
        <v>10503</v>
      </c>
      <c r="F20371" t="s">
        <v>10504</v>
      </c>
      <c r="G20371" t="s">
        <v>10445</v>
      </c>
      <c r="I20371" t="s">
        <v>51</v>
      </c>
      <c r="J20371" t="s">
        <v>227</v>
      </c>
      <c r="K20371" t="s">
        <v>16246</v>
      </c>
      <c r="L20371" t="s">
        <v>43</v>
      </c>
      <c r="M20371" t="s">
        <v>43</v>
      </c>
      <c r="N20371" t="s">
        <v>43</v>
      </c>
      <c r="O20371" t="s">
        <v>44</v>
      </c>
      <c r="P20371" t="s">
        <v>45</v>
      </c>
      <c r="Q20371" t="s">
        <v>45</v>
      </c>
      <c r="R20371" t="s">
        <v>45</v>
      </c>
      <c r="S20371" t="s">
        <v>45</v>
      </c>
      <c r="T20371" t="s">
        <v>45</v>
      </c>
      <c r="U20371" t="s">
        <v>45</v>
      </c>
      <c r="V20371" t="s">
        <v>45</v>
      </c>
      <c r="W20371" t="s">
        <v>45</v>
      </c>
      <c r="X20371" t="s">
        <v>45</v>
      </c>
      <c r="Y20371" t="s">
        <v>45</v>
      </c>
      <c r="Z20371" t="s">
        <v>45</v>
      </c>
      <c r="AA20371" t="s">
        <v>45</v>
      </c>
      <c r="AB20371">
        <v>1</v>
      </c>
      <c r="AC20371">
        <v>1</v>
      </c>
      <c r="AD20371">
        <v>1</v>
      </c>
      <c r="AE20371">
        <v>3</v>
      </c>
      <c r="AF20371" t="s">
        <v>46</v>
      </c>
      <c r="AG20371" t="s">
        <v>46</v>
      </c>
      <c r="AH20371" t="s">
        <v>45</v>
      </c>
    </row>
    <row r="20372" spans="1:34" x14ac:dyDescent="0.25">
      <c r="A20372">
        <v>10298</v>
      </c>
      <c r="B20372">
        <v>50722</v>
      </c>
      <c r="C20372" t="s">
        <v>12369</v>
      </c>
      <c r="D20372" t="s">
        <v>6979</v>
      </c>
      <c r="E20372" t="s">
        <v>10503</v>
      </c>
      <c r="F20372" t="s">
        <v>10504</v>
      </c>
      <c r="G20372" t="s">
        <v>10445</v>
      </c>
      <c r="I20372" t="s">
        <v>51</v>
      </c>
      <c r="J20372" t="s">
        <v>52</v>
      </c>
      <c r="K20372" t="s">
        <v>16247</v>
      </c>
      <c r="L20372" t="s">
        <v>49</v>
      </c>
      <c r="M20372" t="s">
        <v>43</v>
      </c>
      <c r="N20372" t="s">
        <v>43</v>
      </c>
      <c r="O20372" t="s">
        <v>50</v>
      </c>
      <c r="P20372" t="s">
        <v>46</v>
      </c>
      <c r="Q20372" t="s">
        <v>45</v>
      </c>
      <c r="R20372" t="s">
        <v>46</v>
      </c>
      <c r="S20372" t="s">
        <v>45</v>
      </c>
      <c r="T20372" t="s">
        <v>45</v>
      </c>
      <c r="U20372" t="s">
        <v>46</v>
      </c>
      <c r="V20372" t="s">
        <v>45</v>
      </c>
      <c r="W20372" t="s">
        <v>45</v>
      </c>
      <c r="X20372" t="s">
        <v>45</v>
      </c>
      <c r="Y20372" t="s">
        <v>45</v>
      </c>
      <c r="Z20372" t="s">
        <v>46</v>
      </c>
      <c r="AA20372" t="s">
        <v>46</v>
      </c>
      <c r="AB20372">
        <v>1</v>
      </c>
      <c r="AC20372">
        <v>1</v>
      </c>
      <c r="AD20372">
        <v>1</v>
      </c>
      <c r="AE20372">
        <v>1.3333333300000001</v>
      </c>
      <c r="AF20372" t="s">
        <v>46</v>
      </c>
      <c r="AG20372" t="s">
        <v>46</v>
      </c>
      <c r="AH20372" t="s">
        <v>46</v>
      </c>
    </row>
    <row r="20373" spans="1:34" x14ac:dyDescent="0.25">
      <c r="A20373">
        <v>10298</v>
      </c>
      <c r="B20373">
        <v>56672</v>
      </c>
      <c r="C20373" t="s">
        <v>12369</v>
      </c>
      <c r="D20373" t="s">
        <v>6979</v>
      </c>
      <c r="E20373" t="s">
        <v>10503</v>
      </c>
      <c r="F20373" t="s">
        <v>10504</v>
      </c>
      <c r="G20373" t="s">
        <v>10445</v>
      </c>
      <c r="I20373" t="s">
        <v>51</v>
      </c>
      <c r="J20373" t="s">
        <v>229</v>
      </c>
      <c r="K20373" t="s">
        <v>16248</v>
      </c>
      <c r="L20373" t="s">
        <v>43</v>
      </c>
      <c r="M20373" t="s">
        <v>43</v>
      </c>
      <c r="N20373" t="s">
        <v>43</v>
      </c>
      <c r="O20373" t="s">
        <v>50</v>
      </c>
      <c r="P20373" t="s">
        <v>46</v>
      </c>
      <c r="Q20373" t="s">
        <v>45</v>
      </c>
      <c r="R20373" t="s">
        <v>46</v>
      </c>
      <c r="S20373" t="s">
        <v>45</v>
      </c>
      <c r="T20373" t="s">
        <v>45</v>
      </c>
      <c r="U20373" t="s">
        <v>46</v>
      </c>
      <c r="V20373" t="s">
        <v>46</v>
      </c>
      <c r="W20373" t="s">
        <v>46</v>
      </c>
      <c r="X20373" t="s">
        <v>45</v>
      </c>
      <c r="Y20373" t="s">
        <v>45</v>
      </c>
      <c r="Z20373" t="s">
        <v>46</v>
      </c>
      <c r="AA20373" t="s">
        <v>46</v>
      </c>
      <c r="AB20373">
        <v>0</v>
      </c>
      <c r="AC20373">
        <v>0</v>
      </c>
      <c r="AD20373">
        <v>0</v>
      </c>
      <c r="AE20373">
        <v>1.6666666699999999</v>
      </c>
      <c r="AF20373" t="s">
        <v>46</v>
      </c>
      <c r="AG20373" t="s">
        <v>46</v>
      </c>
      <c r="AH20373" t="s">
        <v>46</v>
      </c>
    </row>
    <row r="20374" spans="1:34" x14ac:dyDescent="0.25">
      <c r="A20374">
        <v>10298</v>
      </c>
      <c r="B20374">
        <v>56674</v>
      </c>
      <c r="C20374" t="s">
        <v>12369</v>
      </c>
      <c r="D20374" t="s">
        <v>6979</v>
      </c>
      <c r="E20374" t="s">
        <v>10503</v>
      </c>
      <c r="F20374" t="s">
        <v>10504</v>
      </c>
      <c r="G20374" t="s">
        <v>10445</v>
      </c>
      <c r="I20374" t="s">
        <v>51</v>
      </c>
      <c r="J20374" t="s">
        <v>268</v>
      </c>
      <c r="K20374" t="s">
        <v>16249</v>
      </c>
      <c r="L20374" t="s">
        <v>49</v>
      </c>
      <c r="M20374" t="s">
        <v>49</v>
      </c>
      <c r="N20374" t="s">
        <v>49</v>
      </c>
      <c r="O20374" t="s">
        <v>44</v>
      </c>
      <c r="P20374" t="s">
        <v>45</v>
      </c>
      <c r="Q20374" t="s">
        <v>45</v>
      </c>
      <c r="R20374" t="s">
        <v>46</v>
      </c>
      <c r="S20374" t="s">
        <v>45</v>
      </c>
      <c r="T20374" t="s">
        <v>45</v>
      </c>
      <c r="U20374" t="s">
        <v>46</v>
      </c>
      <c r="V20374" t="s">
        <v>46</v>
      </c>
      <c r="W20374" t="s">
        <v>46</v>
      </c>
      <c r="X20374" t="s">
        <v>45</v>
      </c>
      <c r="Y20374" t="s">
        <v>45</v>
      </c>
      <c r="Z20374" t="s">
        <v>45</v>
      </c>
      <c r="AA20374" t="s">
        <v>46</v>
      </c>
      <c r="AB20374">
        <v>1</v>
      </c>
      <c r="AC20374">
        <v>1</v>
      </c>
      <c r="AD20374">
        <v>1</v>
      </c>
      <c r="AE20374">
        <v>1.3333333300000001</v>
      </c>
      <c r="AF20374" t="s">
        <v>46</v>
      </c>
      <c r="AG20374" t="s">
        <v>46</v>
      </c>
      <c r="AH20374" t="s">
        <v>46</v>
      </c>
    </row>
    <row r="20375" spans="1:34" x14ac:dyDescent="0.25">
      <c r="A20375">
        <v>10298</v>
      </c>
      <c r="B20375">
        <v>50725</v>
      </c>
      <c r="C20375" t="s">
        <v>12369</v>
      </c>
      <c r="D20375" t="s">
        <v>6979</v>
      </c>
      <c r="E20375" t="s">
        <v>10503</v>
      </c>
      <c r="F20375" t="s">
        <v>10504</v>
      </c>
      <c r="G20375" t="s">
        <v>10445</v>
      </c>
      <c r="I20375" t="s">
        <v>60</v>
      </c>
      <c r="J20375" t="s">
        <v>1083</v>
      </c>
      <c r="K20375" t="s">
        <v>16250</v>
      </c>
      <c r="L20375" t="s">
        <v>59</v>
      </c>
      <c r="M20375" t="s">
        <v>59</v>
      </c>
      <c r="N20375" t="s">
        <v>59</v>
      </c>
      <c r="O20375" t="s">
        <v>44</v>
      </c>
      <c r="P20375" t="s">
        <v>45</v>
      </c>
      <c r="Q20375" t="s">
        <v>46</v>
      </c>
      <c r="R20375" t="s">
        <v>46</v>
      </c>
      <c r="S20375" t="s">
        <v>45</v>
      </c>
      <c r="T20375" t="s">
        <v>46</v>
      </c>
      <c r="U20375" t="s">
        <v>46</v>
      </c>
      <c r="V20375" t="s">
        <v>46</v>
      </c>
      <c r="W20375" t="s">
        <v>46</v>
      </c>
      <c r="X20375" t="s">
        <v>46</v>
      </c>
      <c r="Y20375" t="s">
        <v>46</v>
      </c>
      <c r="Z20375" t="s">
        <v>46</v>
      </c>
      <c r="AA20375" t="s">
        <v>46</v>
      </c>
      <c r="AB20375">
        <v>0</v>
      </c>
      <c r="AC20375">
        <v>0</v>
      </c>
      <c r="AD20375">
        <v>0</v>
      </c>
      <c r="AE20375">
        <v>0.66666667000000002</v>
      </c>
      <c r="AF20375" t="s">
        <v>46</v>
      </c>
      <c r="AG20375" t="s">
        <v>45</v>
      </c>
      <c r="AH20375" t="s">
        <v>46</v>
      </c>
    </row>
    <row r="20376" spans="1:34" x14ac:dyDescent="0.25">
      <c r="A20376">
        <v>10298</v>
      </c>
      <c r="B20376">
        <v>54363</v>
      </c>
      <c r="C20376" t="s">
        <v>12369</v>
      </c>
      <c r="D20376" t="s">
        <v>6979</v>
      </c>
      <c r="E20376" t="s">
        <v>10503</v>
      </c>
      <c r="F20376" t="s">
        <v>10504</v>
      </c>
      <c r="G20376" t="s">
        <v>10445</v>
      </c>
      <c r="I20376" t="s">
        <v>63</v>
      </c>
      <c r="J20376" t="s">
        <v>64</v>
      </c>
      <c r="K20376" t="s">
        <v>10509</v>
      </c>
      <c r="L20376" t="s">
        <v>59</v>
      </c>
      <c r="M20376" t="s">
        <v>59</v>
      </c>
      <c r="N20376" t="s">
        <v>59</v>
      </c>
      <c r="O20376" t="s">
        <v>44</v>
      </c>
      <c r="P20376" t="s">
        <v>45</v>
      </c>
      <c r="Q20376" t="s">
        <v>46</v>
      </c>
      <c r="R20376" t="s">
        <v>46</v>
      </c>
      <c r="S20376" t="s">
        <v>45</v>
      </c>
      <c r="T20376" t="s">
        <v>46</v>
      </c>
      <c r="U20376" t="s">
        <v>46</v>
      </c>
      <c r="V20376" t="s">
        <v>46</v>
      </c>
      <c r="W20376" t="s">
        <v>46</v>
      </c>
      <c r="X20376" t="s">
        <v>46</v>
      </c>
      <c r="Y20376" t="s">
        <v>46</v>
      </c>
      <c r="Z20376" t="s">
        <v>46</v>
      </c>
      <c r="AA20376" t="s">
        <v>46</v>
      </c>
      <c r="AB20376">
        <v>1</v>
      </c>
      <c r="AC20376">
        <v>1</v>
      </c>
      <c r="AD20376">
        <v>2</v>
      </c>
      <c r="AE20376">
        <v>-0.66666667000000002</v>
      </c>
      <c r="AF20376" t="s">
        <v>45</v>
      </c>
      <c r="AG20376" t="s">
        <v>45</v>
      </c>
      <c r="AH20376" t="s">
        <v>46</v>
      </c>
    </row>
    <row r="20377" spans="1:34" x14ac:dyDescent="0.25">
      <c r="A20377">
        <v>10298</v>
      </c>
      <c r="B20377">
        <v>50727</v>
      </c>
      <c r="C20377" t="s">
        <v>12369</v>
      </c>
      <c r="D20377" t="s">
        <v>6979</v>
      </c>
      <c r="E20377" t="s">
        <v>10503</v>
      </c>
      <c r="F20377" t="s">
        <v>10504</v>
      </c>
      <c r="G20377" t="s">
        <v>10445</v>
      </c>
      <c r="I20377" t="s">
        <v>63</v>
      </c>
      <c r="J20377" t="s">
        <v>125</v>
      </c>
      <c r="K20377" t="s">
        <v>16251</v>
      </c>
      <c r="L20377" t="s">
        <v>59</v>
      </c>
      <c r="M20377" t="s">
        <v>237</v>
      </c>
      <c r="N20377" t="s">
        <v>237</v>
      </c>
      <c r="O20377" t="s">
        <v>44</v>
      </c>
      <c r="P20377" t="s">
        <v>45</v>
      </c>
      <c r="Q20377" t="s">
        <v>45</v>
      </c>
      <c r="R20377" t="s">
        <v>45</v>
      </c>
      <c r="S20377" t="s">
        <v>45</v>
      </c>
      <c r="T20377" t="s">
        <v>45</v>
      </c>
      <c r="U20377" t="s">
        <v>45</v>
      </c>
      <c r="V20377" t="s">
        <v>45</v>
      </c>
      <c r="W20377" t="s">
        <v>46</v>
      </c>
      <c r="X20377" t="s">
        <v>46</v>
      </c>
      <c r="Y20377" t="s">
        <v>46</v>
      </c>
      <c r="Z20377" t="s">
        <v>46</v>
      </c>
      <c r="AA20377" t="s">
        <v>46</v>
      </c>
      <c r="AB20377">
        <v>3</v>
      </c>
      <c r="AC20377">
        <v>3</v>
      </c>
      <c r="AD20377">
        <v>3</v>
      </c>
      <c r="AE20377">
        <v>-0.66666667000000002</v>
      </c>
      <c r="AF20377" t="s">
        <v>45</v>
      </c>
      <c r="AG20377" t="s">
        <v>46</v>
      </c>
      <c r="AH20377" t="s">
        <v>46</v>
      </c>
    </row>
    <row r="20378" spans="1:34" x14ac:dyDescent="0.25">
      <c r="A20378">
        <v>10298</v>
      </c>
      <c r="B20378">
        <v>50726</v>
      </c>
      <c r="C20378" t="s">
        <v>12369</v>
      </c>
      <c r="D20378" t="s">
        <v>6979</v>
      </c>
      <c r="E20378" t="s">
        <v>10503</v>
      </c>
      <c r="F20378" t="s">
        <v>10504</v>
      </c>
      <c r="G20378" t="s">
        <v>10445</v>
      </c>
      <c r="I20378" t="s">
        <v>63</v>
      </c>
      <c r="J20378" t="s">
        <v>276</v>
      </c>
      <c r="K20378" t="s">
        <v>16252</v>
      </c>
      <c r="L20378" t="s">
        <v>49</v>
      </c>
      <c r="M20378" t="s">
        <v>49</v>
      </c>
      <c r="N20378" t="s">
        <v>49</v>
      </c>
      <c r="O20378" t="s">
        <v>44</v>
      </c>
      <c r="P20378" t="s">
        <v>45</v>
      </c>
      <c r="Q20378" t="s">
        <v>45</v>
      </c>
      <c r="R20378" t="s">
        <v>46</v>
      </c>
      <c r="S20378" t="s">
        <v>45</v>
      </c>
      <c r="T20378" t="s">
        <v>45</v>
      </c>
      <c r="U20378" t="s">
        <v>46</v>
      </c>
      <c r="V20378" t="s">
        <v>45</v>
      </c>
      <c r="W20378" t="s">
        <v>45</v>
      </c>
      <c r="X20378" t="s">
        <v>45</v>
      </c>
      <c r="Y20378" t="s">
        <v>45</v>
      </c>
      <c r="Z20378" t="s">
        <v>45</v>
      </c>
      <c r="AA20378" t="s">
        <v>45</v>
      </c>
      <c r="AB20378">
        <v>1</v>
      </c>
      <c r="AC20378">
        <v>1</v>
      </c>
      <c r="AD20378">
        <v>1</v>
      </c>
      <c r="AE20378">
        <v>2.3333333299999999</v>
      </c>
      <c r="AF20378" t="s">
        <v>46</v>
      </c>
      <c r="AG20378" t="s">
        <v>46</v>
      </c>
      <c r="AH20378" t="s">
        <v>46</v>
      </c>
    </row>
    <row r="20379" spans="1:34" x14ac:dyDescent="0.25">
      <c r="A20379">
        <v>10298</v>
      </c>
      <c r="B20379">
        <v>50728</v>
      </c>
      <c r="C20379" t="s">
        <v>12369</v>
      </c>
      <c r="D20379" t="s">
        <v>6979</v>
      </c>
      <c r="E20379" t="s">
        <v>10503</v>
      </c>
      <c r="F20379" t="s">
        <v>10504</v>
      </c>
      <c r="G20379" t="s">
        <v>10445</v>
      </c>
      <c r="I20379" t="s">
        <v>63</v>
      </c>
      <c r="J20379" t="s">
        <v>68</v>
      </c>
      <c r="K20379" t="s">
        <v>16253</v>
      </c>
      <c r="L20379" t="s">
        <v>59</v>
      </c>
      <c r="M20379" t="s">
        <v>237</v>
      </c>
      <c r="N20379" t="s">
        <v>237</v>
      </c>
      <c r="O20379" t="s">
        <v>44</v>
      </c>
      <c r="P20379" t="s">
        <v>45</v>
      </c>
      <c r="Q20379" t="s">
        <v>45</v>
      </c>
      <c r="R20379" t="s">
        <v>46</v>
      </c>
      <c r="S20379" t="s">
        <v>45</v>
      </c>
      <c r="T20379" t="s">
        <v>45</v>
      </c>
      <c r="U20379" t="s">
        <v>46</v>
      </c>
      <c r="V20379" t="s">
        <v>46</v>
      </c>
      <c r="W20379" t="s">
        <v>46</v>
      </c>
      <c r="X20379" t="s">
        <v>46</v>
      </c>
      <c r="Y20379" t="s">
        <v>46</v>
      </c>
      <c r="Z20379" t="s">
        <v>46</v>
      </c>
      <c r="AA20379" t="s">
        <v>46</v>
      </c>
      <c r="AB20379">
        <v>3</v>
      </c>
      <c r="AC20379">
        <v>3</v>
      </c>
      <c r="AD20379">
        <v>3</v>
      </c>
      <c r="AE20379">
        <v>-1.6666666699999999</v>
      </c>
      <c r="AF20379" t="s">
        <v>45</v>
      </c>
      <c r="AG20379" t="s">
        <v>46</v>
      </c>
      <c r="AH20379" t="s">
        <v>46</v>
      </c>
    </row>
    <row r="20380" spans="1:34" x14ac:dyDescent="0.25">
      <c r="A20380">
        <v>10298</v>
      </c>
      <c r="B20380">
        <v>50729</v>
      </c>
      <c r="C20380" t="s">
        <v>12369</v>
      </c>
      <c r="D20380" t="s">
        <v>6979</v>
      </c>
      <c r="E20380" t="s">
        <v>10503</v>
      </c>
      <c r="F20380" t="s">
        <v>10504</v>
      </c>
      <c r="G20380" t="s">
        <v>10445</v>
      </c>
      <c r="I20380" t="s">
        <v>63</v>
      </c>
      <c r="J20380" t="s">
        <v>72</v>
      </c>
      <c r="K20380" t="s">
        <v>10513</v>
      </c>
      <c r="L20380" t="s">
        <v>59</v>
      </c>
      <c r="M20380" t="s">
        <v>237</v>
      </c>
      <c r="N20380" t="s">
        <v>237</v>
      </c>
      <c r="O20380" t="s">
        <v>44</v>
      </c>
      <c r="P20380" t="s">
        <v>45</v>
      </c>
      <c r="Q20380" t="s">
        <v>45</v>
      </c>
      <c r="R20380" t="s">
        <v>46</v>
      </c>
      <c r="S20380" t="s">
        <v>45</v>
      </c>
      <c r="T20380" t="s">
        <v>45</v>
      </c>
      <c r="U20380" t="s">
        <v>46</v>
      </c>
      <c r="V20380" t="s">
        <v>46</v>
      </c>
      <c r="W20380" t="s">
        <v>46</v>
      </c>
      <c r="X20380" t="s">
        <v>46</v>
      </c>
      <c r="Y20380" t="s">
        <v>46</v>
      </c>
      <c r="Z20380" t="s">
        <v>46</v>
      </c>
      <c r="AA20380" t="s">
        <v>46</v>
      </c>
      <c r="AB20380">
        <v>3</v>
      </c>
      <c r="AC20380">
        <v>3</v>
      </c>
      <c r="AD20380">
        <v>3</v>
      </c>
      <c r="AE20380">
        <v>-1.6666666699999999</v>
      </c>
      <c r="AF20380" t="s">
        <v>45</v>
      </c>
      <c r="AG20380" t="s">
        <v>46</v>
      </c>
      <c r="AH20380" t="s">
        <v>46</v>
      </c>
    </row>
    <row r="20381" spans="1:34" x14ac:dyDescent="0.25">
      <c r="A20381">
        <v>10298</v>
      </c>
      <c r="B20381">
        <v>52675</v>
      </c>
      <c r="C20381" t="s">
        <v>12369</v>
      </c>
      <c r="D20381" t="s">
        <v>6979</v>
      </c>
      <c r="E20381" t="s">
        <v>10503</v>
      </c>
      <c r="F20381" t="s">
        <v>10504</v>
      </c>
      <c r="G20381" t="s">
        <v>10445</v>
      </c>
      <c r="I20381" t="s">
        <v>63</v>
      </c>
      <c r="J20381" t="s">
        <v>76</v>
      </c>
      <c r="K20381" t="s">
        <v>10515</v>
      </c>
      <c r="L20381" t="s">
        <v>59</v>
      </c>
      <c r="M20381" t="s">
        <v>237</v>
      </c>
      <c r="N20381" t="s">
        <v>237</v>
      </c>
      <c r="O20381" t="s">
        <v>44</v>
      </c>
      <c r="P20381" t="s">
        <v>45</v>
      </c>
      <c r="Q20381" t="s">
        <v>45</v>
      </c>
      <c r="R20381" t="s">
        <v>45</v>
      </c>
      <c r="S20381" t="s">
        <v>45</v>
      </c>
      <c r="T20381" t="s">
        <v>45</v>
      </c>
      <c r="U20381" t="s">
        <v>45</v>
      </c>
      <c r="V20381" t="s">
        <v>46</v>
      </c>
      <c r="W20381" t="s">
        <v>46</v>
      </c>
      <c r="X20381" t="s">
        <v>46</v>
      </c>
      <c r="Y20381" t="s">
        <v>46</v>
      </c>
      <c r="Z20381" t="s">
        <v>46</v>
      </c>
      <c r="AA20381" t="s">
        <v>46</v>
      </c>
      <c r="AB20381">
        <v>4</v>
      </c>
      <c r="AC20381">
        <v>3</v>
      </c>
      <c r="AD20381">
        <v>4</v>
      </c>
      <c r="AE20381">
        <v>-1.6666666699999999</v>
      </c>
      <c r="AF20381" t="s">
        <v>45</v>
      </c>
      <c r="AG20381" t="s">
        <v>46</v>
      </c>
      <c r="AH20381" t="s">
        <v>46</v>
      </c>
    </row>
    <row r="20382" spans="1:34" x14ac:dyDescent="0.25">
      <c r="A20382">
        <v>10298</v>
      </c>
      <c r="B20382">
        <v>50730</v>
      </c>
      <c r="C20382" t="s">
        <v>12369</v>
      </c>
      <c r="D20382" t="s">
        <v>6979</v>
      </c>
      <c r="E20382" t="s">
        <v>10503</v>
      </c>
      <c r="F20382" t="s">
        <v>10504</v>
      </c>
      <c r="G20382" t="s">
        <v>10445</v>
      </c>
      <c r="I20382" t="s">
        <v>78</v>
      </c>
      <c r="J20382" t="s">
        <v>81</v>
      </c>
      <c r="K20382" t="s">
        <v>16254</v>
      </c>
      <c r="L20382" t="s">
        <v>59</v>
      </c>
      <c r="M20382" t="s">
        <v>59</v>
      </c>
      <c r="N20382" t="s">
        <v>59</v>
      </c>
      <c r="O20382" t="s">
        <v>44</v>
      </c>
      <c r="P20382" t="s">
        <v>45</v>
      </c>
      <c r="Q20382" t="s">
        <v>46</v>
      </c>
      <c r="R20382" t="s">
        <v>46</v>
      </c>
      <c r="S20382" t="s">
        <v>46</v>
      </c>
      <c r="T20382" t="s">
        <v>46</v>
      </c>
      <c r="U20382" t="s">
        <v>46</v>
      </c>
      <c r="V20382" t="s">
        <v>46</v>
      </c>
      <c r="W20382" t="s">
        <v>46</v>
      </c>
      <c r="X20382" t="s">
        <v>46</v>
      </c>
      <c r="Y20382" t="s">
        <v>46</v>
      </c>
      <c r="Z20382" t="s">
        <v>46</v>
      </c>
      <c r="AA20382" t="s">
        <v>46</v>
      </c>
      <c r="AB20382">
        <v>2</v>
      </c>
      <c r="AC20382">
        <v>2</v>
      </c>
      <c r="AD20382">
        <v>2</v>
      </c>
      <c r="AE20382">
        <v>-1.6666666699999999</v>
      </c>
      <c r="AF20382" t="s">
        <v>45</v>
      </c>
      <c r="AG20382" t="s">
        <v>46</v>
      </c>
      <c r="AH20382" t="s">
        <v>46</v>
      </c>
    </row>
    <row r="20383" spans="1:34" x14ac:dyDescent="0.25">
      <c r="A20383">
        <v>10298</v>
      </c>
      <c r="B20383">
        <v>56748</v>
      </c>
      <c r="C20383" t="s">
        <v>12369</v>
      </c>
      <c r="D20383" t="s">
        <v>6979</v>
      </c>
      <c r="E20383" t="s">
        <v>10503</v>
      </c>
      <c r="F20383" t="s">
        <v>10504</v>
      </c>
      <c r="G20383" t="s">
        <v>10445</v>
      </c>
      <c r="I20383" t="s">
        <v>78</v>
      </c>
      <c r="J20383" t="s">
        <v>83</v>
      </c>
      <c r="K20383" t="s">
        <v>4409</v>
      </c>
      <c r="L20383" t="s">
        <v>59</v>
      </c>
      <c r="M20383" t="s">
        <v>59</v>
      </c>
      <c r="N20383" t="s">
        <v>59</v>
      </c>
      <c r="O20383" t="s">
        <v>85</v>
      </c>
      <c r="P20383" t="s">
        <v>45</v>
      </c>
      <c r="Q20383" t="s">
        <v>45</v>
      </c>
      <c r="R20383" t="s">
        <v>46</v>
      </c>
      <c r="S20383" t="s">
        <v>45</v>
      </c>
      <c r="T20383" t="s">
        <v>45</v>
      </c>
      <c r="U20383" t="s">
        <v>46</v>
      </c>
      <c r="V20383" t="s">
        <v>46</v>
      </c>
      <c r="W20383" t="s">
        <v>46</v>
      </c>
      <c r="X20383" t="s">
        <v>46</v>
      </c>
      <c r="Y20383" t="s">
        <v>46</v>
      </c>
      <c r="Z20383" t="s">
        <v>46</v>
      </c>
      <c r="AA20383" t="s">
        <v>46</v>
      </c>
      <c r="AB20383">
        <v>1</v>
      </c>
      <c r="AC20383">
        <v>3</v>
      </c>
      <c r="AD20383">
        <v>1</v>
      </c>
      <c r="AE20383">
        <v>-0.33333332999999998</v>
      </c>
      <c r="AF20383" t="s">
        <v>46</v>
      </c>
      <c r="AG20383" t="s">
        <v>46</v>
      </c>
      <c r="AH20383" t="s">
        <v>46</v>
      </c>
    </row>
    <row r="20384" spans="1:34" x14ac:dyDescent="0.25">
      <c r="A20384">
        <v>10298</v>
      </c>
      <c r="B20384">
        <v>50731</v>
      </c>
      <c r="C20384" t="s">
        <v>12369</v>
      </c>
      <c r="D20384" t="s">
        <v>6979</v>
      </c>
      <c r="E20384" t="s">
        <v>10503</v>
      </c>
      <c r="F20384" t="s">
        <v>10504</v>
      </c>
      <c r="G20384" t="s">
        <v>10445</v>
      </c>
      <c r="I20384" t="s">
        <v>78</v>
      </c>
      <c r="J20384" t="s">
        <v>83</v>
      </c>
      <c r="K20384" t="s">
        <v>16255</v>
      </c>
      <c r="L20384" t="s">
        <v>59</v>
      </c>
      <c r="M20384" t="s">
        <v>49</v>
      </c>
      <c r="N20384" t="s">
        <v>49</v>
      </c>
      <c r="O20384" t="s">
        <v>50</v>
      </c>
      <c r="P20384" t="s">
        <v>45</v>
      </c>
      <c r="Q20384" t="s">
        <v>45</v>
      </c>
      <c r="R20384" t="s">
        <v>46</v>
      </c>
      <c r="S20384" t="s">
        <v>45</v>
      </c>
      <c r="T20384" t="s">
        <v>45</v>
      </c>
      <c r="U20384" t="s">
        <v>46</v>
      </c>
      <c r="V20384" t="s">
        <v>45</v>
      </c>
      <c r="W20384" t="s">
        <v>45</v>
      </c>
      <c r="X20384" t="s">
        <v>45</v>
      </c>
      <c r="Y20384" t="s">
        <v>45</v>
      </c>
      <c r="Z20384" t="s">
        <v>46</v>
      </c>
      <c r="AA20384" t="s">
        <v>46</v>
      </c>
      <c r="AB20384">
        <v>0</v>
      </c>
      <c r="AC20384">
        <v>0</v>
      </c>
      <c r="AD20384">
        <v>0</v>
      </c>
      <c r="AE20384">
        <v>2.6666666700000001</v>
      </c>
      <c r="AF20384" t="s">
        <v>46</v>
      </c>
      <c r="AG20384" t="s">
        <v>46</v>
      </c>
      <c r="AH20384" t="s">
        <v>46</v>
      </c>
    </row>
    <row r="20385" spans="1:34" x14ac:dyDescent="0.25">
      <c r="A20385">
        <v>10298</v>
      </c>
      <c r="B20385">
        <v>50733</v>
      </c>
      <c r="C20385" t="s">
        <v>12369</v>
      </c>
      <c r="D20385" t="s">
        <v>6979</v>
      </c>
      <c r="E20385" t="s">
        <v>10503</v>
      </c>
      <c r="F20385" t="s">
        <v>10504</v>
      </c>
      <c r="G20385" t="s">
        <v>10445</v>
      </c>
      <c r="I20385" t="s">
        <v>87</v>
      </c>
      <c r="J20385" t="s">
        <v>88</v>
      </c>
      <c r="K20385" t="s">
        <v>16256</v>
      </c>
      <c r="L20385" t="s">
        <v>59</v>
      </c>
      <c r="M20385" t="s">
        <v>237</v>
      </c>
      <c r="N20385" t="s">
        <v>237</v>
      </c>
      <c r="O20385" t="s">
        <v>44</v>
      </c>
      <c r="P20385" t="s">
        <v>45</v>
      </c>
      <c r="Q20385" t="s">
        <v>45</v>
      </c>
      <c r="R20385" t="s">
        <v>46</v>
      </c>
      <c r="S20385" t="s">
        <v>45</v>
      </c>
      <c r="T20385" t="s">
        <v>46</v>
      </c>
      <c r="U20385" t="s">
        <v>46</v>
      </c>
      <c r="V20385" t="s">
        <v>46</v>
      </c>
      <c r="W20385" t="s">
        <v>46</v>
      </c>
      <c r="X20385" t="s">
        <v>46</v>
      </c>
      <c r="Y20385" t="s">
        <v>46</v>
      </c>
      <c r="Z20385" t="s">
        <v>46</v>
      </c>
      <c r="AA20385" t="s">
        <v>46</v>
      </c>
      <c r="AB20385">
        <v>4</v>
      </c>
      <c r="AC20385">
        <v>3</v>
      </c>
      <c r="AD20385">
        <v>4</v>
      </c>
      <c r="AE20385">
        <v>-2.6666666700000001</v>
      </c>
      <c r="AF20385" t="s">
        <v>45</v>
      </c>
      <c r="AG20385" t="s">
        <v>46</v>
      </c>
      <c r="AH20385" t="s">
        <v>46</v>
      </c>
    </row>
    <row r="20386" spans="1:34" x14ac:dyDescent="0.25">
      <c r="A20386">
        <v>10298</v>
      </c>
      <c r="B20386">
        <v>50732</v>
      </c>
      <c r="C20386" t="s">
        <v>12369</v>
      </c>
      <c r="D20386" t="s">
        <v>6979</v>
      </c>
      <c r="E20386" t="s">
        <v>10503</v>
      </c>
      <c r="F20386" t="s">
        <v>10504</v>
      </c>
      <c r="G20386" t="s">
        <v>10445</v>
      </c>
      <c r="I20386" t="s">
        <v>87</v>
      </c>
      <c r="J20386" t="s">
        <v>142</v>
      </c>
      <c r="K20386" t="s">
        <v>10520</v>
      </c>
      <c r="L20386" t="s">
        <v>59</v>
      </c>
      <c r="M20386" t="s">
        <v>59</v>
      </c>
      <c r="N20386" t="s">
        <v>59</v>
      </c>
      <c r="O20386" t="s">
        <v>44</v>
      </c>
      <c r="P20386" t="s">
        <v>45</v>
      </c>
      <c r="Q20386" t="s">
        <v>45</v>
      </c>
      <c r="R20386" t="s">
        <v>46</v>
      </c>
      <c r="S20386" t="s">
        <v>46</v>
      </c>
      <c r="T20386" t="s">
        <v>46</v>
      </c>
      <c r="U20386" t="s">
        <v>46</v>
      </c>
      <c r="V20386" t="s">
        <v>46</v>
      </c>
      <c r="W20386" t="s">
        <v>46</v>
      </c>
      <c r="X20386" t="s">
        <v>46</v>
      </c>
      <c r="Y20386" t="s">
        <v>46</v>
      </c>
      <c r="Z20386" t="s">
        <v>46</v>
      </c>
      <c r="AA20386" t="s">
        <v>46</v>
      </c>
      <c r="AB20386">
        <v>2</v>
      </c>
      <c r="AC20386">
        <v>2</v>
      </c>
      <c r="AD20386">
        <v>2</v>
      </c>
      <c r="AE20386">
        <v>-1.3333333300000001</v>
      </c>
      <c r="AF20386" t="s">
        <v>45</v>
      </c>
      <c r="AG20386" t="s">
        <v>46</v>
      </c>
      <c r="AH20386" t="s">
        <v>46</v>
      </c>
    </row>
    <row r="20387" spans="1:34" x14ac:dyDescent="0.25">
      <c r="A20387">
        <v>10298</v>
      </c>
      <c r="B20387">
        <v>50734</v>
      </c>
      <c r="C20387" t="s">
        <v>12369</v>
      </c>
      <c r="D20387" t="s">
        <v>6979</v>
      </c>
      <c r="E20387" t="s">
        <v>10503</v>
      </c>
      <c r="F20387" t="s">
        <v>10504</v>
      </c>
      <c r="G20387" t="s">
        <v>10445</v>
      </c>
      <c r="I20387" t="s">
        <v>90</v>
      </c>
      <c r="J20387" t="s">
        <v>146</v>
      </c>
      <c r="K20387" t="s">
        <v>10522</v>
      </c>
      <c r="L20387" t="s">
        <v>59</v>
      </c>
      <c r="M20387" t="s">
        <v>237</v>
      </c>
      <c r="N20387" t="s">
        <v>237</v>
      </c>
      <c r="O20387" t="s">
        <v>44</v>
      </c>
      <c r="P20387" t="s">
        <v>45</v>
      </c>
      <c r="Q20387" t="s">
        <v>46</v>
      </c>
      <c r="R20387" t="s">
        <v>45</v>
      </c>
      <c r="S20387" t="s">
        <v>45</v>
      </c>
      <c r="T20387" t="s">
        <v>46</v>
      </c>
      <c r="U20387" t="s">
        <v>45</v>
      </c>
      <c r="V20387" t="s">
        <v>46</v>
      </c>
      <c r="W20387" t="s">
        <v>46</v>
      </c>
      <c r="X20387" t="s">
        <v>46</v>
      </c>
      <c r="Y20387" t="s">
        <v>46</v>
      </c>
      <c r="Z20387" t="s">
        <v>46</v>
      </c>
      <c r="AA20387" t="s">
        <v>46</v>
      </c>
      <c r="AB20387">
        <v>4</v>
      </c>
      <c r="AC20387">
        <v>4</v>
      </c>
      <c r="AD20387">
        <v>4</v>
      </c>
      <c r="AE20387">
        <v>-2.6666666700000001</v>
      </c>
      <c r="AF20387" t="s">
        <v>45</v>
      </c>
      <c r="AG20387" t="s">
        <v>46</v>
      </c>
      <c r="AH20387" t="s">
        <v>46</v>
      </c>
    </row>
    <row r="20388" spans="1:34" x14ac:dyDescent="0.25">
      <c r="A20388">
        <v>10298</v>
      </c>
      <c r="B20388">
        <v>54362</v>
      </c>
      <c r="C20388" t="s">
        <v>12369</v>
      </c>
      <c r="D20388" t="s">
        <v>6979</v>
      </c>
      <c r="E20388" t="s">
        <v>10503</v>
      </c>
      <c r="F20388" t="s">
        <v>10504</v>
      </c>
      <c r="G20388" t="s">
        <v>10445</v>
      </c>
      <c r="I20388" t="s">
        <v>93</v>
      </c>
      <c r="J20388" t="s">
        <v>99</v>
      </c>
      <c r="K20388" t="s">
        <v>10523</v>
      </c>
      <c r="L20388" t="s">
        <v>59</v>
      </c>
      <c r="M20388" t="s">
        <v>59</v>
      </c>
      <c r="N20388" t="s">
        <v>59</v>
      </c>
      <c r="O20388" t="s">
        <v>44</v>
      </c>
      <c r="P20388" t="s">
        <v>45</v>
      </c>
      <c r="Q20388" t="s">
        <v>45</v>
      </c>
      <c r="R20388" t="s">
        <v>45</v>
      </c>
      <c r="S20388" t="s">
        <v>45</v>
      </c>
      <c r="T20388" t="s">
        <v>45</v>
      </c>
      <c r="U20388" t="s">
        <v>45</v>
      </c>
      <c r="V20388" t="s">
        <v>45</v>
      </c>
      <c r="W20388" t="s">
        <v>45</v>
      </c>
      <c r="X20388" t="s">
        <v>46</v>
      </c>
      <c r="Y20388" t="s">
        <v>46</v>
      </c>
      <c r="Z20388" t="s">
        <v>46</v>
      </c>
      <c r="AA20388" t="s">
        <v>46</v>
      </c>
      <c r="AB20388">
        <v>1</v>
      </c>
      <c r="AC20388">
        <v>1</v>
      </c>
      <c r="AD20388">
        <v>4</v>
      </c>
      <c r="AE20388">
        <v>0.66666667000000002</v>
      </c>
      <c r="AF20388" t="s">
        <v>46</v>
      </c>
      <c r="AG20388" t="s">
        <v>46</v>
      </c>
      <c r="AH20388" t="s">
        <v>46</v>
      </c>
    </row>
    <row r="20389" spans="1:34" x14ac:dyDescent="0.25">
      <c r="A20389">
        <v>10298</v>
      </c>
      <c r="B20389">
        <v>50735</v>
      </c>
      <c r="C20389" t="s">
        <v>12369</v>
      </c>
      <c r="D20389" t="s">
        <v>6979</v>
      </c>
      <c r="E20389" t="s">
        <v>10503</v>
      </c>
      <c r="F20389" t="s">
        <v>10504</v>
      </c>
      <c r="G20389" t="s">
        <v>10445</v>
      </c>
      <c r="I20389" t="s">
        <v>93</v>
      </c>
      <c r="J20389" t="s">
        <v>101</v>
      </c>
      <c r="K20389" t="s">
        <v>10524</v>
      </c>
      <c r="L20389" t="s">
        <v>59</v>
      </c>
      <c r="M20389" t="s">
        <v>49</v>
      </c>
      <c r="N20389" t="s">
        <v>49</v>
      </c>
      <c r="O20389" t="s">
        <v>50</v>
      </c>
      <c r="P20389" t="s">
        <v>45</v>
      </c>
      <c r="Q20389" t="s">
        <v>45</v>
      </c>
      <c r="R20389" t="s">
        <v>46</v>
      </c>
      <c r="S20389" t="s">
        <v>45</v>
      </c>
      <c r="T20389" t="s">
        <v>45</v>
      </c>
      <c r="U20389" t="s">
        <v>46</v>
      </c>
      <c r="V20389" t="s">
        <v>46</v>
      </c>
      <c r="W20389" t="s">
        <v>46</v>
      </c>
      <c r="X20389" t="s">
        <v>46</v>
      </c>
      <c r="Y20389" t="s">
        <v>46</v>
      </c>
      <c r="Z20389" t="s">
        <v>46</v>
      </c>
      <c r="AA20389" t="s">
        <v>46</v>
      </c>
      <c r="AB20389">
        <v>1</v>
      </c>
      <c r="AC20389">
        <v>1</v>
      </c>
      <c r="AD20389">
        <v>2</v>
      </c>
      <c r="AE20389">
        <v>0</v>
      </c>
      <c r="AF20389" t="s">
        <v>46</v>
      </c>
      <c r="AG20389" t="s">
        <v>46</v>
      </c>
      <c r="AH20389" t="s">
        <v>46</v>
      </c>
    </row>
    <row r="20390" spans="1:34" x14ac:dyDescent="0.25">
      <c r="A20390">
        <v>10579</v>
      </c>
      <c r="B20390">
        <v>55572</v>
      </c>
      <c r="C20390" t="s">
        <v>12369</v>
      </c>
      <c r="D20390" t="s">
        <v>6979</v>
      </c>
      <c r="E20390" t="s">
        <v>10525</v>
      </c>
      <c r="F20390" t="s">
        <v>10526</v>
      </c>
      <c r="G20390" t="s">
        <v>10445</v>
      </c>
      <c r="I20390" t="s">
        <v>40</v>
      </c>
      <c r="J20390" t="s">
        <v>41</v>
      </c>
      <c r="K20390" t="s">
        <v>10527</v>
      </c>
      <c r="L20390" t="s">
        <v>43</v>
      </c>
      <c r="M20390" t="s">
        <v>43</v>
      </c>
      <c r="N20390" t="s">
        <v>43</v>
      </c>
      <c r="O20390" t="s">
        <v>44</v>
      </c>
      <c r="P20390" t="s">
        <v>45</v>
      </c>
      <c r="Q20390" t="s">
        <v>46</v>
      </c>
      <c r="R20390" t="s">
        <v>46</v>
      </c>
      <c r="S20390" t="s">
        <v>45</v>
      </c>
      <c r="T20390" t="s">
        <v>46</v>
      </c>
      <c r="U20390" t="s">
        <v>46</v>
      </c>
      <c r="V20390" t="s">
        <v>45</v>
      </c>
      <c r="W20390" t="s">
        <v>45</v>
      </c>
      <c r="X20390" t="s">
        <v>45</v>
      </c>
      <c r="Y20390" t="s">
        <v>45</v>
      </c>
      <c r="Z20390" t="s">
        <v>45</v>
      </c>
      <c r="AA20390" t="s">
        <v>45</v>
      </c>
      <c r="AB20390">
        <v>1</v>
      </c>
      <c r="AC20390">
        <v>1</v>
      </c>
      <c r="AD20390">
        <v>1</v>
      </c>
      <c r="AE20390">
        <v>1.6666666699999999</v>
      </c>
      <c r="AF20390" t="s">
        <v>46</v>
      </c>
      <c r="AG20390" t="s">
        <v>46</v>
      </c>
      <c r="AH20390" t="s">
        <v>46</v>
      </c>
    </row>
    <row r="20391" spans="1:34" x14ac:dyDescent="0.25">
      <c r="A20391">
        <v>10579</v>
      </c>
      <c r="B20391">
        <v>55573</v>
      </c>
      <c r="C20391" t="s">
        <v>12369</v>
      </c>
      <c r="D20391" t="s">
        <v>6979</v>
      </c>
      <c r="E20391" t="s">
        <v>10525</v>
      </c>
      <c r="F20391" t="s">
        <v>10526</v>
      </c>
      <c r="G20391" t="s">
        <v>10445</v>
      </c>
      <c r="I20391" t="s">
        <v>40</v>
      </c>
      <c r="J20391" t="s">
        <v>41</v>
      </c>
      <c r="K20391" t="s">
        <v>10528</v>
      </c>
      <c r="L20391" t="s">
        <v>43</v>
      </c>
      <c r="M20391" t="s">
        <v>43</v>
      </c>
      <c r="N20391" t="s">
        <v>43</v>
      </c>
      <c r="O20391" t="s">
        <v>44</v>
      </c>
      <c r="P20391" t="s">
        <v>45</v>
      </c>
      <c r="Q20391" t="s">
        <v>46</v>
      </c>
      <c r="R20391" t="s">
        <v>46</v>
      </c>
      <c r="S20391" t="s">
        <v>45</v>
      </c>
      <c r="T20391" t="s">
        <v>46</v>
      </c>
      <c r="U20391" t="s">
        <v>46</v>
      </c>
      <c r="V20391" t="s">
        <v>46</v>
      </c>
      <c r="W20391" t="s">
        <v>46</v>
      </c>
      <c r="X20391" t="s">
        <v>46</v>
      </c>
      <c r="Y20391" t="s">
        <v>45</v>
      </c>
      <c r="Z20391" t="s">
        <v>45</v>
      </c>
      <c r="AA20391" t="s">
        <v>45</v>
      </c>
      <c r="AB20391">
        <v>0</v>
      </c>
      <c r="AC20391">
        <v>0</v>
      </c>
      <c r="AD20391">
        <v>0</v>
      </c>
      <c r="AE20391">
        <v>1.6666666699999999</v>
      </c>
      <c r="AF20391" t="s">
        <v>46</v>
      </c>
      <c r="AG20391" t="s">
        <v>46</v>
      </c>
      <c r="AH20391" t="s">
        <v>46</v>
      </c>
    </row>
    <row r="20392" spans="1:34" x14ac:dyDescent="0.25">
      <c r="A20392">
        <v>10579</v>
      </c>
      <c r="B20392">
        <v>55569</v>
      </c>
      <c r="C20392" t="s">
        <v>12369</v>
      </c>
      <c r="D20392" t="s">
        <v>6979</v>
      </c>
      <c r="E20392" t="s">
        <v>10525</v>
      </c>
      <c r="F20392" t="s">
        <v>10526</v>
      </c>
      <c r="G20392" t="s">
        <v>10445</v>
      </c>
      <c r="I20392" t="s">
        <v>40</v>
      </c>
      <c r="J20392" t="s">
        <v>41</v>
      </c>
      <c r="K20392" t="s">
        <v>16257</v>
      </c>
      <c r="L20392" t="s">
        <v>43</v>
      </c>
      <c r="M20392" t="s">
        <v>43</v>
      </c>
      <c r="N20392" t="s">
        <v>43</v>
      </c>
      <c r="O20392" t="s">
        <v>44</v>
      </c>
      <c r="P20392" t="s">
        <v>45</v>
      </c>
      <c r="Q20392" t="s">
        <v>46</v>
      </c>
      <c r="R20392" t="s">
        <v>46</v>
      </c>
      <c r="S20392" t="s">
        <v>45</v>
      </c>
      <c r="T20392" t="s">
        <v>46</v>
      </c>
      <c r="U20392" t="s">
        <v>46</v>
      </c>
      <c r="V20392" t="s">
        <v>45</v>
      </c>
      <c r="W20392" t="s">
        <v>45</v>
      </c>
      <c r="X20392" t="s">
        <v>45</v>
      </c>
      <c r="Y20392" t="s">
        <v>45</v>
      </c>
      <c r="Z20392" t="s">
        <v>45</v>
      </c>
      <c r="AA20392" t="s">
        <v>45</v>
      </c>
      <c r="AB20392">
        <v>1</v>
      </c>
      <c r="AC20392">
        <v>1</v>
      </c>
      <c r="AD20392">
        <v>1</v>
      </c>
      <c r="AE20392">
        <v>1.6666666699999999</v>
      </c>
      <c r="AF20392" t="s">
        <v>46</v>
      </c>
      <c r="AG20392" t="s">
        <v>46</v>
      </c>
      <c r="AH20392" t="s">
        <v>46</v>
      </c>
    </row>
    <row r="20393" spans="1:34" x14ac:dyDescent="0.25">
      <c r="A20393">
        <v>10579</v>
      </c>
      <c r="B20393">
        <v>55567</v>
      </c>
      <c r="C20393" t="s">
        <v>12369</v>
      </c>
      <c r="D20393" t="s">
        <v>6979</v>
      </c>
      <c r="E20393" t="s">
        <v>10525</v>
      </c>
      <c r="F20393" t="s">
        <v>10526</v>
      </c>
      <c r="G20393" t="s">
        <v>10445</v>
      </c>
      <c r="I20393" t="s">
        <v>40</v>
      </c>
      <c r="J20393" t="s">
        <v>41</v>
      </c>
      <c r="K20393" t="s">
        <v>10529</v>
      </c>
      <c r="L20393" t="s">
        <v>43</v>
      </c>
      <c r="M20393" t="s">
        <v>43</v>
      </c>
      <c r="N20393" t="s">
        <v>43</v>
      </c>
      <c r="O20393" t="s">
        <v>44</v>
      </c>
      <c r="P20393" t="s">
        <v>45</v>
      </c>
      <c r="Q20393" t="s">
        <v>46</v>
      </c>
      <c r="R20393" t="s">
        <v>46</v>
      </c>
      <c r="S20393" t="s">
        <v>45</v>
      </c>
      <c r="T20393" t="s">
        <v>45</v>
      </c>
      <c r="U20393" t="s">
        <v>45</v>
      </c>
      <c r="V20393" t="s">
        <v>45</v>
      </c>
      <c r="W20393" t="s">
        <v>45</v>
      </c>
      <c r="X20393" t="s">
        <v>45</v>
      </c>
      <c r="Y20393" t="s">
        <v>45</v>
      </c>
      <c r="Z20393" t="s">
        <v>45</v>
      </c>
      <c r="AA20393" t="s">
        <v>45</v>
      </c>
      <c r="AB20393">
        <v>1</v>
      </c>
      <c r="AC20393">
        <v>1</v>
      </c>
      <c r="AD20393">
        <v>1</v>
      </c>
      <c r="AE20393">
        <v>2.3333333299999999</v>
      </c>
      <c r="AF20393" t="s">
        <v>46</v>
      </c>
      <c r="AG20393" t="s">
        <v>46</v>
      </c>
      <c r="AH20393" t="s">
        <v>46</v>
      </c>
    </row>
    <row r="20394" spans="1:34" x14ac:dyDescent="0.25">
      <c r="A20394">
        <v>10579</v>
      </c>
      <c r="B20394">
        <v>55568</v>
      </c>
      <c r="C20394" t="s">
        <v>12369</v>
      </c>
      <c r="D20394" t="s">
        <v>6979</v>
      </c>
      <c r="E20394" t="s">
        <v>10525</v>
      </c>
      <c r="F20394" t="s">
        <v>10526</v>
      </c>
      <c r="G20394" t="s">
        <v>10445</v>
      </c>
      <c r="I20394" t="s">
        <v>40</v>
      </c>
      <c r="J20394" t="s">
        <v>41</v>
      </c>
      <c r="K20394" t="s">
        <v>10530</v>
      </c>
      <c r="L20394" t="s">
        <v>43</v>
      </c>
      <c r="M20394" t="s">
        <v>43</v>
      </c>
      <c r="N20394" t="s">
        <v>43</v>
      </c>
      <c r="O20394" t="s">
        <v>44</v>
      </c>
      <c r="P20394" t="s">
        <v>45</v>
      </c>
      <c r="Q20394" t="s">
        <v>46</v>
      </c>
      <c r="R20394" t="s">
        <v>46</v>
      </c>
      <c r="S20394" t="s">
        <v>45</v>
      </c>
      <c r="T20394" t="s">
        <v>45</v>
      </c>
      <c r="U20394" t="s">
        <v>45</v>
      </c>
      <c r="V20394" t="s">
        <v>45</v>
      </c>
      <c r="W20394" t="s">
        <v>45</v>
      </c>
      <c r="X20394" t="s">
        <v>45</v>
      </c>
      <c r="Y20394" t="s">
        <v>45</v>
      </c>
      <c r="Z20394" t="s">
        <v>45</v>
      </c>
      <c r="AA20394" t="s">
        <v>46</v>
      </c>
      <c r="AB20394">
        <v>1</v>
      </c>
      <c r="AC20394">
        <v>1</v>
      </c>
      <c r="AD20394">
        <v>1</v>
      </c>
      <c r="AE20394">
        <v>2</v>
      </c>
      <c r="AF20394" t="s">
        <v>46</v>
      </c>
      <c r="AG20394" t="s">
        <v>46</v>
      </c>
      <c r="AH20394" t="s">
        <v>46</v>
      </c>
    </row>
    <row r="20395" spans="1:34" x14ac:dyDescent="0.25">
      <c r="A20395">
        <v>10579</v>
      </c>
      <c r="B20395">
        <v>55570</v>
      </c>
      <c r="C20395" t="s">
        <v>12369</v>
      </c>
      <c r="D20395" t="s">
        <v>6979</v>
      </c>
      <c r="E20395" t="s">
        <v>10525</v>
      </c>
      <c r="F20395" t="s">
        <v>10526</v>
      </c>
      <c r="G20395" t="s">
        <v>10445</v>
      </c>
      <c r="I20395" t="s">
        <v>40</v>
      </c>
      <c r="J20395" t="s">
        <v>41</v>
      </c>
      <c r="K20395" t="s">
        <v>16258</v>
      </c>
      <c r="L20395" t="s">
        <v>43</v>
      </c>
      <c r="M20395" t="s">
        <v>43</v>
      </c>
      <c r="N20395" t="s">
        <v>43</v>
      </c>
      <c r="O20395" t="s">
        <v>44</v>
      </c>
      <c r="P20395" t="s">
        <v>45</v>
      </c>
      <c r="Q20395" t="s">
        <v>46</v>
      </c>
      <c r="R20395" t="s">
        <v>46</v>
      </c>
      <c r="S20395" t="s">
        <v>45</v>
      </c>
      <c r="T20395" t="s">
        <v>46</v>
      </c>
      <c r="U20395" t="s">
        <v>46</v>
      </c>
      <c r="V20395" t="s">
        <v>45</v>
      </c>
      <c r="W20395" t="s">
        <v>45</v>
      </c>
      <c r="X20395" t="s">
        <v>45</v>
      </c>
      <c r="Y20395" t="s">
        <v>45</v>
      </c>
      <c r="Z20395" t="s">
        <v>45</v>
      </c>
      <c r="AA20395" t="s">
        <v>45</v>
      </c>
      <c r="AB20395">
        <v>1</v>
      </c>
      <c r="AC20395">
        <v>1</v>
      </c>
      <c r="AD20395">
        <v>1</v>
      </c>
      <c r="AE20395">
        <v>1.6666666699999999</v>
      </c>
      <c r="AF20395" t="s">
        <v>46</v>
      </c>
      <c r="AG20395" t="s">
        <v>46</v>
      </c>
      <c r="AH20395" t="s">
        <v>46</v>
      </c>
    </row>
    <row r="20396" spans="1:34" x14ac:dyDescent="0.25">
      <c r="A20396">
        <v>10579</v>
      </c>
      <c r="B20396">
        <v>55574</v>
      </c>
      <c r="C20396" t="s">
        <v>12369</v>
      </c>
      <c r="D20396" t="s">
        <v>6979</v>
      </c>
      <c r="E20396" t="s">
        <v>10525</v>
      </c>
      <c r="F20396" t="s">
        <v>10526</v>
      </c>
      <c r="G20396" t="s">
        <v>10445</v>
      </c>
      <c r="I20396" t="s">
        <v>40</v>
      </c>
      <c r="J20396" t="s">
        <v>41</v>
      </c>
      <c r="K20396" t="s">
        <v>10533</v>
      </c>
      <c r="L20396" t="s">
        <v>43</v>
      </c>
      <c r="M20396" t="s">
        <v>43</v>
      </c>
      <c r="N20396" t="s">
        <v>43</v>
      </c>
      <c r="O20396" t="s">
        <v>44</v>
      </c>
      <c r="P20396" t="s">
        <v>45</v>
      </c>
      <c r="Q20396" t="s">
        <v>46</v>
      </c>
      <c r="R20396" t="s">
        <v>46</v>
      </c>
      <c r="S20396" t="s">
        <v>45</v>
      </c>
      <c r="T20396" t="s">
        <v>46</v>
      </c>
      <c r="U20396" t="s">
        <v>46</v>
      </c>
      <c r="V20396" t="s">
        <v>45</v>
      </c>
      <c r="W20396" t="s">
        <v>45</v>
      </c>
      <c r="X20396" t="s">
        <v>45</v>
      </c>
      <c r="Y20396" t="s">
        <v>45</v>
      </c>
      <c r="Z20396" t="s">
        <v>45</v>
      </c>
      <c r="AA20396" t="s">
        <v>45</v>
      </c>
      <c r="AB20396">
        <v>1</v>
      </c>
      <c r="AC20396">
        <v>1</v>
      </c>
      <c r="AD20396">
        <v>1</v>
      </c>
      <c r="AE20396">
        <v>1.6666666699999999</v>
      </c>
      <c r="AF20396" t="s">
        <v>46</v>
      </c>
      <c r="AG20396" t="s">
        <v>46</v>
      </c>
      <c r="AH20396" t="s">
        <v>46</v>
      </c>
    </row>
    <row r="20397" spans="1:34" x14ac:dyDescent="0.25">
      <c r="A20397">
        <v>10579</v>
      </c>
      <c r="B20397">
        <v>55571</v>
      </c>
      <c r="C20397" t="s">
        <v>12369</v>
      </c>
      <c r="D20397" t="s">
        <v>6979</v>
      </c>
      <c r="E20397" t="s">
        <v>10525</v>
      </c>
      <c r="F20397" t="s">
        <v>10526</v>
      </c>
      <c r="G20397" t="s">
        <v>10445</v>
      </c>
      <c r="I20397" t="s">
        <v>40</v>
      </c>
      <c r="J20397" t="s">
        <v>41</v>
      </c>
      <c r="K20397" t="s">
        <v>16259</v>
      </c>
      <c r="L20397" t="s">
        <v>43</v>
      </c>
      <c r="M20397" t="s">
        <v>43</v>
      </c>
      <c r="N20397" t="s">
        <v>43</v>
      </c>
      <c r="O20397" t="s">
        <v>44</v>
      </c>
      <c r="P20397" t="s">
        <v>45</v>
      </c>
      <c r="Q20397" t="s">
        <v>46</v>
      </c>
      <c r="R20397" t="s">
        <v>45</v>
      </c>
      <c r="S20397" t="s">
        <v>45</v>
      </c>
      <c r="T20397" t="s">
        <v>45</v>
      </c>
      <c r="U20397" t="s">
        <v>45</v>
      </c>
      <c r="V20397" t="s">
        <v>45</v>
      </c>
      <c r="W20397" t="s">
        <v>45</v>
      </c>
      <c r="X20397" t="s">
        <v>45</v>
      </c>
      <c r="Y20397" t="s">
        <v>45</v>
      </c>
      <c r="Z20397" t="s">
        <v>45</v>
      </c>
      <c r="AA20397" t="s">
        <v>45</v>
      </c>
      <c r="AB20397">
        <v>1</v>
      </c>
      <c r="AC20397">
        <v>1</v>
      </c>
      <c r="AD20397">
        <v>1</v>
      </c>
      <c r="AE20397">
        <v>2.6666666700000001</v>
      </c>
      <c r="AF20397" t="s">
        <v>46</v>
      </c>
      <c r="AG20397" t="s">
        <v>46</v>
      </c>
      <c r="AH20397" t="s">
        <v>46</v>
      </c>
    </row>
    <row r="20398" spans="1:34" x14ac:dyDescent="0.25">
      <c r="A20398">
        <v>10579</v>
      </c>
      <c r="B20398">
        <v>55578</v>
      </c>
      <c r="C20398" t="s">
        <v>12369</v>
      </c>
      <c r="D20398" t="s">
        <v>6979</v>
      </c>
      <c r="E20398" t="s">
        <v>10525</v>
      </c>
      <c r="F20398" t="s">
        <v>10526</v>
      </c>
      <c r="G20398" t="s">
        <v>10445</v>
      </c>
      <c r="I20398" t="s">
        <v>51</v>
      </c>
      <c r="J20398" t="s">
        <v>187</v>
      </c>
      <c r="K20398" t="s">
        <v>10535</v>
      </c>
      <c r="L20398" t="s">
        <v>43</v>
      </c>
      <c r="M20398" t="s">
        <v>43</v>
      </c>
      <c r="N20398" t="s">
        <v>43</v>
      </c>
      <c r="O20398" t="s">
        <v>44</v>
      </c>
      <c r="P20398" t="s">
        <v>45</v>
      </c>
      <c r="Q20398" t="s">
        <v>45</v>
      </c>
      <c r="R20398" t="s">
        <v>46</v>
      </c>
      <c r="S20398" t="s">
        <v>45</v>
      </c>
      <c r="T20398" t="s">
        <v>45</v>
      </c>
      <c r="U20398" t="s">
        <v>46</v>
      </c>
      <c r="V20398" t="s">
        <v>45</v>
      </c>
      <c r="W20398" t="s">
        <v>45</v>
      </c>
      <c r="X20398" t="s">
        <v>45</v>
      </c>
      <c r="Y20398" t="s">
        <v>45</v>
      </c>
      <c r="Z20398" t="s">
        <v>45</v>
      </c>
      <c r="AA20398" t="s">
        <v>46</v>
      </c>
      <c r="AB20398">
        <v>1</v>
      </c>
      <c r="AC20398">
        <v>1</v>
      </c>
      <c r="AD20398">
        <v>1</v>
      </c>
      <c r="AE20398">
        <v>2</v>
      </c>
      <c r="AF20398" t="s">
        <v>46</v>
      </c>
      <c r="AG20398" t="s">
        <v>46</v>
      </c>
      <c r="AH20398" t="s">
        <v>45</v>
      </c>
    </row>
    <row r="20399" spans="1:34" x14ac:dyDescent="0.25">
      <c r="A20399">
        <v>10579</v>
      </c>
      <c r="B20399">
        <v>55581</v>
      </c>
      <c r="C20399" t="s">
        <v>12369</v>
      </c>
      <c r="D20399" t="s">
        <v>6979</v>
      </c>
      <c r="E20399" t="s">
        <v>10525</v>
      </c>
      <c r="F20399" t="s">
        <v>10526</v>
      </c>
      <c r="G20399" t="s">
        <v>10445</v>
      </c>
      <c r="I20399" t="s">
        <v>51</v>
      </c>
      <c r="J20399" t="s">
        <v>227</v>
      </c>
      <c r="K20399" t="s">
        <v>10536</v>
      </c>
      <c r="L20399" t="s">
        <v>43</v>
      </c>
      <c r="M20399" t="s">
        <v>43</v>
      </c>
      <c r="N20399" t="s">
        <v>43</v>
      </c>
      <c r="O20399" t="s">
        <v>44</v>
      </c>
      <c r="P20399" t="s">
        <v>46</v>
      </c>
      <c r="Q20399" t="s">
        <v>45</v>
      </c>
      <c r="R20399" t="s">
        <v>46</v>
      </c>
      <c r="S20399" t="s">
        <v>45</v>
      </c>
      <c r="T20399" t="s">
        <v>45</v>
      </c>
      <c r="U20399" t="s">
        <v>46</v>
      </c>
      <c r="V20399" t="s">
        <v>46</v>
      </c>
      <c r="W20399" t="s">
        <v>46</v>
      </c>
      <c r="X20399" t="s">
        <v>46</v>
      </c>
      <c r="Y20399" t="s">
        <v>45</v>
      </c>
      <c r="Z20399" t="s">
        <v>45</v>
      </c>
      <c r="AA20399" t="s">
        <v>46</v>
      </c>
      <c r="AB20399">
        <v>2</v>
      </c>
      <c r="AC20399">
        <v>2</v>
      </c>
      <c r="AD20399">
        <v>2</v>
      </c>
      <c r="AE20399">
        <v>-0.33333332999999998</v>
      </c>
      <c r="AF20399" t="s">
        <v>46</v>
      </c>
      <c r="AG20399" t="s">
        <v>46</v>
      </c>
      <c r="AH20399" t="s">
        <v>46</v>
      </c>
    </row>
    <row r="20400" spans="1:34" x14ac:dyDescent="0.25">
      <c r="A20400">
        <v>10579</v>
      </c>
      <c r="B20400">
        <v>55576</v>
      </c>
      <c r="C20400" t="s">
        <v>12369</v>
      </c>
      <c r="D20400" t="s">
        <v>6979</v>
      </c>
      <c r="E20400" t="s">
        <v>10525</v>
      </c>
      <c r="F20400" t="s">
        <v>10526</v>
      </c>
      <c r="G20400" t="s">
        <v>10445</v>
      </c>
      <c r="I20400" t="s">
        <v>51</v>
      </c>
      <c r="J20400" t="s">
        <v>229</v>
      </c>
      <c r="K20400" t="s">
        <v>10537</v>
      </c>
      <c r="L20400" t="s">
        <v>43</v>
      </c>
      <c r="M20400" t="s">
        <v>43</v>
      </c>
      <c r="N20400" t="s">
        <v>43</v>
      </c>
      <c r="O20400" t="s">
        <v>44</v>
      </c>
      <c r="P20400" t="s">
        <v>45</v>
      </c>
      <c r="Q20400" t="s">
        <v>45</v>
      </c>
      <c r="R20400" t="s">
        <v>45</v>
      </c>
      <c r="S20400" t="s">
        <v>45</v>
      </c>
      <c r="T20400" t="s">
        <v>45</v>
      </c>
      <c r="U20400" t="s">
        <v>45</v>
      </c>
      <c r="V20400" t="s">
        <v>46</v>
      </c>
      <c r="W20400" t="s">
        <v>46</v>
      </c>
      <c r="X20400" t="s">
        <v>45</v>
      </c>
      <c r="Y20400" t="s">
        <v>45</v>
      </c>
      <c r="Z20400" t="s">
        <v>45</v>
      </c>
      <c r="AA20400" t="s">
        <v>46</v>
      </c>
      <c r="AB20400">
        <v>2</v>
      </c>
      <c r="AC20400">
        <v>2</v>
      </c>
      <c r="AD20400">
        <v>2</v>
      </c>
      <c r="AE20400">
        <v>1</v>
      </c>
      <c r="AF20400" t="s">
        <v>46</v>
      </c>
      <c r="AG20400" t="s">
        <v>46</v>
      </c>
      <c r="AH20400" t="s">
        <v>46</v>
      </c>
    </row>
    <row r="20401" spans="1:34" x14ac:dyDescent="0.25">
      <c r="A20401">
        <v>10579</v>
      </c>
      <c r="B20401">
        <v>55579</v>
      </c>
      <c r="C20401" t="s">
        <v>12369</v>
      </c>
      <c r="D20401" t="s">
        <v>6979</v>
      </c>
      <c r="E20401" t="s">
        <v>10525</v>
      </c>
      <c r="F20401" t="s">
        <v>10526</v>
      </c>
      <c r="G20401" t="s">
        <v>10445</v>
      </c>
      <c r="I20401" t="s">
        <v>51</v>
      </c>
      <c r="J20401" t="s">
        <v>268</v>
      </c>
      <c r="K20401" t="s">
        <v>10538</v>
      </c>
      <c r="L20401" t="s">
        <v>49</v>
      </c>
      <c r="M20401" t="s">
        <v>59</v>
      </c>
      <c r="N20401" t="s">
        <v>59</v>
      </c>
      <c r="O20401" t="s">
        <v>50</v>
      </c>
      <c r="P20401" t="s">
        <v>46</v>
      </c>
      <c r="Q20401" t="s">
        <v>46</v>
      </c>
      <c r="R20401" t="s">
        <v>46</v>
      </c>
      <c r="S20401" t="s">
        <v>45</v>
      </c>
      <c r="T20401" t="s">
        <v>46</v>
      </c>
      <c r="U20401" t="s">
        <v>46</v>
      </c>
      <c r="V20401" t="s">
        <v>46</v>
      </c>
      <c r="W20401" t="s">
        <v>46</v>
      </c>
      <c r="X20401" t="s">
        <v>46</v>
      </c>
      <c r="Y20401" t="s">
        <v>46</v>
      </c>
      <c r="Z20401" t="s">
        <v>46</v>
      </c>
      <c r="AA20401" t="s">
        <v>46</v>
      </c>
      <c r="AB20401">
        <v>2</v>
      </c>
      <c r="AC20401">
        <v>2</v>
      </c>
      <c r="AD20401">
        <v>2</v>
      </c>
      <c r="AE20401">
        <v>-1.6666666699999999</v>
      </c>
      <c r="AF20401" t="s">
        <v>45</v>
      </c>
      <c r="AG20401" t="s">
        <v>46</v>
      </c>
      <c r="AH20401" t="s">
        <v>46</v>
      </c>
    </row>
    <row r="20402" spans="1:34" x14ac:dyDescent="0.25">
      <c r="A20402">
        <v>10579</v>
      </c>
      <c r="B20402">
        <v>55580</v>
      </c>
      <c r="C20402" t="s">
        <v>12369</v>
      </c>
      <c r="D20402" t="s">
        <v>6979</v>
      </c>
      <c r="E20402" t="s">
        <v>10525</v>
      </c>
      <c r="F20402" t="s">
        <v>10526</v>
      </c>
      <c r="G20402" t="s">
        <v>10445</v>
      </c>
      <c r="I20402" t="s">
        <v>51</v>
      </c>
      <c r="J20402" t="s">
        <v>268</v>
      </c>
      <c r="K20402" t="s">
        <v>10539</v>
      </c>
      <c r="L20402" t="s">
        <v>49</v>
      </c>
      <c r="M20402" t="s">
        <v>49</v>
      </c>
      <c r="N20402" t="s">
        <v>49</v>
      </c>
      <c r="O20402" t="s">
        <v>44</v>
      </c>
      <c r="P20402" t="s">
        <v>46</v>
      </c>
      <c r="Q20402" t="s">
        <v>46</v>
      </c>
      <c r="R20402" t="s">
        <v>46</v>
      </c>
      <c r="S20402" t="s">
        <v>45</v>
      </c>
      <c r="T20402" t="s">
        <v>45</v>
      </c>
      <c r="U20402" t="s">
        <v>46</v>
      </c>
      <c r="V20402" t="s">
        <v>46</v>
      </c>
      <c r="W20402" t="s">
        <v>46</v>
      </c>
      <c r="X20402" t="s">
        <v>46</v>
      </c>
      <c r="Y20402" t="s">
        <v>46</v>
      </c>
      <c r="Z20402" t="s">
        <v>46</v>
      </c>
      <c r="AA20402" t="s">
        <v>46</v>
      </c>
      <c r="AB20402">
        <v>1</v>
      </c>
      <c r="AC20402">
        <v>1</v>
      </c>
      <c r="AD20402">
        <v>1</v>
      </c>
      <c r="AE20402">
        <v>-0.33333332999999998</v>
      </c>
      <c r="AF20402" t="s">
        <v>46</v>
      </c>
      <c r="AG20402" t="s">
        <v>46</v>
      </c>
      <c r="AH20402" t="s">
        <v>46</v>
      </c>
    </row>
    <row r="20403" spans="1:34" x14ac:dyDescent="0.25">
      <c r="A20403">
        <v>10579</v>
      </c>
      <c r="B20403">
        <v>55575</v>
      </c>
      <c r="C20403" t="s">
        <v>12369</v>
      </c>
      <c r="D20403" t="s">
        <v>6979</v>
      </c>
      <c r="E20403" t="s">
        <v>10525</v>
      </c>
      <c r="F20403" t="s">
        <v>10526</v>
      </c>
      <c r="G20403" t="s">
        <v>10445</v>
      </c>
      <c r="I20403" t="s">
        <v>51</v>
      </c>
      <c r="J20403" t="s">
        <v>54</v>
      </c>
      <c r="K20403" t="s">
        <v>10540</v>
      </c>
      <c r="L20403" t="s">
        <v>43</v>
      </c>
      <c r="M20403" t="s">
        <v>43</v>
      </c>
      <c r="N20403" t="s">
        <v>43</v>
      </c>
      <c r="O20403" t="s">
        <v>50</v>
      </c>
      <c r="P20403" t="s">
        <v>45</v>
      </c>
      <c r="Q20403" t="s">
        <v>46</v>
      </c>
      <c r="R20403" t="s">
        <v>46</v>
      </c>
      <c r="S20403" t="s">
        <v>45</v>
      </c>
      <c r="T20403" t="s">
        <v>45</v>
      </c>
      <c r="U20403" t="s">
        <v>45</v>
      </c>
      <c r="V20403" t="s">
        <v>45</v>
      </c>
      <c r="W20403" t="s">
        <v>45</v>
      </c>
      <c r="X20403" t="s">
        <v>45</v>
      </c>
      <c r="Y20403" t="s">
        <v>45</v>
      </c>
      <c r="Z20403" t="s">
        <v>45</v>
      </c>
      <c r="AA20403" t="s">
        <v>46</v>
      </c>
      <c r="AB20403">
        <v>2</v>
      </c>
      <c r="AC20403">
        <v>2</v>
      </c>
      <c r="AD20403">
        <v>1</v>
      </c>
      <c r="AE20403">
        <v>1.3333333300000001</v>
      </c>
      <c r="AF20403" t="s">
        <v>46</v>
      </c>
      <c r="AG20403" t="s">
        <v>46</v>
      </c>
      <c r="AH20403" t="s">
        <v>46</v>
      </c>
    </row>
    <row r="20404" spans="1:34" x14ac:dyDescent="0.25">
      <c r="A20404">
        <v>10579</v>
      </c>
      <c r="B20404">
        <v>55577</v>
      </c>
      <c r="C20404" t="s">
        <v>12369</v>
      </c>
      <c r="D20404" t="s">
        <v>6979</v>
      </c>
      <c r="E20404" t="s">
        <v>10525</v>
      </c>
      <c r="F20404" t="s">
        <v>10526</v>
      </c>
      <c r="G20404" t="s">
        <v>10445</v>
      </c>
      <c r="I20404" t="s">
        <v>51</v>
      </c>
      <c r="J20404" t="s">
        <v>57</v>
      </c>
      <c r="K20404" t="s">
        <v>10541</v>
      </c>
      <c r="L20404" t="s">
        <v>59</v>
      </c>
      <c r="M20404" t="s">
        <v>59</v>
      </c>
      <c r="N20404" t="s">
        <v>59</v>
      </c>
      <c r="O20404" t="s">
        <v>132</v>
      </c>
      <c r="P20404" t="s">
        <v>45</v>
      </c>
      <c r="Q20404" t="s">
        <v>45</v>
      </c>
      <c r="R20404" t="s">
        <v>46</v>
      </c>
      <c r="S20404" t="s">
        <v>45</v>
      </c>
      <c r="T20404" t="s">
        <v>45</v>
      </c>
      <c r="U20404" t="s">
        <v>46</v>
      </c>
      <c r="V20404" t="s">
        <v>46</v>
      </c>
      <c r="W20404" t="s">
        <v>46</v>
      </c>
      <c r="X20404" t="s">
        <v>46</v>
      </c>
      <c r="Y20404" t="s">
        <v>45</v>
      </c>
      <c r="Z20404" t="s">
        <v>45</v>
      </c>
      <c r="AA20404" t="s">
        <v>46</v>
      </c>
      <c r="AB20404">
        <v>3</v>
      </c>
      <c r="AC20404">
        <v>3</v>
      </c>
      <c r="AD20404">
        <v>3</v>
      </c>
      <c r="AE20404">
        <v>-1</v>
      </c>
      <c r="AF20404" t="s">
        <v>45</v>
      </c>
      <c r="AG20404" t="s">
        <v>46</v>
      </c>
      <c r="AH20404" t="s">
        <v>46</v>
      </c>
    </row>
    <row r="20405" spans="1:34" x14ac:dyDescent="0.25">
      <c r="A20405">
        <v>10579</v>
      </c>
      <c r="B20405">
        <v>55583</v>
      </c>
      <c r="C20405" t="s">
        <v>12369</v>
      </c>
      <c r="D20405" t="s">
        <v>6979</v>
      </c>
      <c r="E20405" t="s">
        <v>10525</v>
      </c>
      <c r="F20405" t="s">
        <v>10526</v>
      </c>
      <c r="G20405" t="s">
        <v>10445</v>
      </c>
      <c r="I20405" t="s">
        <v>60</v>
      </c>
      <c r="J20405" t="s">
        <v>61</v>
      </c>
      <c r="K20405" t="s">
        <v>10542</v>
      </c>
      <c r="L20405" t="s">
        <v>49</v>
      </c>
      <c r="M20405" t="s">
        <v>49</v>
      </c>
      <c r="N20405" t="s">
        <v>49</v>
      </c>
      <c r="O20405" t="s">
        <v>44</v>
      </c>
      <c r="P20405" t="s">
        <v>45</v>
      </c>
      <c r="Q20405" t="s">
        <v>46</v>
      </c>
      <c r="R20405" t="s">
        <v>46</v>
      </c>
      <c r="S20405" t="s">
        <v>45</v>
      </c>
      <c r="T20405" t="s">
        <v>45</v>
      </c>
      <c r="U20405" t="s">
        <v>46</v>
      </c>
      <c r="V20405" t="s">
        <v>46</v>
      </c>
      <c r="W20405" t="s">
        <v>46</v>
      </c>
      <c r="X20405" t="s">
        <v>45</v>
      </c>
      <c r="Y20405" t="s">
        <v>45</v>
      </c>
      <c r="Z20405" t="s">
        <v>45</v>
      </c>
      <c r="AA20405" t="s">
        <v>46</v>
      </c>
      <c r="AB20405">
        <v>0</v>
      </c>
      <c r="AC20405">
        <v>0</v>
      </c>
      <c r="AD20405">
        <v>0</v>
      </c>
      <c r="AE20405">
        <v>2</v>
      </c>
      <c r="AF20405" t="s">
        <v>46</v>
      </c>
      <c r="AG20405" t="s">
        <v>46</v>
      </c>
      <c r="AH20405" t="s">
        <v>46</v>
      </c>
    </row>
    <row r="20406" spans="1:34" x14ac:dyDescent="0.25">
      <c r="A20406">
        <v>10579</v>
      </c>
      <c r="B20406">
        <v>55582</v>
      </c>
      <c r="C20406" t="s">
        <v>12369</v>
      </c>
      <c r="D20406" t="s">
        <v>6979</v>
      </c>
      <c r="E20406" t="s">
        <v>10525</v>
      </c>
      <c r="F20406" t="s">
        <v>10526</v>
      </c>
      <c r="G20406" t="s">
        <v>10445</v>
      </c>
      <c r="I20406" t="s">
        <v>60</v>
      </c>
      <c r="J20406" t="s">
        <v>123</v>
      </c>
      <c r="K20406" t="s">
        <v>10543</v>
      </c>
      <c r="L20406" t="s">
        <v>49</v>
      </c>
      <c r="M20406" t="s">
        <v>49</v>
      </c>
      <c r="N20406" t="s">
        <v>49</v>
      </c>
      <c r="O20406" t="s">
        <v>44</v>
      </c>
      <c r="P20406" t="s">
        <v>45</v>
      </c>
      <c r="Q20406" t="s">
        <v>45</v>
      </c>
      <c r="R20406" t="s">
        <v>46</v>
      </c>
      <c r="S20406" t="s">
        <v>45</v>
      </c>
      <c r="T20406" t="s">
        <v>45</v>
      </c>
      <c r="U20406" t="s">
        <v>46</v>
      </c>
      <c r="V20406" t="s">
        <v>46</v>
      </c>
      <c r="W20406" t="s">
        <v>46</v>
      </c>
      <c r="X20406" t="s">
        <v>46</v>
      </c>
      <c r="Y20406" t="s">
        <v>45</v>
      </c>
      <c r="Z20406" t="s">
        <v>45</v>
      </c>
      <c r="AA20406" t="s">
        <v>46</v>
      </c>
      <c r="AB20406">
        <v>0</v>
      </c>
      <c r="AC20406">
        <v>0</v>
      </c>
      <c r="AD20406">
        <v>0</v>
      </c>
      <c r="AE20406">
        <v>2</v>
      </c>
      <c r="AF20406" t="s">
        <v>46</v>
      </c>
      <c r="AG20406" t="s">
        <v>46</v>
      </c>
      <c r="AH20406" t="s">
        <v>46</v>
      </c>
    </row>
    <row r="20407" spans="1:34" x14ac:dyDescent="0.25">
      <c r="A20407">
        <v>10579</v>
      </c>
      <c r="B20407">
        <v>55586</v>
      </c>
      <c r="C20407" t="s">
        <v>12369</v>
      </c>
      <c r="D20407" t="s">
        <v>6979</v>
      </c>
      <c r="E20407" t="s">
        <v>10525</v>
      </c>
      <c r="F20407" t="s">
        <v>10526</v>
      </c>
      <c r="G20407" t="s">
        <v>10445</v>
      </c>
      <c r="I20407" t="s">
        <v>63</v>
      </c>
      <c r="J20407" t="s">
        <v>125</v>
      </c>
      <c r="K20407" t="s">
        <v>10544</v>
      </c>
      <c r="L20407" t="s">
        <v>59</v>
      </c>
      <c r="M20407" t="s">
        <v>237</v>
      </c>
      <c r="N20407" t="s">
        <v>237</v>
      </c>
      <c r="O20407" t="s">
        <v>44</v>
      </c>
      <c r="P20407" t="s">
        <v>45</v>
      </c>
      <c r="Q20407" t="s">
        <v>45</v>
      </c>
      <c r="R20407" t="s">
        <v>45</v>
      </c>
      <c r="S20407" t="s">
        <v>45</v>
      </c>
      <c r="T20407" t="s">
        <v>45</v>
      </c>
      <c r="U20407" t="s">
        <v>46</v>
      </c>
      <c r="V20407" t="s">
        <v>46</v>
      </c>
      <c r="W20407" t="s">
        <v>46</v>
      </c>
      <c r="X20407" t="s">
        <v>46</v>
      </c>
      <c r="Y20407" t="s">
        <v>46</v>
      </c>
      <c r="Z20407" t="s">
        <v>46</v>
      </c>
      <c r="AA20407" t="s">
        <v>46</v>
      </c>
      <c r="AB20407">
        <v>2</v>
      </c>
      <c r="AC20407">
        <v>2</v>
      </c>
      <c r="AD20407">
        <v>2</v>
      </c>
      <c r="AE20407">
        <v>-0.33333332999999998</v>
      </c>
      <c r="AF20407" t="s">
        <v>46</v>
      </c>
      <c r="AG20407" t="s">
        <v>46</v>
      </c>
      <c r="AH20407" t="s">
        <v>46</v>
      </c>
    </row>
    <row r="20408" spans="1:34" x14ac:dyDescent="0.25">
      <c r="A20408">
        <v>10579</v>
      </c>
      <c r="B20408">
        <v>55588</v>
      </c>
      <c r="C20408" t="s">
        <v>12369</v>
      </c>
      <c r="D20408" t="s">
        <v>6979</v>
      </c>
      <c r="E20408" t="s">
        <v>10525</v>
      </c>
      <c r="F20408" t="s">
        <v>10526</v>
      </c>
      <c r="G20408" t="s">
        <v>10445</v>
      </c>
      <c r="I20408" t="s">
        <v>63</v>
      </c>
      <c r="J20408" t="s">
        <v>163</v>
      </c>
      <c r="K20408" t="s">
        <v>16260</v>
      </c>
      <c r="L20408" t="s">
        <v>59</v>
      </c>
      <c r="M20408" t="s">
        <v>237</v>
      </c>
      <c r="N20408" t="s">
        <v>237</v>
      </c>
      <c r="O20408" t="s">
        <v>44</v>
      </c>
      <c r="P20408" t="s">
        <v>45</v>
      </c>
      <c r="Q20408" t="s">
        <v>45</v>
      </c>
      <c r="R20408" t="s">
        <v>45</v>
      </c>
      <c r="S20408" t="s">
        <v>45</v>
      </c>
      <c r="T20408" t="s">
        <v>45</v>
      </c>
      <c r="U20408" t="s">
        <v>45</v>
      </c>
      <c r="V20408" t="s">
        <v>46</v>
      </c>
      <c r="W20408" t="s">
        <v>46</v>
      </c>
      <c r="X20408" t="s">
        <v>46</v>
      </c>
      <c r="Y20408" t="s">
        <v>45</v>
      </c>
      <c r="Z20408" t="s">
        <v>45</v>
      </c>
      <c r="AA20408" t="s">
        <v>46</v>
      </c>
      <c r="AB20408">
        <v>3</v>
      </c>
      <c r="AC20408">
        <v>3</v>
      </c>
      <c r="AD20408">
        <v>4</v>
      </c>
      <c r="AE20408">
        <v>-0.66666667000000002</v>
      </c>
      <c r="AF20408" t="s">
        <v>45</v>
      </c>
      <c r="AG20408" t="s">
        <v>46</v>
      </c>
      <c r="AH20408" t="s">
        <v>46</v>
      </c>
    </row>
    <row r="20409" spans="1:34" x14ac:dyDescent="0.25">
      <c r="A20409">
        <v>10579</v>
      </c>
      <c r="B20409">
        <v>55584</v>
      </c>
      <c r="C20409" t="s">
        <v>12369</v>
      </c>
      <c r="D20409" t="s">
        <v>6979</v>
      </c>
      <c r="E20409" t="s">
        <v>10525</v>
      </c>
      <c r="F20409" t="s">
        <v>10526</v>
      </c>
      <c r="G20409" t="s">
        <v>10445</v>
      </c>
      <c r="I20409" t="s">
        <v>63</v>
      </c>
      <c r="J20409" t="s">
        <v>276</v>
      </c>
      <c r="K20409" t="s">
        <v>10546</v>
      </c>
      <c r="L20409" t="s">
        <v>49</v>
      </c>
      <c r="M20409" t="s">
        <v>49</v>
      </c>
      <c r="N20409" t="s">
        <v>49</v>
      </c>
      <c r="O20409" t="s">
        <v>44</v>
      </c>
      <c r="P20409" t="s">
        <v>46</v>
      </c>
      <c r="Q20409" t="s">
        <v>46</v>
      </c>
      <c r="R20409" t="s">
        <v>46</v>
      </c>
      <c r="S20409" t="s">
        <v>45</v>
      </c>
      <c r="T20409" t="s">
        <v>45</v>
      </c>
      <c r="U20409" t="s">
        <v>46</v>
      </c>
      <c r="V20409" t="s">
        <v>45</v>
      </c>
      <c r="W20409" t="s">
        <v>45</v>
      </c>
      <c r="X20409" t="s">
        <v>45</v>
      </c>
      <c r="Y20409" t="s">
        <v>45</v>
      </c>
      <c r="Z20409" t="s">
        <v>45</v>
      </c>
      <c r="AA20409" t="s">
        <v>46</v>
      </c>
      <c r="AB20409">
        <v>1</v>
      </c>
      <c r="AC20409">
        <v>1</v>
      </c>
      <c r="AD20409">
        <v>4</v>
      </c>
      <c r="AE20409">
        <v>0.33333332999999998</v>
      </c>
      <c r="AF20409" t="s">
        <v>46</v>
      </c>
      <c r="AG20409" t="s">
        <v>46</v>
      </c>
      <c r="AH20409" t="s">
        <v>46</v>
      </c>
    </row>
    <row r="20410" spans="1:34" x14ac:dyDescent="0.25">
      <c r="A20410">
        <v>10579</v>
      </c>
      <c r="B20410">
        <v>55585</v>
      </c>
      <c r="C20410" t="s">
        <v>12369</v>
      </c>
      <c r="D20410" t="s">
        <v>6979</v>
      </c>
      <c r="E20410" t="s">
        <v>10525</v>
      </c>
      <c r="F20410" t="s">
        <v>10526</v>
      </c>
      <c r="G20410" t="s">
        <v>10445</v>
      </c>
      <c r="I20410" t="s">
        <v>63</v>
      </c>
      <c r="J20410" t="s">
        <v>66</v>
      </c>
      <c r="K20410" t="s">
        <v>10547</v>
      </c>
      <c r="L20410" t="s">
        <v>59</v>
      </c>
      <c r="M20410" t="s">
        <v>59</v>
      </c>
      <c r="N20410" t="s">
        <v>59</v>
      </c>
      <c r="O20410" t="s">
        <v>44</v>
      </c>
      <c r="P20410" t="s">
        <v>45</v>
      </c>
      <c r="Q20410" t="s">
        <v>45</v>
      </c>
      <c r="R20410" t="s">
        <v>46</v>
      </c>
      <c r="S20410" t="s">
        <v>45</v>
      </c>
      <c r="T20410" t="s">
        <v>45</v>
      </c>
      <c r="U20410" t="s">
        <v>46</v>
      </c>
      <c r="V20410" t="s">
        <v>46</v>
      </c>
      <c r="W20410" t="s">
        <v>46</v>
      </c>
      <c r="X20410" t="s">
        <v>46</v>
      </c>
      <c r="Y20410" t="s">
        <v>46</v>
      </c>
      <c r="Z20410" t="s">
        <v>46</v>
      </c>
      <c r="AA20410" t="s">
        <v>46</v>
      </c>
      <c r="AB20410">
        <v>2</v>
      </c>
      <c r="AC20410">
        <v>2</v>
      </c>
      <c r="AD20410">
        <v>4</v>
      </c>
      <c r="AE20410">
        <v>-1.3333333300000001</v>
      </c>
      <c r="AF20410" t="s">
        <v>45</v>
      </c>
      <c r="AG20410" t="s">
        <v>46</v>
      </c>
      <c r="AH20410" t="s">
        <v>46</v>
      </c>
    </row>
    <row r="20411" spans="1:34" x14ac:dyDescent="0.25">
      <c r="A20411">
        <v>10579</v>
      </c>
      <c r="B20411">
        <v>55587</v>
      </c>
      <c r="C20411" t="s">
        <v>12369</v>
      </c>
      <c r="D20411" t="s">
        <v>6979</v>
      </c>
      <c r="E20411" t="s">
        <v>10525</v>
      </c>
      <c r="F20411" t="s">
        <v>10526</v>
      </c>
      <c r="G20411" t="s">
        <v>10445</v>
      </c>
      <c r="I20411" t="s">
        <v>63</v>
      </c>
      <c r="J20411" t="s">
        <v>76</v>
      </c>
      <c r="K20411" t="s">
        <v>10548</v>
      </c>
      <c r="L20411" t="s">
        <v>59</v>
      </c>
      <c r="M20411" t="s">
        <v>237</v>
      </c>
      <c r="N20411" t="s">
        <v>237</v>
      </c>
      <c r="O20411" t="s">
        <v>44</v>
      </c>
      <c r="P20411" t="s">
        <v>45</v>
      </c>
      <c r="Q20411" t="s">
        <v>45</v>
      </c>
      <c r="R20411" t="s">
        <v>45</v>
      </c>
      <c r="S20411" t="s">
        <v>45</v>
      </c>
      <c r="T20411" t="s">
        <v>45</v>
      </c>
      <c r="U20411" t="s">
        <v>45</v>
      </c>
      <c r="V20411" t="s">
        <v>46</v>
      </c>
      <c r="W20411" t="s">
        <v>46</v>
      </c>
      <c r="X20411" t="s">
        <v>46</v>
      </c>
      <c r="Y20411" t="s">
        <v>45</v>
      </c>
      <c r="Z20411" t="s">
        <v>45</v>
      </c>
      <c r="AA20411" t="s">
        <v>46</v>
      </c>
      <c r="AB20411">
        <v>2</v>
      </c>
      <c r="AC20411">
        <v>2</v>
      </c>
      <c r="AD20411">
        <v>4</v>
      </c>
      <c r="AE20411">
        <v>0</v>
      </c>
      <c r="AF20411" t="s">
        <v>46</v>
      </c>
      <c r="AG20411" t="s">
        <v>46</v>
      </c>
      <c r="AH20411" t="s">
        <v>46</v>
      </c>
    </row>
    <row r="20412" spans="1:34" x14ac:dyDescent="0.25">
      <c r="A20412">
        <v>10579</v>
      </c>
      <c r="B20412">
        <v>55589</v>
      </c>
      <c r="C20412" t="s">
        <v>12369</v>
      </c>
      <c r="D20412" t="s">
        <v>6979</v>
      </c>
      <c r="E20412" t="s">
        <v>10525</v>
      </c>
      <c r="F20412" t="s">
        <v>10526</v>
      </c>
      <c r="G20412" t="s">
        <v>10445</v>
      </c>
      <c r="I20412" t="s">
        <v>78</v>
      </c>
      <c r="J20412" t="s">
        <v>81</v>
      </c>
      <c r="K20412" t="s">
        <v>10549</v>
      </c>
      <c r="L20412" t="s">
        <v>59</v>
      </c>
      <c r="M20412" t="s">
        <v>59</v>
      </c>
      <c r="N20412" t="s">
        <v>59</v>
      </c>
      <c r="O20412" t="s">
        <v>44</v>
      </c>
      <c r="P20412" t="s">
        <v>45</v>
      </c>
      <c r="Q20412" t="s">
        <v>46</v>
      </c>
      <c r="R20412" t="s">
        <v>46</v>
      </c>
      <c r="S20412" t="s">
        <v>45</v>
      </c>
      <c r="T20412" t="s">
        <v>46</v>
      </c>
      <c r="U20412" t="s">
        <v>46</v>
      </c>
      <c r="V20412" t="s">
        <v>46</v>
      </c>
      <c r="W20412" t="s">
        <v>46</v>
      </c>
      <c r="X20412" t="s">
        <v>46</v>
      </c>
      <c r="Y20412" t="s">
        <v>46</v>
      </c>
      <c r="Z20412" t="s">
        <v>46</v>
      </c>
      <c r="AA20412" t="s">
        <v>46</v>
      </c>
      <c r="AB20412">
        <v>3</v>
      </c>
      <c r="AC20412">
        <v>3</v>
      </c>
      <c r="AD20412">
        <v>4</v>
      </c>
      <c r="AE20412">
        <v>-2.6666666700000001</v>
      </c>
      <c r="AF20412" t="s">
        <v>45</v>
      </c>
      <c r="AG20412" t="s">
        <v>46</v>
      </c>
      <c r="AH20412" t="s">
        <v>46</v>
      </c>
    </row>
    <row r="20413" spans="1:34" x14ac:dyDescent="0.25">
      <c r="A20413">
        <v>10579</v>
      </c>
      <c r="B20413">
        <v>55590</v>
      </c>
      <c r="C20413" t="s">
        <v>12369</v>
      </c>
      <c r="D20413" t="s">
        <v>6979</v>
      </c>
      <c r="E20413" t="s">
        <v>10525</v>
      </c>
      <c r="F20413" t="s">
        <v>10526</v>
      </c>
      <c r="G20413" t="s">
        <v>10445</v>
      </c>
      <c r="I20413" t="s">
        <v>78</v>
      </c>
      <c r="J20413" t="s">
        <v>363</v>
      </c>
      <c r="K20413" t="s">
        <v>16261</v>
      </c>
      <c r="L20413" t="s">
        <v>59</v>
      </c>
      <c r="M20413" t="s">
        <v>59</v>
      </c>
      <c r="N20413" t="s">
        <v>59</v>
      </c>
      <c r="O20413" t="s">
        <v>44</v>
      </c>
      <c r="P20413" t="s">
        <v>45</v>
      </c>
      <c r="Q20413" t="s">
        <v>46</v>
      </c>
      <c r="R20413" t="s">
        <v>46</v>
      </c>
      <c r="S20413" t="s">
        <v>45</v>
      </c>
      <c r="T20413" t="s">
        <v>46</v>
      </c>
      <c r="U20413" t="s">
        <v>46</v>
      </c>
      <c r="V20413" t="s">
        <v>46</v>
      </c>
      <c r="W20413" t="s">
        <v>46</v>
      </c>
      <c r="X20413" t="s">
        <v>46</v>
      </c>
      <c r="Y20413" t="s">
        <v>46</v>
      </c>
      <c r="Z20413" t="s">
        <v>46</v>
      </c>
      <c r="AA20413" t="s">
        <v>46</v>
      </c>
      <c r="AB20413">
        <v>2</v>
      </c>
      <c r="AC20413">
        <v>2</v>
      </c>
      <c r="AD20413">
        <v>2</v>
      </c>
      <c r="AE20413">
        <v>-1.3333333300000001</v>
      </c>
      <c r="AF20413" t="s">
        <v>45</v>
      </c>
      <c r="AG20413" t="s">
        <v>46</v>
      </c>
      <c r="AH20413" t="s">
        <v>46</v>
      </c>
    </row>
    <row r="20414" spans="1:34" x14ac:dyDescent="0.25">
      <c r="A20414">
        <v>10579</v>
      </c>
      <c r="B20414">
        <v>55591</v>
      </c>
      <c r="C20414" t="s">
        <v>12369</v>
      </c>
      <c r="D20414" t="s">
        <v>6979</v>
      </c>
      <c r="E20414" t="s">
        <v>10525</v>
      </c>
      <c r="F20414" t="s">
        <v>10526</v>
      </c>
      <c r="G20414" t="s">
        <v>10445</v>
      </c>
      <c r="I20414" t="s">
        <v>87</v>
      </c>
      <c r="J20414" t="s">
        <v>142</v>
      </c>
      <c r="K20414" t="s">
        <v>10487</v>
      </c>
      <c r="L20414" t="s">
        <v>59</v>
      </c>
      <c r="M20414" t="s">
        <v>59</v>
      </c>
      <c r="N20414" t="s">
        <v>59</v>
      </c>
      <c r="O20414" t="s">
        <v>44</v>
      </c>
      <c r="P20414" t="s">
        <v>45</v>
      </c>
      <c r="Q20414" t="s">
        <v>45</v>
      </c>
      <c r="R20414" t="s">
        <v>46</v>
      </c>
      <c r="S20414" t="s">
        <v>45</v>
      </c>
      <c r="T20414" t="s">
        <v>46</v>
      </c>
      <c r="U20414" t="s">
        <v>46</v>
      </c>
      <c r="V20414" t="s">
        <v>46</v>
      </c>
      <c r="W20414" t="s">
        <v>46</v>
      </c>
      <c r="X20414" t="s">
        <v>46</v>
      </c>
      <c r="Y20414" t="s">
        <v>46</v>
      </c>
      <c r="Z20414" t="s">
        <v>46</v>
      </c>
      <c r="AA20414" t="s">
        <v>46</v>
      </c>
      <c r="AB20414">
        <v>3</v>
      </c>
      <c r="AC20414">
        <v>3</v>
      </c>
      <c r="AD20414">
        <v>4</v>
      </c>
      <c r="AE20414">
        <v>-2.3333333299999999</v>
      </c>
      <c r="AF20414" t="s">
        <v>45</v>
      </c>
      <c r="AG20414" t="s">
        <v>46</v>
      </c>
      <c r="AH20414" t="s">
        <v>46</v>
      </c>
    </row>
    <row r="20415" spans="1:34" x14ac:dyDescent="0.25">
      <c r="A20415">
        <v>10579</v>
      </c>
      <c r="B20415">
        <v>55593</v>
      </c>
      <c r="C20415" t="s">
        <v>12369</v>
      </c>
      <c r="D20415" t="s">
        <v>6979</v>
      </c>
      <c r="E20415" t="s">
        <v>10525</v>
      </c>
      <c r="F20415" t="s">
        <v>10526</v>
      </c>
      <c r="G20415" t="s">
        <v>10445</v>
      </c>
      <c r="I20415" t="s">
        <v>90</v>
      </c>
      <c r="J20415" t="s">
        <v>146</v>
      </c>
      <c r="K20415" t="s">
        <v>10551</v>
      </c>
      <c r="L20415" t="s">
        <v>59</v>
      </c>
      <c r="M20415" t="s">
        <v>237</v>
      </c>
      <c r="N20415" t="s">
        <v>237</v>
      </c>
      <c r="O20415" t="s">
        <v>44</v>
      </c>
      <c r="P20415" t="s">
        <v>45</v>
      </c>
      <c r="Q20415" t="s">
        <v>45</v>
      </c>
      <c r="R20415" t="s">
        <v>45</v>
      </c>
      <c r="S20415" t="s">
        <v>45</v>
      </c>
      <c r="T20415" t="s">
        <v>45</v>
      </c>
      <c r="U20415" t="s">
        <v>45</v>
      </c>
      <c r="V20415" t="s">
        <v>46</v>
      </c>
      <c r="W20415" t="s">
        <v>46</v>
      </c>
      <c r="X20415" t="s">
        <v>46</v>
      </c>
      <c r="Y20415" t="s">
        <v>46</v>
      </c>
      <c r="Z20415" t="s">
        <v>46</v>
      </c>
      <c r="AA20415" t="s">
        <v>46</v>
      </c>
      <c r="AB20415">
        <v>3</v>
      </c>
      <c r="AC20415">
        <v>3</v>
      </c>
      <c r="AD20415">
        <v>4</v>
      </c>
      <c r="AE20415">
        <v>-1.3333333300000001</v>
      </c>
      <c r="AF20415" t="s">
        <v>45</v>
      </c>
      <c r="AG20415" t="s">
        <v>46</v>
      </c>
      <c r="AH20415" t="s">
        <v>46</v>
      </c>
    </row>
    <row r="20416" spans="1:34" x14ac:dyDescent="0.25">
      <c r="A20416">
        <v>10579</v>
      </c>
      <c r="B20416">
        <v>55592</v>
      </c>
      <c r="C20416" t="s">
        <v>12369</v>
      </c>
      <c r="D20416" t="s">
        <v>6979</v>
      </c>
      <c r="E20416" t="s">
        <v>10525</v>
      </c>
      <c r="F20416" t="s">
        <v>10526</v>
      </c>
      <c r="G20416" t="s">
        <v>10445</v>
      </c>
      <c r="I20416" t="s">
        <v>90</v>
      </c>
      <c r="J20416" t="s">
        <v>146</v>
      </c>
      <c r="K20416" t="s">
        <v>10488</v>
      </c>
      <c r="L20416" t="s">
        <v>59</v>
      </c>
      <c r="M20416" t="s">
        <v>237</v>
      </c>
      <c r="N20416" t="s">
        <v>237</v>
      </c>
      <c r="O20416" t="s">
        <v>44</v>
      </c>
      <c r="P20416" t="s">
        <v>45</v>
      </c>
      <c r="Q20416" t="s">
        <v>45</v>
      </c>
      <c r="R20416" t="s">
        <v>45</v>
      </c>
      <c r="S20416" t="s">
        <v>45</v>
      </c>
      <c r="T20416" t="s">
        <v>45</v>
      </c>
      <c r="U20416" t="s">
        <v>45</v>
      </c>
      <c r="V20416" t="s">
        <v>46</v>
      </c>
      <c r="W20416" t="s">
        <v>46</v>
      </c>
      <c r="X20416" t="s">
        <v>46</v>
      </c>
      <c r="Y20416" t="s">
        <v>45</v>
      </c>
      <c r="Z20416" t="s">
        <v>45</v>
      </c>
      <c r="AA20416" t="s">
        <v>46</v>
      </c>
      <c r="AB20416">
        <v>3</v>
      </c>
      <c r="AC20416">
        <v>3</v>
      </c>
      <c r="AD20416">
        <v>4</v>
      </c>
      <c r="AE20416">
        <v>-0.66666667000000002</v>
      </c>
      <c r="AF20416" t="s">
        <v>45</v>
      </c>
      <c r="AG20416" t="s">
        <v>46</v>
      </c>
      <c r="AH20416" t="s">
        <v>46</v>
      </c>
    </row>
    <row r="20417" spans="1:34" x14ac:dyDescent="0.25">
      <c r="A20417">
        <v>10579</v>
      </c>
      <c r="B20417">
        <v>55598</v>
      </c>
      <c r="C20417" t="s">
        <v>12369</v>
      </c>
      <c r="D20417" t="s">
        <v>6979</v>
      </c>
      <c r="E20417" t="s">
        <v>10525</v>
      </c>
      <c r="F20417" t="s">
        <v>10526</v>
      </c>
      <c r="G20417" t="s">
        <v>10445</v>
      </c>
      <c r="I20417" t="s">
        <v>93</v>
      </c>
      <c r="J20417" t="s">
        <v>486</v>
      </c>
      <c r="K20417" t="s">
        <v>10552</v>
      </c>
      <c r="L20417" t="s">
        <v>59</v>
      </c>
      <c r="M20417" t="s">
        <v>49</v>
      </c>
      <c r="N20417" t="s">
        <v>49</v>
      </c>
      <c r="O20417" t="s">
        <v>138</v>
      </c>
      <c r="P20417" t="s">
        <v>46</v>
      </c>
      <c r="Q20417" t="s">
        <v>46</v>
      </c>
      <c r="R20417" t="s">
        <v>46</v>
      </c>
      <c r="S20417" t="s">
        <v>46</v>
      </c>
      <c r="T20417" t="s">
        <v>46</v>
      </c>
      <c r="U20417" t="s">
        <v>46</v>
      </c>
      <c r="V20417" t="s">
        <v>45</v>
      </c>
      <c r="W20417" t="s">
        <v>45</v>
      </c>
      <c r="X20417" t="s">
        <v>46</v>
      </c>
      <c r="Y20417" t="s">
        <v>45</v>
      </c>
      <c r="Z20417" t="s">
        <v>45</v>
      </c>
      <c r="AA20417" t="s">
        <v>46</v>
      </c>
      <c r="AB20417">
        <v>1</v>
      </c>
      <c r="AC20417">
        <v>1</v>
      </c>
      <c r="AD20417">
        <v>1</v>
      </c>
      <c r="AE20417">
        <v>0.33333332999999998</v>
      </c>
      <c r="AF20417" t="s">
        <v>46</v>
      </c>
      <c r="AG20417" t="s">
        <v>46</v>
      </c>
      <c r="AH20417" t="s">
        <v>46</v>
      </c>
    </row>
    <row r="20418" spans="1:34" x14ac:dyDescent="0.25">
      <c r="A20418">
        <v>10579</v>
      </c>
      <c r="B20418">
        <v>55595</v>
      </c>
      <c r="C20418" t="s">
        <v>12369</v>
      </c>
      <c r="D20418" t="s">
        <v>6979</v>
      </c>
      <c r="E20418" t="s">
        <v>10525</v>
      </c>
      <c r="F20418" t="s">
        <v>10526</v>
      </c>
      <c r="G20418" t="s">
        <v>10445</v>
      </c>
      <c r="I20418" t="s">
        <v>93</v>
      </c>
      <c r="J20418" t="s">
        <v>94</v>
      </c>
      <c r="K20418" t="s">
        <v>10553</v>
      </c>
      <c r="L20418" t="s">
        <v>59</v>
      </c>
      <c r="M20418" t="s">
        <v>49</v>
      </c>
      <c r="N20418" t="s">
        <v>49</v>
      </c>
      <c r="O20418" t="s">
        <v>85</v>
      </c>
      <c r="P20418" t="s">
        <v>45</v>
      </c>
      <c r="Q20418" t="s">
        <v>45</v>
      </c>
      <c r="R20418" t="s">
        <v>45</v>
      </c>
      <c r="S20418" t="s">
        <v>45</v>
      </c>
      <c r="T20418" t="s">
        <v>45</v>
      </c>
      <c r="U20418" t="s">
        <v>45</v>
      </c>
      <c r="V20418" t="s">
        <v>45</v>
      </c>
      <c r="W20418" t="s">
        <v>45</v>
      </c>
      <c r="X20418" t="s">
        <v>45</v>
      </c>
      <c r="Y20418" t="s">
        <v>45</v>
      </c>
      <c r="Z20418" t="s">
        <v>45</v>
      </c>
      <c r="AA20418" t="s">
        <v>46</v>
      </c>
      <c r="AB20418">
        <v>1</v>
      </c>
      <c r="AC20418">
        <v>1</v>
      </c>
      <c r="AD20418">
        <v>2</v>
      </c>
      <c r="AE20418">
        <v>2.3333333299999999</v>
      </c>
      <c r="AF20418" t="s">
        <v>46</v>
      </c>
      <c r="AG20418" t="s">
        <v>46</v>
      </c>
      <c r="AH20418" t="s">
        <v>46</v>
      </c>
    </row>
    <row r="20419" spans="1:34" x14ac:dyDescent="0.25">
      <c r="A20419">
        <v>10579</v>
      </c>
      <c r="B20419">
        <v>55594</v>
      </c>
      <c r="C20419" t="s">
        <v>12369</v>
      </c>
      <c r="D20419" t="s">
        <v>6979</v>
      </c>
      <c r="E20419" t="s">
        <v>10525</v>
      </c>
      <c r="F20419" t="s">
        <v>10526</v>
      </c>
      <c r="G20419" t="s">
        <v>10445</v>
      </c>
      <c r="I20419" t="s">
        <v>93</v>
      </c>
      <c r="J20419" t="s">
        <v>99</v>
      </c>
      <c r="K20419" t="s">
        <v>10554</v>
      </c>
      <c r="L20419" t="s">
        <v>59</v>
      </c>
      <c r="M20419" t="s">
        <v>49</v>
      </c>
      <c r="N20419" t="s">
        <v>49</v>
      </c>
      <c r="O20419" t="s">
        <v>96</v>
      </c>
      <c r="P20419" t="s">
        <v>45</v>
      </c>
      <c r="Q20419" t="s">
        <v>45</v>
      </c>
      <c r="R20419" t="s">
        <v>45</v>
      </c>
      <c r="S20419" t="s">
        <v>45</v>
      </c>
      <c r="T20419" t="s">
        <v>45</v>
      </c>
      <c r="U20419" t="s">
        <v>45</v>
      </c>
      <c r="V20419" t="s">
        <v>46</v>
      </c>
      <c r="W20419" t="s">
        <v>46</v>
      </c>
      <c r="X20419" t="s">
        <v>46</v>
      </c>
      <c r="Y20419" t="s">
        <v>45</v>
      </c>
      <c r="Z20419" t="s">
        <v>45</v>
      </c>
      <c r="AA20419" t="s">
        <v>46</v>
      </c>
      <c r="AB20419">
        <v>2</v>
      </c>
      <c r="AC20419">
        <v>3</v>
      </c>
      <c r="AD20419">
        <v>4</v>
      </c>
      <c r="AE20419">
        <v>-0.33333332999999998</v>
      </c>
      <c r="AF20419" t="s">
        <v>46</v>
      </c>
      <c r="AG20419" t="s">
        <v>45</v>
      </c>
      <c r="AH20419" t="s">
        <v>46</v>
      </c>
    </row>
    <row r="20420" spans="1:34" x14ac:dyDescent="0.25">
      <c r="A20420">
        <v>10579</v>
      </c>
      <c r="B20420">
        <v>55597</v>
      </c>
      <c r="C20420" t="s">
        <v>12369</v>
      </c>
      <c r="D20420" t="s">
        <v>6979</v>
      </c>
      <c r="E20420" t="s">
        <v>10525</v>
      </c>
      <c r="F20420" t="s">
        <v>10526</v>
      </c>
      <c r="G20420" t="s">
        <v>10445</v>
      </c>
      <c r="I20420" t="s">
        <v>93</v>
      </c>
      <c r="J20420" t="s">
        <v>104</v>
      </c>
      <c r="K20420" t="s">
        <v>10555</v>
      </c>
      <c r="L20420" t="s">
        <v>59</v>
      </c>
      <c r="M20420" t="s">
        <v>49</v>
      </c>
      <c r="N20420" t="s">
        <v>49</v>
      </c>
      <c r="O20420" t="s">
        <v>173</v>
      </c>
      <c r="P20420" t="s">
        <v>45</v>
      </c>
      <c r="Q20420" t="s">
        <v>45</v>
      </c>
      <c r="R20420" t="s">
        <v>45</v>
      </c>
      <c r="S20420" t="s">
        <v>45</v>
      </c>
      <c r="T20420" t="s">
        <v>45</v>
      </c>
      <c r="U20420" t="s">
        <v>45</v>
      </c>
      <c r="V20420" t="s">
        <v>46</v>
      </c>
      <c r="W20420" t="s">
        <v>46</v>
      </c>
      <c r="X20420" t="s">
        <v>46</v>
      </c>
      <c r="Y20420" t="s">
        <v>45</v>
      </c>
      <c r="Z20420" t="s">
        <v>45</v>
      </c>
      <c r="AA20420" t="s">
        <v>46</v>
      </c>
      <c r="AB20420">
        <v>1</v>
      </c>
      <c r="AC20420">
        <v>1</v>
      </c>
      <c r="AD20420">
        <v>3</v>
      </c>
      <c r="AE20420">
        <v>1</v>
      </c>
      <c r="AF20420" t="s">
        <v>46</v>
      </c>
      <c r="AG20420" t="s">
        <v>46</v>
      </c>
      <c r="AH20420" t="s">
        <v>46</v>
      </c>
    </row>
    <row r="20421" spans="1:34" x14ac:dyDescent="0.25">
      <c r="A20421">
        <v>10579</v>
      </c>
      <c r="B20421">
        <v>55596</v>
      </c>
      <c r="C20421" t="s">
        <v>12369</v>
      </c>
      <c r="D20421" t="s">
        <v>6979</v>
      </c>
      <c r="E20421" t="s">
        <v>10525</v>
      </c>
      <c r="F20421" t="s">
        <v>10526</v>
      </c>
      <c r="G20421" t="s">
        <v>10445</v>
      </c>
      <c r="I20421" t="s">
        <v>93</v>
      </c>
      <c r="J20421" t="s">
        <v>106</v>
      </c>
      <c r="K20421" t="s">
        <v>10556</v>
      </c>
      <c r="L20421" t="s">
        <v>59</v>
      </c>
      <c r="M20421" t="s">
        <v>49</v>
      </c>
      <c r="N20421" t="s">
        <v>49</v>
      </c>
      <c r="O20421" t="s">
        <v>173</v>
      </c>
      <c r="P20421" t="s">
        <v>45</v>
      </c>
      <c r="Q20421" t="s">
        <v>45</v>
      </c>
      <c r="R20421" t="s">
        <v>45</v>
      </c>
      <c r="S20421" t="s">
        <v>45</v>
      </c>
      <c r="T20421" t="s">
        <v>45</v>
      </c>
      <c r="U20421" t="s">
        <v>45</v>
      </c>
      <c r="V20421" t="s">
        <v>46</v>
      </c>
      <c r="W20421" t="s">
        <v>46</v>
      </c>
      <c r="X20421" t="s">
        <v>46</v>
      </c>
      <c r="Y20421" t="s">
        <v>45</v>
      </c>
      <c r="Z20421" t="s">
        <v>45</v>
      </c>
      <c r="AA20421" t="s">
        <v>46</v>
      </c>
      <c r="AB20421">
        <v>1</v>
      </c>
      <c r="AC20421">
        <v>1</v>
      </c>
      <c r="AD20421">
        <v>3</v>
      </c>
      <c r="AE20421">
        <v>1</v>
      </c>
      <c r="AF20421" t="s">
        <v>46</v>
      </c>
      <c r="AG20421" t="s">
        <v>46</v>
      </c>
      <c r="AH20421" t="s">
        <v>46</v>
      </c>
    </row>
    <row r="20422" spans="1:34" x14ac:dyDescent="0.25">
      <c r="A20422">
        <v>10797</v>
      </c>
      <c r="B20422">
        <v>59309</v>
      </c>
      <c r="C20422" t="s">
        <v>12369</v>
      </c>
      <c r="D20422" t="s">
        <v>6979</v>
      </c>
      <c r="E20422" t="s">
        <v>10704</v>
      </c>
      <c r="F20422" t="s">
        <v>10705</v>
      </c>
      <c r="G20422" t="s">
        <v>10445</v>
      </c>
      <c r="I20422" t="s">
        <v>40</v>
      </c>
      <c r="J20422" t="s">
        <v>41</v>
      </c>
      <c r="K20422" t="s">
        <v>16262</v>
      </c>
      <c r="L20422" t="s">
        <v>43</v>
      </c>
      <c r="M20422" t="s">
        <v>43</v>
      </c>
      <c r="N20422" t="s">
        <v>43</v>
      </c>
      <c r="O20422" t="s">
        <v>44</v>
      </c>
      <c r="P20422" t="s">
        <v>45</v>
      </c>
      <c r="Q20422" t="s">
        <v>45</v>
      </c>
      <c r="R20422" t="s">
        <v>46</v>
      </c>
      <c r="S20422" t="s">
        <v>45</v>
      </c>
      <c r="T20422" t="s">
        <v>45</v>
      </c>
      <c r="U20422" t="s">
        <v>45</v>
      </c>
      <c r="V20422" t="s">
        <v>46</v>
      </c>
      <c r="W20422" t="s">
        <v>45</v>
      </c>
      <c r="X20422" t="s">
        <v>46</v>
      </c>
      <c r="Y20422" t="s">
        <v>45</v>
      </c>
      <c r="Z20422" t="s">
        <v>46</v>
      </c>
      <c r="AA20422" t="s">
        <v>46</v>
      </c>
      <c r="AB20422">
        <v>0</v>
      </c>
      <c r="AC20422">
        <v>0</v>
      </c>
      <c r="AD20422">
        <v>0</v>
      </c>
      <c r="AE20422">
        <v>2.3333333299999999</v>
      </c>
      <c r="AF20422" t="s">
        <v>46</v>
      </c>
      <c r="AG20422" t="s">
        <v>46</v>
      </c>
      <c r="AH20422" t="s">
        <v>46</v>
      </c>
    </row>
    <row r="20423" spans="1:34" x14ac:dyDescent="0.25">
      <c r="A20423">
        <v>10797</v>
      </c>
      <c r="B20423">
        <v>59310</v>
      </c>
      <c r="C20423" t="s">
        <v>12369</v>
      </c>
      <c r="D20423" t="s">
        <v>6979</v>
      </c>
      <c r="E20423" t="s">
        <v>10704</v>
      </c>
      <c r="F20423" t="s">
        <v>10705</v>
      </c>
      <c r="G20423" t="s">
        <v>10445</v>
      </c>
      <c r="I20423" t="s">
        <v>40</v>
      </c>
      <c r="J20423" t="s">
        <v>41</v>
      </c>
      <c r="K20423" t="s">
        <v>16263</v>
      </c>
      <c r="L20423" t="s">
        <v>43</v>
      </c>
      <c r="M20423" t="s">
        <v>43</v>
      </c>
      <c r="N20423" t="s">
        <v>43</v>
      </c>
      <c r="O20423" t="s">
        <v>44</v>
      </c>
      <c r="P20423" t="s">
        <v>45</v>
      </c>
      <c r="Q20423" t="s">
        <v>45</v>
      </c>
      <c r="R20423" t="s">
        <v>45</v>
      </c>
      <c r="S20423" t="s">
        <v>45</v>
      </c>
      <c r="T20423" t="s">
        <v>45</v>
      </c>
      <c r="U20423" t="s">
        <v>46</v>
      </c>
      <c r="V20423" t="s">
        <v>45</v>
      </c>
      <c r="W20423" t="s">
        <v>45</v>
      </c>
      <c r="X20423" t="s">
        <v>45</v>
      </c>
      <c r="Y20423" t="s">
        <v>45</v>
      </c>
      <c r="Z20423" t="s">
        <v>45</v>
      </c>
      <c r="AA20423" t="s">
        <v>45</v>
      </c>
      <c r="AB20423">
        <v>0</v>
      </c>
      <c r="AC20423">
        <v>0</v>
      </c>
      <c r="AD20423">
        <v>0</v>
      </c>
      <c r="AE20423">
        <v>3.6666666700000001</v>
      </c>
      <c r="AF20423" t="s">
        <v>46</v>
      </c>
      <c r="AG20423" t="s">
        <v>46</v>
      </c>
      <c r="AH20423" t="s">
        <v>46</v>
      </c>
    </row>
    <row r="20424" spans="1:34" x14ac:dyDescent="0.25">
      <c r="A20424">
        <v>10797</v>
      </c>
      <c r="B20424">
        <v>59307</v>
      </c>
      <c r="C20424" t="s">
        <v>12369</v>
      </c>
      <c r="D20424" t="s">
        <v>6979</v>
      </c>
      <c r="E20424" t="s">
        <v>10704</v>
      </c>
      <c r="F20424" t="s">
        <v>10705</v>
      </c>
      <c r="G20424" t="s">
        <v>10445</v>
      </c>
      <c r="I20424" t="s">
        <v>40</v>
      </c>
      <c r="J20424" t="s">
        <v>41</v>
      </c>
      <c r="K20424" t="s">
        <v>16264</v>
      </c>
      <c r="L20424" t="s">
        <v>43</v>
      </c>
      <c r="M20424" t="s">
        <v>43</v>
      </c>
      <c r="N20424" t="s">
        <v>43</v>
      </c>
      <c r="O20424" t="s">
        <v>44</v>
      </c>
      <c r="P20424" t="s">
        <v>45</v>
      </c>
      <c r="Q20424" t="s">
        <v>45</v>
      </c>
      <c r="R20424" t="s">
        <v>46</v>
      </c>
      <c r="S20424" t="s">
        <v>45</v>
      </c>
      <c r="T20424" t="s">
        <v>45</v>
      </c>
      <c r="U20424" t="s">
        <v>46</v>
      </c>
      <c r="V20424" t="s">
        <v>45</v>
      </c>
      <c r="W20424" t="s">
        <v>45</v>
      </c>
      <c r="X20424" t="s">
        <v>45</v>
      </c>
      <c r="Y20424" t="s">
        <v>45</v>
      </c>
      <c r="Z20424" t="s">
        <v>46</v>
      </c>
      <c r="AA20424" t="s">
        <v>46</v>
      </c>
      <c r="AB20424">
        <v>0</v>
      </c>
      <c r="AC20424">
        <v>0</v>
      </c>
      <c r="AD20424">
        <v>0</v>
      </c>
      <c r="AE20424">
        <v>2.6666666700000001</v>
      </c>
      <c r="AF20424" t="s">
        <v>46</v>
      </c>
      <c r="AG20424" t="s">
        <v>46</v>
      </c>
      <c r="AH20424" t="s">
        <v>46</v>
      </c>
    </row>
    <row r="20425" spans="1:34" x14ac:dyDescent="0.25">
      <c r="A20425">
        <v>10797</v>
      </c>
      <c r="B20425">
        <v>59308</v>
      </c>
      <c r="C20425" t="s">
        <v>12369</v>
      </c>
      <c r="D20425" t="s">
        <v>6979</v>
      </c>
      <c r="E20425" t="s">
        <v>10704</v>
      </c>
      <c r="F20425" t="s">
        <v>10705</v>
      </c>
      <c r="G20425" t="s">
        <v>10445</v>
      </c>
      <c r="I20425" t="s">
        <v>40</v>
      </c>
      <c r="J20425" t="s">
        <v>41</v>
      </c>
      <c r="K20425" t="s">
        <v>10709</v>
      </c>
      <c r="L20425" t="s">
        <v>43</v>
      </c>
      <c r="M20425" t="s">
        <v>49</v>
      </c>
      <c r="N20425" t="s">
        <v>43</v>
      </c>
      <c r="O20425" t="s">
        <v>256</v>
      </c>
      <c r="P20425" t="s">
        <v>45</v>
      </c>
      <c r="Q20425" t="s">
        <v>45</v>
      </c>
      <c r="R20425" t="s">
        <v>45</v>
      </c>
      <c r="S20425" t="s">
        <v>45</v>
      </c>
      <c r="T20425" t="s">
        <v>45</v>
      </c>
      <c r="U20425" t="s">
        <v>45</v>
      </c>
      <c r="V20425" t="s">
        <v>45</v>
      </c>
      <c r="W20425" t="s">
        <v>46</v>
      </c>
      <c r="X20425" t="s">
        <v>46</v>
      </c>
      <c r="Y20425" t="s">
        <v>45</v>
      </c>
      <c r="Z20425" t="s">
        <v>45</v>
      </c>
      <c r="AA20425" t="s">
        <v>46</v>
      </c>
      <c r="AB20425">
        <v>1</v>
      </c>
      <c r="AC20425">
        <v>0</v>
      </c>
      <c r="AD20425">
        <v>1</v>
      </c>
      <c r="AE20425">
        <v>2.3333333299999999</v>
      </c>
      <c r="AF20425" t="s">
        <v>46</v>
      </c>
      <c r="AG20425" t="s">
        <v>46</v>
      </c>
      <c r="AH20425" t="s">
        <v>46</v>
      </c>
    </row>
    <row r="20426" spans="1:34" x14ac:dyDescent="0.25">
      <c r="A20426">
        <v>10797</v>
      </c>
      <c r="B20426">
        <v>59864</v>
      </c>
      <c r="C20426" t="s">
        <v>12369</v>
      </c>
      <c r="D20426" t="s">
        <v>6979</v>
      </c>
      <c r="E20426" t="s">
        <v>10704</v>
      </c>
      <c r="F20426" t="s">
        <v>10705</v>
      </c>
      <c r="G20426" t="s">
        <v>10445</v>
      </c>
      <c r="I20426" t="s">
        <v>40</v>
      </c>
      <c r="J20426" t="s">
        <v>41</v>
      </c>
      <c r="K20426" t="s">
        <v>16265</v>
      </c>
      <c r="L20426" t="s">
        <v>43</v>
      </c>
      <c r="M20426" t="s">
        <v>43</v>
      </c>
      <c r="N20426" t="s">
        <v>43</v>
      </c>
      <c r="O20426" t="s">
        <v>44</v>
      </c>
      <c r="P20426" t="s">
        <v>45</v>
      </c>
      <c r="Q20426" t="s">
        <v>45</v>
      </c>
      <c r="R20426" t="s">
        <v>46</v>
      </c>
      <c r="S20426" t="s">
        <v>45</v>
      </c>
      <c r="T20426" t="s">
        <v>46</v>
      </c>
      <c r="U20426" t="s">
        <v>46</v>
      </c>
      <c r="V20426" t="s">
        <v>45</v>
      </c>
      <c r="W20426" t="s">
        <v>46</v>
      </c>
      <c r="X20426" t="s">
        <v>46</v>
      </c>
      <c r="Y20426" t="s">
        <v>45</v>
      </c>
      <c r="Z20426" t="s">
        <v>45</v>
      </c>
      <c r="AA20426" t="s">
        <v>46</v>
      </c>
      <c r="AB20426">
        <v>0</v>
      </c>
      <c r="AC20426">
        <v>0</v>
      </c>
      <c r="AD20426">
        <v>0</v>
      </c>
      <c r="AE20426">
        <v>2</v>
      </c>
      <c r="AF20426" t="s">
        <v>46</v>
      </c>
      <c r="AG20426" t="s">
        <v>46</v>
      </c>
      <c r="AH20426" t="s">
        <v>46</v>
      </c>
    </row>
    <row r="20427" spans="1:34" x14ac:dyDescent="0.25">
      <c r="A20427">
        <v>10797</v>
      </c>
      <c r="B20427">
        <v>59311</v>
      </c>
      <c r="C20427" t="s">
        <v>12369</v>
      </c>
      <c r="D20427" t="s">
        <v>6979</v>
      </c>
      <c r="E20427" t="s">
        <v>10704</v>
      </c>
      <c r="F20427" t="s">
        <v>10705</v>
      </c>
      <c r="G20427" t="s">
        <v>10445</v>
      </c>
      <c r="I20427" t="s">
        <v>51</v>
      </c>
      <c r="J20427" t="s">
        <v>268</v>
      </c>
      <c r="K20427" t="s">
        <v>10710</v>
      </c>
      <c r="L20427" t="s">
        <v>59</v>
      </c>
      <c r="M20427" t="s">
        <v>59</v>
      </c>
      <c r="N20427" t="s">
        <v>59</v>
      </c>
      <c r="O20427" t="s">
        <v>44</v>
      </c>
      <c r="P20427" t="s">
        <v>46</v>
      </c>
      <c r="Q20427" t="s">
        <v>46</v>
      </c>
      <c r="R20427" t="s">
        <v>46</v>
      </c>
      <c r="S20427" t="s">
        <v>45</v>
      </c>
      <c r="T20427" t="s">
        <v>46</v>
      </c>
      <c r="U20427" t="s">
        <v>46</v>
      </c>
      <c r="V20427" t="s">
        <v>46</v>
      </c>
      <c r="W20427" t="s">
        <v>46</v>
      </c>
      <c r="X20427" t="s">
        <v>46</v>
      </c>
      <c r="Y20427" t="s">
        <v>45</v>
      </c>
      <c r="Z20427" t="s">
        <v>46</v>
      </c>
      <c r="AA20427" t="s">
        <v>46</v>
      </c>
      <c r="AB20427">
        <v>1</v>
      </c>
      <c r="AC20427">
        <v>1</v>
      </c>
      <c r="AD20427">
        <v>2</v>
      </c>
      <c r="AE20427">
        <v>-0.66666667000000002</v>
      </c>
      <c r="AF20427" t="s">
        <v>45</v>
      </c>
      <c r="AG20427" t="s">
        <v>46</v>
      </c>
      <c r="AH20427" t="s">
        <v>46</v>
      </c>
    </row>
    <row r="20428" spans="1:34" x14ac:dyDescent="0.25">
      <c r="A20428">
        <v>10797</v>
      </c>
      <c r="B20428">
        <v>59312</v>
      </c>
      <c r="C20428" t="s">
        <v>12369</v>
      </c>
      <c r="D20428" t="s">
        <v>6979</v>
      </c>
      <c r="E20428" t="s">
        <v>10704</v>
      </c>
      <c r="F20428" t="s">
        <v>10705</v>
      </c>
      <c r="G20428" t="s">
        <v>10445</v>
      </c>
      <c r="I20428" t="s">
        <v>51</v>
      </c>
      <c r="J20428" t="s">
        <v>57</v>
      </c>
      <c r="K20428" t="s">
        <v>10711</v>
      </c>
      <c r="L20428" t="s">
        <v>59</v>
      </c>
      <c r="M20428" t="s">
        <v>59</v>
      </c>
      <c r="N20428" t="s">
        <v>59</v>
      </c>
      <c r="O20428" t="s">
        <v>44</v>
      </c>
      <c r="P20428" t="s">
        <v>45</v>
      </c>
      <c r="Q20428" t="s">
        <v>46</v>
      </c>
      <c r="R20428" t="s">
        <v>46</v>
      </c>
      <c r="S20428" t="s">
        <v>45</v>
      </c>
      <c r="T20428" t="s">
        <v>45</v>
      </c>
      <c r="U20428" t="s">
        <v>46</v>
      </c>
      <c r="V20428" t="s">
        <v>46</v>
      </c>
      <c r="W20428" t="s">
        <v>46</v>
      </c>
      <c r="X20428" t="s">
        <v>46</v>
      </c>
      <c r="Y20428" t="s">
        <v>45</v>
      </c>
      <c r="Z20428" t="s">
        <v>46</v>
      </c>
      <c r="AA20428" t="s">
        <v>46</v>
      </c>
      <c r="AB20428">
        <v>1</v>
      </c>
      <c r="AC20428">
        <v>1</v>
      </c>
      <c r="AD20428">
        <v>1</v>
      </c>
      <c r="AE20428">
        <v>0.33333332999999998</v>
      </c>
      <c r="AF20428" t="s">
        <v>46</v>
      </c>
      <c r="AG20428" t="s">
        <v>46</v>
      </c>
      <c r="AH20428" t="s">
        <v>46</v>
      </c>
    </row>
    <row r="20429" spans="1:34" x14ac:dyDescent="0.25">
      <c r="A20429">
        <v>10797</v>
      </c>
      <c r="B20429">
        <v>59313</v>
      </c>
      <c r="C20429" t="s">
        <v>12369</v>
      </c>
      <c r="D20429" t="s">
        <v>6979</v>
      </c>
      <c r="E20429" t="s">
        <v>10704</v>
      </c>
      <c r="F20429" t="s">
        <v>10705</v>
      </c>
      <c r="G20429" t="s">
        <v>10445</v>
      </c>
      <c r="I20429" t="s">
        <v>51</v>
      </c>
      <c r="J20429" t="s">
        <v>57</v>
      </c>
      <c r="K20429" t="s">
        <v>10712</v>
      </c>
      <c r="L20429" t="s">
        <v>59</v>
      </c>
      <c r="M20429" t="s">
        <v>59</v>
      </c>
      <c r="N20429" t="s">
        <v>59</v>
      </c>
      <c r="O20429" t="s">
        <v>44</v>
      </c>
      <c r="P20429" t="s">
        <v>45</v>
      </c>
      <c r="Q20429" t="s">
        <v>45</v>
      </c>
      <c r="R20429" t="s">
        <v>46</v>
      </c>
      <c r="S20429" t="s">
        <v>45</v>
      </c>
      <c r="T20429" t="s">
        <v>45</v>
      </c>
      <c r="U20429" t="s">
        <v>46</v>
      </c>
      <c r="V20429" t="s">
        <v>46</v>
      </c>
      <c r="W20429" t="s">
        <v>46</v>
      </c>
      <c r="X20429" t="s">
        <v>46</v>
      </c>
      <c r="Y20429" t="s">
        <v>45</v>
      </c>
      <c r="Z20429" t="s">
        <v>46</v>
      </c>
      <c r="AA20429" t="s">
        <v>46</v>
      </c>
      <c r="AB20429">
        <v>1</v>
      </c>
      <c r="AC20429">
        <v>1</v>
      </c>
      <c r="AD20429">
        <v>2</v>
      </c>
      <c r="AE20429">
        <v>0.33333332999999998</v>
      </c>
      <c r="AF20429" t="s">
        <v>46</v>
      </c>
      <c r="AG20429" t="s">
        <v>46</v>
      </c>
      <c r="AH20429" t="s">
        <v>46</v>
      </c>
    </row>
    <row r="20430" spans="1:34" x14ac:dyDescent="0.25">
      <c r="A20430">
        <v>10797</v>
      </c>
      <c r="B20430">
        <v>59317</v>
      </c>
      <c r="C20430" t="s">
        <v>12369</v>
      </c>
      <c r="D20430" t="s">
        <v>6979</v>
      </c>
      <c r="E20430" t="s">
        <v>10704</v>
      </c>
      <c r="F20430" t="s">
        <v>10705</v>
      </c>
      <c r="G20430" t="s">
        <v>10445</v>
      </c>
      <c r="I20430" t="s">
        <v>63</v>
      </c>
      <c r="J20430" t="s">
        <v>276</v>
      </c>
      <c r="K20430" t="s">
        <v>10713</v>
      </c>
      <c r="L20430" t="s">
        <v>49</v>
      </c>
      <c r="M20430" t="s">
        <v>49</v>
      </c>
      <c r="N20430" t="s">
        <v>49</v>
      </c>
      <c r="O20430" t="s">
        <v>44</v>
      </c>
      <c r="P20430" t="s">
        <v>45</v>
      </c>
      <c r="Q20430" t="s">
        <v>45</v>
      </c>
      <c r="R20430" t="s">
        <v>46</v>
      </c>
      <c r="S20430" t="s">
        <v>45</v>
      </c>
      <c r="T20430" t="s">
        <v>45</v>
      </c>
      <c r="U20430" t="s">
        <v>46</v>
      </c>
      <c r="V20430" t="s">
        <v>45</v>
      </c>
      <c r="W20430" t="s">
        <v>46</v>
      </c>
      <c r="X20430" t="s">
        <v>46</v>
      </c>
      <c r="Y20430" t="s">
        <v>45</v>
      </c>
      <c r="Z20430" t="s">
        <v>45</v>
      </c>
      <c r="AA20430" t="s">
        <v>46</v>
      </c>
      <c r="AB20430">
        <v>1</v>
      </c>
      <c r="AC20430">
        <v>2</v>
      </c>
      <c r="AD20430">
        <v>3</v>
      </c>
      <c r="AE20430">
        <v>0.33333332999999998</v>
      </c>
      <c r="AF20430" t="s">
        <v>46</v>
      </c>
      <c r="AG20430" t="s">
        <v>46</v>
      </c>
      <c r="AH20430" t="s">
        <v>46</v>
      </c>
    </row>
    <row r="20431" spans="1:34" x14ac:dyDescent="0.25">
      <c r="A20431">
        <v>10797</v>
      </c>
      <c r="B20431">
        <v>59318</v>
      </c>
      <c r="C20431" t="s">
        <v>12369</v>
      </c>
      <c r="D20431" t="s">
        <v>6979</v>
      </c>
      <c r="E20431" t="s">
        <v>10704</v>
      </c>
      <c r="F20431" t="s">
        <v>10705</v>
      </c>
      <c r="G20431" t="s">
        <v>10445</v>
      </c>
      <c r="I20431" t="s">
        <v>63</v>
      </c>
      <c r="J20431" t="s">
        <v>276</v>
      </c>
      <c r="K20431" t="s">
        <v>10714</v>
      </c>
      <c r="L20431" t="s">
        <v>49</v>
      </c>
      <c r="M20431" t="s">
        <v>49</v>
      </c>
      <c r="N20431" t="s">
        <v>49</v>
      </c>
      <c r="O20431" t="s">
        <v>44</v>
      </c>
      <c r="P20431" t="s">
        <v>45</v>
      </c>
      <c r="Q20431" t="s">
        <v>45</v>
      </c>
      <c r="R20431" t="s">
        <v>46</v>
      </c>
      <c r="S20431" t="s">
        <v>45</v>
      </c>
      <c r="T20431" t="s">
        <v>45</v>
      </c>
      <c r="U20431" t="s">
        <v>46</v>
      </c>
      <c r="V20431" t="s">
        <v>46</v>
      </c>
      <c r="W20431" t="s">
        <v>46</v>
      </c>
      <c r="X20431" t="s">
        <v>46</v>
      </c>
      <c r="Y20431" t="s">
        <v>45</v>
      </c>
      <c r="Z20431" t="s">
        <v>46</v>
      </c>
      <c r="AA20431" t="s">
        <v>46</v>
      </c>
      <c r="AB20431">
        <v>2</v>
      </c>
      <c r="AC20431">
        <v>1</v>
      </c>
      <c r="AD20431">
        <v>3</v>
      </c>
      <c r="AE20431">
        <v>-0.33333332999999998</v>
      </c>
      <c r="AF20431" t="s">
        <v>46</v>
      </c>
      <c r="AG20431" t="s">
        <v>46</v>
      </c>
      <c r="AH20431" t="s">
        <v>46</v>
      </c>
    </row>
    <row r="20432" spans="1:34" x14ac:dyDescent="0.25">
      <c r="A20432">
        <v>10797</v>
      </c>
      <c r="B20432">
        <v>59319</v>
      </c>
      <c r="C20432" t="s">
        <v>12369</v>
      </c>
      <c r="D20432" t="s">
        <v>6979</v>
      </c>
      <c r="E20432" t="s">
        <v>10704</v>
      </c>
      <c r="F20432" t="s">
        <v>10705</v>
      </c>
      <c r="G20432" t="s">
        <v>10445</v>
      </c>
      <c r="I20432" t="s">
        <v>63</v>
      </c>
      <c r="J20432" t="s">
        <v>276</v>
      </c>
      <c r="K20432" t="s">
        <v>10715</v>
      </c>
      <c r="L20432" t="s">
        <v>49</v>
      </c>
      <c r="M20432" t="s">
        <v>49</v>
      </c>
      <c r="N20432" t="s">
        <v>49</v>
      </c>
      <c r="O20432" t="s">
        <v>44</v>
      </c>
      <c r="P20432" t="s">
        <v>45</v>
      </c>
      <c r="Q20432" t="s">
        <v>46</v>
      </c>
      <c r="R20432" t="s">
        <v>46</v>
      </c>
      <c r="S20432" t="s">
        <v>45</v>
      </c>
      <c r="T20432" t="s">
        <v>46</v>
      </c>
      <c r="U20432" t="s">
        <v>46</v>
      </c>
      <c r="V20432" t="s">
        <v>45</v>
      </c>
      <c r="W20432" t="s">
        <v>46</v>
      </c>
      <c r="X20432" t="s">
        <v>46</v>
      </c>
      <c r="Y20432" t="s">
        <v>45</v>
      </c>
      <c r="Z20432" t="s">
        <v>45</v>
      </c>
      <c r="AA20432" t="s">
        <v>46</v>
      </c>
      <c r="AB20432">
        <v>1</v>
      </c>
      <c r="AC20432">
        <v>2</v>
      </c>
      <c r="AD20432">
        <v>3</v>
      </c>
      <c r="AE20432">
        <v>-0.33333332999999998</v>
      </c>
      <c r="AF20432" t="s">
        <v>46</v>
      </c>
      <c r="AG20432" t="s">
        <v>46</v>
      </c>
      <c r="AH20432" t="s">
        <v>46</v>
      </c>
    </row>
    <row r="20433" spans="1:34" x14ac:dyDescent="0.25">
      <c r="A20433">
        <v>10797</v>
      </c>
      <c r="B20433">
        <v>59316</v>
      </c>
      <c r="C20433" t="s">
        <v>12369</v>
      </c>
      <c r="D20433" t="s">
        <v>6979</v>
      </c>
      <c r="E20433" t="s">
        <v>10704</v>
      </c>
      <c r="F20433" t="s">
        <v>10705</v>
      </c>
      <c r="G20433" t="s">
        <v>10445</v>
      </c>
      <c r="I20433" t="s">
        <v>63</v>
      </c>
      <c r="J20433" t="s">
        <v>276</v>
      </c>
      <c r="K20433" t="s">
        <v>10716</v>
      </c>
      <c r="L20433" t="s">
        <v>49</v>
      </c>
      <c r="M20433" t="s">
        <v>49</v>
      </c>
      <c r="N20433" t="s">
        <v>49</v>
      </c>
      <c r="O20433" t="s">
        <v>44</v>
      </c>
      <c r="P20433" t="s">
        <v>45</v>
      </c>
      <c r="Q20433" t="s">
        <v>45</v>
      </c>
      <c r="R20433" t="s">
        <v>46</v>
      </c>
      <c r="S20433" t="s">
        <v>45</v>
      </c>
      <c r="T20433" t="s">
        <v>45</v>
      </c>
      <c r="U20433" t="s">
        <v>46</v>
      </c>
      <c r="V20433" t="s">
        <v>46</v>
      </c>
      <c r="W20433" t="s">
        <v>46</v>
      </c>
      <c r="X20433" t="s">
        <v>46</v>
      </c>
      <c r="Y20433" t="s">
        <v>45</v>
      </c>
      <c r="Z20433" t="s">
        <v>46</v>
      </c>
      <c r="AA20433" t="s">
        <v>46</v>
      </c>
      <c r="AB20433">
        <v>1</v>
      </c>
      <c r="AC20433">
        <v>1</v>
      </c>
      <c r="AD20433">
        <v>3</v>
      </c>
      <c r="AE20433">
        <v>0</v>
      </c>
      <c r="AF20433" t="s">
        <v>46</v>
      </c>
      <c r="AG20433" t="s">
        <v>46</v>
      </c>
      <c r="AH20433" t="s">
        <v>46</v>
      </c>
    </row>
    <row r="20434" spans="1:34" x14ac:dyDescent="0.25">
      <c r="A20434">
        <v>10797</v>
      </c>
      <c r="B20434">
        <v>59315</v>
      </c>
      <c r="C20434" t="s">
        <v>12369</v>
      </c>
      <c r="D20434" t="s">
        <v>6979</v>
      </c>
      <c r="E20434" t="s">
        <v>10704</v>
      </c>
      <c r="F20434" t="s">
        <v>10705</v>
      </c>
      <c r="G20434" t="s">
        <v>10445</v>
      </c>
      <c r="I20434" t="s">
        <v>63</v>
      </c>
      <c r="J20434" t="s">
        <v>276</v>
      </c>
      <c r="K20434" t="s">
        <v>10717</v>
      </c>
      <c r="L20434" t="s">
        <v>49</v>
      </c>
      <c r="M20434" t="s">
        <v>49</v>
      </c>
      <c r="N20434" t="s">
        <v>49</v>
      </c>
      <c r="O20434" t="s">
        <v>44</v>
      </c>
      <c r="P20434" t="s">
        <v>45</v>
      </c>
      <c r="Q20434" t="s">
        <v>45</v>
      </c>
      <c r="R20434" t="s">
        <v>46</v>
      </c>
      <c r="S20434" t="s">
        <v>45</v>
      </c>
      <c r="T20434" t="s">
        <v>45</v>
      </c>
      <c r="U20434" t="s">
        <v>45</v>
      </c>
      <c r="V20434" t="s">
        <v>45</v>
      </c>
      <c r="W20434" t="s">
        <v>46</v>
      </c>
      <c r="X20434" t="s">
        <v>46</v>
      </c>
      <c r="Y20434" t="s">
        <v>45</v>
      </c>
      <c r="Z20434" t="s">
        <v>45</v>
      </c>
      <c r="AA20434" t="s">
        <v>46</v>
      </c>
      <c r="AB20434">
        <v>2</v>
      </c>
      <c r="AC20434">
        <v>1</v>
      </c>
      <c r="AD20434">
        <v>4</v>
      </c>
      <c r="AE20434">
        <v>0.33333332999999998</v>
      </c>
      <c r="AF20434" t="s">
        <v>46</v>
      </c>
      <c r="AG20434" t="s">
        <v>46</v>
      </c>
      <c r="AH20434" t="s">
        <v>46</v>
      </c>
    </row>
    <row r="20435" spans="1:34" x14ac:dyDescent="0.25">
      <c r="A20435">
        <v>10797</v>
      </c>
      <c r="B20435">
        <v>59320</v>
      </c>
      <c r="C20435" t="s">
        <v>12369</v>
      </c>
      <c r="D20435" t="s">
        <v>6979</v>
      </c>
      <c r="E20435" t="s">
        <v>10704</v>
      </c>
      <c r="F20435" t="s">
        <v>10705</v>
      </c>
      <c r="G20435" t="s">
        <v>10445</v>
      </c>
      <c r="I20435" t="s">
        <v>63</v>
      </c>
      <c r="J20435" t="s">
        <v>276</v>
      </c>
      <c r="K20435" t="s">
        <v>10718</v>
      </c>
      <c r="L20435" t="s">
        <v>49</v>
      </c>
      <c r="M20435" t="s">
        <v>49</v>
      </c>
      <c r="N20435" t="s">
        <v>49</v>
      </c>
      <c r="O20435" t="s">
        <v>44</v>
      </c>
      <c r="P20435" t="s">
        <v>45</v>
      </c>
      <c r="Q20435" t="s">
        <v>46</v>
      </c>
      <c r="R20435" t="s">
        <v>46</v>
      </c>
      <c r="S20435" t="s">
        <v>46</v>
      </c>
      <c r="T20435" t="s">
        <v>46</v>
      </c>
      <c r="U20435" t="s">
        <v>46</v>
      </c>
      <c r="V20435" t="s">
        <v>45</v>
      </c>
      <c r="W20435" t="s">
        <v>46</v>
      </c>
      <c r="X20435" t="s">
        <v>46</v>
      </c>
      <c r="Y20435" t="s">
        <v>45</v>
      </c>
      <c r="Z20435" t="s">
        <v>45</v>
      </c>
      <c r="AA20435" t="s">
        <v>46</v>
      </c>
      <c r="AB20435">
        <v>0</v>
      </c>
      <c r="AC20435">
        <v>1</v>
      </c>
      <c r="AD20435">
        <v>1</v>
      </c>
      <c r="AE20435">
        <v>0.66666667000000002</v>
      </c>
      <c r="AF20435" t="s">
        <v>46</v>
      </c>
      <c r="AG20435" t="s">
        <v>46</v>
      </c>
      <c r="AH20435" t="s">
        <v>46</v>
      </c>
    </row>
    <row r="20436" spans="1:34" x14ac:dyDescent="0.25">
      <c r="A20436">
        <v>10797</v>
      </c>
      <c r="B20436">
        <v>60159</v>
      </c>
      <c r="C20436" t="s">
        <v>12369</v>
      </c>
      <c r="D20436" t="s">
        <v>6979</v>
      </c>
      <c r="E20436" t="s">
        <v>10704</v>
      </c>
      <c r="F20436" t="s">
        <v>10705</v>
      </c>
      <c r="G20436" t="s">
        <v>10445</v>
      </c>
      <c r="I20436" t="s">
        <v>63</v>
      </c>
      <c r="J20436" t="s">
        <v>74</v>
      </c>
      <c r="K20436" t="s">
        <v>16266</v>
      </c>
      <c r="L20436" t="s">
        <v>59</v>
      </c>
      <c r="M20436" t="s">
        <v>59</v>
      </c>
      <c r="N20436" t="s">
        <v>59</v>
      </c>
      <c r="O20436" t="s">
        <v>44</v>
      </c>
      <c r="P20436" t="s">
        <v>45</v>
      </c>
      <c r="Q20436" t="s">
        <v>46</v>
      </c>
      <c r="R20436" t="s">
        <v>46</v>
      </c>
      <c r="S20436" t="s">
        <v>45</v>
      </c>
      <c r="T20436" t="s">
        <v>46</v>
      </c>
      <c r="U20436" t="s">
        <v>46</v>
      </c>
      <c r="V20436" t="s">
        <v>46</v>
      </c>
      <c r="W20436" t="s">
        <v>46</v>
      </c>
      <c r="X20436" t="s">
        <v>46</v>
      </c>
      <c r="Y20436" t="s">
        <v>46</v>
      </c>
      <c r="Z20436" t="s">
        <v>46</v>
      </c>
      <c r="AA20436" t="s">
        <v>46</v>
      </c>
      <c r="AB20436">
        <v>1</v>
      </c>
      <c r="AC20436">
        <v>1</v>
      </c>
      <c r="AD20436">
        <v>2</v>
      </c>
      <c r="AE20436">
        <v>-0.66666667000000002</v>
      </c>
      <c r="AF20436" t="s">
        <v>45</v>
      </c>
      <c r="AG20436" t="s">
        <v>46</v>
      </c>
      <c r="AH20436" t="s">
        <v>46</v>
      </c>
    </row>
    <row r="20437" spans="1:34" x14ac:dyDescent="0.25">
      <c r="A20437">
        <v>10797</v>
      </c>
      <c r="B20437">
        <v>59314</v>
      </c>
      <c r="C20437" t="s">
        <v>12369</v>
      </c>
      <c r="D20437" t="s">
        <v>6979</v>
      </c>
      <c r="E20437" t="s">
        <v>10704</v>
      </c>
      <c r="F20437" t="s">
        <v>10705</v>
      </c>
      <c r="G20437" t="s">
        <v>10445</v>
      </c>
      <c r="I20437" t="s">
        <v>63</v>
      </c>
      <c r="J20437" t="s">
        <v>74</v>
      </c>
      <c r="K20437" t="s">
        <v>10720</v>
      </c>
      <c r="L20437" t="s">
        <v>59</v>
      </c>
      <c r="M20437" t="s">
        <v>59</v>
      </c>
      <c r="N20437" t="s">
        <v>59</v>
      </c>
      <c r="O20437" t="s">
        <v>44</v>
      </c>
      <c r="P20437" t="s">
        <v>45</v>
      </c>
      <c r="Q20437" t="s">
        <v>45</v>
      </c>
      <c r="R20437" t="s">
        <v>46</v>
      </c>
      <c r="S20437" t="s">
        <v>45</v>
      </c>
      <c r="T20437" t="s">
        <v>46</v>
      </c>
      <c r="U20437" t="s">
        <v>46</v>
      </c>
      <c r="V20437" t="s">
        <v>46</v>
      </c>
      <c r="W20437" t="s">
        <v>46</v>
      </c>
      <c r="X20437" t="s">
        <v>46</v>
      </c>
      <c r="Y20437" t="s">
        <v>45</v>
      </c>
      <c r="Z20437" t="s">
        <v>46</v>
      </c>
      <c r="AA20437" t="s">
        <v>46</v>
      </c>
      <c r="AB20437">
        <v>3</v>
      </c>
      <c r="AC20437">
        <v>1</v>
      </c>
      <c r="AD20437">
        <v>3</v>
      </c>
      <c r="AE20437">
        <v>-1</v>
      </c>
      <c r="AF20437" t="s">
        <v>45</v>
      </c>
      <c r="AG20437" t="s">
        <v>46</v>
      </c>
      <c r="AH20437" t="s">
        <v>46</v>
      </c>
    </row>
    <row r="20438" spans="1:34" x14ac:dyDescent="0.25">
      <c r="A20438">
        <v>10797</v>
      </c>
      <c r="B20438">
        <v>59321</v>
      </c>
      <c r="C20438" t="s">
        <v>12369</v>
      </c>
      <c r="D20438" t="s">
        <v>6979</v>
      </c>
      <c r="E20438" t="s">
        <v>10704</v>
      </c>
      <c r="F20438" t="s">
        <v>10705</v>
      </c>
      <c r="G20438" t="s">
        <v>10445</v>
      </c>
      <c r="I20438" t="s">
        <v>78</v>
      </c>
      <c r="J20438" t="s">
        <v>81</v>
      </c>
      <c r="K20438" t="s">
        <v>10721</v>
      </c>
      <c r="L20438" t="s">
        <v>59</v>
      </c>
      <c r="M20438" t="s">
        <v>59</v>
      </c>
      <c r="N20438" t="s">
        <v>59</v>
      </c>
      <c r="O20438" t="s">
        <v>44</v>
      </c>
      <c r="P20438" t="s">
        <v>45</v>
      </c>
      <c r="Q20438" t="s">
        <v>46</v>
      </c>
      <c r="R20438" t="s">
        <v>46</v>
      </c>
      <c r="S20438" t="s">
        <v>46</v>
      </c>
      <c r="T20438" t="s">
        <v>46</v>
      </c>
      <c r="U20438" t="s">
        <v>46</v>
      </c>
      <c r="V20438" t="s">
        <v>46</v>
      </c>
      <c r="W20438" t="s">
        <v>46</v>
      </c>
      <c r="X20438" t="s">
        <v>46</v>
      </c>
      <c r="Y20438" t="s">
        <v>46</v>
      </c>
      <c r="Z20438" t="s">
        <v>46</v>
      </c>
      <c r="AA20438" t="s">
        <v>46</v>
      </c>
      <c r="AB20438">
        <v>2</v>
      </c>
      <c r="AC20438">
        <v>0</v>
      </c>
      <c r="AD20438">
        <v>3</v>
      </c>
      <c r="AE20438">
        <v>-1.3333333300000001</v>
      </c>
      <c r="AF20438" t="s">
        <v>45</v>
      </c>
      <c r="AG20438" t="s">
        <v>46</v>
      </c>
      <c r="AH20438" t="s">
        <v>46</v>
      </c>
    </row>
    <row r="20439" spans="1:34" x14ac:dyDescent="0.25">
      <c r="A20439">
        <v>10797</v>
      </c>
      <c r="B20439">
        <v>59322</v>
      </c>
      <c r="C20439" t="s">
        <v>12369</v>
      </c>
      <c r="D20439" t="s">
        <v>6979</v>
      </c>
      <c r="E20439" t="s">
        <v>10704</v>
      </c>
      <c r="F20439" t="s">
        <v>10705</v>
      </c>
      <c r="G20439" t="s">
        <v>10445</v>
      </c>
      <c r="I20439" t="s">
        <v>87</v>
      </c>
      <c r="J20439" t="s">
        <v>142</v>
      </c>
      <c r="K20439" t="s">
        <v>10723</v>
      </c>
      <c r="L20439" t="s">
        <v>59</v>
      </c>
      <c r="M20439" t="s">
        <v>59</v>
      </c>
      <c r="N20439" t="s">
        <v>59</v>
      </c>
      <c r="O20439" t="s">
        <v>44</v>
      </c>
      <c r="P20439" t="s">
        <v>45</v>
      </c>
      <c r="Q20439" t="s">
        <v>45</v>
      </c>
      <c r="R20439" t="s">
        <v>46</v>
      </c>
      <c r="S20439" t="s">
        <v>46</v>
      </c>
      <c r="T20439" t="s">
        <v>46</v>
      </c>
      <c r="U20439" t="s">
        <v>46</v>
      </c>
      <c r="V20439" t="s">
        <v>46</v>
      </c>
      <c r="W20439" t="s">
        <v>46</v>
      </c>
      <c r="X20439" t="s">
        <v>46</v>
      </c>
      <c r="Y20439" t="s">
        <v>46</v>
      </c>
      <c r="Z20439" t="s">
        <v>46</v>
      </c>
      <c r="AA20439" t="s">
        <v>46</v>
      </c>
      <c r="AB20439">
        <v>1</v>
      </c>
      <c r="AC20439">
        <v>1</v>
      </c>
      <c r="AD20439">
        <v>1</v>
      </c>
      <c r="AE20439">
        <v>-0.33333332999999998</v>
      </c>
      <c r="AF20439" t="s">
        <v>46</v>
      </c>
      <c r="AG20439" t="s">
        <v>46</v>
      </c>
      <c r="AH20439" t="s">
        <v>46</v>
      </c>
    </row>
    <row r="20440" spans="1:34" x14ac:dyDescent="0.25">
      <c r="A20440">
        <v>10797</v>
      </c>
      <c r="B20440">
        <v>59866</v>
      </c>
      <c r="C20440" t="s">
        <v>12369</v>
      </c>
      <c r="D20440" t="s">
        <v>6979</v>
      </c>
      <c r="E20440" t="s">
        <v>10704</v>
      </c>
      <c r="F20440" t="s">
        <v>10705</v>
      </c>
      <c r="G20440" t="s">
        <v>10445</v>
      </c>
      <c r="I20440" t="s">
        <v>87</v>
      </c>
      <c r="J20440" t="s">
        <v>924</v>
      </c>
      <c r="K20440" t="s">
        <v>10724</v>
      </c>
      <c r="L20440" t="s">
        <v>49</v>
      </c>
      <c r="M20440" t="s">
        <v>49</v>
      </c>
      <c r="N20440" t="s">
        <v>49</v>
      </c>
      <c r="O20440" t="s">
        <v>44</v>
      </c>
      <c r="P20440" t="s">
        <v>45</v>
      </c>
      <c r="Q20440" t="s">
        <v>46</v>
      </c>
      <c r="R20440" t="s">
        <v>46</v>
      </c>
      <c r="S20440" t="s">
        <v>45</v>
      </c>
      <c r="T20440" t="s">
        <v>46</v>
      </c>
      <c r="U20440" t="s">
        <v>46</v>
      </c>
      <c r="V20440" t="s">
        <v>45</v>
      </c>
      <c r="W20440" t="s">
        <v>46</v>
      </c>
      <c r="X20440" t="s">
        <v>46</v>
      </c>
      <c r="Y20440" t="s">
        <v>45</v>
      </c>
      <c r="Z20440" t="s">
        <v>45</v>
      </c>
      <c r="AA20440" t="s">
        <v>46</v>
      </c>
      <c r="AB20440">
        <v>0</v>
      </c>
      <c r="AC20440">
        <v>1</v>
      </c>
      <c r="AD20440">
        <v>0</v>
      </c>
      <c r="AE20440">
        <v>1.3333333300000001</v>
      </c>
      <c r="AF20440" t="s">
        <v>46</v>
      </c>
      <c r="AG20440" t="s">
        <v>46</v>
      </c>
      <c r="AH20440" t="s">
        <v>46</v>
      </c>
    </row>
    <row r="20441" spans="1:34" x14ac:dyDescent="0.25">
      <c r="A20441">
        <v>10797</v>
      </c>
      <c r="B20441">
        <v>59323</v>
      </c>
      <c r="C20441" t="s">
        <v>12369</v>
      </c>
      <c r="D20441" t="s">
        <v>6979</v>
      </c>
      <c r="E20441" t="s">
        <v>10704</v>
      </c>
      <c r="F20441" t="s">
        <v>10705</v>
      </c>
      <c r="G20441" t="s">
        <v>10445</v>
      </c>
      <c r="I20441" t="s">
        <v>93</v>
      </c>
      <c r="J20441" t="s">
        <v>94</v>
      </c>
      <c r="K20441" t="s">
        <v>10725</v>
      </c>
      <c r="L20441" t="s">
        <v>59</v>
      </c>
      <c r="M20441" t="s">
        <v>49</v>
      </c>
      <c r="N20441" t="s">
        <v>49</v>
      </c>
      <c r="O20441" t="s">
        <v>138</v>
      </c>
      <c r="P20441" t="s">
        <v>45</v>
      </c>
      <c r="Q20441" t="s">
        <v>45</v>
      </c>
      <c r="R20441" t="s">
        <v>46</v>
      </c>
      <c r="S20441" t="s">
        <v>45</v>
      </c>
      <c r="T20441" t="s">
        <v>45</v>
      </c>
      <c r="U20441" t="s">
        <v>46</v>
      </c>
      <c r="V20441" t="s">
        <v>45</v>
      </c>
      <c r="W20441" t="s">
        <v>45</v>
      </c>
      <c r="X20441" t="s">
        <v>45</v>
      </c>
      <c r="Y20441" t="s">
        <v>45</v>
      </c>
      <c r="Z20441" t="s">
        <v>45</v>
      </c>
      <c r="AA20441" t="s">
        <v>45</v>
      </c>
      <c r="AB20441">
        <v>2</v>
      </c>
      <c r="AC20441">
        <v>2</v>
      </c>
      <c r="AD20441">
        <v>2</v>
      </c>
      <c r="AE20441">
        <v>1.3333333300000001</v>
      </c>
      <c r="AF20441" t="s">
        <v>46</v>
      </c>
      <c r="AG20441" t="s">
        <v>46</v>
      </c>
      <c r="AH20441" t="s">
        <v>46</v>
      </c>
    </row>
    <row r="20442" spans="1:34" x14ac:dyDescent="0.25">
      <c r="A20442">
        <v>10797</v>
      </c>
      <c r="B20442">
        <v>59328</v>
      </c>
      <c r="C20442" t="s">
        <v>12369</v>
      </c>
      <c r="D20442" t="s">
        <v>6979</v>
      </c>
      <c r="E20442" t="s">
        <v>10704</v>
      </c>
      <c r="F20442" t="s">
        <v>10705</v>
      </c>
      <c r="G20442" t="s">
        <v>10445</v>
      </c>
      <c r="I20442" t="s">
        <v>93</v>
      </c>
      <c r="J20442" t="s">
        <v>99</v>
      </c>
      <c r="K20442" t="s">
        <v>10726</v>
      </c>
      <c r="L20442" t="s">
        <v>59</v>
      </c>
      <c r="M20442" t="s">
        <v>49</v>
      </c>
      <c r="N20442" t="s">
        <v>49</v>
      </c>
      <c r="O20442" t="s">
        <v>256</v>
      </c>
      <c r="P20442" t="s">
        <v>45</v>
      </c>
      <c r="Q20442" t="s">
        <v>45</v>
      </c>
      <c r="R20442" t="s">
        <v>46</v>
      </c>
      <c r="S20442" t="s">
        <v>45</v>
      </c>
      <c r="T20442" t="s">
        <v>45</v>
      </c>
      <c r="U20442" t="s">
        <v>46</v>
      </c>
      <c r="V20442" t="s">
        <v>46</v>
      </c>
      <c r="W20442" t="s">
        <v>46</v>
      </c>
      <c r="X20442" t="s">
        <v>46</v>
      </c>
      <c r="Y20442" t="s">
        <v>45</v>
      </c>
      <c r="Z20442" t="s">
        <v>45</v>
      </c>
      <c r="AA20442" t="s">
        <v>46</v>
      </c>
      <c r="AB20442">
        <v>1</v>
      </c>
      <c r="AC20442">
        <v>1</v>
      </c>
      <c r="AD20442">
        <v>1</v>
      </c>
      <c r="AE20442">
        <v>1</v>
      </c>
      <c r="AF20442" t="s">
        <v>46</v>
      </c>
      <c r="AG20442" t="s">
        <v>46</v>
      </c>
      <c r="AH20442" t="s">
        <v>46</v>
      </c>
    </row>
    <row r="20443" spans="1:34" x14ac:dyDescent="0.25">
      <c r="A20443">
        <v>10797</v>
      </c>
      <c r="B20443">
        <v>59325</v>
      </c>
      <c r="C20443" t="s">
        <v>12369</v>
      </c>
      <c r="D20443" t="s">
        <v>6979</v>
      </c>
      <c r="E20443" t="s">
        <v>10704</v>
      </c>
      <c r="F20443" t="s">
        <v>10705</v>
      </c>
      <c r="G20443" t="s">
        <v>10445</v>
      </c>
      <c r="I20443" t="s">
        <v>93</v>
      </c>
      <c r="J20443" t="s">
        <v>99</v>
      </c>
      <c r="K20443" t="s">
        <v>10727</v>
      </c>
      <c r="L20443" t="s">
        <v>59</v>
      </c>
      <c r="M20443" t="s">
        <v>49</v>
      </c>
      <c r="N20443" t="s">
        <v>49</v>
      </c>
      <c r="O20443" t="s">
        <v>173</v>
      </c>
      <c r="P20443" t="s">
        <v>45</v>
      </c>
      <c r="Q20443" t="s">
        <v>45</v>
      </c>
      <c r="R20443" t="s">
        <v>45</v>
      </c>
      <c r="S20443" t="s">
        <v>45</v>
      </c>
      <c r="T20443" t="s">
        <v>45</v>
      </c>
      <c r="U20443" t="s">
        <v>45</v>
      </c>
      <c r="V20443" t="s">
        <v>46</v>
      </c>
      <c r="W20443" t="s">
        <v>46</v>
      </c>
      <c r="X20443" t="s">
        <v>46</v>
      </c>
      <c r="Y20443" t="s">
        <v>46</v>
      </c>
      <c r="Z20443" t="s">
        <v>46</v>
      </c>
      <c r="AA20443" t="s">
        <v>46</v>
      </c>
      <c r="AB20443">
        <v>4</v>
      </c>
      <c r="AC20443">
        <v>1</v>
      </c>
      <c r="AD20443">
        <v>4</v>
      </c>
      <c r="AE20443">
        <v>-1</v>
      </c>
      <c r="AF20443" t="s">
        <v>45</v>
      </c>
      <c r="AG20443" t="s">
        <v>46</v>
      </c>
      <c r="AH20443" t="s">
        <v>46</v>
      </c>
    </row>
    <row r="20444" spans="1:34" x14ac:dyDescent="0.25">
      <c r="A20444">
        <v>10797</v>
      </c>
      <c r="B20444">
        <v>59324</v>
      </c>
      <c r="C20444" t="s">
        <v>12369</v>
      </c>
      <c r="D20444" t="s">
        <v>6979</v>
      </c>
      <c r="E20444" t="s">
        <v>10704</v>
      </c>
      <c r="F20444" t="s">
        <v>10705</v>
      </c>
      <c r="G20444" t="s">
        <v>10445</v>
      </c>
      <c r="I20444" t="s">
        <v>93</v>
      </c>
      <c r="J20444" t="s">
        <v>99</v>
      </c>
      <c r="K20444" t="s">
        <v>16267</v>
      </c>
      <c r="L20444" t="s">
        <v>59</v>
      </c>
      <c r="M20444" t="s">
        <v>49</v>
      </c>
      <c r="N20444" t="s">
        <v>49</v>
      </c>
      <c r="O20444" t="s">
        <v>96</v>
      </c>
      <c r="P20444" t="s">
        <v>45</v>
      </c>
      <c r="Q20444" t="s">
        <v>45</v>
      </c>
      <c r="R20444" t="s">
        <v>45</v>
      </c>
      <c r="S20444" t="s">
        <v>45</v>
      </c>
      <c r="T20444" t="s">
        <v>45</v>
      </c>
      <c r="U20444" t="s">
        <v>45</v>
      </c>
      <c r="V20444" t="s">
        <v>46</v>
      </c>
      <c r="W20444" t="s">
        <v>46</v>
      </c>
      <c r="X20444" t="s">
        <v>46</v>
      </c>
      <c r="Y20444" t="s">
        <v>46</v>
      </c>
      <c r="Z20444" t="s">
        <v>46</v>
      </c>
      <c r="AA20444" t="s">
        <v>46</v>
      </c>
      <c r="AB20444">
        <v>4</v>
      </c>
      <c r="AC20444">
        <v>2</v>
      </c>
      <c r="AD20444">
        <v>4</v>
      </c>
      <c r="AE20444">
        <v>-1.3333333300000001</v>
      </c>
      <c r="AF20444" t="s">
        <v>45</v>
      </c>
      <c r="AG20444" t="s">
        <v>46</v>
      </c>
      <c r="AH20444" t="s">
        <v>46</v>
      </c>
    </row>
    <row r="20445" spans="1:34" x14ac:dyDescent="0.25">
      <c r="A20445">
        <v>10797</v>
      </c>
      <c r="B20445">
        <v>59326</v>
      </c>
      <c r="C20445" t="s">
        <v>12369</v>
      </c>
      <c r="D20445" t="s">
        <v>6979</v>
      </c>
      <c r="E20445" t="s">
        <v>10704</v>
      </c>
      <c r="F20445" t="s">
        <v>10705</v>
      </c>
      <c r="G20445" t="s">
        <v>10445</v>
      </c>
      <c r="I20445" t="s">
        <v>93</v>
      </c>
      <c r="J20445" t="s">
        <v>101</v>
      </c>
      <c r="K20445" t="s">
        <v>10729</v>
      </c>
      <c r="L20445" t="s">
        <v>59</v>
      </c>
      <c r="M20445" t="s">
        <v>59</v>
      </c>
      <c r="N20445" t="s">
        <v>59</v>
      </c>
      <c r="O20445" t="s">
        <v>44</v>
      </c>
      <c r="P20445" t="s">
        <v>46</v>
      </c>
      <c r="Q20445" t="s">
        <v>46</v>
      </c>
      <c r="R20445" t="s">
        <v>46</v>
      </c>
      <c r="S20445" t="s">
        <v>46</v>
      </c>
      <c r="T20445" t="s">
        <v>46</v>
      </c>
      <c r="U20445" t="s">
        <v>46</v>
      </c>
      <c r="V20445" t="s">
        <v>46</v>
      </c>
      <c r="W20445" t="s">
        <v>46</v>
      </c>
      <c r="X20445" t="s">
        <v>46</v>
      </c>
      <c r="Y20445" t="s">
        <v>46</v>
      </c>
      <c r="Z20445" t="s">
        <v>46</v>
      </c>
      <c r="AA20445" t="s">
        <v>46</v>
      </c>
      <c r="AB20445">
        <v>4</v>
      </c>
      <c r="AC20445">
        <v>1</v>
      </c>
      <c r="AD20445">
        <v>3</v>
      </c>
      <c r="AE20445">
        <v>-2.6666666700000001</v>
      </c>
      <c r="AF20445" t="s">
        <v>45</v>
      </c>
      <c r="AG20445" t="s">
        <v>46</v>
      </c>
      <c r="AH20445" t="s">
        <v>46</v>
      </c>
    </row>
    <row r="20446" spans="1:34" x14ac:dyDescent="0.25">
      <c r="A20446">
        <v>10797</v>
      </c>
      <c r="B20446">
        <v>59327</v>
      </c>
      <c r="C20446" t="s">
        <v>12369</v>
      </c>
      <c r="D20446" t="s">
        <v>6979</v>
      </c>
      <c r="E20446" t="s">
        <v>10704</v>
      </c>
      <c r="F20446" t="s">
        <v>10705</v>
      </c>
      <c r="G20446" t="s">
        <v>10445</v>
      </c>
      <c r="I20446" t="s">
        <v>93</v>
      </c>
      <c r="J20446" t="s">
        <v>106</v>
      </c>
      <c r="K20446" t="s">
        <v>10730</v>
      </c>
      <c r="L20446" t="s">
        <v>59</v>
      </c>
      <c r="M20446" t="s">
        <v>49</v>
      </c>
      <c r="N20446" t="s">
        <v>49</v>
      </c>
      <c r="O20446" t="s">
        <v>96</v>
      </c>
      <c r="P20446" t="s">
        <v>45</v>
      </c>
      <c r="Q20446" t="s">
        <v>45</v>
      </c>
      <c r="R20446" t="s">
        <v>45</v>
      </c>
      <c r="S20446" t="s">
        <v>45</v>
      </c>
      <c r="T20446" t="s">
        <v>45</v>
      </c>
      <c r="U20446" t="s">
        <v>45</v>
      </c>
      <c r="V20446" t="s">
        <v>46</v>
      </c>
      <c r="W20446" t="s">
        <v>46</v>
      </c>
      <c r="X20446" t="s">
        <v>46</v>
      </c>
      <c r="Y20446" t="s">
        <v>46</v>
      </c>
      <c r="Z20446" t="s">
        <v>46</v>
      </c>
      <c r="AA20446" t="s">
        <v>46</v>
      </c>
      <c r="AB20446">
        <v>1</v>
      </c>
      <c r="AC20446">
        <v>1</v>
      </c>
      <c r="AD20446">
        <v>1</v>
      </c>
      <c r="AE20446">
        <v>1</v>
      </c>
      <c r="AF20446" t="s">
        <v>46</v>
      </c>
      <c r="AG20446" t="s">
        <v>46</v>
      </c>
      <c r="AH20446" t="s">
        <v>46</v>
      </c>
    </row>
    <row r="20447" spans="1:34" x14ac:dyDescent="0.25">
      <c r="A20447">
        <v>10896</v>
      </c>
      <c r="B20447">
        <v>60756</v>
      </c>
      <c r="C20447" t="s">
        <v>12369</v>
      </c>
      <c r="D20447" t="s">
        <v>6979</v>
      </c>
      <c r="E20447" t="s">
        <v>16268</v>
      </c>
      <c r="F20447" t="s">
        <v>16269</v>
      </c>
      <c r="G20447" t="s">
        <v>10445</v>
      </c>
      <c r="I20447" t="s">
        <v>40</v>
      </c>
      <c r="J20447" t="s">
        <v>41</v>
      </c>
      <c r="K20447" t="s">
        <v>16270</v>
      </c>
      <c r="L20447" t="s">
        <v>43</v>
      </c>
      <c r="M20447" t="s">
        <v>43</v>
      </c>
      <c r="N20447" t="s">
        <v>43</v>
      </c>
      <c r="O20447" t="s">
        <v>44</v>
      </c>
      <c r="P20447" t="s">
        <v>45</v>
      </c>
      <c r="Q20447" t="s">
        <v>45</v>
      </c>
      <c r="R20447" t="s">
        <v>45</v>
      </c>
      <c r="S20447" t="s">
        <v>45</v>
      </c>
      <c r="T20447" t="s">
        <v>45</v>
      </c>
      <c r="U20447" t="s">
        <v>45</v>
      </c>
      <c r="V20447" t="s">
        <v>45</v>
      </c>
      <c r="W20447" t="s">
        <v>45</v>
      </c>
      <c r="X20447" t="s">
        <v>45</v>
      </c>
      <c r="Y20447" t="s">
        <v>45</v>
      </c>
      <c r="Z20447" t="s">
        <v>45</v>
      </c>
      <c r="AA20447" t="s">
        <v>45</v>
      </c>
      <c r="AB20447">
        <v>0</v>
      </c>
      <c r="AC20447">
        <v>0</v>
      </c>
      <c r="AD20447">
        <v>0</v>
      </c>
      <c r="AE20447">
        <v>4</v>
      </c>
      <c r="AF20447" t="s">
        <v>46</v>
      </c>
      <c r="AG20447" t="s">
        <v>45</v>
      </c>
      <c r="AH20447" t="s">
        <v>45</v>
      </c>
    </row>
    <row r="20448" spans="1:34" x14ac:dyDescent="0.25">
      <c r="A20448">
        <v>10896</v>
      </c>
      <c r="B20448">
        <v>60757</v>
      </c>
      <c r="C20448" t="s">
        <v>12369</v>
      </c>
      <c r="D20448" t="s">
        <v>6979</v>
      </c>
      <c r="E20448" t="s">
        <v>16268</v>
      </c>
      <c r="F20448" t="s">
        <v>16269</v>
      </c>
      <c r="G20448" t="s">
        <v>10445</v>
      </c>
      <c r="I20448" t="s">
        <v>51</v>
      </c>
      <c r="J20448" t="s">
        <v>187</v>
      </c>
      <c r="K20448" t="s">
        <v>16271</v>
      </c>
      <c r="L20448" t="s">
        <v>43</v>
      </c>
      <c r="M20448" t="s">
        <v>43</v>
      </c>
      <c r="N20448" t="s">
        <v>43</v>
      </c>
      <c r="O20448" t="s">
        <v>44</v>
      </c>
      <c r="P20448" t="s">
        <v>45</v>
      </c>
      <c r="Q20448" t="s">
        <v>45</v>
      </c>
      <c r="R20448" t="s">
        <v>46</v>
      </c>
      <c r="S20448" t="s">
        <v>45</v>
      </c>
      <c r="T20448" t="s">
        <v>45</v>
      </c>
      <c r="U20448" t="s">
        <v>45</v>
      </c>
      <c r="V20448" t="s">
        <v>45</v>
      </c>
      <c r="W20448" t="s">
        <v>45</v>
      </c>
      <c r="X20448" t="s">
        <v>45</v>
      </c>
      <c r="Y20448" t="s">
        <v>45</v>
      </c>
      <c r="Z20448" t="s">
        <v>45</v>
      </c>
      <c r="AA20448" t="s">
        <v>45</v>
      </c>
      <c r="AB20448">
        <v>0</v>
      </c>
      <c r="AC20448">
        <v>0</v>
      </c>
      <c r="AD20448">
        <v>0</v>
      </c>
      <c r="AE20448">
        <v>3.6666666700000001</v>
      </c>
      <c r="AF20448" t="s">
        <v>46</v>
      </c>
      <c r="AG20448" t="s">
        <v>45</v>
      </c>
      <c r="AH20448" t="s">
        <v>46</v>
      </c>
    </row>
    <row r="20449" spans="1:34" x14ac:dyDescent="0.25">
      <c r="A20449">
        <v>10896</v>
      </c>
      <c r="B20449">
        <v>60758</v>
      </c>
      <c r="C20449" t="s">
        <v>12369</v>
      </c>
      <c r="D20449" t="s">
        <v>6979</v>
      </c>
      <c r="E20449" t="s">
        <v>16268</v>
      </c>
      <c r="F20449" t="s">
        <v>16269</v>
      </c>
      <c r="G20449" t="s">
        <v>10445</v>
      </c>
      <c r="I20449" t="s">
        <v>51</v>
      </c>
      <c r="J20449" t="s">
        <v>157</v>
      </c>
      <c r="K20449" t="s">
        <v>16272</v>
      </c>
      <c r="L20449" t="s">
        <v>43</v>
      </c>
      <c r="M20449" t="s">
        <v>43</v>
      </c>
      <c r="N20449" t="s">
        <v>43</v>
      </c>
      <c r="O20449" t="s">
        <v>44</v>
      </c>
      <c r="P20449" t="s">
        <v>45</v>
      </c>
      <c r="Q20449" t="s">
        <v>45</v>
      </c>
      <c r="R20449" t="s">
        <v>45</v>
      </c>
      <c r="S20449" t="s">
        <v>45</v>
      </c>
      <c r="T20449" t="s">
        <v>45</v>
      </c>
      <c r="U20449" t="s">
        <v>45</v>
      </c>
      <c r="V20449" t="s">
        <v>45</v>
      </c>
      <c r="W20449" t="s">
        <v>45</v>
      </c>
      <c r="X20449" t="s">
        <v>45</v>
      </c>
      <c r="Y20449" t="s">
        <v>45</v>
      </c>
      <c r="Z20449" t="s">
        <v>45</v>
      </c>
      <c r="AA20449" t="s">
        <v>45</v>
      </c>
      <c r="AB20449">
        <v>0</v>
      </c>
      <c r="AC20449">
        <v>0</v>
      </c>
      <c r="AD20449">
        <v>0</v>
      </c>
      <c r="AE20449">
        <v>4</v>
      </c>
      <c r="AF20449" t="s">
        <v>46</v>
      </c>
      <c r="AG20449" t="s">
        <v>45</v>
      </c>
      <c r="AH20449" t="s">
        <v>45</v>
      </c>
    </row>
    <row r="20450" spans="1:34" x14ac:dyDescent="0.25">
      <c r="A20450">
        <v>10896</v>
      </c>
      <c r="B20450">
        <v>60762</v>
      </c>
      <c r="C20450" t="s">
        <v>12369</v>
      </c>
      <c r="D20450" t="s">
        <v>6979</v>
      </c>
      <c r="E20450" t="s">
        <v>16268</v>
      </c>
      <c r="F20450" t="s">
        <v>16269</v>
      </c>
      <c r="G20450" t="s">
        <v>10445</v>
      </c>
      <c r="I20450" t="s">
        <v>51</v>
      </c>
      <c r="J20450" t="s">
        <v>52</v>
      </c>
      <c r="K20450" t="s">
        <v>16273</v>
      </c>
      <c r="L20450" t="s">
        <v>49</v>
      </c>
      <c r="M20450" t="s">
        <v>43</v>
      </c>
      <c r="N20450" t="s">
        <v>43</v>
      </c>
      <c r="O20450" t="s">
        <v>50</v>
      </c>
      <c r="P20450" t="s">
        <v>45</v>
      </c>
      <c r="Q20450" t="s">
        <v>45</v>
      </c>
      <c r="R20450" t="s">
        <v>45</v>
      </c>
      <c r="S20450" t="s">
        <v>45</v>
      </c>
      <c r="T20450" t="s">
        <v>45</v>
      </c>
      <c r="U20450" t="s">
        <v>45</v>
      </c>
      <c r="V20450" t="s">
        <v>45</v>
      </c>
      <c r="W20450" t="s">
        <v>45</v>
      </c>
      <c r="X20450" t="s">
        <v>45</v>
      </c>
      <c r="Y20450" t="s">
        <v>45</v>
      </c>
      <c r="Z20450" t="s">
        <v>45</v>
      </c>
      <c r="AA20450" t="s">
        <v>45</v>
      </c>
      <c r="AB20450">
        <v>0</v>
      </c>
      <c r="AC20450">
        <v>0</v>
      </c>
      <c r="AD20450">
        <v>0</v>
      </c>
      <c r="AE20450">
        <v>4</v>
      </c>
      <c r="AF20450" t="s">
        <v>46</v>
      </c>
      <c r="AG20450" t="s">
        <v>45</v>
      </c>
      <c r="AH20450" t="s">
        <v>46</v>
      </c>
    </row>
    <row r="20451" spans="1:34" x14ac:dyDescent="0.25">
      <c r="A20451">
        <v>10896</v>
      </c>
      <c r="B20451">
        <v>60760</v>
      </c>
      <c r="C20451" t="s">
        <v>12369</v>
      </c>
      <c r="D20451" t="s">
        <v>6979</v>
      </c>
      <c r="E20451" t="s">
        <v>16268</v>
      </c>
      <c r="F20451" t="s">
        <v>16269</v>
      </c>
      <c r="G20451" t="s">
        <v>10445</v>
      </c>
      <c r="I20451" t="s">
        <v>51</v>
      </c>
      <c r="J20451" t="s">
        <v>268</v>
      </c>
      <c r="K20451" t="s">
        <v>16274</v>
      </c>
      <c r="L20451" t="s">
        <v>49</v>
      </c>
      <c r="M20451" t="s">
        <v>43</v>
      </c>
      <c r="N20451" t="s">
        <v>43</v>
      </c>
      <c r="O20451" t="s">
        <v>50</v>
      </c>
      <c r="P20451" t="s">
        <v>46</v>
      </c>
      <c r="Q20451" t="s">
        <v>46</v>
      </c>
      <c r="R20451" t="s">
        <v>46</v>
      </c>
      <c r="S20451" t="s">
        <v>45</v>
      </c>
      <c r="T20451" t="s">
        <v>45</v>
      </c>
      <c r="U20451" t="s">
        <v>46</v>
      </c>
      <c r="V20451" t="s">
        <v>46</v>
      </c>
      <c r="W20451" t="s">
        <v>46</v>
      </c>
      <c r="X20451" t="s">
        <v>46</v>
      </c>
      <c r="Y20451" t="s">
        <v>45</v>
      </c>
      <c r="Z20451" t="s">
        <v>45</v>
      </c>
      <c r="AA20451" t="s">
        <v>45</v>
      </c>
      <c r="AB20451">
        <v>0</v>
      </c>
      <c r="AC20451">
        <v>0</v>
      </c>
      <c r="AD20451">
        <v>0</v>
      </c>
      <c r="AE20451">
        <v>1.6666666699999999</v>
      </c>
      <c r="AF20451" t="s">
        <v>46</v>
      </c>
      <c r="AG20451" t="s">
        <v>46</v>
      </c>
      <c r="AH20451" t="s">
        <v>46</v>
      </c>
    </row>
    <row r="20452" spans="1:34" x14ac:dyDescent="0.25">
      <c r="A20452">
        <v>10896</v>
      </c>
      <c r="B20452">
        <v>60763</v>
      </c>
      <c r="C20452" t="s">
        <v>12369</v>
      </c>
      <c r="D20452" t="s">
        <v>6979</v>
      </c>
      <c r="E20452" t="s">
        <v>16268</v>
      </c>
      <c r="F20452" t="s">
        <v>16269</v>
      </c>
      <c r="G20452" t="s">
        <v>10445</v>
      </c>
      <c r="I20452" t="s">
        <v>63</v>
      </c>
      <c r="J20452" t="s">
        <v>125</v>
      </c>
      <c r="K20452" t="s">
        <v>16275</v>
      </c>
      <c r="L20452" t="s">
        <v>59</v>
      </c>
      <c r="M20452" t="s">
        <v>49</v>
      </c>
      <c r="N20452" t="s">
        <v>49</v>
      </c>
      <c r="O20452" t="s">
        <v>593</v>
      </c>
      <c r="P20452" t="s">
        <v>45</v>
      </c>
      <c r="Q20452" t="s">
        <v>45</v>
      </c>
      <c r="R20452" t="s">
        <v>45</v>
      </c>
      <c r="S20452" t="s">
        <v>45</v>
      </c>
      <c r="T20452" t="s">
        <v>45</v>
      </c>
      <c r="U20452" t="s">
        <v>45</v>
      </c>
      <c r="V20452" t="s">
        <v>46</v>
      </c>
      <c r="W20452" t="s">
        <v>46</v>
      </c>
      <c r="X20452" t="s">
        <v>46</v>
      </c>
      <c r="Y20452" t="s">
        <v>45</v>
      </c>
      <c r="Z20452" t="s">
        <v>45</v>
      </c>
      <c r="AA20452" t="s">
        <v>45</v>
      </c>
      <c r="AB20452">
        <v>1</v>
      </c>
      <c r="AC20452">
        <v>1</v>
      </c>
      <c r="AD20452">
        <v>2</v>
      </c>
      <c r="AE20452">
        <v>1.6666666699999999</v>
      </c>
      <c r="AF20452" t="s">
        <v>46</v>
      </c>
      <c r="AG20452" t="s">
        <v>46</v>
      </c>
      <c r="AH20452" t="s">
        <v>46</v>
      </c>
    </row>
    <row r="20453" spans="1:34" x14ac:dyDescent="0.25">
      <c r="A20453">
        <v>10896</v>
      </c>
      <c r="B20453">
        <v>60770</v>
      </c>
      <c r="C20453" t="s">
        <v>12369</v>
      </c>
      <c r="D20453" t="s">
        <v>6979</v>
      </c>
      <c r="E20453" t="s">
        <v>16268</v>
      </c>
      <c r="F20453" t="s">
        <v>16269</v>
      </c>
      <c r="G20453" t="s">
        <v>10445</v>
      </c>
      <c r="I20453" t="s">
        <v>63</v>
      </c>
      <c r="J20453" t="s">
        <v>163</v>
      </c>
      <c r="K20453" t="s">
        <v>16276</v>
      </c>
      <c r="L20453" t="s">
        <v>59</v>
      </c>
      <c r="M20453" t="s">
        <v>237</v>
      </c>
      <c r="N20453" t="s">
        <v>237</v>
      </c>
      <c r="O20453" t="s">
        <v>44</v>
      </c>
      <c r="P20453" t="s">
        <v>45</v>
      </c>
      <c r="Q20453" t="s">
        <v>45</v>
      </c>
      <c r="R20453" t="s">
        <v>45</v>
      </c>
      <c r="S20453" t="s">
        <v>45</v>
      </c>
      <c r="T20453" t="s">
        <v>45</v>
      </c>
      <c r="U20453" t="s">
        <v>45</v>
      </c>
      <c r="V20453" t="s">
        <v>46</v>
      </c>
      <c r="W20453" t="s">
        <v>46</v>
      </c>
      <c r="X20453" t="s">
        <v>46</v>
      </c>
      <c r="Y20453" t="s">
        <v>45</v>
      </c>
      <c r="Z20453" t="s">
        <v>45</v>
      </c>
      <c r="AA20453" t="s">
        <v>45</v>
      </c>
      <c r="AB20453">
        <v>1</v>
      </c>
      <c r="AC20453">
        <v>1</v>
      </c>
      <c r="AD20453">
        <v>1</v>
      </c>
      <c r="AE20453">
        <v>2</v>
      </c>
      <c r="AF20453" t="s">
        <v>46</v>
      </c>
      <c r="AG20453" t="s">
        <v>46</v>
      </c>
      <c r="AH20453" t="s">
        <v>46</v>
      </c>
    </row>
    <row r="20454" spans="1:34" x14ac:dyDescent="0.25">
      <c r="A20454">
        <v>10896</v>
      </c>
      <c r="B20454">
        <v>60764</v>
      </c>
      <c r="C20454" t="s">
        <v>12369</v>
      </c>
      <c r="D20454" t="s">
        <v>6979</v>
      </c>
      <c r="E20454" t="s">
        <v>16268</v>
      </c>
      <c r="F20454" t="s">
        <v>16269</v>
      </c>
      <c r="G20454" t="s">
        <v>10445</v>
      </c>
      <c r="I20454" t="s">
        <v>63</v>
      </c>
      <c r="J20454" t="s">
        <v>68</v>
      </c>
      <c r="K20454" t="s">
        <v>16277</v>
      </c>
      <c r="L20454" t="s">
        <v>59</v>
      </c>
      <c r="M20454" t="s">
        <v>49</v>
      </c>
      <c r="N20454" t="s">
        <v>49</v>
      </c>
      <c r="O20454" t="s">
        <v>593</v>
      </c>
      <c r="P20454" t="s">
        <v>45</v>
      </c>
      <c r="Q20454" t="s">
        <v>46</v>
      </c>
      <c r="R20454" t="s">
        <v>46</v>
      </c>
      <c r="S20454" t="s">
        <v>45</v>
      </c>
      <c r="T20454" t="s">
        <v>46</v>
      </c>
      <c r="U20454" t="s">
        <v>46</v>
      </c>
      <c r="V20454" t="s">
        <v>46</v>
      </c>
      <c r="W20454" t="s">
        <v>46</v>
      </c>
      <c r="X20454" t="s">
        <v>46</v>
      </c>
      <c r="Y20454" t="s">
        <v>45</v>
      </c>
      <c r="Z20454" t="s">
        <v>45</v>
      </c>
      <c r="AA20454" t="s">
        <v>45</v>
      </c>
      <c r="AB20454">
        <v>0</v>
      </c>
      <c r="AC20454">
        <v>0</v>
      </c>
      <c r="AD20454">
        <v>1</v>
      </c>
      <c r="AE20454">
        <v>1.3333333300000001</v>
      </c>
      <c r="AF20454" t="s">
        <v>46</v>
      </c>
      <c r="AG20454" t="s">
        <v>46</v>
      </c>
      <c r="AH20454" t="s">
        <v>46</v>
      </c>
    </row>
    <row r="20455" spans="1:34" x14ac:dyDescent="0.25">
      <c r="A20455">
        <v>10896</v>
      </c>
      <c r="B20455">
        <v>60768</v>
      </c>
      <c r="C20455" t="s">
        <v>12369</v>
      </c>
      <c r="D20455" t="s">
        <v>6979</v>
      </c>
      <c r="E20455" t="s">
        <v>16268</v>
      </c>
      <c r="F20455" t="s">
        <v>16269</v>
      </c>
      <c r="G20455" t="s">
        <v>10445</v>
      </c>
      <c r="I20455" t="s">
        <v>63</v>
      </c>
      <c r="J20455" t="s">
        <v>72</v>
      </c>
      <c r="K20455" t="s">
        <v>16278</v>
      </c>
      <c r="L20455" t="s">
        <v>59</v>
      </c>
      <c r="M20455" t="s">
        <v>59</v>
      </c>
      <c r="N20455" t="s">
        <v>59</v>
      </c>
      <c r="O20455" t="s">
        <v>44</v>
      </c>
      <c r="P20455" t="s">
        <v>45</v>
      </c>
      <c r="Q20455" t="s">
        <v>46</v>
      </c>
      <c r="R20455" t="s">
        <v>46</v>
      </c>
      <c r="S20455" t="s">
        <v>45</v>
      </c>
      <c r="T20455" t="s">
        <v>46</v>
      </c>
      <c r="U20455" t="s">
        <v>46</v>
      </c>
      <c r="V20455" t="s">
        <v>46</v>
      </c>
      <c r="W20455" t="s">
        <v>46</v>
      </c>
      <c r="X20455" t="s">
        <v>46</v>
      </c>
      <c r="Y20455" t="s">
        <v>45</v>
      </c>
      <c r="Z20455" t="s">
        <v>45</v>
      </c>
      <c r="AA20455" t="s">
        <v>45</v>
      </c>
      <c r="AB20455">
        <v>1</v>
      </c>
      <c r="AC20455">
        <v>1</v>
      </c>
      <c r="AD20455">
        <v>0</v>
      </c>
      <c r="AE20455">
        <v>1</v>
      </c>
      <c r="AF20455" t="s">
        <v>46</v>
      </c>
      <c r="AG20455" t="s">
        <v>46</v>
      </c>
      <c r="AH20455" t="s">
        <v>46</v>
      </c>
    </row>
    <row r="20456" spans="1:34" x14ac:dyDescent="0.25">
      <c r="A20456">
        <v>10896</v>
      </c>
      <c r="B20456">
        <v>60767</v>
      </c>
      <c r="C20456" t="s">
        <v>12369</v>
      </c>
      <c r="D20456" t="s">
        <v>6979</v>
      </c>
      <c r="E20456" t="s">
        <v>16268</v>
      </c>
      <c r="F20456" t="s">
        <v>16269</v>
      </c>
      <c r="G20456" t="s">
        <v>10445</v>
      </c>
      <c r="I20456" t="s">
        <v>63</v>
      </c>
      <c r="J20456" t="s">
        <v>72</v>
      </c>
      <c r="K20456" t="s">
        <v>16279</v>
      </c>
      <c r="L20456" t="s">
        <v>59</v>
      </c>
      <c r="M20456" t="s">
        <v>49</v>
      </c>
      <c r="N20456" t="s">
        <v>49</v>
      </c>
      <c r="O20456" t="s">
        <v>593</v>
      </c>
      <c r="P20456" t="s">
        <v>45</v>
      </c>
      <c r="Q20456" t="s">
        <v>45</v>
      </c>
      <c r="R20456" t="s">
        <v>46</v>
      </c>
      <c r="S20456" t="s">
        <v>45</v>
      </c>
      <c r="T20456" t="s">
        <v>46</v>
      </c>
      <c r="U20456" t="s">
        <v>46</v>
      </c>
      <c r="V20456" t="s">
        <v>46</v>
      </c>
      <c r="W20456" t="s">
        <v>46</v>
      </c>
      <c r="X20456" t="s">
        <v>46</v>
      </c>
      <c r="Y20456" t="s">
        <v>45</v>
      </c>
      <c r="Z20456" t="s">
        <v>45</v>
      </c>
      <c r="AA20456" t="s">
        <v>45</v>
      </c>
      <c r="AB20456">
        <v>1</v>
      </c>
      <c r="AC20456">
        <v>1</v>
      </c>
      <c r="AD20456">
        <v>1</v>
      </c>
      <c r="AE20456">
        <v>1</v>
      </c>
      <c r="AF20456" t="s">
        <v>46</v>
      </c>
      <c r="AG20456" t="s">
        <v>46</v>
      </c>
      <c r="AH20456" t="s">
        <v>46</v>
      </c>
    </row>
    <row r="20457" spans="1:34" x14ac:dyDescent="0.25">
      <c r="A20457">
        <v>10896</v>
      </c>
      <c r="B20457">
        <v>60765</v>
      </c>
      <c r="C20457" t="s">
        <v>12369</v>
      </c>
      <c r="D20457" t="s">
        <v>6979</v>
      </c>
      <c r="E20457" t="s">
        <v>16268</v>
      </c>
      <c r="F20457" t="s">
        <v>16269</v>
      </c>
      <c r="G20457" t="s">
        <v>10445</v>
      </c>
      <c r="I20457" t="s">
        <v>63</v>
      </c>
      <c r="J20457" t="s">
        <v>74</v>
      </c>
      <c r="K20457" t="s">
        <v>16280</v>
      </c>
      <c r="L20457" t="s">
        <v>59</v>
      </c>
      <c r="M20457" t="s">
        <v>59</v>
      </c>
      <c r="N20457" t="s">
        <v>59</v>
      </c>
      <c r="O20457" t="s">
        <v>44</v>
      </c>
      <c r="P20457" t="s">
        <v>45</v>
      </c>
      <c r="Q20457" t="s">
        <v>46</v>
      </c>
      <c r="R20457" t="s">
        <v>46</v>
      </c>
      <c r="S20457" t="s">
        <v>45</v>
      </c>
      <c r="T20457" t="s">
        <v>46</v>
      </c>
      <c r="U20457" t="s">
        <v>46</v>
      </c>
      <c r="V20457" t="s">
        <v>46</v>
      </c>
      <c r="W20457" t="s">
        <v>46</v>
      </c>
      <c r="X20457" t="s">
        <v>46</v>
      </c>
      <c r="Y20457" t="s">
        <v>45</v>
      </c>
      <c r="Z20457" t="s">
        <v>45</v>
      </c>
      <c r="AA20457" t="s">
        <v>45</v>
      </c>
      <c r="AB20457">
        <v>3</v>
      </c>
      <c r="AC20457">
        <v>1</v>
      </c>
      <c r="AD20457">
        <v>2</v>
      </c>
      <c r="AE20457">
        <v>-0.33333332999999998</v>
      </c>
      <c r="AF20457" t="s">
        <v>46</v>
      </c>
      <c r="AG20457" t="s">
        <v>46</v>
      </c>
      <c r="AH20457" t="s">
        <v>46</v>
      </c>
    </row>
    <row r="20458" spans="1:34" x14ac:dyDescent="0.25">
      <c r="A20458">
        <v>10896</v>
      </c>
      <c r="B20458">
        <v>60769</v>
      </c>
      <c r="C20458" t="s">
        <v>12369</v>
      </c>
      <c r="D20458" t="s">
        <v>6979</v>
      </c>
      <c r="E20458" t="s">
        <v>16268</v>
      </c>
      <c r="F20458" t="s">
        <v>16269</v>
      </c>
      <c r="G20458" t="s">
        <v>10445</v>
      </c>
      <c r="I20458" t="s">
        <v>63</v>
      </c>
      <c r="J20458" t="s">
        <v>76</v>
      </c>
      <c r="K20458" t="s">
        <v>16281</v>
      </c>
      <c r="L20458" t="s">
        <v>59</v>
      </c>
      <c r="M20458" t="s">
        <v>237</v>
      </c>
      <c r="N20458" t="s">
        <v>237</v>
      </c>
      <c r="O20458" t="s">
        <v>44</v>
      </c>
      <c r="P20458" t="s">
        <v>45</v>
      </c>
      <c r="Q20458" t="s">
        <v>45</v>
      </c>
      <c r="R20458" t="s">
        <v>45</v>
      </c>
      <c r="S20458" t="s">
        <v>45</v>
      </c>
      <c r="T20458" t="s">
        <v>45</v>
      </c>
      <c r="U20458" t="s">
        <v>45</v>
      </c>
      <c r="V20458" t="s">
        <v>46</v>
      </c>
      <c r="W20458" t="s">
        <v>46</v>
      </c>
      <c r="X20458" t="s">
        <v>46</v>
      </c>
      <c r="Y20458" t="s">
        <v>45</v>
      </c>
      <c r="Z20458" t="s">
        <v>45</v>
      </c>
      <c r="AA20458" t="s">
        <v>45</v>
      </c>
      <c r="AB20458">
        <v>1</v>
      </c>
      <c r="AC20458">
        <v>1</v>
      </c>
      <c r="AD20458">
        <v>1</v>
      </c>
      <c r="AE20458">
        <v>2</v>
      </c>
      <c r="AF20458" t="s">
        <v>46</v>
      </c>
      <c r="AG20458" t="s">
        <v>46</v>
      </c>
      <c r="AH20458" t="s">
        <v>46</v>
      </c>
    </row>
    <row r="20459" spans="1:34" x14ac:dyDescent="0.25">
      <c r="A20459">
        <v>10896</v>
      </c>
      <c r="B20459">
        <v>60772</v>
      </c>
      <c r="C20459" t="s">
        <v>12369</v>
      </c>
      <c r="D20459" t="s">
        <v>6979</v>
      </c>
      <c r="E20459" t="s">
        <v>16268</v>
      </c>
      <c r="F20459" t="s">
        <v>16269</v>
      </c>
      <c r="G20459" t="s">
        <v>10445</v>
      </c>
      <c r="I20459" t="s">
        <v>78</v>
      </c>
      <c r="J20459" t="s">
        <v>81</v>
      </c>
      <c r="K20459" t="s">
        <v>16282</v>
      </c>
      <c r="L20459" t="s">
        <v>59</v>
      </c>
      <c r="M20459" t="s">
        <v>59</v>
      </c>
      <c r="N20459" t="s">
        <v>59</v>
      </c>
      <c r="O20459" t="s">
        <v>44</v>
      </c>
      <c r="P20459" t="s">
        <v>45</v>
      </c>
      <c r="Q20459" t="s">
        <v>46</v>
      </c>
      <c r="R20459" t="s">
        <v>46</v>
      </c>
      <c r="S20459" t="s">
        <v>45</v>
      </c>
      <c r="T20459" t="s">
        <v>46</v>
      </c>
      <c r="U20459" t="s">
        <v>46</v>
      </c>
      <c r="V20459" t="s">
        <v>46</v>
      </c>
      <c r="W20459" t="s">
        <v>46</v>
      </c>
      <c r="X20459" t="s">
        <v>46</v>
      </c>
      <c r="Y20459" t="s">
        <v>45</v>
      </c>
      <c r="Z20459" t="s">
        <v>45</v>
      </c>
      <c r="AA20459" t="s">
        <v>45</v>
      </c>
      <c r="AB20459">
        <v>1</v>
      </c>
      <c r="AC20459">
        <v>1</v>
      </c>
      <c r="AD20459">
        <v>0</v>
      </c>
      <c r="AE20459">
        <v>1</v>
      </c>
      <c r="AF20459" t="s">
        <v>46</v>
      </c>
      <c r="AG20459" t="s">
        <v>46</v>
      </c>
      <c r="AH20459" t="s">
        <v>46</v>
      </c>
    </row>
    <row r="20460" spans="1:34" x14ac:dyDescent="0.25">
      <c r="A20460">
        <v>10896</v>
      </c>
      <c r="B20460">
        <v>60774</v>
      </c>
      <c r="C20460" t="s">
        <v>12369</v>
      </c>
      <c r="D20460" t="s">
        <v>6979</v>
      </c>
      <c r="E20460" t="s">
        <v>16268</v>
      </c>
      <c r="F20460" t="s">
        <v>16269</v>
      </c>
      <c r="G20460" t="s">
        <v>10445</v>
      </c>
      <c r="I20460" t="s">
        <v>87</v>
      </c>
      <c r="J20460" t="s">
        <v>88</v>
      </c>
      <c r="K20460" t="s">
        <v>16283</v>
      </c>
      <c r="L20460" t="s">
        <v>59</v>
      </c>
      <c r="M20460" t="s">
        <v>237</v>
      </c>
      <c r="N20460" t="s">
        <v>237</v>
      </c>
      <c r="O20460" t="s">
        <v>44</v>
      </c>
      <c r="P20460" t="s">
        <v>45</v>
      </c>
      <c r="Q20460" t="s">
        <v>45</v>
      </c>
      <c r="R20460" t="s">
        <v>46</v>
      </c>
      <c r="S20460" t="s">
        <v>45</v>
      </c>
      <c r="T20460" t="s">
        <v>45</v>
      </c>
      <c r="U20460" t="s">
        <v>46</v>
      </c>
      <c r="V20460" t="s">
        <v>46</v>
      </c>
      <c r="W20460" t="s">
        <v>46</v>
      </c>
      <c r="X20460" t="s">
        <v>46</v>
      </c>
      <c r="Y20460" t="s">
        <v>45</v>
      </c>
      <c r="Z20460" t="s">
        <v>45</v>
      </c>
      <c r="AA20460" t="s">
        <v>45</v>
      </c>
      <c r="AB20460">
        <v>1</v>
      </c>
      <c r="AC20460">
        <v>1</v>
      </c>
      <c r="AD20460">
        <v>1</v>
      </c>
      <c r="AE20460">
        <v>1.3333333300000001</v>
      </c>
      <c r="AF20460" t="s">
        <v>46</v>
      </c>
      <c r="AG20460" t="s">
        <v>46</v>
      </c>
      <c r="AH20460" t="s">
        <v>46</v>
      </c>
    </row>
    <row r="20461" spans="1:34" x14ac:dyDescent="0.25">
      <c r="A20461">
        <v>10896</v>
      </c>
      <c r="B20461">
        <v>60780</v>
      </c>
      <c r="C20461" t="s">
        <v>12369</v>
      </c>
      <c r="D20461" t="s">
        <v>6979</v>
      </c>
      <c r="E20461" t="s">
        <v>16268</v>
      </c>
      <c r="F20461" t="s">
        <v>16269</v>
      </c>
      <c r="G20461" t="s">
        <v>10445</v>
      </c>
      <c r="I20461" t="s">
        <v>87</v>
      </c>
      <c r="J20461" t="s">
        <v>924</v>
      </c>
      <c r="K20461" t="s">
        <v>16284</v>
      </c>
      <c r="L20461" t="s">
        <v>49</v>
      </c>
      <c r="M20461" t="s">
        <v>43</v>
      </c>
      <c r="N20461" t="s">
        <v>49</v>
      </c>
      <c r="O20461" t="s">
        <v>96</v>
      </c>
      <c r="P20461" t="s">
        <v>46</v>
      </c>
      <c r="Q20461" t="s">
        <v>46</v>
      </c>
      <c r="R20461" t="s">
        <v>46</v>
      </c>
      <c r="S20461" t="s">
        <v>45</v>
      </c>
      <c r="T20461" t="s">
        <v>45</v>
      </c>
      <c r="U20461" t="s">
        <v>45</v>
      </c>
      <c r="V20461" t="s">
        <v>45</v>
      </c>
      <c r="W20461" t="s">
        <v>45</v>
      </c>
      <c r="X20461" t="s">
        <v>45</v>
      </c>
      <c r="Y20461" t="s">
        <v>45</v>
      </c>
      <c r="Z20461" t="s">
        <v>45</v>
      </c>
      <c r="AA20461" t="s">
        <v>45</v>
      </c>
      <c r="AB20461">
        <v>1</v>
      </c>
      <c r="AC20461">
        <v>1</v>
      </c>
      <c r="AD20461">
        <v>2</v>
      </c>
      <c r="AE20461">
        <v>1.6666666699999999</v>
      </c>
      <c r="AF20461" t="s">
        <v>46</v>
      </c>
      <c r="AG20461" t="s">
        <v>46</v>
      </c>
      <c r="AH20461" t="s">
        <v>46</v>
      </c>
    </row>
    <row r="20462" spans="1:34" x14ac:dyDescent="0.25">
      <c r="A20462">
        <v>10896</v>
      </c>
      <c r="B20462">
        <v>60775</v>
      </c>
      <c r="C20462" t="s">
        <v>12369</v>
      </c>
      <c r="D20462" t="s">
        <v>6979</v>
      </c>
      <c r="E20462" t="s">
        <v>16268</v>
      </c>
      <c r="F20462" t="s">
        <v>16269</v>
      </c>
      <c r="G20462" t="s">
        <v>10445</v>
      </c>
      <c r="I20462" t="s">
        <v>90</v>
      </c>
      <c r="J20462" t="s">
        <v>146</v>
      </c>
      <c r="K20462" t="s">
        <v>16285</v>
      </c>
      <c r="L20462" t="s">
        <v>59</v>
      </c>
      <c r="M20462" t="s">
        <v>237</v>
      </c>
      <c r="N20462" t="s">
        <v>237</v>
      </c>
      <c r="O20462" t="s">
        <v>44</v>
      </c>
      <c r="P20462" t="s">
        <v>45</v>
      </c>
      <c r="Q20462" t="s">
        <v>45</v>
      </c>
      <c r="R20462" t="s">
        <v>45</v>
      </c>
      <c r="S20462" t="s">
        <v>45</v>
      </c>
      <c r="T20462" t="s">
        <v>45</v>
      </c>
      <c r="U20462" t="s">
        <v>45</v>
      </c>
      <c r="V20462" t="s">
        <v>46</v>
      </c>
      <c r="W20462" t="s">
        <v>46</v>
      </c>
      <c r="X20462" t="s">
        <v>46</v>
      </c>
      <c r="Y20462" t="s">
        <v>45</v>
      </c>
      <c r="Z20462" t="s">
        <v>45</v>
      </c>
      <c r="AA20462" t="s">
        <v>45</v>
      </c>
      <c r="AB20462">
        <v>1</v>
      </c>
      <c r="AC20462">
        <v>1</v>
      </c>
      <c r="AD20462">
        <v>1</v>
      </c>
      <c r="AE20462">
        <v>2</v>
      </c>
      <c r="AF20462" t="s">
        <v>46</v>
      </c>
      <c r="AG20462" t="s">
        <v>46</v>
      </c>
      <c r="AH20462" t="s">
        <v>46</v>
      </c>
    </row>
    <row r="20463" spans="1:34" x14ac:dyDescent="0.25">
      <c r="A20463">
        <v>10896</v>
      </c>
      <c r="B20463">
        <v>60777</v>
      </c>
      <c r="C20463" t="s">
        <v>12369</v>
      </c>
      <c r="D20463" t="s">
        <v>6979</v>
      </c>
      <c r="E20463" t="s">
        <v>16268</v>
      </c>
      <c r="F20463" t="s">
        <v>16269</v>
      </c>
      <c r="G20463" t="s">
        <v>10445</v>
      </c>
      <c r="I20463" t="s">
        <v>93</v>
      </c>
      <c r="J20463" t="s">
        <v>94</v>
      </c>
      <c r="K20463" t="s">
        <v>16286</v>
      </c>
      <c r="L20463" t="s">
        <v>59</v>
      </c>
      <c r="M20463" t="s">
        <v>49</v>
      </c>
      <c r="N20463" t="s">
        <v>49</v>
      </c>
      <c r="O20463" t="s">
        <v>50</v>
      </c>
      <c r="P20463" t="s">
        <v>45</v>
      </c>
      <c r="Q20463" t="s">
        <v>45</v>
      </c>
      <c r="R20463" t="s">
        <v>45</v>
      </c>
      <c r="S20463" t="s">
        <v>45</v>
      </c>
      <c r="T20463" t="s">
        <v>45</v>
      </c>
      <c r="U20463" t="s">
        <v>45</v>
      </c>
      <c r="V20463" t="s">
        <v>46</v>
      </c>
      <c r="W20463" t="s">
        <v>46</v>
      </c>
      <c r="X20463" t="s">
        <v>46</v>
      </c>
      <c r="Y20463" t="s">
        <v>45</v>
      </c>
      <c r="Z20463" t="s">
        <v>45</v>
      </c>
      <c r="AA20463" t="s">
        <v>45</v>
      </c>
      <c r="AB20463">
        <v>0</v>
      </c>
      <c r="AC20463">
        <v>0</v>
      </c>
      <c r="AD20463">
        <v>0</v>
      </c>
      <c r="AE20463">
        <v>3</v>
      </c>
      <c r="AF20463" t="s">
        <v>46</v>
      </c>
      <c r="AG20463" t="s">
        <v>46</v>
      </c>
      <c r="AH20463" t="s">
        <v>46</v>
      </c>
    </row>
    <row r="20464" spans="1:34" x14ac:dyDescent="0.25">
      <c r="A20464">
        <v>10896</v>
      </c>
      <c r="B20464">
        <v>60779</v>
      </c>
      <c r="C20464" t="s">
        <v>12369</v>
      </c>
      <c r="D20464" t="s">
        <v>6979</v>
      </c>
      <c r="E20464" t="s">
        <v>16268</v>
      </c>
      <c r="F20464" t="s">
        <v>16269</v>
      </c>
      <c r="G20464" t="s">
        <v>10445</v>
      </c>
      <c r="I20464" t="s">
        <v>93</v>
      </c>
      <c r="J20464" t="s">
        <v>573</v>
      </c>
      <c r="K20464" t="s">
        <v>16287</v>
      </c>
      <c r="L20464" t="s">
        <v>59</v>
      </c>
      <c r="M20464" t="s">
        <v>49</v>
      </c>
      <c r="N20464" t="s">
        <v>49</v>
      </c>
      <c r="O20464" t="s">
        <v>50</v>
      </c>
      <c r="P20464" t="s">
        <v>46</v>
      </c>
      <c r="Q20464" t="s">
        <v>46</v>
      </c>
      <c r="R20464" t="s">
        <v>46</v>
      </c>
      <c r="S20464" t="s">
        <v>45</v>
      </c>
      <c r="T20464" t="s">
        <v>45</v>
      </c>
      <c r="U20464" t="s">
        <v>46</v>
      </c>
      <c r="V20464" t="s">
        <v>46</v>
      </c>
      <c r="W20464" t="s">
        <v>46</v>
      </c>
      <c r="X20464" t="s">
        <v>46</v>
      </c>
      <c r="Y20464" t="s">
        <v>45</v>
      </c>
      <c r="Z20464" t="s">
        <v>45</v>
      </c>
      <c r="AA20464" t="s">
        <v>45</v>
      </c>
      <c r="AB20464">
        <v>0</v>
      </c>
      <c r="AC20464">
        <v>0</v>
      </c>
      <c r="AD20464">
        <v>0</v>
      </c>
      <c r="AE20464">
        <v>1.6666666699999999</v>
      </c>
      <c r="AF20464" t="s">
        <v>46</v>
      </c>
      <c r="AG20464" t="s">
        <v>46</v>
      </c>
      <c r="AH20464" t="s">
        <v>46</v>
      </c>
    </row>
    <row r="20465" spans="1:34" x14ac:dyDescent="0.25">
      <c r="A20465">
        <v>10896</v>
      </c>
      <c r="B20465">
        <v>60778</v>
      </c>
      <c r="C20465" t="s">
        <v>12369</v>
      </c>
      <c r="D20465" t="s">
        <v>6979</v>
      </c>
      <c r="E20465" t="s">
        <v>16268</v>
      </c>
      <c r="F20465" t="s">
        <v>16269</v>
      </c>
      <c r="G20465" t="s">
        <v>10445</v>
      </c>
      <c r="I20465" t="s">
        <v>93</v>
      </c>
      <c r="J20465" t="s">
        <v>106</v>
      </c>
      <c r="K20465" t="s">
        <v>16288</v>
      </c>
      <c r="L20465" t="s">
        <v>59</v>
      </c>
      <c r="M20465" t="s">
        <v>49</v>
      </c>
      <c r="N20465" t="s">
        <v>49</v>
      </c>
      <c r="O20465" t="s">
        <v>50</v>
      </c>
      <c r="P20465" t="s">
        <v>45</v>
      </c>
      <c r="Q20465" t="s">
        <v>45</v>
      </c>
      <c r="R20465" t="s">
        <v>45</v>
      </c>
      <c r="S20465" t="s">
        <v>45</v>
      </c>
      <c r="T20465" t="s">
        <v>45</v>
      </c>
      <c r="U20465" t="s">
        <v>45</v>
      </c>
      <c r="V20465" t="s">
        <v>46</v>
      </c>
      <c r="W20465" t="s">
        <v>46</v>
      </c>
      <c r="X20465" t="s">
        <v>46</v>
      </c>
      <c r="Y20465" t="s">
        <v>45</v>
      </c>
      <c r="Z20465" t="s">
        <v>45</v>
      </c>
      <c r="AA20465" t="s">
        <v>45</v>
      </c>
      <c r="AB20465">
        <v>1</v>
      </c>
      <c r="AC20465">
        <v>1</v>
      </c>
      <c r="AD20465">
        <v>0</v>
      </c>
      <c r="AE20465">
        <v>2.3333333299999999</v>
      </c>
      <c r="AF20465" t="s">
        <v>46</v>
      </c>
      <c r="AG20465" t="s">
        <v>46</v>
      </c>
      <c r="AH20465" t="s">
        <v>46</v>
      </c>
    </row>
    <row r="20466" spans="1:34" x14ac:dyDescent="0.25">
      <c r="A20466">
        <v>10853</v>
      </c>
      <c r="B20466">
        <v>60195</v>
      </c>
      <c r="C20466" t="s">
        <v>12369</v>
      </c>
      <c r="D20466" t="s">
        <v>6979</v>
      </c>
      <c r="E20466" t="s">
        <v>16289</v>
      </c>
      <c r="F20466" t="s">
        <v>16290</v>
      </c>
      <c r="G20466" t="s">
        <v>10445</v>
      </c>
      <c r="I20466" t="s">
        <v>40</v>
      </c>
      <c r="J20466" t="s">
        <v>41</v>
      </c>
      <c r="K20466" t="s">
        <v>16291</v>
      </c>
      <c r="L20466" t="s">
        <v>43</v>
      </c>
      <c r="M20466" t="s">
        <v>43</v>
      </c>
      <c r="N20466" t="s">
        <v>43</v>
      </c>
      <c r="O20466" t="s">
        <v>44</v>
      </c>
      <c r="P20466" t="s">
        <v>45</v>
      </c>
      <c r="Q20466" t="s">
        <v>46</v>
      </c>
      <c r="R20466" t="s">
        <v>46</v>
      </c>
      <c r="S20466" t="s">
        <v>45</v>
      </c>
      <c r="T20466" t="s">
        <v>46</v>
      </c>
      <c r="U20466" t="s">
        <v>45</v>
      </c>
      <c r="V20466" t="s">
        <v>45</v>
      </c>
      <c r="W20466" t="s">
        <v>45</v>
      </c>
      <c r="X20466" t="s">
        <v>45</v>
      </c>
      <c r="Y20466" t="s">
        <v>45</v>
      </c>
      <c r="Z20466" t="s">
        <v>45</v>
      </c>
      <c r="AA20466" t="s">
        <v>45</v>
      </c>
      <c r="AB20466">
        <v>0</v>
      </c>
      <c r="AC20466">
        <v>0</v>
      </c>
      <c r="AD20466">
        <v>0</v>
      </c>
      <c r="AE20466">
        <v>3</v>
      </c>
      <c r="AF20466" t="s">
        <v>46</v>
      </c>
      <c r="AG20466" t="s">
        <v>46</v>
      </c>
      <c r="AH20466" t="s">
        <v>46</v>
      </c>
    </row>
    <row r="20467" spans="1:34" x14ac:dyDescent="0.25">
      <c r="A20467">
        <v>10853</v>
      </c>
      <c r="B20467">
        <v>60781</v>
      </c>
      <c r="C20467" t="s">
        <v>12369</v>
      </c>
      <c r="D20467" t="s">
        <v>6979</v>
      </c>
      <c r="E20467" t="s">
        <v>16289</v>
      </c>
      <c r="F20467" t="s">
        <v>16290</v>
      </c>
      <c r="G20467" t="s">
        <v>10445</v>
      </c>
      <c r="I20467" t="s">
        <v>40</v>
      </c>
      <c r="J20467" t="s">
        <v>41</v>
      </c>
      <c r="K20467" t="s">
        <v>16292</v>
      </c>
      <c r="L20467" t="s">
        <v>43</v>
      </c>
      <c r="M20467" t="s">
        <v>43</v>
      </c>
      <c r="N20467" t="s">
        <v>43</v>
      </c>
      <c r="O20467" t="s">
        <v>108</v>
      </c>
      <c r="P20467" t="s">
        <v>45</v>
      </c>
      <c r="Q20467" t="s">
        <v>45</v>
      </c>
      <c r="R20467" t="s">
        <v>45</v>
      </c>
      <c r="S20467" t="s">
        <v>45</v>
      </c>
      <c r="T20467" t="s">
        <v>45</v>
      </c>
      <c r="U20467" t="s">
        <v>45</v>
      </c>
      <c r="V20467" t="s">
        <v>46</v>
      </c>
      <c r="W20467" t="s">
        <v>45</v>
      </c>
      <c r="X20467" t="s">
        <v>45</v>
      </c>
      <c r="Y20467" t="s">
        <v>46</v>
      </c>
      <c r="Z20467" t="s">
        <v>45</v>
      </c>
      <c r="AA20467" t="s">
        <v>46</v>
      </c>
      <c r="AB20467">
        <v>0</v>
      </c>
      <c r="AC20467">
        <v>0</v>
      </c>
      <c r="AD20467">
        <v>0</v>
      </c>
      <c r="AE20467">
        <v>3</v>
      </c>
      <c r="AF20467" t="s">
        <v>46</v>
      </c>
      <c r="AG20467" t="s">
        <v>46</v>
      </c>
      <c r="AH20467" t="s">
        <v>45</v>
      </c>
    </row>
    <row r="20468" spans="1:34" x14ac:dyDescent="0.25">
      <c r="A20468">
        <v>10853</v>
      </c>
      <c r="B20468">
        <v>60196</v>
      </c>
      <c r="C20468" t="s">
        <v>12369</v>
      </c>
      <c r="D20468" t="s">
        <v>6979</v>
      </c>
      <c r="E20468" t="s">
        <v>16289</v>
      </c>
      <c r="F20468" t="s">
        <v>16290</v>
      </c>
      <c r="G20468" t="s">
        <v>10445</v>
      </c>
      <c r="I20468" t="s">
        <v>40</v>
      </c>
      <c r="J20468" t="s">
        <v>41</v>
      </c>
      <c r="K20468" t="s">
        <v>16293</v>
      </c>
      <c r="L20468" t="s">
        <v>43</v>
      </c>
      <c r="M20468" t="s">
        <v>43</v>
      </c>
      <c r="N20468" t="s">
        <v>43</v>
      </c>
      <c r="O20468" t="s">
        <v>44</v>
      </c>
      <c r="P20468" t="s">
        <v>45</v>
      </c>
      <c r="Q20468" t="s">
        <v>46</v>
      </c>
      <c r="R20468" t="s">
        <v>46</v>
      </c>
      <c r="S20468" t="s">
        <v>45</v>
      </c>
      <c r="T20468" t="s">
        <v>46</v>
      </c>
      <c r="U20468" t="s">
        <v>46</v>
      </c>
      <c r="V20468" t="s">
        <v>45</v>
      </c>
      <c r="W20468" t="s">
        <v>45</v>
      </c>
      <c r="X20468" t="s">
        <v>45</v>
      </c>
      <c r="Y20468" t="s">
        <v>45</v>
      </c>
      <c r="Z20468" t="s">
        <v>45</v>
      </c>
      <c r="AA20468" t="s">
        <v>45</v>
      </c>
      <c r="AB20468">
        <v>0</v>
      </c>
      <c r="AC20468">
        <v>0</v>
      </c>
      <c r="AD20468">
        <v>0</v>
      </c>
      <c r="AE20468">
        <v>2.6666666700000001</v>
      </c>
      <c r="AF20468" t="s">
        <v>46</v>
      </c>
      <c r="AG20468" t="s">
        <v>46</v>
      </c>
      <c r="AH20468" t="s">
        <v>46</v>
      </c>
    </row>
    <row r="20469" spans="1:34" x14ac:dyDescent="0.25">
      <c r="A20469">
        <v>10853</v>
      </c>
      <c r="B20469">
        <v>60782</v>
      </c>
      <c r="C20469" t="s">
        <v>12369</v>
      </c>
      <c r="D20469" t="s">
        <v>6979</v>
      </c>
      <c r="E20469" t="s">
        <v>16289</v>
      </c>
      <c r="F20469" t="s">
        <v>16290</v>
      </c>
      <c r="G20469" t="s">
        <v>10445</v>
      </c>
      <c r="I20469" t="s">
        <v>40</v>
      </c>
      <c r="J20469" t="s">
        <v>41</v>
      </c>
      <c r="K20469" t="s">
        <v>16294</v>
      </c>
      <c r="L20469" t="s">
        <v>43</v>
      </c>
      <c r="M20469" t="s">
        <v>43</v>
      </c>
      <c r="N20469" t="s">
        <v>43</v>
      </c>
      <c r="O20469" t="s">
        <v>108</v>
      </c>
      <c r="P20469" t="s">
        <v>46</v>
      </c>
      <c r="Q20469" t="s">
        <v>45</v>
      </c>
      <c r="R20469" t="s">
        <v>45</v>
      </c>
      <c r="S20469" t="s">
        <v>46</v>
      </c>
      <c r="T20469" t="s">
        <v>45</v>
      </c>
      <c r="U20469" t="s">
        <v>45</v>
      </c>
      <c r="V20469" t="s">
        <v>45</v>
      </c>
      <c r="W20469" t="s">
        <v>45</v>
      </c>
      <c r="X20469" t="s">
        <v>45</v>
      </c>
      <c r="Y20469" t="s">
        <v>45</v>
      </c>
      <c r="Z20469" t="s">
        <v>45</v>
      </c>
      <c r="AA20469" t="s">
        <v>45</v>
      </c>
      <c r="AB20469">
        <v>0</v>
      </c>
      <c r="AC20469">
        <v>0</v>
      </c>
      <c r="AD20469">
        <v>0</v>
      </c>
      <c r="AE20469">
        <v>3.3333333299999999</v>
      </c>
      <c r="AF20469" t="s">
        <v>46</v>
      </c>
      <c r="AG20469" t="s">
        <v>46</v>
      </c>
      <c r="AH20469" t="s">
        <v>46</v>
      </c>
    </row>
    <row r="20470" spans="1:34" x14ac:dyDescent="0.25">
      <c r="A20470">
        <v>10853</v>
      </c>
      <c r="B20470">
        <v>60194</v>
      </c>
      <c r="C20470" t="s">
        <v>12369</v>
      </c>
      <c r="D20470" t="s">
        <v>6979</v>
      </c>
      <c r="E20470" t="s">
        <v>16289</v>
      </c>
      <c r="F20470" t="s">
        <v>16290</v>
      </c>
      <c r="G20470" t="s">
        <v>10445</v>
      </c>
      <c r="I20470" t="s">
        <v>40</v>
      </c>
      <c r="J20470" t="s">
        <v>41</v>
      </c>
      <c r="K20470" t="s">
        <v>16295</v>
      </c>
      <c r="L20470" t="s">
        <v>43</v>
      </c>
      <c r="M20470" t="s">
        <v>43</v>
      </c>
      <c r="N20470" t="s">
        <v>43</v>
      </c>
      <c r="O20470" t="s">
        <v>44</v>
      </c>
      <c r="P20470" t="s">
        <v>45</v>
      </c>
      <c r="Q20470" t="s">
        <v>46</v>
      </c>
      <c r="R20470" t="s">
        <v>46</v>
      </c>
      <c r="S20470" t="s">
        <v>45</v>
      </c>
      <c r="T20470" t="s">
        <v>46</v>
      </c>
      <c r="U20470" t="s">
        <v>45</v>
      </c>
      <c r="V20470" t="s">
        <v>45</v>
      </c>
      <c r="W20470" t="s">
        <v>45</v>
      </c>
      <c r="X20470" t="s">
        <v>45</v>
      </c>
      <c r="Y20470" t="s">
        <v>45</v>
      </c>
      <c r="Z20470" t="s">
        <v>45</v>
      </c>
      <c r="AA20470" t="s">
        <v>45</v>
      </c>
      <c r="AB20470">
        <v>0</v>
      </c>
      <c r="AC20470">
        <v>0</v>
      </c>
      <c r="AD20470">
        <v>0</v>
      </c>
      <c r="AE20470">
        <v>3</v>
      </c>
      <c r="AF20470" t="s">
        <v>46</v>
      </c>
      <c r="AG20470" t="s">
        <v>46</v>
      </c>
      <c r="AH20470" t="s">
        <v>46</v>
      </c>
    </row>
    <row r="20471" spans="1:34" x14ac:dyDescent="0.25">
      <c r="A20471">
        <v>10853</v>
      </c>
      <c r="B20471">
        <v>60203</v>
      </c>
      <c r="C20471" t="s">
        <v>12369</v>
      </c>
      <c r="D20471" t="s">
        <v>6979</v>
      </c>
      <c r="E20471" t="s">
        <v>16289</v>
      </c>
      <c r="F20471" t="s">
        <v>16290</v>
      </c>
      <c r="G20471" t="s">
        <v>10445</v>
      </c>
      <c r="I20471" t="s">
        <v>51</v>
      </c>
      <c r="J20471" t="s">
        <v>157</v>
      </c>
      <c r="K20471" t="s">
        <v>16296</v>
      </c>
      <c r="L20471" t="s">
        <v>43</v>
      </c>
      <c r="M20471" t="s">
        <v>43</v>
      </c>
      <c r="N20471" t="s">
        <v>43</v>
      </c>
      <c r="O20471" t="s">
        <v>138</v>
      </c>
      <c r="P20471" t="s">
        <v>45</v>
      </c>
      <c r="Q20471" t="s">
        <v>45</v>
      </c>
      <c r="R20471" t="s">
        <v>45</v>
      </c>
      <c r="S20471" t="s">
        <v>45</v>
      </c>
      <c r="T20471" t="s">
        <v>45</v>
      </c>
      <c r="U20471" t="s">
        <v>45</v>
      </c>
      <c r="V20471" t="s">
        <v>46</v>
      </c>
      <c r="W20471" t="s">
        <v>46</v>
      </c>
      <c r="X20471" t="s">
        <v>45</v>
      </c>
      <c r="Y20471" t="s">
        <v>45</v>
      </c>
      <c r="Z20471" t="s">
        <v>45</v>
      </c>
      <c r="AA20471" t="s">
        <v>45</v>
      </c>
      <c r="AB20471">
        <v>1</v>
      </c>
      <c r="AC20471">
        <v>1</v>
      </c>
      <c r="AD20471">
        <v>0</v>
      </c>
      <c r="AE20471">
        <v>2.6666666700000001</v>
      </c>
      <c r="AF20471" t="s">
        <v>46</v>
      </c>
      <c r="AG20471" t="s">
        <v>46</v>
      </c>
      <c r="AH20471" t="s">
        <v>45</v>
      </c>
    </row>
    <row r="20472" spans="1:34" x14ac:dyDescent="0.25">
      <c r="A20472">
        <v>10853</v>
      </c>
      <c r="B20472">
        <v>60201</v>
      </c>
      <c r="C20472" t="s">
        <v>12369</v>
      </c>
      <c r="D20472" t="s">
        <v>6979</v>
      </c>
      <c r="E20472" t="s">
        <v>16289</v>
      </c>
      <c r="F20472" t="s">
        <v>16290</v>
      </c>
      <c r="G20472" t="s">
        <v>10445</v>
      </c>
      <c r="I20472" t="s">
        <v>51</v>
      </c>
      <c r="J20472" t="s">
        <v>665</v>
      </c>
      <c r="K20472" t="s">
        <v>16297</v>
      </c>
      <c r="L20472" t="s">
        <v>43</v>
      </c>
      <c r="M20472" t="s">
        <v>43</v>
      </c>
      <c r="N20472" t="s">
        <v>43</v>
      </c>
      <c r="O20472" t="s">
        <v>44</v>
      </c>
      <c r="P20472" t="s">
        <v>45</v>
      </c>
      <c r="Q20472" t="s">
        <v>45</v>
      </c>
      <c r="R20472" t="s">
        <v>45</v>
      </c>
      <c r="S20472" t="s">
        <v>45</v>
      </c>
      <c r="T20472" t="s">
        <v>45</v>
      </c>
      <c r="U20472" t="s">
        <v>45</v>
      </c>
      <c r="V20472" t="s">
        <v>45</v>
      </c>
      <c r="W20472" t="s">
        <v>45</v>
      </c>
      <c r="X20472" t="s">
        <v>45</v>
      </c>
      <c r="Y20472" t="s">
        <v>45</v>
      </c>
      <c r="Z20472" t="s">
        <v>45</v>
      </c>
      <c r="AA20472" t="s">
        <v>46</v>
      </c>
      <c r="AB20472">
        <v>0</v>
      </c>
      <c r="AC20472">
        <v>0</v>
      </c>
      <c r="AD20472">
        <v>0</v>
      </c>
      <c r="AE20472">
        <v>3.6666666700000001</v>
      </c>
      <c r="AF20472" t="s">
        <v>46</v>
      </c>
      <c r="AG20472" t="s">
        <v>46</v>
      </c>
      <c r="AH20472" t="s">
        <v>45</v>
      </c>
    </row>
    <row r="20473" spans="1:34" x14ac:dyDescent="0.25">
      <c r="A20473">
        <v>10853</v>
      </c>
      <c r="B20473">
        <v>60202</v>
      </c>
      <c r="C20473" t="s">
        <v>12369</v>
      </c>
      <c r="D20473" t="s">
        <v>6979</v>
      </c>
      <c r="E20473" t="s">
        <v>16289</v>
      </c>
      <c r="F20473" t="s">
        <v>16290</v>
      </c>
      <c r="G20473" t="s">
        <v>10445</v>
      </c>
      <c r="I20473" t="s">
        <v>51</v>
      </c>
      <c r="J20473" t="s">
        <v>665</v>
      </c>
      <c r="K20473" t="s">
        <v>16298</v>
      </c>
      <c r="L20473" t="s">
        <v>43</v>
      </c>
      <c r="M20473" t="s">
        <v>43</v>
      </c>
      <c r="N20473" t="s">
        <v>43</v>
      </c>
      <c r="O20473" t="s">
        <v>50</v>
      </c>
      <c r="P20473" t="s">
        <v>45</v>
      </c>
      <c r="Q20473" t="s">
        <v>46</v>
      </c>
      <c r="R20473" t="s">
        <v>45</v>
      </c>
      <c r="S20473" t="s">
        <v>45</v>
      </c>
      <c r="T20473" t="s">
        <v>46</v>
      </c>
      <c r="U20473" t="s">
        <v>45</v>
      </c>
      <c r="V20473" t="s">
        <v>46</v>
      </c>
      <c r="W20473" t="s">
        <v>46</v>
      </c>
      <c r="X20473" t="s">
        <v>45</v>
      </c>
      <c r="Y20473" t="s">
        <v>46</v>
      </c>
      <c r="Z20473" t="s">
        <v>46</v>
      </c>
      <c r="AA20473" t="s">
        <v>46</v>
      </c>
      <c r="AB20473">
        <v>0</v>
      </c>
      <c r="AC20473">
        <v>0</v>
      </c>
      <c r="AD20473">
        <v>0</v>
      </c>
      <c r="AE20473">
        <v>1.6666666699999999</v>
      </c>
      <c r="AF20473" t="s">
        <v>46</v>
      </c>
      <c r="AG20473" t="s">
        <v>46</v>
      </c>
      <c r="AH20473" t="s">
        <v>46</v>
      </c>
    </row>
    <row r="20474" spans="1:34" x14ac:dyDescent="0.25">
      <c r="A20474">
        <v>10853</v>
      </c>
      <c r="B20474">
        <v>60199</v>
      </c>
      <c r="C20474" t="s">
        <v>12369</v>
      </c>
      <c r="D20474" t="s">
        <v>6979</v>
      </c>
      <c r="E20474" t="s">
        <v>16289</v>
      </c>
      <c r="F20474" t="s">
        <v>16290</v>
      </c>
      <c r="G20474" t="s">
        <v>10445</v>
      </c>
      <c r="I20474" t="s">
        <v>51</v>
      </c>
      <c r="J20474" t="s">
        <v>229</v>
      </c>
      <c r="K20474" t="s">
        <v>16299</v>
      </c>
      <c r="L20474" t="s">
        <v>43</v>
      </c>
      <c r="M20474" t="s">
        <v>59</v>
      </c>
      <c r="N20474" t="s">
        <v>43</v>
      </c>
      <c r="O20474" t="s">
        <v>96</v>
      </c>
      <c r="P20474" t="s">
        <v>46</v>
      </c>
      <c r="Q20474" t="s">
        <v>45</v>
      </c>
      <c r="R20474" t="s">
        <v>45</v>
      </c>
      <c r="S20474" t="s">
        <v>45</v>
      </c>
      <c r="T20474" t="s">
        <v>45</v>
      </c>
      <c r="U20474" t="s">
        <v>46</v>
      </c>
      <c r="V20474" t="s">
        <v>46</v>
      </c>
      <c r="W20474" t="s">
        <v>46</v>
      </c>
      <c r="X20474" t="s">
        <v>46</v>
      </c>
      <c r="Y20474" t="s">
        <v>46</v>
      </c>
      <c r="Z20474" t="s">
        <v>46</v>
      </c>
      <c r="AA20474" t="s">
        <v>46</v>
      </c>
      <c r="AB20474">
        <v>0</v>
      </c>
      <c r="AC20474">
        <v>1</v>
      </c>
      <c r="AD20474">
        <v>0</v>
      </c>
      <c r="AE20474">
        <v>1</v>
      </c>
      <c r="AF20474" t="s">
        <v>46</v>
      </c>
      <c r="AG20474" t="s">
        <v>46</v>
      </c>
      <c r="AH20474" t="s">
        <v>46</v>
      </c>
    </row>
    <row r="20475" spans="1:34" x14ac:dyDescent="0.25">
      <c r="A20475">
        <v>10853</v>
      </c>
      <c r="B20475">
        <v>60198</v>
      </c>
      <c r="C20475" t="s">
        <v>12369</v>
      </c>
      <c r="D20475" t="s">
        <v>6979</v>
      </c>
      <c r="E20475" t="s">
        <v>16289</v>
      </c>
      <c r="F20475" t="s">
        <v>16290</v>
      </c>
      <c r="G20475" t="s">
        <v>10445</v>
      </c>
      <c r="I20475" t="s">
        <v>51</v>
      </c>
      <c r="J20475" t="s">
        <v>229</v>
      </c>
      <c r="K20475" t="s">
        <v>16300</v>
      </c>
      <c r="L20475" t="s">
        <v>43</v>
      </c>
      <c r="M20475" t="s">
        <v>59</v>
      </c>
      <c r="N20475" t="s">
        <v>59</v>
      </c>
      <c r="O20475" t="s">
        <v>50</v>
      </c>
      <c r="P20475" t="s">
        <v>46</v>
      </c>
      <c r="Q20475" t="s">
        <v>45</v>
      </c>
      <c r="R20475" t="s">
        <v>45</v>
      </c>
      <c r="S20475" t="s">
        <v>45</v>
      </c>
      <c r="T20475" t="s">
        <v>45</v>
      </c>
      <c r="U20475" t="s">
        <v>46</v>
      </c>
      <c r="V20475" t="s">
        <v>46</v>
      </c>
      <c r="W20475" t="s">
        <v>46</v>
      </c>
      <c r="X20475" t="s">
        <v>46</v>
      </c>
      <c r="Y20475" t="s">
        <v>46</v>
      </c>
      <c r="Z20475" t="s">
        <v>46</v>
      </c>
      <c r="AA20475" t="s">
        <v>46</v>
      </c>
      <c r="AB20475">
        <v>3</v>
      </c>
      <c r="AC20475">
        <v>2</v>
      </c>
      <c r="AD20475">
        <v>3</v>
      </c>
      <c r="AE20475">
        <v>-1.3333333300000001</v>
      </c>
      <c r="AF20475" t="s">
        <v>45</v>
      </c>
      <c r="AG20475" t="s">
        <v>46</v>
      </c>
      <c r="AH20475" t="s">
        <v>46</v>
      </c>
    </row>
    <row r="20476" spans="1:34" x14ac:dyDescent="0.25">
      <c r="A20476">
        <v>10853</v>
      </c>
      <c r="B20476">
        <v>60200</v>
      </c>
      <c r="C20476" t="s">
        <v>12369</v>
      </c>
      <c r="D20476" t="s">
        <v>6979</v>
      </c>
      <c r="E20476" t="s">
        <v>16289</v>
      </c>
      <c r="F20476" t="s">
        <v>16290</v>
      </c>
      <c r="G20476" t="s">
        <v>10445</v>
      </c>
      <c r="I20476" t="s">
        <v>51</v>
      </c>
      <c r="J20476" t="s">
        <v>54</v>
      </c>
      <c r="K20476" t="s">
        <v>16301</v>
      </c>
      <c r="L20476" t="s">
        <v>43</v>
      </c>
      <c r="M20476" t="s">
        <v>237</v>
      </c>
      <c r="N20476" t="s">
        <v>237</v>
      </c>
      <c r="O20476" t="s">
        <v>44</v>
      </c>
      <c r="P20476" t="s">
        <v>45</v>
      </c>
      <c r="Q20476" t="s">
        <v>45</v>
      </c>
      <c r="R20476" t="s">
        <v>46</v>
      </c>
      <c r="S20476" t="s">
        <v>45</v>
      </c>
      <c r="T20476" t="s">
        <v>46</v>
      </c>
      <c r="U20476" t="s">
        <v>46</v>
      </c>
      <c r="V20476" t="s">
        <v>46</v>
      </c>
      <c r="W20476" t="s">
        <v>46</v>
      </c>
      <c r="X20476" t="s">
        <v>46</v>
      </c>
      <c r="Y20476" t="s">
        <v>46</v>
      </c>
      <c r="Z20476" t="s">
        <v>46</v>
      </c>
      <c r="AA20476" t="s">
        <v>46</v>
      </c>
      <c r="AB20476">
        <v>2</v>
      </c>
      <c r="AC20476">
        <v>1</v>
      </c>
      <c r="AD20476">
        <v>2</v>
      </c>
      <c r="AE20476">
        <v>-0.66666667000000002</v>
      </c>
      <c r="AF20476" t="s">
        <v>45</v>
      </c>
      <c r="AG20476" t="s">
        <v>46</v>
      </c>
      <c r="AH20476" t="s">
        <v>46</v>
      </c>
    </row>
    <row r="20477" spans="1:34" x14ac:dyDescent="0.25">
      <c r="A20477">
        <v>10853</v>
      </c>
      <c r="B20477">
        <v>60197</v>
      </c>
      <c r="C20477" t="s">
        <v>12369</v>
      </c>
      <c r="D20477" t="s">
        <v>6979</v>
      </c>
      <c r="E20477" t="s">
        <v>16289</v>
      </c>
      <c r="F20477" t="s">
        <v>16290</v>
      </c>
      <c r="G20477" t="s">
        <v>10445</v>
      </c>
      <c r="I20477" t="s">
        <v>51</v>
      </c>
      <c r="J20477" t="s">
        <v>57</v>
      </c>
      <c r="K20477" t="s">
        <v>16302</v>
      </c>
      <c r="L20477" t="s">
        <v>59</v>
      </c>
      <c r="M20477" t="s">
        <v>59</v>
      </c>
      <c r="N20477" t="s">
        <v>59</v>
      </c>
      <c r="O20477" t="s">
        <v>44</v>
      </c>
      <c r="P20477" t="s">
        <v>46</v>
      </c>
      <c r="Q20477" t="s">
        <v>45</v>
      </c>
      <c r="R20477" t="s">
        <v>45</v>
      </c>
      <c r="S20477" t="s">
        <v>45</v>
      </c>
      <c r="T20477" t="s">
        <v>46</v>
      </c>
      <c r="U20477" t="s">
        <v>46</v>
      </c>
      <c r="V20477" t="s">
        <v>46</v>
      </c>
      <c r="W20477" t="s">
        <v>46</v>
      </c>
      <c r="X20477" t="s">
        <v>46</v>
      </c>
      <c r="Y20477" t="s">
        <v>46</v>
      </c>
      <c r="Z20477" t="s">
        <v>46</v>
      </c>
      <c r="AA20477" t="s">
        <v>46</v>
      </c>
      <c r="AB20477">
        <v>1</v>
      </c>
      <c r="AC20477">
        <v>0</v>
      </c>
      <c r="AD20477">
        <v>0</v>
      </c>
      <c r="AE20477">
        <v>0.66666667000000002</v>
      </c>
      <c r="AF20477" t="s">
        <v>46</v>
      </c>
      <c r="AG20477" t="s">
        <v>46</v>
      </c>
      <c r="AH20477" t="s">
        <v>45</v>
      </c>
    </row>
    <row r="20478" spans="1:34" x14ac:dyDescent="0.25">
      <c r="A20478">
        <v>10853</v>
      </c>
      <c r="B20478">
        <v>60205</v>
      </c>
      <c r="C20478" t="s">
        <v>12369</v>
      </c>
      <c r="D20478" t="s">
        <v>6979</v>
      </c>
      <c r="E20478" t="s">
        <v>16289</v>
      </c>
      <c r="F20478" t="s">
        <v>16290</v>
      </c>
      <c r="G20478" t="s">
        <v>10445</v>
      </c>
      <c r="I20478" t="s">
        <v>63</v>
      </c>
      <c r="J20478" t="s">
        <v>276</v>
      </c>
      <c r="K20478" t="s">
        <v>16303</v>
      </c>
      <c r="L20478" t="s">
        <v>49</v>
      </c>
      <c r="M20478" t="s">
        <v>49</v>
      </c>
      <c r="N20478" t="s">
        <v>49</v>
      </c>
      <c r="O20478" t="s">
        <v>44</v>
      </c>
      <c r="P20478" t="s">
        <v>46</v>
      </c>
      <c r="Q20478" t="s">
        <v>46</v>
      </c>
      <c r="R20478" t="s">
        <v>46</v>
      </c>
      <c r="S20478" t="s">
        <v>46</v>
      </c>
      <c r="T20478" t="s">
        <v>45</v>
      </c>
      <c r="U20478" t="s">
        <v>45</v>
      </c>
      <c r="V20478" t="s">
        <v>46</v>
      </c>
      <c r="W20478" t="s">
        <v>46</v>
      </c>
      <c r="X20478" t="s">
        <v>45</v>
      </c>
      <c r="Y20478" t="s">
        <v>45</v>
      </c>
      <c r="Z20478" t="s">
        <v>45</v>
      </c>
      <c r="AA20478" t="s">
        <v>46</v>
      </c>
      <c r="AB20478">
        <v>0</v>
      </c>
      <c r="AC20478">
        <v>0</v>
      </c>
      <c r="AD20478">
        <v>2</v>
      </c>
      <c r="AE20478">
        <v>1</v>
      </c>
      <c r="AF20478" t="s">
        <v>46</v>
      </c>
      <c r="AG20478" t="s">
        <v>46</v>
      </c>
      <c r="AH20478" t="s">
        <v>46</v>
      </c>
    </row>
    <row r="20479" spans="1:34" x14ac:dyDescent="0.25">
      <c r="A20479">
        <v>10853</v>
      </c>
      <c r="B20479">
        <v>60206</v>
      </c>
      <c r="C20479" t="s">
        <v>12369</v>
      </c>
      <c r="D20479" t="s">
        <v>6979</v>
      </c>
      <c r="E20479" t="s">
        <v>16289</v>
      </c>
      <c r="F20479" t="s">
        <v>16290</v>
      </c>
      <c r="G20479" t="s">
        <v>10445</v>
      </c>
      <c r="I20479" t="s">
        <v>63</v>
      </c>
      <c r="J20479" t="s">
        <v>276</v>
      </c>
      <c r="K20479" t="s">
        <v>16304</v>
      </c>
      <c r="L20479" t="s">
        <v>49</v>
      </c>
      <c r="M20479" t="s">
        <v>49</v>
      </c>
      <c r="N20479" t="s">
        <v>49</v>
      </c>
      <c r="O20479" t="s">
        <v>44</v>
      </c>
      <c r="P20479" t="s">
        <v>46</v>
      </c>
      <c r="Q20479" t="s">
        <v>46</v>
      </c>
      <c r="R20479" t="s">
        <v>46</v>
      </c>
      <c r="S20479" t="s">
        <v>46</v>
      </c>
      <c r="T20479" t="s">
        <v>46</v>
      </c>
      <c r="U20479" t="s">
        <v>46</v>
      </c>
      <c r="V20479" t="s">
        <v>45</v>
      </c>
      <c r="W20479" t="s">
        <v>46</v>
      </c>
      <c r="X20479" t="s">
        <v>45</v>
      </c>
      <c r="Y20479" t="s">
        <v>45</v>
      </c>
      <c r="Z20479" t="s">
        <v>45</v>
      </c>
      <c r="AA20479" t="s">
        <v>46</v>
      </c>
      <c r="AB20479">
        <v>1</v>
      </c>
      <c r="AC20479">
        <v>1</v>
      </c>
      <c r="AD20479">
        <v>3</v>
      </c>
      <c r="AE20479">
        <v>-0.33333332999999998</v>
      </c>
      <c r="AF20479" t="s">
        <v>46</v>
      </c>
      <c r="AG20479" t="s">
        <v>46</v>
      </c>
      <c r="AH20479" t="s">
        <v>46</v>
      </c>
    </row>
    <row r="20480" spans="1:34" x14ac:dyDescent="0.25">
      <c r="A20480">
        <v>10853</v>
      </c>
      <c r="B20480">
        <v>60208</v>
      </c>
      <c r="C20480" t="s">
        <v>12369</v>
      </c>
      <c r="D20480" t="s">
        <v>6979</v>
      </c>
      <c r="E20480" t="s">
        <v>16289</v>
      </c>
      <c r="F20480" t="s">
        <v>16290</v>
      </c>
      <c r="G20480" t="s">
        <v>10445</v>
      </c>
      <c r="I20480" t="s">
        <v>63</v>
      </c>
      <c r="J20480" t="s">
        <v>815</v>
      </c>
      <c r="K20480" t="s">
        <v>16305</v>
      </c>
      <c r="L20480" t="s">
        <v>59</v>
      </c>
      <c r="M20480" t="s">
        <v>59</v>
      </c>
      <c r="N20480" t="s">
        <v>59</v>
      </c>
      <c r="O20480" t="s">
        <v>44</v>
      </c>
      <c r="P20480" t="s">
        <v>45</v>
      </c>
      <c r="Q20480" t="s">
        <v>46</v>
      </c>
      <c r="R20480" t="s">
        <v>46</v>
      </c>
      <c r="S20480" t="s">
        <v>45</v>
      </c>
      <c r="T20480" t="s">
        <v>46</v>
      </c>
      <c r="U20480" t="s">
        <v>46</v>
      </c>
      <c r="V20480" t="s">
        <v>46</v>
      </c>
      <c r="W20480" t="s">
        <v>46</v>
      </c>
      <c r="X20480" t="s">
        <v>46</v>
      </c>
      <c r="Y20480" t="s">
        <v>46</v>
      </c>
      <c r="Z20480" t="s">
        <v>46</v>
      </c>
      <c r="AA20480" t="s">
        <v>46</v>
      </c>
      <c r="AB20480">
        <v>1</v>
      </c>
      <c r="AC20480">
        <v>1</v>
      </c>
      <c r="AD20480">
        <v>0</v>
      </c>
      <c r="AE20480">
        <v>0</v>
      </c>
      <c r="AF20480" t="s">
        <v>46</v>
      </c>
      <c r="AG20480" t="s">
        <v>46</v>
      </c>
      <c r="AH20480" t="s">
        <v>46</v>
      </c>
    </row>
    <row r="20481" spans="1:34" x14ac:dyDescent="0.25">
      <c r="A20481">
        <v>10853</v>
      </c>
      <c r="B20481">
        <v>60209</v>
      </c>
      <c r="C20481" t="s">
        <v>12369</v>
      </c>
      <c r="D20481" t="s">
        <v>6979</v>
      </c>
      <c r="E20481" t="s">
        <v>16289</v>
      </c>
      <c r="F20481" t="s">
        <v>16290</v>
      </c>
      <c r="G20481" t="s">
        <v>10445</v>
      </c>
      <c r="I20481" t="s">
        <v>63</v>
      </c>
      <c r="J20481" t="s">
        <v>133</v>
      </c>
      <c r="K20481" t="s">
        <v>16306</v>
      </c>
      <c r="L20481" t="s">
        <v>59</v>
      </c>
      <c r="M20481" t="s">
        <v>59</v>
      </c>
      <c r="N20481" t="s">
        <v>59</v>
      </c>
      <c r="O20481" t="s">
        <v>44</v>
      </c>
      <c r="P20481" t="s">
        <v>45</v>
      </c>
      <c r="Q20481" t="s">
        <v>46</v>
      </c>
      <c r="R20481" t="s">
        <v>46</v>
      </c>
      <c r="S20481" t="s">
        <v>45</v>
      </c>
      <c r="T20481" t="s">
        <v>46</v>
      </c>
      <c r="U20481" t="s">
        <v>46</v>
      </c>
      <c r="V20481" t="s">
        <v>46</v>
      </c>
      <c r="W20481" t="s">
        <v>46</v>
      </c>
      <c r="X20481" t="s">
        <v>46</v>
      </c>
      <c r="Y20481" t="s">
        <v>46</v>
      </c>
      <c r="Z20481" t="s">
        <v>46</v>
      </c>
      <c r="AA20481" t="s">
        <v>46</v>
      </c>
      <c r="AB20481">
        <v>1</v>
      </c>
      <c r="AC20481">
        <v>1</v>
      </c>
      <c r="AD20481">
        <v>0</v>
      </c>
      <c r="AE20481">
        <v>0</v>
      </c>
      <c r="AF20481" t="s">
        <v>46</v>
      </c>
      <c r="AG20481" t="s">
        <v>46</v>
      </c>
      <c r="AH20481" t="s">
        <v>46</v>
      </c>
    </row>
    <row r="20482" spans="1:34" x14ac:dyDescent="0.25">
      <c r="A20482">
        <v>10853</v>
      </c>
      <c r="B20482">
        <v>60204</v>
      </c>
      <c r="C20482" t="s">
        <v>12369</v>
      </c>
      <c r="D20482" t="s">
        <v>6979</v>
      </c>
      <c r="E20482" t="s">
        <v>16289</v>
      </c>
      <c r="F20482" t="s">
        <v>16290</v>
      </c>
      <c r="G20482" t="s">
        <v>10445</v>
      </c>
      <c r="I20482" t="s">
        <v>63</v>
      </c>
      <c r="J20482" t="s">
        <v>74</v>
      </c>
      <c r="K20482" t="s">
        <v>16307</v>
      </c>
      <c r="L20482" t="s">
        <v>59</v>
      </c>
      <c r="M20482" t="s">
        <v>237</v>
      </c>
      <c r="N20482" t="s">
        <v>237</v>
      </c>
      <c r="O20482" t="s">
        <v>132</v>
      </c>
      <c r="P20482" t="s">
        <v>45</v>
      </c>
      <c r="Q20482" t="s">
        <v>45</v>
      </c>
      <c r="R20482" t="s">
        <v>46</v>
      </c>
      <c r="S20482" t="s">
        <v>45</v>
      </c>
      <c r="T20482" t="s">
        <v>46</v>
      </c>
      <c r="U20482" t="s">
        <v>46</v>
      </c>
      <c r="V20482" t="s">
        <v>46</v>
      </c>
      <c r="W20482" t="s">
        <v>46</v>
      </c>
      <c r="X20482" t="s">
        <v>46</v>
      </c>
      <c r="Y20482" t="s">
        <v>46</v>
      </c>
      <c r="Z20482" t="s">
        <v>46</v>
      </c>
      <c r="AA20482" t="s">
        <v>46</v>
      </c>
      <c r="AB20482">
        <v>3</v>
      </c>
      <c r="AC20482">
        <v>2</v>
      </c>
      <c r="AD20482">
        <v>4</v>
      </c>
      <c r="AE20482">
        <v>-2</v>
      </c>
      <c r="AF20482" t="s">
        <v>45</v>
      </c>
      <c r="AG20482" t="s">
        <v>46</v>
      </c>
      <c r="AH20482" t="s">
        <v>46</v>
      </c>
    </row>
    <row r="20483" spans="1:34" x14ac:dyDescent="0.25">
      <c r="A20483">
        <v>10853</v>
      </c>
      <c r="B20483">
        <v>60207</v>
      </c>
      <c r="C20483" t="s">
        <v>12369</v>
      </c>
      <c r="D20483" t="s">
        <v>6979</v>
      </c>
      <c r="E20483" t="s">
        <v>16289</v>
      </c>
      <c r="F20483" t="s">
        <v>16290</v>
      </c>
      <c r="G20483" t="s">
        <v>10445</v>
      </c>
      <c r="I20483" t="s">
        <v>63</v>
      </c>
      <c r="J20483" t="s">
        <v>74</v>
      </c>
      <c r="K20483" t="s">
        <v>16308</v>
      </c>
      <c r="L20483" t="s">
        <v>59</v>
      </c>
      <c r="M20483" t="s">
        <v>59</v>
      </c>
      <c r="N20483" t="s">
        <v>59</v>
      </c>
      <c r="O20483" t="s">
        <v>44</v>
      </c>
      <c r="P20483" t="s">
        <v>45</v>
      </c>
      <c r="Q20483" t="s">
        <v>46</v>
      </c>
      <c r="R20483" t="s">
        <v>46</v>
      </c>
      <c r="S20483" t="s">
        <v>45</v>
      </c>
      <c r="T20483" t="s">
        <v>46</v>
      </c>
      <c r="U20483" t="s">
        <v>46</v>
      </c>
      <c r="V20483" t="s">
        <v>46</v>
      </c>
      <c r="W20483" t="s">
        <v>46</v>
      </c>
      <c r="X20483" t="s">
        <v>46</v>
      </c>
      <c r="Y20483" t="s">
        <v>46</v>
      </c>
      <c r="Z20483" t="s">
        <v>46</v>
      </c>
      <c r="AA20483" t="s">
        <v>46</v>
      </c>
      <c r="AB20483">
        <v>2</v>
      </c>
      <c r="AC20483">
        <v>1</v>
      </c>
      <c r="AD20483">
        <v>2</v>
      </c>
      <c r="AE20483">
        <v>-1</v>
      </c>
      <c r="AF20483" t="s">
        <v>45</v>
      </c>
      <c r="AG20483" t="s">
        <v>46</v>
      </c>
      <c r="AH20483" t="s">
        <v>46</v>
      </c>
    </row>
    <row r="20484" spans="1:34" x14ac:dyDescent="0.25">
      <c r="A20484">
        <v>10853</v>
      </c>
      <c r="B20484">
        <v>60212</v>
      </c>
      <c r="C20484" t="s">
        <v>12369</v>
      </c>
      <c r="D20484" t="s">
        <v>6979</v>
      </c>
      <c r="E20484" t="s">
        <v>16289</v>
      </c>
      <c r="F20484" t="s">
        <v>16290</v>
      </c>
      <c r="G20484" t="s">
        <v>10445</v>
      </c>
      <c r="I20484" t="s">
        <v>78</v>
      </c>
      <c r="J20484" t="s">
        <v>79</v>
      </c>
      <c r="K20484" t="s">
        <v>16309</v>
      </c>
      <c r="L20484" t="s">
        <v>59</v>
      </c>
      <c r="M20484" t="s">
        <v>237</v>
      </c>
      <c r="N20484" t="s">
        <v>237</v>
      </c>
      <c r="O20484" t="s">
        <v>44</v>
      </c>
      <c r="P20484" t="s">
        <v>45</v>
      </c>
      <c r="Q20484" t="s">
        <v>45</v>
      </c>
      <c r="R20484" t="s">
        <v>45</v>
      </c>
      <c r="S20484" t="s">
        <v>45</v>
      </c>
      <c r="T20484" t="s">
        <v>45</v>
      </c>
      <c r="U20484" t="s">
        <v>45</v>
      </c>
      <c r="V20484" t="s">
        <v>46</v>
      </c>
      <c r="W20484" t="s">
        <v>46</v>
      </c>
      <c r="X20484" t="s">
        <v>46</v>
      </c>
      <c r="Y20484" t="s">
        <v>46</v>
      </c>
      <c r="Z20484" t="s">
        <v>46</v>
      </c>
      <c r="AA20484" t="s">
        <v>46</v>
      </c>
      <c r="AB20484">
        <v>1</v>
      </c>
      <c r="AC20484">
        <v>1</v>
      </c>
      <c r="AD20484">
        <v>2</v>
      </c>
      <c r="AE20484">
        <v>0.66666667000000002</v>
      </c>
      <c r="AF20484" t="s">
        <v>46</v>
      </c>
      <c r="AG20484" t="s">
        <v>46</v>
      </c>
      <c r="AH20484" t="s">
        <v>46</v>
      </c>
    </row>
    <row r="20485" spans="1:34" x14ac:dyDescent="0.25">
      <c r="A20485">
        <v>10853</v>
      </c>
      <c r="B20485">
        <v>60211</v>
      </c>
      <c r="C20485" t="s">
        <v>12369</v>
      </c>
      <c r="D20485" t="s">
        <v>6979</v>
      </c>
      <c r="E20485" t="s">
        <v>16289</v>
      </c>
      <c r="F20485" t="s">
        <v>16290</v>
      </c>
      <c r="G20485" t="s">
        <v>10445</v>
      </c>
      <c r="I20485" t="s">
        <v>78</v>
      </c>
      <c r="J20485" t="s">
        <v>81</v>
      </c>
      <c r="K20485" t="s">
        <v>16310</v>
      </c>
      <c r="L20485" t="s">
        <v>59</v>
      </c>
      <c r="M20485" t="s">
        <v>59</v>
      </c>
      <c r="N20485" t="s">
        <v>59</v>
      </c>
      <c r="O20485" t="s">
        <v>44</v>
      </c>
      <c r="P20485" t="s">
        <v>46</v>
      </c>
      <c r="Q20485" t="s">
        <v>46</v>
      </c>
      <c r="R20485" t="s">
        <v>46</v>
      </c>
      <c r="S20485" t="s">
        <v>45</v>
      </c>
      <c r="T20485" t="s">
        <v>46</v>
      </c>
      <c r="U20485" t="s">
        <v>46</v>
      </c>
      <c r="V20485" t="s">
        <v>46</v>
      </c>
      <c r="W20485" t="s">
        <v>46</v>
      </c>
      <c r="X20485" t="s">
        <v>46</v>
      </c>
      <c r="Y20485" t="s">
        <v>46</v>
      </c>
      <c r="Z20485" t="s">
        <v>46</v>
      </c>
      <c r="AA20485" t="s">
        <v>46</v>
      </c>
      <c r="AB20485">
        <v>2</v>
      </c>
      <c r="AC20485">
        <v>1</v>
      </c>
      <c r="AD20485">
        <v>2</v>
      </c>
      <c r="AE20485">
        <v>-1.3333333300000001</v>
      </c>
      <c r="AF20485" t="s">
        <v>45</v>
      </c>
      <c r="AG20485" t="s">
        <v>46</v>
      </c>
      <c r="AH20485" t="s">
        <v>46</v>
      </c>
    </row>
    <row r="20486" spans="1:34" x14ac:dyDescent="0.25">
      <c r="A20486">
        <v>10853</v>
      </c>
      <c r="B20486">
        <v>60213</v>
      </c>
      <c r="C20486" t="s">
        <v>12369</v>
      </c>
      <c r="D20486" t="s">
        <v>6979</v>
      </c>
      <c r="E20486" t="s">
        <v>16289</v>
      </c>
      <c r="F20486" t="s">
        <v>16290</v>
      </c>
      <c r="G20486" t="s">
        <v>10445</v>
      </c>
      <c r="I20486" t="s">
        <v>78</v>
      </c>
      <c r="J20486" t="s">
        <v>81</v>
      </c>
      <c r="K20486" t="s">
        <v>16311</v>
      </c>
      <c r="L20486" t="s">
        <v>59</v>
      </c>
      <c r="M20486" t="s">
        <v>49</v>
      </c>
      <c r="N20486" t="s">
        <v>49</v>
      </c>
      <c r="O20486" t="s">
        <v>108</v>
      </c>
      <c r="P20486" t="s">
        <v>46</v>
      </c>
      <c r="Q20486" t="s">
        <v>45</v>
      </c>
      <c r="R20486" t="s">
        <v>45</v>
      </c>
      <c r="S20486" t="s">
        <v>45</v>
      </c>
      <c r="T20486" t="s">
        <v>45</v>
      </c>
      <c r="U20486" t="s">
        <v>46</v>
      </c>
      <c r="V20486" t="s">
        <v>45</v>
      </c>
      <c r="W20486" t="s">
        <v>45</v>
      </c>
      <c r="X20486" t="s">
        <v>45</v>
      </c>
      <c r="Y20486" t="s">
        <v>45</v>
      </c>
      <c r="Z20486" t="s">
        <v>45</v>
      </c>
      <c r="AA20486" t="s">
        <v>45</v>
      </c>
      <c r="AB20486">
        <v>0</v>
      </c>
      <c r="AC20486">
        <v>0</v>
      </c>
      <c r="AD20486">
        <v>0</v>
      </c>
      <c r="AE20486">
        <v>3.3333333299999999</v>
      </c>
      <c r="AF20486" t="s">
        <v>46</v>
      </c>
      <c r="AG20486" t="s">
        <v>46</v>
      </c>
      <c r="AH20486" t="s">
        <v>45</v>
      </c>
    </row>
    <row r="20487" spans="1:34" x14ac:dyDescent="0.25">
      <c r="A20487">
        <v>10853</v>
      </c>
      <c r="B20487">
        <v>60210</v>
      </c>
      <c r="C20487" t="s">
        <v>12369</v>
      </c>
      <c r="D20487" t="s">
        <v>6979</v>
      </c>
      <c r="E20487" t="s">
        <v>16289</v>
      </c>
      <c r="F20487" t="s">
        <v>16290</v>
      </c>
      <c r="G20487" t="s">
        <v>10445</v>
      </c>
      <c r="I20487" t="s">
        <v>78</v>
      </c>
      <c r="J20487" t="s">
        <v>83</v>
      </c>
      <c r="K20487" t="s">
        <v>16312</v>
      </c>
      <c r="L20487" t="s">
        <v>59</v>
      </c>
      <c r="M20487" t="s">
        <v>59</v>
      </c>
      <c r="N20487" t="s">
        <v>59</v>
      </c>
      <c r="O20487" t="s">
        <v>44</v>
      </c>
      <c r="P20487" t="s">
        <v>45</v>
      </c>
      <c r="Q20487" t="s">
        <v>46</v>
      </c>
      <c r="R20487" t="s">
        <v>46</v>
      </c>
      <c r="S20487" t="s">
        <v>45</v>
      </c>
      <c r="T20487" t="s">
        <v>46</v>
      </c>
      <c r="U20487" t="s">
        <v>46</v>
      </c>
      <c r="V20487" t="s">
        <v>46</v>
      </c>
      <c r="W20487" t="s">
        <v>46</v>
      </c>
      <c r="X20487" t="s">
        <v>46</v>
      </c>
      <c r="Y20487" t="s">
        <v>46</v>
      </c>
      <c r="Z20487" t="s">
        <v>46</v>
      </c>
      <c r="AA20487" t="s">
        <v>46</v>
      </c>
      <c r="AB20487">
        <v>2</v>
      </c>
      <c r="AC20487">
        <v>1</v>
      </c>
      <c r="AD20487">
        <v>1</v>
      </c>
      <c r="AE20487">
        <v>-0.66666667000000002</v>
      </c>
      <c r="AF20487" t="s">
        <v>45</v>
      </c>
      <c r="AG20487" t="s">
        <v>46</v>
      </c>
      <c r="AH20487" t="s">
        <v>46</v>
      </c>
    </row>
    <row r="20488" spans="1:34" x14ac:dyDescent="0.25">
      <c r="A20488">
        <v>10853</v>
      </c>
      <c r="B20488">
        <v>60216</v>
      </c>
      <c r="C20488" t="s">
        <v>12369</v>
      </c>
      <c r="D20488" t="s">
        <v>6979</v>
      </c>
      <c r="E20488" t="s">
        <v>16289</v>
      </c>
      <c r="F20488" t="s">
        <v>16290</v>
      </c>
      <c r="G20488" t="s">
        <v>10445</v>
      </c>
      <c r="I20488" t="s">
        <v>93</v>
      </c>
      <c r="J20488" t="s">
        <v>94</v>
      </c>
      <c r="K20488" t="s">
        <v>16313</v>
      </c>
      <c r="L20488" t="s">
        <v>59</v>
      </c>
      <c r="M20488" t="s">
        <v>237</v>
      </c>
      <c r="N20488" t="s">
        <v>237</v>
      </c>
      <c r="O20488" t="s">
        <v>173</v>
      </c>
      <c r="P20488" t="s">
        <v>45</v>
      </c>
      <c r="Q20488" t="s">
        <v>45</v>
      </c>
      <c r="R20488" t="s">
        <v>45</v>
      </c>
      <c r="S20488" t="s">
        <v>45</v>
      </c>
      <c r="T20488" t="s">
        <v>46</v>
      </c>
      <c r="U20488" t="s">
        <v>45</v>
      </c>
      <c r="V20488" t="s">
        <v>46</v>
      </c>
      <c r="W20488" t="s">
        <v>46</v>
      </c>
      <c r="X20488" t="s">
        <v>46</v>
      </c>
      <c r="Y20488" t="s">
        <v>46</v>
      </c>
      <c r="Z20488" t="s">
        <v>46</v>
      </c>
      <c r="AA20488" t="s">
        <v>46</v>
      </c>
      <c r="AB20488">
        <v>1</v>
      </c>
      <c r="AC20488">
        <v>1</v>
      </c>
      <c r="AD20488">
        <v>3</v>
      </c>
      <c r="AE20488">
        <v>0</v>
      </c>
      <c r="AF20488" t="s">
        <v>46</v>
      </c>
      <c r="AG20488" t="s">
        <v>46</v>
      </c>
      <c r="AH20488" t="s">
        <v>46</v>
      </c>
    </row>
    <row r="20489" spans="1:34" x14ac:dyDescent="0.25">
      <c r="A20489">
        <v>10853</v>
      </c>
      <c r="B20489">
        <v>60217</v>
      </c>
      <c r="C20489" t="s">
        <v>12369</v>
      </c>
      <c r="D20489" t="s">
        <v>6979</v>
      </c>
      <c r="E20489" t="s">
        <v>16289</v>
      </c>
      <c r="F20489" t="s">
        <v>16290</v>
      </c>
      <c r="G20489" t="s">
        <v>10445</v>
      </c>
      <c r="I20489" t="s">
        <v>93</v>
      </c>
      <c r="J20489" t="s">
        <v>176</v>
      </c>
      <c r="K20489" t="s">
        <v>16314</v>
      </c>
      <c r="L20489" t="s">
        <v>59</v>
      </c>
      <c r="M20489" t="s">
        <v>237</v>
      </c>
      <c r="N20489" t="s">
        <v>237</v>
      </c>
      <c r="O20489" t="s">
        <v>96</v>
      </c>
      <c r="P20489" t="s">
        <v>45</v>
      </c>
      <c r="Q20489" t="s">
        <v>45</v>
      </c>
      <c r="R20489" t="s">
        <v>45</v>
      </c>
      <c r="S20489" t="s">
        <v>46</v>
      </c>
      <c r="T20489" t="s">
        <v>46</v>
      </c>
      <c r="U20489" t="s">
        <v>45</v>
      </c>
      <c r="V20489" t="s">
        <v>46</v>
      </c>
      <c r="W20489" t="s">
        <v>46</v>
      </c>
      <c r="X20489" t="s">
        <v>46</v>
      </c>
      <c r="Y20489" t="s">
        <v>46</v>
      </c>
      <c r="Z20489" t="s">
        <v>46</v>
      </c>
      <c r="AA20489" t="s">
        <v>46</v>
      </c>
      <c r="AB20489">
        <v>3</v>
      </c>
      <c r="AC20489">
        <v>4</v>
      </c>
      <c r="AD20489">
        <v>4</v>
      </c>
      <c r="AE20489">
        <v>-2.3333333299999999</v>
      </c>
      <c r="AF20489" t="s">
        <v>45</v>
      </c>
      <c r="AG20489" t="s">
        <v>46</v>
      </c>
      <c r="AH20489" t="s">
        <v>46</v>
      </c>
    </row>
    <row r="20490" spans="1:34" x14ac:dyDescent="0.25">
      <c r="A20490">
        <v>10853</v>
      </c>
      <c r="B20490">
        <v>60214</v>
      </c>
      <c r="C20490" t="s">
        <v>12369</v>
      </c>
      <c r="D20490" t="s">
        <v>6979</v>
      </c>
      <c r="E20490" t="s">
        <v>16289</v>
      </c>
      <c r="F20490" t="s">
        <v>16290</v>
      </c>
      <c r="G20490" t="s">
        <v>10445</v>
      </c>
      <c r="I20490" t="s">
        <v>93</v>
      </c>
      <c r="J20490" t="s">
        <v>101</v>
      </c>
      <c r="K20490" t="s">
        <v>16315</v>
      </c>
      <c r="L20490" t="s">
        <v>59</v>
      </c>
      <c r="M20490" t="s">
        <v>49</v>
      </c>
      <c r="N20490" t="s">
        <v>49</v>
      </c>
      <c r="O20490" t="s">
        <v>173</v>
      </c>
      <c r="P20490" t="s">
        <v>45</v>
      </c>
      <c r="Q20490" t="s">
        <v>46</v>
      </c>
      <c r="R20490" t="s">
        <v>46</v>
      </c>
      <c r="S20490" t="s">
        <v>46</v>
      </c>
      <c r="T20490" t="s">
        <v>46</v>
      </c>
      <c r="U20490" t="s">
        <v>45</v>
      </c>
      <c r="V20490" t="s">
        <v>46</v>
      </c>
      <c r="W20490" t="s">
        <v>46</v>
      </c>
      <c r="X20490" t="s">
        <v>46</v>
      </c>
      <c r="Y20490" t="s">
        <v>46</v>
      </c>
      <c r="Z20490" t="s">
        <v>46</v>
      </c>
      <c r="AA20490" t="s">
        <v>46</v>
      </c>
      <c r="AB20490">
        <v>1</v>
      </c>
      <c r="AC20490">
        <v>1</v>
      </c>
      <c r="AD20490">
        <v>1</v>
      </c>
      <c r="AE20490">
        <v>-0.33333332999999998</v>
      </c>
      <c r="AF20490" t="s">
        <v>46</v>
      </c>
      <c r="AG20490" t="s">
        <v>46</v>
      </c>
      <c r="AH20490" t="s">
        <v>46</v>
      </c>
    </row>
    <row r="20491" spans="1:34" x14ac:dyDescent="0.25">
      <c r="A20491">
        <v>10853</v>
      </c>
      <c r="B20491">
        <v>60215</v>
      </c>
      <c r="C20491" t="s">
        <v>12369</v>
      </c>
      <c r="D20491" t="s">
        <v>6979</v>
      </c>
      <c r="E20491" t="s">
        <v>16289</v>
      </c>
      <c r="F20491" t="s">
        <v>16290</v>
      </c>
      <c r="G20491" t="s">
        <v>10445</v>
      </c>
      <c r="I20491" t="s">
        <v>93</v>
      </c>
      <c r="J20491" t="s">
        <v>106</v>
      </c>
      <c r="K20491" t="s">
        <v>16316</v>
      </c>
      <c r="L20491" t="s">
        <v>59</v>
      </c>
      <c r="M20491" t="s">
        <v>49</v>
      </c>
      <c r="N20491" t="s">
        <v>49</v>
      </c>
      <c r="O20491" t="s">
        <v>96</v>
      </c>
      <c r="P20491" t="s">
        <v>45</v>
      </c>
      <c r="Q20491" t="s">
        <v>46</v>
      </c>
      <c r="R20491" t="s">
        <v>45</v>
      </c>
      <c r="S20491" t="s">
        <v>46</v>
      </c>
      <c r="T20491" t="s">
        <v>46</v>
      </c>
      <c r="U20491" t="s">
        <v>45</v>
      </c>
      <c r="V20491" t="s">
        <v>46</v>
      </c>
      <c r="W20491" t="s">
        <v>46</v>
      </c>
      <c r="X20491" t="s">
        <v>46</v>
      </c>
      <c r="Y20491" t="s">
        <v>46</v>
      </c>
      <c r="Z20491" t="s">
        <v>45</v>
      </c>
      <c r="AA20491" t="s">
        <v>46</v>
      </c>
      <c r="AB20491">
        <v>1</v>
      </c>
      <c r="AC20491">
        <v>0</v>
      </c>
      <c r="AD20491">
        <v>0</v>
      </c>
      <c r="AE20491">
        <v>1</v>
      </c>
      <c r="AF20491" t="s">
        <v>46</v>
      </c>
      <c r="AG20491" t="s">
        <v>46</v>
      </c>
      <c r="AH20491" t="s">
        <v>46</v>
      </c>
    </row>
    <row r="20492" spans="1:34" x14ac:dyDescent="0.25">
      <c r="A20492">
        <v>10875</v>
      </c>
      <c r="B20492">
        <v>60560</v>
      </c>
      <c r="C20492" t="s">
        <v>12369</v>
      </c>
      <c r="D20492" t="s">
        <v>6979</v>
      </c>
      <c r="E20492" t="s">
        <v>10731</v>
      </c>
      <c r="F20492" t="s">
        <v>10732</v>
      </c>
      <c r="G20492" t="s">
        <v>10445</v>
      </c>
      <c r="I20492" t="s">
        <v>40</v>
      </c>
      <c r="J20492" t="s">
        <v>41</v>
      </c>
      <c r="K20492" t="s">
        <v>10733</v>
      </c>
      <c r="L20492" t="s">
        <v>43</v>
      </c>
      <c r="M20492" t="s">
        <v>49</v>
      </c>
      <c r="N20492" t="s">
        <v>43</v>
      </c>
      <c r="O20492" t="s">
        <v>108</v>
      </c>
      <c r="P20492" t="s">
        <v>45</v>
      </c>
      <c r="Q20492" t="s">
        <v>45</v>
      </c>
      <c r="R20492" t="s">
        <v>45</v>
      </c>
      <c r="S20492" t="s">
        <v>45</v>
      </c>
      <c r="T20492" t="s">
        <v>45</v>
      </c>
      <c r="U20492" t="s">
        <v>45</v>
      </c>
      <c r="V20492" t="s">
        <v>45</v>
      </c>
      <c r="W20492" t="s">
        <v>45</v>
      </c>
      <c r="X20492" t="s">
        <v>45</v>
      </c>
      <c r="Y20492" t="s">
        <v>45</v>
      </c>
      <c r="Z20492" t="s">
        <v>45</v>
      </c>
      <c r="AA20492" t="s">
        <v>45</v>
      </c>
      <c r="AB20492">
        <v>1</v>
      </c>
      <c r="AC20492">
        <v>1</v>
      </c>
      <c r="AD20492">
        <v>0</v>
      </c>
      <c r="AE20492">
        <v>3.3333333299999999</v>
      </c>
      <c r="AF20492" t="s">
        <v>46</v>
      </c>
      <c r="AG20492" t="s">
        <v>46</v>
      </c>
      <c r="AH20492" t="s">
        <v>46</v>
      </c>
    </row>
    <row r="20493" spans="1:34" x14ac:dyDescent="0.25">
      <c r="A20493">
        <v>10875</v>
      </c>
      <c r="B20493">
        <v>60563</v>
      </c>
      <c r="C20493" t="s">
        <v>12369</v>
      </c>
      <c r="D20493" t="s">
        <v>6979</v>
      </c>
      <c r="E20493" t="s">
        <v>10731</v>
      </c>
      <c r="F20493" t="s">
        <v>10732</v>
      </c>
      <c r="G20493" t="s">
        <v>10445</v>
      </c>
      <c r="I20493" t="s">
        <v>51</v>
      </c>
      <c r="J20493" t="s">
        <v>157</v>
      </c>
      <c r="K20493" t="s">
        <v>10734</v>
      </c>
      <c r="L20493" t="s">
        <v>43</v>
      </c>
      <c r="M20493" t="s">
        <v>49</v>
      </c>
      <c r="N20493" t="s">
        <v>43</v>
      </c>
      <c r="O20493" t="s">
        <v>108</v>
      </c>
      <c r="P20493" t="s">
        <v>45</v>
      </c>
      <c r="Q20493" t="s">
        <v>45</v>
      </c>
      <c r="R20493" t="s">
        <v>45</v>
      </c>
      <c r="S20493" t="s">
        <v>45</v>
      </c>
      <c r="T20493" t="s">
        <v>45</v>
      </c>
      <c r="U20493" t="s">
        <v>45</v>
      </c>
      <c r="V20493" t="s">
        <v>45</v>
      </c>
      <c r="W20493" t="s">
        <v>45</v>
      </c>
      <c r="X20493" t="s">
        <v>45</v>
      </c>
      <c r="Y20493" t="s">
        <v>46</v>
      </c>
      <c r="Z20493" t="s">
        <v>45</v>
      </c>
      <c r="AA20493" t="s">
        <v>46</v>
      </c>
      <c r="AB20493">
        <v>1</v>
      </c>
      <c r="AC20493">
        <v>1</v>
      </c>
      <c r="AD20493">
        <v>1</v>
      </c>
      <c r="AE20493">
        <v>2.3333333299999999</v>
      </c>
      <c r="AF20493" t="s">
        <v>46</v>
      </c>
      <c r="AG20493" t="s">
        <v>46</v>
      </c>
      <c r="AH20493" t="s">
        <v>46</v>
      </c>
    </row>
    <row r="20494" spans="1:34" x14ac:dyDescent="0.25">
      <c r="A20494">
        <v>10875</v>
      </c>
      <c r="B20494">
        <v>60561</v>
      </c>
      <c r="C20494" t="s">
        <v>12369</v>
      </c>
      <c r="D20494" t="s">
        <v>6979</v>
      </c>
      <c r="E20494" t="s">
        <v>10731</v>
      </c>
      <c r="F20494" t="s">
        <v>10732</v>
      </c>
      <c r="G20494" t="s">
        <v>10445</v>
      </c>
      <c r="I20494" t="s">
        <v>51</v>
      </c>
      <c r="J20494" t="s">
        <v>52</v>
      </c>
      <c r="K20494" t="s">
        <v>10735</v>
      </c>
      <c r="L20494" t="s">
        <v>49</v>
      </c>
      <c r="M20494" t="s">
        <v>49</v>
      </c>
      <c r="N20494" t="s">
        <v>49</v>
      </c>
      <c r="O20494" t="s">
        <v>44</v>
      </c>
      <c r="P20494" t="s">
        <v>46</v>
      </c>
      <c r="Q20494" t="s">
        <v>46</v>
      </c>
      <c r="R20494" t="s">
        <v>46</v>
      </c>
      <c r="S20494" t="s">
        <v>45</v>
      </c>
      <c r="T20494" t="s">
        <v>45</v>
      </c>
      <c r="U20494" t="s">
        <v>45</v>
      </c>
      <c r="V20494" t="s">
        <v>45</v>
      </c>
      <c r="W20494" t="s">
        <v>45</v>
      </c>
      <c r="X20494" t="s">
        <v>45</v>
      </c>
      <c r="Y20494" t="s">
        <v>45</v>
      </c>
      <c r="Z20494" t="s">
        <v>45</v>
      </c>
      <c r="AA20494" t="s">
        <v>46</v>
      </c>
      <c r="AB20494">
        <v>1</v>
      </c>
      <c r="AC20494">
        <v>1</v>
      </c>
      <c r="AD20494">
        <v>1</v>
      </c>
      <c r="AE20494">
        <v>1.6666666699999999</v>
      </c>
      <c r="AF20494" t="s">
        <v>46</v>
      </c>
      <c r="AG20494" t="s">
        <v>46</v>
      </c>
      <c r="AH20494" t="s">
        <v>46</v>
      </c>
    </row>
    <row r="20495" spans="1:34" x14ac:dyDescent="0.25">
      <c r="A20495">
        <v>10875</v>
      </c>
      <c r="B20495">
        <v>60562</v>
      </c>
      <c r="C20495" t="s">
        <v>12369</v>
      </c>
      <c r="D20495" t="s">
        <v>6979</v>
      </c>
      <c r="E20495" t="s">
        <v>10731</v>
      </c>
      <c r="F20495" t="s">
        <v>10732</v>
      </c>
      <c r="G20495" t="s">
        <v>10445</v>
      </c>
      <c r="I20495" t="s">
        <v>51</v>
      </c>
      <c r="J20495" t="s">
        <v>57</v>
      </c>
      <c r="K20495" t="s">
        <v>16317</v>
      </c>
      <c r="L20495" t="s">
        <v>59</v>
      </c>
      <c r="M20495" t="s">
        <v>49</v>
      </c>
      <c r="N20495" t="s">
        <v>49</v>
      </c>
      <c r="O20495" t="s">
        <v>96</v>
      </c>
      <c r="P20495" t="s">
        <v>45</v>
      </c>
      <c r="Q20495" t="s">
        <v>45</v>
      </c>
      <c r="R20495" t="s">
        <v>45</v>
      </c>
      <c r="S20495" t="s">
        <v>45</v>
      </c>
      <c r="T20495" t="s">
        <v>45</v>
      </c>
      <c r="U20495" t="s">
        <v>45</v>
      </c>
      <c r="V20495" t="s">
        <v>45</v>
      </c>
      <c r="W20495" t="s">
        <v>45</v>
      </c>
      <c r="X20495" t="s">
        <v>45</v>
      </c>
      <c r="Y20495" t="s">
        <v>45</v>
      </c>
      <c r="Z20495" t="s">
        <v>45</v>
      </c>
      <c r="AA20495" t="s">
        <v>45</v>
      </c>
      <c r="AB20495">
        <v>1</v>
      </c>
      <c r="AC20495">
        <v>1</v>
      </c>
      <c r="AD20495">
        <v>1</v>
      </c>
      <c r="AE20495">
        <v>3</v>
      </c>
      <c r="AF20495" t="s">
        <v>46</v>
      </c>
      <c r="AG20495" t="s">
        <v>46</v>
      </c>
      <c r="AH20495" t="s">
        <v>46</v>
      </c>
    </row>
    <row r="20496" spans="1:34" x14ac:dyDescent="0.25">
      <c r="A20496">
        <v>10875</v>
      </c>
      <c r="B20496">
        <v>60564</v>
      </c>
      <c r="C20496" t="s">
        <v>12369</v>
      </c>
      <c r="D20496" t="s">
        <v>6979</v>
      </c>
      <c r="E20496" t="s">
        <v>10731</v>
      </c>
      <c r="F20496" t="s">
        <v>10732</v>
      </c>
      <c r="G20496" t="s">
        <v>10445</v>
      </c>
      <c r="I20496" t="s">
        <v>60</v>
      </c>
      <c r="J20496" t="s">
        <v>61</v>
      </c>
      <c r="K20496" t="s">
        <v>10738</v>
      </c>
      <c r="L20496" t="s">
        <v>49</v>
      </c>
      <c r="M20496" t="s">
        <v>49</v>
      </c>
      <c r="N20496" t="s">
        <v>49</v>
      </c>
      <c r="O20496" t="s">
        <v>44</v>
      </c>
      <c r="P20496" t="s">
        <v>46</v>
      </c>
      <c r="Q20496" t="s">
        <v>46</v>
      </c>
      <c r="R20496" t="s">
        <v>45</v>
      </c>
      <c r="S20496" t="s">
        <v>46</v>
      </c>
      <c r="T20496" t="s">
        <v>46</v>
      </c>
      <c r="U20496" t="s">
        <v>46</v>
      </c>
      <c r="V20496" t="s">
        <v>46</v>
      </c>
      <c r="W20496" t="s">
        <v>46</v>
      </c>
      <c r="X20496" t="s">
        <v>46</v>
      </c>
      <c r="Y20496" t="s">
        <v>45</v>
      </c>
      <c r="Z20496" t="s">
        <v>46</v>
      </c>
      <c r="AA20496" t="s">
        <v>46</v>
      </c>
      <c r="AB20496">
        <v>0</v>
      </c>
      <c r="AC20496">
        <v>0</v>
      </c>
      <c r="AD20496">
        <v>0</v>
      </c>
      <c r="AE20496">
        <v>0.66666667000000002</v>
      </c>
      <c r="AF20496" t="s">
        <v>46</v>
      </c>
      <c r="AG20496" t="s">
        <v>46</v>
      </c>
      <c r="AH20496" t="s">
        <v>46</v>
      </c>
    </row>
    <row r="20497" spans="1:34" x14ac:dyDescent="0.25">
      <c r="A20497">
        <v>10875</v>
      </c>
      <c r="B20497">
        <v>60565</v>
      </c>
      <c r="C20497" t="s">
        <v>12369</v>
      </c>
      <c r="D20497" t="s">
        <v>6979</v>
      </c>
      <c r="E20497" t="s">
        <v>10731</v>
      </c>
      <c r="F20497" t="s">
        <v>10732</v>
      </c>
      <c r="G20497" t="s">
        <v>10445</v>
      </c>
      <c r="I20497" t="s">
        <v>63</v>
      </c>
      <c r="J20497" t="s">
        <v>125</v>
      </c>
      <c r="K20497" t="s">
        <v>10740</v>
      </c>
      <c r="L20497" t="s">
        <v>59</v>
      </c>
      <c r="M20497" t="s">
        <v>49</v>
      </c>
      <c r="N20497" t="s">
        <v>49</v>
      </c>
      <c r="O20497" t="s">
        <v>593</v>
      </c>
      <c r="P20497" t="s">
        <v>45</v>
      </c>
      <c r="Q20497" t="s">
        <v>45</v>
      </c>
      <c r="R20497" t="s">
        <v>45</v>
      </c>
      <c r="S20497" t="s">
        <v>45</v>
      </c>
      <c r="T20497" t="s">
        <v>45</v>
      </c>
      <c r="U20497" t="s">
        <v>45</v>
      </c>
      <c r="V20497" t="s">
        <v>46</v>
      </c>
      <c r="W20497" t="s">
        <v>46</v>
      </c>
      <c r="X20497" t="s">
        <v>46</v>
      </c>
      <c r="Y20497" t="s">
        <v>46</v>
      </c>
      <c r="Z20497" t="s">
        <v>46</v>
      </c>
      <c r="AA20497" t="s">
        <v>46</v>
      </c>
      <c r="AB20497">
        <v>2</v>
      </c>
      <c r="AC20497">
        <v>1</v>
      </c>
      <c r="AD20497">
        <v>3</v>
      </c>
      <c r="AE20497">
        <v>0</v>
      </c>
      <c r="AF20497" t="s">
        <v>46</v>
      </c>
      <c r="AG20497" t="s">
        <v>46</v>
      </c>
      <c r="AH20497" t="s">
        <v>46</v>
      </c>
    </row>
    <row r="20498" spans="1:34" x14ac:dyDescent="0.25">
      <c r="A20498">
        <v>10875</v>
      </c>
      <c r="B20498">
        <v>60566</v>
      </c>
      <c r="C20498" t="s">
        <v>12369</v>
      </c>
      <c r="D20498" t="s">
        <v>6979</v>
      </c>
      <c r="E20498" t="s">
        <v>10731</v>
      </c>
      <c r="F20498" t="s">
        <v>10732</v>
      </c>
      <c r="G20498" t="s">
        <v>10445</v>
      </c>
      <c r="I20498" t="s">
        <v>63</v>
      </c>
      <c r="J20498" t="s">
        <v>276</v>
      </c>
      <c r="K20498" t="s">
        <v>16318</v>
      </c>
      <c r="L20498" t="s">
        <v>49</v>
      </c>
      <c r="M20498" t="s">
        <v>49</v>
      </c>
      <c r="N20498" t="s">
        <v>49</v>
      </c>
      <c r="O20498" t="s">
        <v>44</v>
      </c>
      <c r="P20498" t="s">
        <v>46</v>
      </c>
      <c r="Q20498" t="s">
        <v>46</v>
      </c>
      <c r="R20498" t="s">
        <v>46</v>
      </c>
      <c r="S20498" t="s">
        <v>46</v>
      </c>
      <c r="T20498" t="s">
        <v>46</v>
      </c>
      <c r="U20498" t="s">
        <v>46</v>
      </c>
      <c r="V20498" t="s">
        <v>46</v>
      </c>
      <c r="W20498" t="s">
        <v>46</v>
      </c>
      <c r="X20498" t="s">
        <v>46</v>
      </c>
      <c r="Y20498" t="s">
        <v>45</v>
      </c>
      <c r="Z20498" t="s">
        <v>45</v>
      </c>
      <c r="AA20498" t="s">
        <v>45</v>
      </c>
      <c r="AB20498">
        <v>0</v>
      </c>
      <c r="AC20498">
        <v>1</v>
      </c>
      <c r="AD20498">
        <v>0</v>
      </c>
      <c r="AE20498">
        <v>0.66666667000000002</v>
      </c>
      <c r="AF20498" t="s">
        <v>46</v>
      </c>
      <c r="AG20498" t="s">
        <v>46</v>
      </c>
      <c r="AH20498" t="s">
        <v>46</v>
      </c>
    </row>
    <row r="20499" spans="1:34" x14ac:dyDescent="0.25">
      <c r="A20499">
        <v>10875</v>
      </c>
      <c r="B20499">
        <v>60568</v>
      </c>
      <c r="C20499" t="s">
        <v>12369</v>
      </c>
      <c r="D20499" t="s">
        <v>6979</v>
      </c>
      <c r="E20499" t="s">
        <v>10731</v>
      </c>
      <c r="F20499" t="s">
        <v>10732</v>
      </c>
      <c r="G20499" t="s">
        <v>10445</v>
      </c>
      <c r="I20499" t="s">
        <v>78</v>
      </c>
      <c r="J20499" t="s">
        <v>136</v>
      </c>
      <c r="K20499" t="s">
        <v>10741</v>
      </c>
      <c r="L20499" t="s">
        <v>59</v>
      </c>
      <c r="M20499" t="s">
        <v>237</v>
      </c>
      <c r="N20499" t="s">
        <v>237</v>
      </c>
      <c r="O20499" t="s">
        <v>44</v>
      </c>
      <c r="P20499" t="s">
        <v>45</v>
      </c>
      <c r="Q20499" t="s">
        <v>45</v>
      </c>
      <c r="R20499" t="s">
        <v>45</v>
      </c>
      <c r="S20499" t="s">
        <v>45</v>
      </c>
      <c r="T20499" t="s">
        <v>45</v>
      </c>
      <c r="U20499" t="s">
        <v>45</v>
      </c>
      <c r="V20499" t="s">
        <v>46</v>
      </c>
      <c r="W20499" t="s">
        <v>46</v>
      </c>
      <c r="X20499" t="s">
        <v>46</v>
      </c>
      <c r="Y20499" t="s">
        <v>46</v>
      </c>
      <c r="Z20499" t="s">
        <v>46</v>
      </c>
      <c r="AA20499" t="s">
        <v>46</v>
      </c>
      <c r="AB20499">
        <v>2</v>
      </c>
      <c r="AC20499">
        <v>1</v>
      </c>
      <c r="AD20499">
        <v>1</v>
      </c>
      <c r="AE20499">
        <v>0.66666667000000002</v>
      </c>
      <c r="AF20499" t="s">
        <v>46</v>
      </c>
      <c r="AG20499" t="s">
        <v>46</v>
      </c>
      <c r="AH20499" t="s">
        <v>46</v>
      </c>
    </row>
    <row r="20500" spans="1:34" x14ac:dyDescent="0.25">
      <c r="A20500">
        <v>10875</v>
      </c>
      <c r="B20500">
        <v>60567</v>
      </c>
      <c r="C20500" t="s">
        <v>12369</v>
      </c>
      <c r="D20500" t="s">
        <v>6979</v>
      </c>
      <c r="E20500" t="s">
        <v>10731</v>
      </c>
      <c r="F20500" t="s">
        <v>10732</v>
      </c>
      <c r="G20500" t="s">
        <v>10445</v>
      </c>
      <c r="I20500" t="s">
        <v>78</v>
      </c>
      <c r="J20500" t="s">
        <v>81</v>
      </c>
      <c r="K20500" t="s">
        <v>10742</v>
      </c>
      <c r="L20500" t="s">
        <v>59</v>
      </c>
      <c r="M20500" t="s">
        <v>59</v>
      </c>
      <c r="N20500" t="s">
        <v>59</v>
      </c>
      <c r="O20500" t="s">
        <v>44</v>
      </c>
      <c r="P20500" t="s">
        <v>46</v>
      </c>
      <c r="Q20500" t="s">
        <v>46</v>
      </c>
      <c r="R20500" t="s">
        <v>46</v>
      </c>
      <c r="S20500" t="s">
        <v>46</v>
      </c>
      <c r="T20500" t="s">
        <v>46</v>
      </c>
      <c r="U20500" t="s">
        <v>46</v>
      </c>
      <c r="V20500" t="s">
        <v>46</v>
      </c>
      <c r="W20500" t="s">
        <v>46</v>
      </c>
      <c r="X20500" t="s">
        <v>46</v>
      </c>
      <c r="Y20500" t="s">
        <v>46</v>
      </c>
      <c r="Z20500" t="s">
        <v>46</v>
      </c>
      <c r="AA20500" t="s">
        <v>46</v>
      </c>
      <c r="AB20500">
        <v>4</v>
      </c>
      <c r="AC20500">
        <v>4</v>
      </c>
      <c r="AD20500">
        <v>4</v>
      </c>
      <c r="AE20500">
        <v>-4</v>
      </c>
      <c r="AF20500" t="s">
        <v>45</v>
      </c>
      <c r="AG20500" t="s">
        <v>46</v>
      </c>
      <c r="AH20500" t="s">
        <v>46</v>
      </c>
    </row>
    <row r="20501" spans="1:34" x14ac:dyDescent="0.25">
      <c r="A20501">
        <v>10875</v>
      </c>
      <c r="B20501">
        <v>60569</v>
      </c>
      <c r="C20501" t="s">
        <v>12369</v>
      </c>
      <c r="D20501" t="s">
        <v>6979</v>
      </c>
      <c r="E20501" t="s">
        <v>10731</v>
      </c>
      <c r="F20501" t="s">
        <v>10732</v>
      </c>
      <c r="G20501" t="s">
        <v>10445</v>
      </c>
      <c r="I20501" t="s">
        <v>78</v>
      </c>
      <c r="J20501" t="s">
        <v>81</v>
      </c>
      <c r="K20501" t="s">
        <v>10743</v>
      </c>
      <c r="L20501" t="s">
        <v>59</v>
      </c>
      <c r="M20501" t="s">
        <v>237</v>
      </c>
      <c r="N20501" t="s">
        <v>237</v>
      </c>
      <c r="O20501" t="s">
        <v>44</v>
      </c>
      <c r="P20501" t="s">
        <v>46</v>
      </c>
      <c r="Q20501" t="s">
        <v>46</v>
      </c>
      <c r="R20501" t="s">
        <v>46</v>
      </c>
      <c r="S20501" t="s">
        <v>46</v>
      </c>
      <c r="T20501" t="s">
        <v>46</v>
      </c>
      <c r="U20501" t="s">
        <v>46</v>
      </c>
      <c r="V20501" t="s">
        <v>46</v>
      </c>
      <c r="W20501" t="s">
        <v>46</v>
      </c>
      <c r="X20501" t="s">
        <v>46</v>
      </c>
      <c r="Y20501" t="s">
        <v>46</v>
      </c>
      <c r="Z20501" t="s">
        <v>46</v>
      </c>
      <c r="AA20501" t="s">
        <v>46</v>
      </c>
      <c r="AB20501">
        <v>2</v>
      </c>
      <c r="AC20501">
        <v>2</v>
      </c>
      <c r="AD20501">
        <v>2</v>
      </c>
      <c r="AE20501">
        <v>-2</v>
      </c>
      <c r="AF20501" t="s">
        <v>45</v>
      </c>
      <c r="AG20501" t="s">
        <v>46</v>
      </c>
      <c r="AH20501" t="s">
        <v>46</v>
      </c>
    </row>
    <row r="20502" spans="1:34" x14ac:dyDescent="0.25">
      <c r="A20502">
        <v>10875</v>
      </c>
      <c r="B20502">
        <v>60571</v>
      </c>
      <c r="C20502" t="s">
        <v>12369</v>
      </c>
      <c r="D20502" t="s">
        <v>6979</v>
      </c>
      <c r="E20502" t="s">
        <v>10731</v>
      </c>
      <c r="F20502" t="s">
        <v>10732</v>
      </c>
      <c r="G20502" t="s">
        <v>10445</v>
      </c>
      <c r="I20502" t="s">
        <v>87</v>
      </c>
      <c r="J20502" t="s">
        <v>142</v>
      </c>
      <c r="K20502" t="s">
        <v>16319</v>
      </c>
      <c r="L20502" t="s">
        <v>59</v>
      </c>
      <c r="M20502" t="s">
        <v>49</v>
      </c>
      <c r="N20502" t="s">
        <v>49</v>
      </c>
      <c r="O20502" t="s">
        <v>96</v>
      </c>
      <c r="P20502" t="s">
        <v>46</v>
      </c>
      <c r="Q20502" t="s">
        <v>45</v>
      </c>
      <c r="R20502" t="s">
        <v>45</v>
      </c>
      <c r="S20502" t="s">
        <v>45</v>
      </c>
      <c r="T20502" t="s">
        <v>45</v>
      </c>
      <c r="U20502" t="s">
        <v>45</v>
      </c>
      <c r="V20502" t="s">
        <v>46</v>
      </c>
      <c r="W20502" t="s">
        <v>46</v>
      </c>
      <c r="X20502" t="s">
        <v>46</v>
      </c>
      <c r="Y20502" t="s">
        <v>45</v>
      </c>
      <c r="Z20502" t="s">
        <v>45</v>
      </c>
      <c r="AA20502" t="s">
        <v>46</v>
      </c>
      <c r="AB20502">
        <v>1</v>
      </c>
      <c r="AC20502">
        <v>1</v>
      </c>
      <c r="AD20502">
        <v>0</v>
      </c>
      <c r="AE20502">
        <v>1.6666666699999999</v>
      </c>
      <c r="AF20502" t="s">
        <v>46</v>
      </c>
      <c r="AG20502" t="s">
        <v>46</v>
      </c>
      <c r="AH20502" t="s">
        <v>46</v>
      </c>
    </row>
    <row r="20503" spans="1:34" x14ac:dyDescent="0.25">
      <c r="A20503">
        <v>10875</v>
      </c>
      <c r="B20503">
        <v>60570</v>
      </c>
      <c r="C20503" t="s">
        <v>12369</v>
      </c>
      <c r="D20503" t="s">
        <v>6979</v>
      </c>
      <c r="E20503" t="s">
        <v>10731</v>
      </c>
      <c r="F20503" t="s">
        <v>10732</v>
      </c>
      <c r="G20503" t="s">
        <v>10445</v>
      </c>
      <c r="I20503" t="s">
        <v>87</v>
      </c>
      <c r="J20503" t="s">
        <v>142</v>
      </c>
      <c r="K20503" t="s">
        <v>16320</v>
      </c>
      <c r="L20503" t="s">
        <v>59</v>
      </c>
      <c r="M20503" t="s">
        <v>59</v>
      </c>
      <c r="N20503" t="s">
        <v>59</v>
      </c>
      <c r="O20503" t="s">
        <v>44</v>
      </c>
      <c r="P20503" t="s">
        <v>46</v>
      </c>
      <c r="Q20503" t="s">
        <v>46</v>
      </c>
      <c r="R20503" t="s">
        <v>46</v>
      </c>
      <c r="S20503" t="s">
        <v>45</v>
      </c>
      <c r="T20503" t="s">
        <v>46</v>
      </c>
      <c r="U20503" t="s">
        <v>45</v>
      </c>
      <c r="V20503" t="s">
        <v>46</v>
      </c>
      <c r="W20503" t="s">
        <v>46</v>
      </c>
      <c r="X20503" t="s">
        <v>46</v>
      </c>
      <c r="Y20503" t="s">
        <v>46</v>
      </c>
      <c r="Z20503" t="s">
        <v>46</v>
      </c>
      <c r="AA20503" t="s">
        <v>46</v>
      </c>
      <c r="AB20503">
        <v>3</v>
      </c>
      <c r="AC20503">
        <v>1</v>
      </c>
      <c r="AD20503">
        <v>2</v>
      </c>
      <c r="AE20503">
        <v>-1.3333333300000001</v>
      </c>
      <c r="AF20503" t="s">
        <v>45</v>
      </c>
      <c r="AG20503" t="s">
        <v>46</v>
      </c>
      <c r="AH20503" t="s">
        <v>46</v>
      </c>
    </row>
    <row r="20504" spans="1:34" x14ac:dyDescent="0.25">
      <c r="A20504">
        <v>10875</v>
      </c>
      <c r="B20504">
        <v>60572</v>
      </c>
      <c r="C20504" t="s">
        <v>12369</v>
      </c>
      <c r="D20504" t="s">
        <v>6979</v>
      </c>
      <c r="E20504" t="s">
        <v>10731</v>
      </c>
      <c r="F20504" t="s">
        <v>10732</v>
      </c>
      <c r="G20504" t="s">
        <v>10445</v>
      </c>
      <c r="I20504" t="s">
        <v>90</v>
      </c>
      <c r="J20504" t="s">
        <v>146</v>
      </c>
      <c r="K20504" t="s">
        <v>16321</v>
      </c>
      <c r="L20504" t="s">
        <v>59</v>
      </c>
      <c r="M20504" t="s">
        <v>59</v>
      </c>
      <c r="N20504" t="s">
        <v>59</v>
      </c>
      <c r="O20504" t="s">
        <v>44</v>
      </c>
      <c r="P20504" t="s">
        <v>45</v>
      </c>
      <c r="Q20504" t="s">
        <v>46</v>
      </c>
      <c r="R20504" t="s">
        <v>46</v>
      </c>
      <c r="S20504" t="s">
        <v>46</v>
      </c>
      <c r="T20504" t="s">
        <v>46</v>
      </c>
      <c r="U20504" t="s">
        <v>46</v>
      </c>
      <c r="V20504" t="s">
        <v>46</v>
      </c>
      <c r="W20504" t="s">
        <v>46</v>
      </c>
      <c r="X20504" t="s">
        <v>46</v>
      </c>
      <c r="Y20504" t="s">
        <v>46</v>
      </c>
      <c r="Z20504" t="s">
        <v>46</v>
      </c>
      <c r="AA20504" t="s">
        <v>46</v>
      </c>
      <c r="AB20504">
        <v>3</v>
      </c>
      <c r="AC20504">
        <v>1</v>
      </c>
      <c r="AD20504">
        <v>1</v>
      </c>
      <c r="AE20504">
        <v>-1.3333333300000001</v>
      </c>
      <c r="AF20504" t="s">
        <v>45</v>
      </c>
      <c r="AG20504" t="s">
        <v>46</v>
      </c>
      <c r="AH20504" t="s">
        <v>46</v>
      </c>
    </row>
    <row r="20505" spans="1:34" x14ac:dyDescent="0.25">
      <c r="A20505">
        <v>10875</v>
      </c>
      <c r="B20505">
        <v>60573</v>
      </c>
      <c r="C20505" t="s">
        <v>12369</v>
      </c>
      <c r="D20505" t="s">
        <v>6979</v>
      </c>
      <c r="E20505" t="s">
        <v>10731</v>
      </c>
      <c r="F20505" t="s">
        <v>10732</v>
      </c>
      <c r="G20505" t="s">
        <v>10445</v>
      </c>
      <c r="I20505" t="s">
        <v>93</v>
      </c>
      <c r="J20505" t="s">
        <v>94</v>
      </c>
      <c r="K20505" t="s">
        <v>10746</v>
      </c>
      <c r="L20505" t="s">
        <v>59</v>
      </c>
      <c r="M20505" t="s">
        <v>49</v>
      </c>
      <c r="N20505" t="s">
        <v>49</v>
      </c>
      <c r="O20505" t="s">
        <v>96</v>
      </c>
      <c r="P20505" t="s">
        <v>45</v>
      </c>
      <c r="Q20505" t="s">
        <v>45</v>
      </c>
      <c r="R20505" t="s">
        <v>45</v>
      </c>
      <c r="S20505" t="s">
        <v>45</v>
      </c>
      <c r="T20505" t="s">
        <v>45</v>
      </c>
      <c r="U20505" t="s">
        <v>45</v>
      </c>
      <c r="V20505" t="s">
        <v>46</v>
      </c>
      <c r="W20505" t="s">
        <v>46</v>
      </c>
      <c r="X20505" t="s">
        <v>46</v>
      </c>
      <c r="Y20505" t="s">
        <v>45</v>
      </c>
      <c r="Z20505" t="s">
        <v>45</v>
      </c>
      <c r="AA20505" t="s">
        <v>45</v>
      </c>
      <c r="AB20505">
        <v>2</v>
      </c>
      <c r="AC20505">
        <v>2</v>
      </c>
      <c r="AD20505">
        <v>2</v>
      </c>
      <c r="AE20505">
        <v>1</v>
      </c>
      <c r="AF20505" t="s">
        <v>46</v>
      </c>
      <c r="AG20505" t="s">
        <v>46</v>
      </c>
      <c r="AH20505" t="s">
        <v>46</v>
      </c>
    </row>
    <row r="20506" spans="1:34" x14ac:dyDescent="0.25">
      <c r="A20506">
        <v>10875</v>
      </c>
      <c r="B20506">
        <v>60581</v>
      </c>
      <c r="C20506" t="s">
        <v>12369</v>
      </c>
      <c r="D20506" t="s">
        <v>6979</v>
      </c>
      <c r="E20506" t="s">
        <v>10731</v>
      </c>
      <c r="F20506" t="s">
        <v>10732</v>
      </c>
      <c r="G20506" t="s">
        <v>10445</v>
      </c>
      <c r="I20506" t="s">
        <v>93</v>
      </c>
      <c r="J20506" t="s">
        <v>106</v>
      </c>
      <c r="K20506" t="s">
        <v>10747</v>
      </c>
      <c r="L20506" t="s">
        <v>59</v>
      </c>
      <c r="M20506" t="s">
        <v>49</v>
      </c>
      <c r="N20506" t="s">
        <v>49</v>
      </c>
      <c r="O20506" t="s">
        <v>173</v>
      </c>
      <c r="P20506" t="s">
        <v>46</v>
      </c>
      <c r="Q20506" t="s">
        <v>45</v>
      </c>
      <c r="R20506" t="s">
        <v>45</v>
      </c>
      <c r="S20506" t="s">
        <v>45</v>
      </c>
      <c r="T20506" t="s">
        <v>45</v>
      </c>
      <c r="U20506" t="s">
        <v>45</v>
      </c>
      <c r="V20506" t="s">
        <v>46</v>
      </c>
      <c r="W20506" t="s">
        <v>46</v>
      </c>
      <c r="X20506" t="s">
        <v>46</v>
      </c>
      <c r="Y20506" t="s">
        <v>45</v>
      </c>
      <c r="Z20506" t="s">
        <v>45</v>
      </c>
      <c r="AA20506" t="s">
        <v>46</v>
      </c>
      <c r="AB20506">
        <v>2</v>
      </c>
      <c r="AC20506">
        <v>1</v>
      </c>
      <c r="AD20506">
        <v>4</v>
      </c>
      <c r="AE20506">
        <v>0</v>
      </c>
      <c r="AF20506" t="s">
        <v>46</v>
      </c>
      <c r="AG20506" t="s">
        <v>46</v>
      </c>
      <c r="AH20506" t="s">
        <v>46</v>
      </c>
    </row>
    <row r="20507" spans="1:34" x14ac:dyDescent="0.25">
      <c r="A20507">
        <v>10830</v>
      </c>
      <c r="B20507">
        <v>59845</v>
      </c>
      <c r="C20507" t="s">
        <v>12369</v>
      </c>
      <c r="D20507" t="s">
        <v>6979</v>
      </c>
      <c r="E20507" t="s">
        <v>10748</v>
      </c>
      <c r="F20507" t="s">
        <v>10749</v>
      </c>
      <c r="G20507" t="s">
        <v>10445</v>
      </c>
      <c r="I20507" t="s">
        <v>40</v>
      </c>
      <c r="J20507" t="s">
        <v>41</v>
      </c>
      <c r="K20507" t="s">
        <v>10750</v>
      </c>
      <c r="L20507" t="s">
        <v>43</v>
      </c>
      <c r="M20507" t="s">
        <v>43</v>
      </c>
      <c r="N20507" t="s">
        <v>43</v>
      </c>
      <c r="O20507" t="s">
        <v>44</v>
      </c>
      <c r="P20507" t="s">
        <v>46</v>
      </c>
      <c r="Q20507" t="s">
        <v>46</v>
      </c>
      <c r="R20507" t="s">
        <v>46</v>
      </c>
      <c r="S20507" t="s">
        <v>45</v>
      </c>
      <c r="T20507" t="s">
        <v>46</v>
      </c>
      <c r="U20507" t="s">
        <v>46</v>
      </c>
      <c r="V20507" t="s">
        <v>45</v>
      </c>
      <c r="W20507" t="s">
        <v>46</v>
      </c>
      <c r="X20507" t="s">
        <v>45</v>
      </c>
      <c r="Y20507" t="s">
        <v>45</v>
      </c>
      <c r="Z20507" t="s">
        <v>45</v>
      </c>
      <c r="AA20507" t="s">
        <v>46</v>
      </c>
      <c r="AB20507">
        <v>0</v>
      </c>
      <c r="AC20507">
        <v>0</v>
      </c>
      <c r="AD20507">
        <v>0</v>
      </c>
      <c r="AE20507">
        <v>1.6666666699999999</v>
      </c>
      <c r="AF20507" t="s">
        <v>46</v>
      </c>
      <c r="AG20507" t="s">
        <v>46</v>
      </c>
      <c r="AH20507" t="s">
        <v>46</v>
      </c>
    </row>
    <row r="20508" spans="1:34" x14ac:dyDescent="0.25">
      <c r="A20508">
        <v>10830</v>
      </c>
      <c r="B20508">
        <v>59846</v>
      </c>
      <c r="C20508" t="s">
        <v>12369</v>
      </c>
      <c r="D20508" t="s">
        <v>6979</v>
      </c>
      <c r="E20508" t="s">
        <v>10748</v>
      </c>
      <c r="F20508" t="s">
        <v>10749</v>
      </c>
      <c r="G20508" t="s">
        <v>10445</v>
      </c>
      <c r="I20508" t="s">
        <v>40</v>
      </c>
      <c r="J20508" t="s">
        <v>41</v>
      </c>
      <c r="K20508" t="s">
        <v>10751</v>
      </c>
      <c r="L20508" t="s">
        <v>43</v>
      </c>
      <c r="M20508" t="s">
        <v>43</v>
      </c>
      <c r="N20508" t="s">
        <v>43</v>
      </c>
      <c r="O20508" t="s">
        <v>44</v>
      </c>
      <c r="P20508" t="s">
        <v>46</v>
      </c>
      <c r="Q20508" t="s">
        <v>46</v>
      </c>
      <c r="R20508" t="s">
        <v>46</v>
      </c>
      <c r="S20508" t="s">
        <v>45</v>
      </c>
      <c r="T20508" t="s">
        <v>46</v>
      </c>
      <c r="U20508" t="s">
        <v>46</v>
      </c>
      <c r="V20508" t="s">
        <v>45</v>
      </c>
      <c r="W20508" t="s">
        <v>45</v>
      </c>
      <c r="X20508" t="s">
        <v>45</v>
      </c>
      <c r="Y20508" t="s">
        <v>45</v>
      </c>
      <c r="Z20508" t="s">
        <v>45</v>
      </c>
      <c r="AA20508" t="s">
        <v>45</v>
      </c>
      <c r="AB20508">
        <v>0</v>
      </c>
      <c r="AC20508">
        <v>0</v>
      </c>
      <c r="AD20508">
        <v>0</v>
      </c>
      <c r="AE20508">
        <v>2.3333333299999999</v>
      </c>
      <c r="AF20508" t="s">
        <v>46</v>
      </c>
      <c r="AG20508" t="s">
        <v>46</v>
      </c>
      <c r="AH20508" t="s">
        <v>46</v>
      </c>
    </row>
    <row r="20509" spans="1:34" x14ac:dyDescent="0.25">
      <c r="A20509">
        <v>10830</v>
      </c>
      <c r="B20509">
        <v>59847</v>
      </c>
      <c r="C20509" t="s">
        <v>12369</v>
      </c>
      <c r="D20509" t="s">
        <v>6979</v>
      </c>
      <c r="E20509" t="s">
        <v>10748</v>
      </c>
      <c r="F20509" t="s">
        <v>10749</v>
      </c>
      <c r="G20509" t="s">
        <v>10445</v>
      </c>
      <c r="I20509" t="s">
        <v>51</v>
      </c>
      <c r="J20509" t="s">
        <v>187</v>
      </c>
      <c r="K20509" t="s">
        <v>10752</v>
      </c>
      <c r="L20509" t="s">
        <v>43</v>
      </c>
      <c r="M20509" t="s">
        <v>43</v>
      </c>
      <c r="N20509" t="s">
        <v>43</v>
      </c>
      <c r="O20509" t="s">
        <v>44</v>
      </c>
      <c r="P20509" t="s">
        <v>46</v>
      </c>
      <c r="Q20509" t="s">
        <v>46</v>
      </c>
      <c r="R20509" t="s">
        <v>46</v>
      </c>
      <c r="S20509" t="s">
        <v>45</v>
      </c>
      <c r="T20509" t="s">
        <v>45</v>
      </c>
      <c r="U20509" t="s">
        <v>46</v>
      </c>
      <c r="V20509" t="s">
        <v>45</v>
      </c>
      <c r="W20509" t="s">
        <v>45</v>
      </c>
      <c r="X20509" t="s">
        <v>45</v>
      </c>
      <c r="Y20509" t="s">
        <v>45</v>
      </c>
      <c r="Z20509" t="s">
        <v>45</v>
      </c>
      <c r="AA20509" t="s">
        <v>45</v>
      </c>
      <c r="AB20509">
        <v>1</v>
      </c>
      <c r="AC20509">
        <v>0</v>
      </c>
      <c r="AD20509">
        <v>0</v>
      </c>
      <c r="AE20509">
        <v>2.3333333299999999</v>
      </c>
      <c r="AF20509" t="s">
        <v>46</v>
      </c>
      <c r="AG20509" t="s">
        <v>46</v>
      </c>
      <c r="AH20509" t="s">
        <v>46</v>
      </c>
    </row>
    <row r="20510" spans="1:34" x14ac:dyDescent="0.25">
      <c r="A20510">
        <v>10830</v>
      </c>
      <c r="B20510">
        <v>59848</v>
      </c>
      <c r="C20510" t="s">
        <v>12369</v>
      </c>
      <c r="D20510" t="s">
        <v>6979</v>
      </c>
      <c r="E20510" t="s">
        <v>10748</v>
      </c>
      <c r="F20510" t="s">
        <v>10749</v>
      </c>
      <c r="G20510" t="s">
        <v>10445</v>
      </c>
      <c r="I20510" t="s">
        <v>51</v>
      </c>
      <c r="J20510" t="s">
        <v>187</v>
      </c>
      <c r="K20510" t="s">
        <v>10753</v>
      </c>
      <c r="L20510" t="s">
        <v>43</v>
      </c>
      <c r="M20510" t="s">
        <v>43</v>
      </c>
      <c r="N20510" t="s">
        <v>43</v>
      </c>
      <c r="O20510" t="s">
        <v>44</v>
      </c>
      <c r="P20510" t="s">
        <v>46</v>
      </c>
      <c r="Q20510" t="s">
        <v>46</v>
      </c>
      <c r="R20510" t="s">
        <v>46</v>
      </c>
      <c r="S20510" t="s">
        <v>45</v>
      </c>
      <c r="T20510" t="s">
        <v>45</v>
      </c>
      <c r="U20510" t="s">
        <v>45</v>
      </c>
      <c r="V20510" t="s">
        <v>45</v>
      </c>
      <c r="W20510" t="s">
        <v>45</v>
      </c>
      <c r="X20510" t="s">
        <v>45</v>
      </c>
      <c r="Y20510" t="s">
        <v>46</v>
      </c>
      <c r="Z20510" t="s">
        <v>45</v>
      </c>
      <c r="AA20510" t="s">
        <v>45</v>
      </c>
      <c r="AB20510">
        <v>0</v>
      </c>
      <c r="AC20510">
        <v>0</v>
      </c>
      <c r="AD20510">
        <v>0</v>
      </c>
      <c r="AE20510">
        <v>2.6666666700000001</v>
      </c>
      <c r="AF20510" t="s">
        <v>46</v>
      </c>
      <c r="AG20510" t="s">
        <v>46</v>
      </c>
      <c r="AH20510" t="s">
        <v>46</v>
      </c>
    </row>
    <row r="20511" spans="1:34" x14ac:dyDescent="0.25">
      <c r="A20511">
        <v>10830</v>
      </c>
      <c r="B20511">
        <v>59851</v>
      </c>
      <c r="C20511" t="s">
        <v>12369</v>
      </c>
      <c r="D20511" t="s">
        <v>6979</v>
      </c>
      <c r="E20511" t="s">
        <v>10748</v>
      </c>
      <c r="F20511" t="s">
        <v>10749</v>
      </c>
      <c r="G20511" t="s">
        <v>10445</v>
      </c>
      <c r="I20511" t="s">
        <v>51</v>
      </c>
      <c r="J20511" t="s">
        <v>229</v>
      </c>
      <c r="K20511" t="s">
        <v>10754</v>
      </c>
      <c r="L20511" t="s">
        <v>43</v>
      </c>
      <c r="M20511" t="s">
        <v>43</v>
      </c>
      <c r="N20511" t="s">
        <v>43</v>
      </c>
      <c r="O20511" t="s">
        <v>44</v>
      </c>
      <c r="P20511" t="s">
        <v>46</v>
      </c>
      <c r="Q20511" t="s">
        <v>46</v>
      </c>
      <c r="R20511" t="s">
        <v>46</v>
      </c>
      <c r="S20511" t="s">
        <v>45</v>
      </c>
      <c r="T20511" t="s">
        <v>45</v>
      </c>
      <c r="U20511" t="s">
        <v>45</v>
      </c>
      <c r="V20511" t="s">
        <v>46</v>
      </c>
      <c r="W20511" t="s">
        <v>46</v>
      </c>
      <c r="X20511" t="s">
        <v>46</v>
      </c>
      <c r="Y20511" t="s">
        <v>45</v>
      </c>
      <c r="Z20511" t="s">
        <v>45</v>
      </c>
      <c r="AA20511" t="s">
        <v>46</v>
      </c>
      <c r="AB20511">
        <v>1</v>
      </c>
      <c r="AC20511">
        <v>2</v>
      </c>
      <c r="AD20511">
        <v>1</v>
      </c>
      <c r="AE20511">
        <v>0.33333332999999998</v>
      </c>
      <c r="AF20511" t="s">
        <v>46</v>
      </c>
      <c r="AG20511" t="s">
        <v>46</v>
      </c>
      <c r="AH20511" t="s">
        <v>45</v>
      </c>
    </row>
    <row r="20512" spans="1:34" x14ac:dyDescent="0.25">
      <c r="A20512">
        <v>10830</v>
      </c>
      <c r="B20512">
        <v>59850</v>
      </c>
      <c r="C20512" t="s">
        <v>12369</v>
      </c>
      <c r="D20512" t="s">
        <v>6979</v>
      </c>
      <c r="E20512" t="s">
        <v>10748</v>
      </c>
      <c r="F20512" t="s">
        <v>10749</v>
      </c>
      <c r="G20512" t="s">
        <v>10445</v>
      </c>
      <c r="I20512" t="s">
        <v>51</v>
      </c>
      <c r="J20512" t="s">
        <v>268</v>
      </c>
      <c r="K20512" t="s">
        <v>10755</v>
      </c>
      <c r="L20512" t="s">
        <v>49</v>
      </c>
      <c r="M20512" t="s">
        <v>49</v>
      </c>
      <c r="N20512" t="s">
        <v>49</v>
      </c>
      <c r="O20512" t="s">
        <v>44</v>
      </c>
      <c r="P20512" t="s">
        <v>46</v>
      </c>
      <c r="Q20512" t="s">
        <v>45</v>
      </c>
      <c r="R20512" t="s">
        <v>46</v>
      </c>
      <c r="S20512" t="s">
        <v>45</v>
      </c>
      <c r="T20512" t="s">
        <v>45</v>
      </c>
      <c r="U20512" t="s">
        <v>46</v>
      </c>
      <c r="V20512" t="s">
        <v>46</v>
      </c>
      <c r="W20512" t="s">
        <v>46</v>
      </c>
      <c r="X20512" t="s">
        <v>46</v>
      </c>
      <c r="Y20512" t="s">
        <v>46</v>
      </c>
      <c r="Z20512" t="s">
        <v>46</v>
      </c>
      <c r="AA20512" t="s">
        <v>46</v>
      </c>
      <c r="AB20512">
        <v>2</v>
      </c>
      <c r="AC20512">
        <v>1</v>
      </c>
      <c r="AD20512">
        <v>1</v>
      </c>
      <c r="AE20512">
        <v>-0.33333332999999998</v>
      </c>
      <c r="AF20512" t="s">
        <v>46</v>
      </c>
      <c r="AG20512" t="s">
        <v>46</v>
      </c>
      <c r="AH20512" t="s">
        <v>46</v>
      </c>
    </row>
    <row r="20513" spans="1:34" x14ac:dyDescent="0.25">
      <c r="A20513">
        <v>10830</v>
      </c>
      <c r="B20513">
        <v>59849</v>
      </c>
      <c r="C20513" t="s">
        <v>12369</v>
      </c>
      <c r="D20513" t="s">
        <v>6979</v>
      </c>
      <c r="E20513" t="s">
        <v>10748</v>
      </c>
      <c r="F20513" t="s">
        <v>10749</v>
      </c>
      <c r="G20513" t="s">
        <v>10445</v>
      </c>
      <c r="I20513" t="s">
        <v>51</v>
      </c>
      <c r="J20513" t="s">
        <v>57</v>
      </c>
      <c r="K20513" t="s">
        <v>10756</v>
      </c>
      <c r="L20513" t="s">
        <v>59</v>
      </c>
      <c r="M20513" t="s">
        <v>59</v>
      </c>
      <c r="N20513" t="s">
        <v>59</v>
      </c>
      <c r="O20513" t="s">
        <v>44</v>
      </c>
      <c r="P20513" t="s">
        <v>46</v>
      </c>
      <c r="Q20513" t="s">
        <v>46</v>
      </c>
      <c r="R20513" t="s">
        <v>46</v>
      </c>
      <c r="S20513" t="s">
        <v>46</v>
      </c>
      <c r="T20513" t="s">
        <v>46</v>
      </c>
      <c r="U20513" t="s">
        <v>46</v>
      </c>
      <c r="V20513" t="s">
        <v>46</v>
      </c>
      <c r="W20513" t="s">
        <v>46</v>
      </c>
      <c r="X20513" t="s">
        <v>46</v>
      </c>
      <c r="Y20513" t="s">
        <v>46</v>
      </c>
      <c r="Z20513" t="s">
        <v>46</v>
      </c>
      <c r="AA20513" t="s">
        <v>46</v>
      </c>
      <c r="AB20513">
        <v>3</v>
      </c>
      <c r="AC20513">
        <v>3</v>
      </c>
      <c r="AD20513">
        <v>3</v>
      </c>
      <c r="AE20513">
        <v>-3</v>
      </c>
      <c r="AF20513" t="s">
        <v>45</v>
      </c>
      <c r="AG20513" t="s">
        <v>46</v>
      </c>
      <c r="AH20513" t="s">
        <v>46</v>
      </c>
    </row>
    <row r="20514" spans="1:34" x14ac:dyDescent="0.25">
      <c r="A20514">
        <v>10830</v>
      </c>
      <c r="B20514">
        <v>59852</v>
      </c>
      <c r="C20514" t="s">
        <v>12369</v>
      </c>
      <c r="D20514" t="s">
        <v>6979</v>
      </c>
      <c r="E20514" t="s">
        <v>10748</v>
      </c>
      <c r="F20514" t="s">
        <v>10749</v>
      </c>
      <c r="G20514" t="s">
        <v>10445</v>
      </c>
      <c r="I20514" t="s">
        <v>63</v>
      </c>
      <c r="J20514" t="s">
        <v>68</v>
      </c>
      <c r="K20514" t="s">
        <v>10757</v>
      </c>
      <c r="L20514" t="s">
        <v>59</v>
      </c>
      <c r="M20514" t="s">
        <v>49</v>
      </c>
      <c r="N20514" t="s">
        <v>49</v>
      </c>
      <c r="O20514" t="s">
        <v>593</v>
      </c>
      <c r="P20514" t="s">
        <v>46</v>
      </c>
      <c r="Q20514" t="s">
        <v>46</v>
      </c>
      <c r="R20514" t="s">
        <v>46</v>
      </c>
      <c r="S20514" t="s">
        <v>46</v>
      </c>
      <c r="T20514" t="s">
        <v>46</v>
      </c>
      <c r="U20514" t="s">
        <v>46</v>
      </c>
      <c r="V20514" t="s">
        <v>46</v>
      </c>
      <c r="W20514" t="s">
        <v>46</v>
      </c>
      <c r="X20514" t="s">
        <v>46</v>
      </c>
      <c r="Y20514" t="s">
        <v>46</v>
      </c>
      <c r="Z20514" t="s">
        <v>46</v>
      </c>
      <c r="AA20514" t="s">
        <v>46</v>
      </c>
      <c r="AB20514">
        <v>3</v>
      </c>
      <c r="AC20514">
        <v>4</v>
      </c>
      <c r="AD20514">
        <v>3</v>
      </c>
      <c r="AE20514">
        <v>-3.3333333299999999</v>
      </c>
      <c r="AF20514" t="s">
        <v>45</v>
      </c>
      <c r="AG20514" t="s">
        <v>46</v>
      </c>
      <c r="AH20514" t="s">
        <v>46</v>
      </c>
    </row>
    <row r="20515" spans="1:34" x14ac:dyDescent="0.25">
      <c r="A20515">
        <v>10830</v>
      </c>
      <c r="B20515">
        <v>59853</v>
      </c>
      <c r="C20515" t="s">
        <v>12369</v>
      </c>
      <c r="D20515" t="s">
        <v>6979</v>
      </c>
      <c r="E20515" t="s">
        <v>10748</v>
      </c>
      <c r="F20515" t="s">
        <v>10749</v>
      </c>
      <c r="G20515" t="s">
        <v>10445</v>
      </c>
      <c r="I20515" t="s">
        <v>63</v>
      </c>
      <c r="J20515" t="s">
        <v>133</v>
      </c>
      <c r="K20515" t="s">
        <v>10758</v>
      </c>
      <c r="L20515" t="s">
        <v>59</v>
      </c>
      <c r="M20515" t="s">
        <v>59</v>
      </c>
      <c r="N20515" t="s">
        <v>59</v>
      </c>
      <c r="O20515" t="s">
        <v>44</v>
      </c>
      <c r="P20515" t="s">
        <v>45</v>
      </c>
      <c r="Q20515" t="s">
        <v>46</v>
      </c>
      <c r="R20515" t="s">
        <v>46</v>
      </c>
      <c r="S20515" t="s">
        <v>46</v>
      </c>
      <c r="T20515" t="s">
        <v>46</v>
      </c>
      <c r="U20515" t="s">
        <v>46</v>
      </c>
      <c r="V20515" t="s">
        <v>46</v>
      </c>
      <c r="W20515" t="s">
        <v>46</v>
      </c>
      <c r="X20515" t="s">
        <v>46</v>
      </c>
      <c r="Y20515" t="s">
        <v>46</v>
      </c>
      <c r="Z20515" t="s">
        <v>46</v>
      </c>
      <c r="AA20515" t="s">
        <v>46</v>
      </c>
      <c r="AB20515">
        <v>1</v>
      </c>
      <c r="AC20515">
        <v>2</v>
      </c>
      <c r="AD20515">
        <v>1</v>
      </c>
      <c r="AE20515">
        <v>-1</v>
      </c>
      <c r="AF20515" t="s">
        <v>45</v>
      </c>
      <c r="AG20515" t="s">
        <v>46</v>
      </c>
      <c r="AH20515" t="s">
        <v>46</v>
      </c>
    </row>
    <row r="20516" spans="1:34" x14ac:dyDescent="0.25">
      <c r="A20516">
        <v>10830</v>
      </c>
      <c r="B20516">
        <v>59855</v>
      </c>
      <c r="C20516" t="s">
        <v>12369</v>
      </c>
      <c r="D20516" t="s">
        <v>6979</v>
      </c>
      <c r="E20516" t="s">
        <v>10748</v>
      </c>
      <c r="F20516" t="s">
        <v>10749</v>
      </c>
      <c r="G20516" t="s">
        <v>10445</v>
      </c>
      <c r="I20516" t="s">
        <v>78</v>
      </c>
      <c r="J20516" t="s">
        <v>363</v>
      </c>
      <c r="K20516" t="s">
        <v>10760</v>
      </c>
      <c r="L20516" t="s">
        <v>59</v>
      </c>
      <c r="M20516" t="s">
        <v>59</v>
      </c>
      <c r="N20516" t="s">
        <v>59</v>
      </c>
      <c r="O20516" t="s">
        <v>44</v>
      </c>
      <c r="P20516" t="s">
        <v>45</v>
      </c>
      <c r="Q20516" t="s">
        <v>46</v>
      </c>
      <c r="R20516" t="s">
        <v>46</v>
      </c>
      <c r="S20516" t="s">
        <v>45</v>
      </c>
      <c r="T20516" t="s">
        <v>46</v>
      </c>
      <c r="U20516" t="s">
        <v>46</v>
      </c>
      <c r="V20516" t="s">
        <v>46</v>
      </c>
      <c r="W20516" t="s">
        <v>46</v>
      </c>
      <c r="X20516" t="s">
        <v>46</v>
      </c>
      <c r="Y20516" t="s">
        <v>46</v>
      </c>
      <c r="Z20516" t="s">
        <v>46</v>
      </c>
      <c r="AA20516" t="s">
        <v>46</v>
      </c>
      <c r="AB20516">
        <v>3</v>
      </c>
      <c r="AC20516">
        <v>2</v>
      </c>
      <c r="AD20516">
        <v>3</v>
      </c>
      <c r="AE20516">
        <v>-2</v>
      </c>
      <c r="AF20516" t="s">
        <v>45</v>
      </c>
      <c r="AG20516" t="s">
        <v>46</v>
      </c>
      <c r="AH20516" t="s">
        <v>46</v>
      </c>
    </row>
    <row r="20517" spans="1:34" x14ac:dyDescent="0.25">
      <c r="A20517">
        <v>10830</v>
      </c>
      <c r="B20517">
        <v>59856</v>
      </c>
      <c r="C20517" t="s">
        <v>12369</v>
      </c>
      <c r="D20517" t="s">
        <v>6979</v>
      </c>
      <c r="E20517" t="s">
        <v>10748</v>
      </c>
      <c r="F20517" t="s">
        <v>10749</v>
      </c>
      <c r="G20517" t="s">
        <v>10445</v>
      </c>
      <c r="I20517" t="s">
        <v>87</v>
      </c>
      <c r="J20517" t="s">
        <v>142</v>
      </c>
      <c r="K20517" t="s">
        <v>10761</v>
      </c>
      <c r="L20517" t="s">
        <v>59</v>
      </c>
      <c r="M20517" t="s">
        <v>59</v>
      </c>
      <c r="N20517" t="s">
        <v>59</v>
      </c>
      <c r="O20517" t="s">
        <v>44</v>
      </c>
      <c r="P20517" t="s">
        <v>45</v>
      </c>
      <c r="Q20517" t="s">
        <v>46</v>
      </c>
      <c r="R20517" t="s">
        <v>46</v>
      </c>
      <c r="S20517" t="s">
        <v>46</v>
      </c>
      <c r="T20517" t="s">
        <v>46</v>
      </c>
      <c r="U20517" t="s">
        <v>46</v>
      </c>
      <c r="V20517" t="s">
        <v>46</v>
      </c>
      <c r="W20517" t="s">
        <v>46</v>
      </c>
      <c r="X20517" t="s">
        <v>46</v>
      </c>
      <c r="Y20517" t="s">
        <v>46</v>
      </c>
      <c r="Z20517" t="s">
        <v>46</v>
      </c>
      <c r="AA20517" t="s">
        <v>46</v>
      </c>
      <c r="AB20517">
        <v>3</v>
      </c>
      <c r="AC20517">
        <v>2</v>
      </c>
      <c r="AD20517">
        <v>2</v>
      </c>
      <c r="AE20517">
        <v>-2</v>
      </c>
      <c r="AF20517" t="s">
        <v>45</v>
      </c>
      <c r="AG20517" t="s">
        <v>46</v>
      </c>
      <c r="AH20517" t="s">
        <v>46</v>
      </c>
    </row>
    <row r="20518" spans="1:34" x14ac:dyDescent="0.25">
      <c r="A20518">
        <v>10830</v>
      </c>
      <c r="B20518">
        <v>59858</v>
      </c>
      <c r="C20518" t="s">
        <v>12369</v>
      </c>
      <c r="D20518" t="s">
        <v>6979</v>
      </c>
      <c r="E20518" t="s">
        <v>10748</v>
      </c>
      <c r="F20518" t="s">
        <v>10749</v>
      </c>
      <c r="G20518" t="s">
        <v>10445</v>
      </c>
      <c r="I20518" t="s">
        <v>93</v>
      </c>
      <c r="J20518" t="s">
        <v>97</v>
      </c>
      <c r="K20518" t="s">
        <v>10762</v>
      </c>
      <c r="L20518" t="s">
        <v>59</v>
      </c>
      <c r="M20518" t="s">
        <v>59</v>
      </c>
      <c r="N20518" t="s">
        <v>59</v>
      </c>
      <c r="O20518" t="s">
        <v>44</v>
      </c>
      <c r="P20518" t="s">
        <v>46</v>
      </c>
      <c r="Q20518" t="s">
        <v>46</v>
      </c>
      <c r="R20518" t="s">
        <v>46</v>
      </c>
      <c r="S20518" t="s">
        <v>46</v>
      </c>
      <c r="T20518" t="s">
        <v>46</v>
      </c>
      <c r="U20518" t="s">
        <v>46</v>
      </c>
      <c r="V20518" t="s">
        <v>46</v>
      </c>
      <c r="W20518" t="s">
        <v>46</v>
      </c>
      <c r="X20518" t="s">
        <v>46</v>
      </c>
      <c r="Y20518" t="s">
        <v>46</v>
      </c>
      <c r="Z20518" t="s">
        <v>46</v>
      </c>
      <c r="AA20518" t="s">
        <v>46</v>
      </c>
      <c r="AB20518">
        <v>2</v>
      </c>
      <c r="AC20518">
        <v>2</v>
      </c>
      <c r="AD20518">
        <v>1</v>
      </c>
      <c r="AE20518">
        <v>-1.6666666699999999</v>
      </c>
      <c r="AF20518" t="s">
        <v>45</v>
      </c>
      <c r="AG20518" t="s">
        <v>46</v>
      </c>
      <c r="AH20518" t="s">
        <v>46</v>
      </c>
    </row>
    <row r="20519" spans="1:34" x14ac:dyDescent="0.25">
      <c r="A20519">
        <v>10830</v>
      </c>
      <c r="B20519">
        <v>59859</v>
      </c>
      <c r="C20519" t="s">
        <v>12369</v>
      </c>
      <c r="D20519" t="s">
        <v>6979</v>
      </c>
      <c r="E20519" t="s">
        <v>10748</v>
      </c>
      <c r="F20519" t="s">
        <v>10749</v>
      </c>
      <c r="G20519" t="s">
        <v>10445</v>
      </c>
      <c r="I20519" t="s">
        <v>93</v>
      </c>
      <c r="J20519" t="s">
        <v>97</v>
      </c>
      <c r="K20519" t="s">
        <v>10763</v>
      </c>
      <c r="L20519" t="s">
        <v>59</v>
      </c>
      <c r="M20519" t="s">
        <v>59</v>
      </c>
      <c r="N20519" t="s">
        <v>59</v>
      </c>
      <c r="O20519" t="s">
        <v>44</v>
      </c>
      <c r="P20519" t="s">
        <v>45</v>
      </c>
      <c r="Q20519" t="s">
        <v>46</v>
      </c>
      <c r="R20519" t="s">
        <v>46</v>
      </c>
      <c r="S20519" t="s">
        <v>46</v>
      </c>
      <c r="T20519" t="s">
        <v>46</v>
      </c>
      <c r="U20519" t="s">
        <v>46</v>
      </c>
      <c r="V20519" t="s">
        <v>46</v>
      </c>
      <c r="W20519" t="s">
        <v>46</v>
      </c>
      <c r="X20519" t="s">
        <v>46</v>
      </c>
      <c r="Y20519" t="s">
        <v>46</v>
      </c>
      <c r="Z20519" t="s">
        <v>46</v>
      </c>
      <c r="AA20519" t="s">
        <v>46</v>
      </c>
      <c r="AB20519">
        <v>2</v>
      </c>
      <c r="AC20519">
        <v>1</v>
      </c>
      <c r="AD20519">
        <v>2</v>
      </c>
      <c r="AE20519">
        <v>-1.3333333300000001</v>
      </c>
      <c r="AF20519" t="s">
        <v>45</v>
      </c>
      <c r="AG20519" t="s">
        <v>46</v>
      </c>
      <c r="AH20519" t="s">
        <v>46</v>
      </c>
    </row>
    <row r="20520" spans="1:34" x14ac:dyDescent="0.25">
      <c r="A20520">
        <v>10830</v>
      </c>
      <c r="B20520">
        <v>59857</v>
      </c>
      <c r="C20520" t="s">
        <v>12369</v>
      </c>
      <c r="D20520" t="s">
        <v>6979</v>
      </c>
      <c r="E20520" t="s">
        <v>10748</v>
      </c>
      <c r="F20520" t="s">
        <v>10749</v>
      </c>
      <c r="G20520" t="s">
        <v>10445</v>
      </c>
      <c r="I20520" t="s">
        <v>93</v>
      </c>
      <c r="J20520" t="s">
        <v>106</v>
      </c>
      <c r="K20520" t="s">
        <v>10764</v>
      </c>
      <c r="L20520" t="s">
        <v>59</v>
      </c>
      <c r="M20520" t="s">
        <v>49</v>
      </c>
      <c r="N20520" t="s">
        <v>49</v>
      </c>
      <c r="O20520" t="s">
        <v>96</v>
      </c>
      <c r="P20520" t="s">
        <v>45</v>
      </c>
      <c r="Q20520" t="s">
        <v>45</v>
      </c>
      <c r="R20520" t="s">
        <v>45</v>
      </c>
      <c r="S20520" t="s">
        <v>45</v>
      </c>
      <c r="T20520" t="s">
        <v>45</v>
      </c>
      <c r="U20520" t="s">
        <v>45</v>
      </c>
      <c r="V20520" t="s">
        <v>46</v>
      </c>
      <c r="W20520" t="s">
        <v>46</v>
      </c>
      <c r="X20520" t="s">
        <v>46</v>
      </c>
      <c r="Y20520" t="s">
        <v>46</v>
      </c>
      <c r="Z20520" t="s">
        <v>46</v>
      </c>
      <c r="AA20520" t="s">
        <v>46</v>
      </c>
      <c r="AB20520">
        <v>1</v>
      </c>
      <c r="AC20520">
        <v>1</v>
      </c>
      <c r="AD20520">
        <v>1</v>
      </c>
      <c r="AE20520">
        <v>1</v>
      </c>
      <c r="AF20520" t="s">
        <v>46</v>
      </c>
      <c r="AG20520" t="s">
        <v>46</v>
      </c>
      <c r="AH20520" t="s">
        <v>46</v>
      </c>
    </row>
    <row r="20521" spans="1:34" x14ac:dyDescent="0.25">
      <c r="A20521">
        <v>10842</v>
      </c>
      <c r="B20521">
        <v>60034</v>
      </c>
      <c r="C20521" t="s">
        <v>12369</v>
      </c>
      <c r="D20521" t="s">
        <v>6979</v>
      </c>
      <c r="E20521" t="s">
        <v>10772</v>
      </c>
      <c r="F20521" t="s">
        <v>10773</v>
      </c>
      <c r="G20521" t="s">
        <v>10445</v>
      </c>
      <c r="I20521" t="s">
        <v>40</v>
      </c>
      <c r="J20521" t="s">
        <v>41</v>
      </c>
      <c r="K20521" t="s">
        <v>10774</v>
      </c>
      <c r="L20521" t="s">
        <v>43</v>
      </c>
      <c r="M20521" t="s">
        <v>43</v>
      </c>
      <c r="N20521" t="s">
        <v>43</v>
      </c>
      <c r="O20521" t="s">
        <v>44</v>
      </c>
      <c r="P20521" t="s">
        <v>45</v>
      </c>
      <c r="Q20521" t="s">
        <v>46</v>
      </c>
      <c r="R20521" t="s">
        <v>46</v>
      </c>
      <c r="S20521" t="s">
        <v>45</v>
      </c>
      <c r="T20521" t="s">
        <v>45</v>
      </c>
      <c r="U20521" t="s">
        <v>45</v>
      </c>
      <c r="V20521" t="s">
        <v>45</v>
      </c>
      <c r="W20521" t="s">
        <v>46</v>
      </c>
      <c r="X20521" t="s">
        <v>46</v>
      </c>
      <c r="Y20521" t="s">
        <v>45</v>
      </c>
      <c r="Z20521" t="s">
        <v>45</v>
      </c>
      <c r="AA20521" t="s">
        <v>46</v>
      </c>
      <c r="AB20521">
        <v>1</v>
      </c>
      <c r="AC20521">
        <v>1</v>
      </c>
      <c r="AD20521">
        <v>1</v>
      </c>
      <c r="AE20521">
        <v>1.3333333300000001</v>
      </c>
      <c r="AF20521" t="s">
        <v>46</v>
      </c>
      <c r="AG20521" t="s">
        <v>46</v>
      </c>
      <c r="AH20521" t="s">
        <v>46</v>
      </c>
    </row>
    <row r="20522" spans="1:34" x14ac:dyDescent="0.25">
      <c r="A20522">
        <v>10842</v>
      </c>
      <c r="B20522">
        <v>60037</v>
      </c>
      <c r="C20522" t="s">
        <v>12369</v>
      </c>
      <c r="D20522" t="s">
        <v>6979</v>
      </c>
      <c r="E20522" t="s">
        <v>10772</v>
      </c>
      <c r="F20522" t="s">
        <v>10773</v>
      </c>
      <c r="G20522" t="s">
        <v>10445</v>
      </c>
      <c r="I20522" t="s">
        <v>51</v>
      </c>
      <c r="J20522" t="s">
        <v>187</v>
      </c>
      <c r="K20522" t="s">
        <v>10775</v>
      </c>
      <c r="L20522" t="s">
        <v>49</v>
      </c>
      <c r="M20522" t="s">
        <v>43</v>
      </c>
      <c r="N20522" t="s">
        <v>43</v>
      </c>
      <c r="O20522" t="s">
        <v>50</v>
      </c>
      <c r="P20522" t="s">
        <v>45</v>
      </c>
      <c r="Q20522" t="s">
        <v>45</v>
      </c>
      <c r="R20522" t="s">
        <v>46</v>
      </c>
      <c r="S20522" t="s">
        <v>45</v>
      </c>
      <c r="T20522" t="s">
        <v>45</v>
      </c>
      <c r="U20522" t="s">
        <v>46</v>
      </c>
      <c r="V20522" t="s">
        <v>45</v>
      </c>
      <c r="W20522" t="s">
        <v>45</v>
      </c>
      <c r="X20522" t="s">
        <v>45</v>
      </c>
      <c r="Y20522" t="s">
        <v>45</v>
      </c>
      <c r="Z20522" t="s">
        <v>45</v>
      </c>
      <c r="AA20522" t="s">
        <v>46</v>
      </c>
      <c r="AB20522">
        <v>1</v>
      </c>
      <c r="AC20522">
        <v>1</v>
      </c>
      <c r="AD20522">
        <v>1</v>
      </c>
      <c r="AE20522">
        <v>2</v>
      </c>
      <c r="AF20522" t="s">
        <v>46</v>
      </c>
      <c r="AG20522" t="s">
        <v>46</v>
      </c>
      <c r="AH20522" t="s">
        <v>46</v>
      </c>
    </row>
    <row r="20523" spans="1:34" x14ac:dyDescent="0.25">
      <c r="A20523">
        <v>10842</v>
      </c>
      <c r="B20523">
        <v>60036</v>
      </c>
      <c r="C20523" t="s">
        <v>12369</v>
      </c>
      <c r="D20523" t="s">
        <v>6979</v>
      </c>
      <c r="E20523" t="s">
        <v>10772</v>
      </c>
      <c r="F20523" t="s">
        <v>10773</v>
      </c>
      <c r="G20523" t="s">
        <v>10445</v>
      </c>
      <c r="I20523" t="s">
        <v>51</v>
      </c>
      <c r="J20523" t="s">
        <v>268</v>
      </c>
      <c r="K20523" t="s">
        <v>10776</v>
      </c>
      <c r="L20523" t="s">
        <v>49</v>
      </c>
      <c r="M20523" t="s">
        <v>59</v>
      </c>
      <c r="N20523" t="s">
        <v>59</v>
      </c>
      <c r="O20523" t="s">
        <v>132</v>
      </c>
      <c r="P20523" t="s">
        <v>45</v>
      </c>
      <c r="Q20523" t="s">
        <v>45</v>
      </c>
      <c r="R20523" t="s">
        <v>46</v>
      </c>
      <c r="S20523" t="s">
        <v>45</v>
      </c>
      <c r="T20523" t="s">
        <v>45</v>
      </c>
      <c r="U20523" t="s">
        <v>46</v>
      </c>
      <c r="V20523" t="s">
        <v>46</v>
      </c>
      <c r="W20523" t="s">
        <v>46</v>
      </c>
      <c r="X20523" t="s">
        <v>46</v>
      </c>
      <c r="Y20523" t="s">
        <v>46</v>
      </c>
      <c r="Z20523" t="s">
        <v>46</v>
      </c>
      <c r="AA20523" t="s">
        <v>46</v>
      </c>
      <c r="AB20523">
        <v>2</v>
      </c>
      <c r="AC20523">
        <v>2</v>
      </c>
      <c r="AD20523">
        <v>2</v>
      </c>
      <c r="AE20523">
        <v>-0.66666667000000002</v>
      </c>
      <c r="AF20523" t="s">
        <v>45</v>
      </c>
      <c r="AG20523" t="s">
        <v>46</v>
      </c>
      <c r="AH20523" t="s">
        <v>46</v>
      </c>
    </row>
    <row r="20524" spans="1:34" x14ac:dyDescent="0.25">
      <c r="A20524">
        <v>10842</v>
      </c>
      <c r="B20524">
        <v>60035</v>
      </c>
      <c r="C20524" t="s">
        <v>12369</v>
      </c>
      <c r="D20524" t="s">
        <v>6979</v>
      </c>
      <c r="E20524" t="s">
        <v>10772</v>
      </c>
      <c r="F20524" t="s">
        <v>10773</v>
      </c>
      <c r="G20524" t="s">
        <v>10445</v>
      </c>
      <c r="I20524" t="s">
        <v>51</v>
      </c>
      <c r="J20524" t="s">
        <v>57</v>
      </c>
      <c r="K20524" t="s">
        <v>10777</v>
      </c>
      <c r="L20524" t="s">
        <v>59</v>
      </c>
      <c r="M20524" t="s">
        <v>49</v>
      </c>
      <c r="N20524" t="s">
        <v>59</v>
      </c>
      <c r="O20524" t="s">
        <v>132</v>
      </c>
      <c r="P20524" t="s">
        <v>45</v>
      </c>
      <c r="Q20524" t="s">
        <v>45</v>
      </c>
      <c r="R20524" t="s">
        <v>46</v>
      </c>
      <c r="S20524" t="s">
        <v>45</v>
      </c>
      <c r="T20524" t="s">
        <v>45</v>
      </c>
      <c r="U20524" t="s">
        <v>46</v>
      </c>
      <c r="V20524" t="s">
        <v>46</v>
      </c>
      <c r="W20524" t="s">
        <v>46</v>
      </c>
      <c r="X20524" t="s">
        <v>46</v>
      </c>
      <c r="Y20524" t="s">
        <v>45</v>
      </c>
      <c r="Z20524" t="s">
        <v>45</v>
      </c>
      <c r="AA20524" t="s">
        <v>46</v>
      </c>
      <c r="AB20524">
        <v>2</v>
      </c>
      <c r="AC20524">
        <v>2</v>
      </c>
      <c r="AD20524">
        <v>2</v>
      </c>
      <c r="AE20524">
        <v>0</v>
      </c>
      <c r="AF20524" t="s">
        <v>46</v>
      </c>
      <c r="AG20524" t="s">
        <v>46</v>
      </c>
      <c r="AH20524" t="s">
        <v>46</v>
      </c>
    </row>
    <row r="20525" spans="1:34" x14ac:dyDescent="0.25">
      <c r="A20525">
        <v>10842</v>
      </c>
      <c r="B20525">
        <v>60039</v>
      </c>
      <c r="C20525" t="s">
        <v>12369</v>
      </c>
      <c r="D20525" t="s">
        <v>6979</v>
      </c>
      <c r="E20525" t="s">
        <v>10772</v>
      </c>
      <c r="F20525" t="s">
        <v>10773</v>
      </c>
      <c r="G20525" t="s">
        <v>10445</v>
      </c>
      <c r="I20525" t="s">
        <v>60</v>
      </c>
      <c r="J20525" t="s">
        <v>61</v>
      </c>
      <c r="K20525" t="s">
        <v>10778</v>
      </c>
      <c r="L20525" t="s">
        <v>49</v>
      </c>
      <c r="M20525" t="s">
        <v>49</v>
      </c>
      <c r="N20525" t="s">
        <v>49</v>
      </c>
      <c r="O20525" t="s">
        <v>44</v>
      </c>
      <c r="P20525" t="s">
        <v>45</v>
      </c>
      <c r="Q20525" t="s">
        <v>45</v>
      </c>
      <c r="R20525" t="s">
        <v>45</v>
      </c>
      <c r="S20525" t="s">
        <v>45</v>
      </c>
      <c r="T20525" t="s">
        <v>45</v>
      </c>
      <c r="U20525" t="s">
        <v>46</v>
      </c>
      <c r="V20525" t="s">
        <v>45</v>
      </c>
      <c r="W20525" t="s">
        <v>46</v>
      </c>
      <c r="X20525" t="s">
        <v>46</v>
      </c>
      <c r="Y20525" t="s">
        <v>45</v>
      </c>
      <c r="Z20525" t="s">
        <v>45</v>
      </c>
      <c r="AA20525" t="s">
        <v>46</v>
      </c>
      <c r="AB20525">
        <v>1</v>
      </c>
      <c r="AC20525">
        <v>1</v>
      </c>
      <c r="AD20525">
        <v>1</v>
      </c>
      <c r="AE20525">
        <v>1.6666666699999999</v>
      </c>
      <c r="AF20525" t="s">
        <v>46</v>
      </c>
      <c r="AG20525" t="s">
        <v>46</v>
      </c>
      <c r="AH20525" t="s">
        <v>46</v>
      </c>
    </row>
    <row r="20526" spans="1:34" x14ac:dyDescent="0.25">
      <c r="A20526">
        <v>10842</v>
      </c>
      <c r="B20526">
        <v>60038</v>
      </c>
      <c r="C20526" t="s">
        <v>12369</v>
      </c>
      <c r="D20526" t="s">
        <v>6979</v>
      </c>
      <c r="E20526" t="s">
        <v>10772</v>
      </c>
      <c r="F20526" t="s">
        <v>10773</v>
      </c>
      <c r="G20526" t="s">
        <v>10445</v>
      </c>
      <c r="I20526" t="s">
        <v>60</v>
      </c>
      <c r="J20526" t="s">
        <v>123</v>
      </c>
      <c r="K20526" t="s">
        <v>10779</v>
      </c>
      <c r="L20526" t="s">
        <v>49</v>
      </c>
      <c r="M20526" t="s">
        <v>49</v>
      </c>
      <c r="N20526" t="s">
        <v>49</v>
      </c>
      <c r="O20526" t="s">
        <v>44</v>
      </c>
      <c r="P20526" t="s">
        <v>45</v>
      </c>
      <c r="Q20526" t="s">
        <v>46</v>
      </c>
      <c r="R20526" t="s">
        <v>46</v>
      </c>
      <c r="S20526" t="s">
        <v>45</v>
      </c>
      <c r="T20526" t="s">
        <v>45</v>
      </c>
      <c r="U20526" t="s">
        <v>46</v>
      </c>
      <c r="V20526" t="s">
        <v>45</v>
      </c>
      <c r="W20526" t="s">
        <v>46</v>
      </c>
      <c r="X20526" t="s">
        <v>46</v>
      </c>
      <c r="Y20526" t="s">
        <v>45</v>
      </c>
      <c r="Z20526" t="s">
        <v>45</v>
      </c>
      <c r="AA20526" t="s">
        <v>46</v>
      </c>
      <c r="AB20526">
        <v>1</v>
      </c>
      <c r="AC20526">
        <v>1</v>
      </c>
      <c r="AD20526">
        <v>1</v>
      </c>
      <c r="AE20526">
        <v>1</v>
      </c>
      <c r="AF20526" t="s">
        <v>46</v>
      </c>
      <c r="AG20526" t="s">
        <v>46</v>
      </c>
      <c r="AH20526" t="s">
        <v>46</v>
      </c>
    </row>
    <row r="20527" spans="1:34" x14ac:dyDescent="0.25">
      <c r="A20527">
        <v>10842</v>
      </c>
      <c r="B20527">
        <v>60042</v>
      </c>
      <c r="C20527" t="s">
        <v>12369</v>
      </c>
      <c r="D20527" t="s">
        <v>6979</v>
      </c>
      <c r="E20527" t="s">
        <v>10772</v>
      </c>
      <c r="F20527" t="s">
        <v>10773</v>
      </c>
      <c r="G20527" t="s">
        <v>10445</v>
      </c>
      <c r="I20527" t="s">
        <v>63</v>
      </c>
      <c r="J20527" t="s">
        <v>163</v>
      </c>
      <c r="K20527" t="s">
        <v>16322</v>
      </c>
      <c r="L20527" t="s">
        <v>59</v>
      </c>
      <c r="M20527" t="s">
        <v>237</v>
      </c>
      <c r="N20527" t="s">
        <v>237</v>
      </c>
      <c r="O20527" t="s">
        <v>44</v>
      </c>
      <c r="P20527" t="s">
        <v>45</v>
      </c>
      <c r="Q20527" t="s">
        <v>45</v>
      </c>
      <c r="R20527" t="s">
        <v>45</v>
      </c>
      <c r="S20527" t="s">
        <v>45</v>
      </c>
      <c r="T20527" t="s">
        <v>45</v>
      </c>
      <c r="U20527" t="s">
        <v>45</v>
      </c>
      <c r="V20527" t="s">
        <v>46</v>
      </c>
      <c r="W20527" t="s">
        <v>46</v>
      </c>
      <c r="X20527" t="s">
        <v>46</v>
      </c>
      <c r="Y20527" t="s">
        <v>45</v>
      </c>
      <c r="Z20527" t="s">
        <v>45</v>
      </c>
      <c r="AA20527" t="s">
        <v>46</v>
      </c>
      <c r="AB20527">
        <v>2</v>
      </c>
      <c r="AC20527">
        <v>2</v>
      </c>
      <c r="AD20527">
        <v>3</v>
      </c>
      <c r="AE20527">
        <v>0.33333332999999998</v>
      </c>
      <c r="AF20527" t="s">
        <v>46</v>
      </c>
      <c r="AG20527" t="s">
        <v>46</v>
      </c>
      <c r="AH20527" t="s">
        <v>46</v>
      </c>
    </row>
    <row r="20528" spans="1:34" x14ac:dyDescent="0.25">
      <c r="A20528">
        <v>10842</v>
      </c>
      <c r="B20528">
        <v>60040</v>
      </c>
      <c r="C20528" t="s">
        <v>12369</v>
      </c>
      <c r="D20528" t="s">
        <v>6979</v>
      </c>
      <c r="E20528" t="s">
        <v>10772</v>
      </c>
      <c r="F20528" t="s">
        <v>10773</v>
      </c>
      <c r="G20528" t="s">
        <v>10445</v>
      </c>
      <c r="I20528" t="s">
        <v>63</v>
      </c>
      <c r="J20528" t="s">
        <v>68</v>
      </c>
      <c r="K20528" t="s">
        <v>10781</v>
      </c>
      <c r="L20528" t="s">
        <v>49</v>
      </c>
      <c r="M20528" t="s">
        <v>237</v>
      </c>
      <c r="N20528" t="s">
        <v>237</v>
      </c>
      <c r="O20528" t="s">
        <v>44</v>
      </c>
      <c r="P20528" t="s">
        <v>45</v>
      </c>
      <c r="Q20528" t="s">
        <v>45</v>
      </c>
      <c r="R20528" t="s">
        <v>46</v>
      </c>
      <c r="S20528" t="s">
        <v>45</v>
      </c>
      <c r="T20528" t="s">
        <v>45</v>
      </c>
      <c r="U20528" t="s">
        <v>46</v>
      </c>
      <c r="V20528" t="s">
        <v>45</v>
      </c>
      <c r="W20528" t="s">
        <v>46</v>
      </c>
      <c r="X20528" t="s">
        <v>46</v>
      </c>
      <c r="Y20528" t="s">
        <v>45</v>
      </c>
      <c r="Z20528" t="s">
        <v>45</v>
      </c>
      <c r="AA20528" t="s">
        <v>46</v>
      </c>
      <c r="AB20528">
        <v>1</v>
      </c>
      <c r="AC20528">
        <v>1</v>
      </c>
      <c r="AD20528">
        <v>2</v>
      </c>
      <c r="AE20528">
        <v>1</v>
      </c>
      <c r="AF20528" t="s">
        <v>46</v>
      </c>
      <c r="AG20528" t="s">
        <v>46</v>
      </c>
      <c r="AH20528" t="s">
        <v>46</v>
      </c>
    </row>
    <row r="20529" spans="1:34" x14ac:dyDescent="0.25">
      <c r="A20529">
        <v>10842</v>
      </c>
      <c r="B20529">
        <v>60041</v>
      </c>
      <c r="C20529" t="s">
        <v>12369</v>
      </c>
      <c r="D20529" t="s">
        <v>6979</v>
      </c>
      <c r="E20529" t="s">
        <v>10772</v>
      </c>
      <c r="F20529" t="s">
        <v>10773</v>
      </c>
      <c r="G20529" t="s">
        <v>10445</v>
      </c>
      <c r="I20529" t="s">
        <v>63</v>
      </c>
      <c r="J20529" t="s">
        <v>70</v>
      </c>
      <c r="K20529" t="s">
        <v>10782</v>
      </c>
      <c r="L20529" t="s">
        <v>49</v>
      </c>
      <c r="M20529" t="s">
        <v>237</v>
      </c>
      <c r="N20529" t="s">
        <v>237</v>
      </c>
      <c r="O20529" t="s">
        <v>44</v>
      </c>
      <c r="P20529" t="s">
        <v>45</v>
      </c>
      <c r="Q20529" t="s">
        <v>45</v>
      </c>
      <c r="R20529" t="s">
        <v>46</v>
      </c>
      <c r="S20529" t="s">
        <v>45</v>
      </c>
      <c r="T20529" t="s">
        <v>45</v>
      </c>
      <c r="U20529" t="s">
        <v>46</v>
      </c>
      <c r="V20529" t="s">
        <v>46</v>
      </c>
      <c r="W20529" t="s">
        <v>46</v>
      </c>
      <c r="X20529" t="s">
        <v>46</v>
      </c>
      <c r="Y20529" t="s">
        <v>45</v>
      </c>
      <c r="Z20529" t="s">
        <v>45</v>
      </c>
      <c r="AA20529" t="s">
        <v>46</v>
      </c>
      <c r="AB20529">
        <v>1</v>
      </c>
      <c r="AC20529">
        <v>1</v>
      </c>
      <c r="AD20529">
        <v>2</v>
      </c>
      <c r="AE20529">
        <v>0.66666667000000002</v>
      </c>
      <c r="AF20529" t="s">
        <v>46</v>
      </c>
      <c r="AG20529" t="s">
        <v>46</v>
      </c>
      <c r="AH20529" t="s">
        <v>46</v>
      </c>
    </row>
    <row r="20530" spans="1:34" x14ac:dyDescent="0.25">
      <c r="A20530">
        <v>10842</v>
      </c>
      <c r="B20530">
        <v>60043</v>
      </c>
      <c r="C20530" t="s">
        <v>12369</v>
      </c>
      <c r="D20530" t="s">
        <v>6979</v>
      </c>
      <c r="E20530" t="s">
        <v>10772</v>
      </c>
      <c r="F20530" t="s">
        <v>10773</v>
      </c>
      <c r="G20530" t="s">
        <v>10445</v>
      </c>
      <c r="I20530" t="s">
        <v>63</v>
      </c>
      <c r="J20530" t="s">
        <v>76</v>
      </c>
      <c r="K20530" t="s">
        <v>10783</v>
      </c>
      <c r="L20530" t="s">
        <v>59</v>
      </c>
      <c r="M20530" t="s">
        <v>237</v>
      </c>
      <c r="N20530" t="s">
        <v>237</v>
      </c>
      <c r="O20530" t="s">
        <v>44</v>
      </c>
      <c r="P20530" t="s">
        <v>45</v>
      </c>
      <c r="Q20530" t="s">
        <v>45</v>
      </c>
      <c r="R20530" t="s">
        <v>46</v>
      </c>
      <c r="S20530" t="s">
        <v>45</v>
      </c>
      <c r="T20530" t="s">
        <v>45</v>
      </c>
      <c r="U20530" t="s">
        <v>46</v>
      </c>
      <c r="V20530" t="s">
        <v>46</v>
      </c>
      <c r="W20530" t="s">
        <v>46</v>
      </c>
      <c r="X20530" t="s">
        <v>46</v>
      </c>
      <c r="Y20530" t="s">
        <v>45</v>
      </c>
      <c r="Z20530" t="s">
        <v>46</v>
      </c>
      <c r="AA20530" t="s">
        <v>46</v>
      </c>
      <c r="AB20530">
        <v>1</v>
      </c>
      <c r="AC20530">
        <v>1</v>
      </c>
      <c r="AD20530">
        <v>2</v>
      </c>
      <c r="AE20530">
        <v>0.33333332999999998</v>
      </c>
      <c r="AF20530" t="s">
        <v>46</v>
      </c>
      <c r="AG20530" t="s">
        <v>46</v>
      </c>
      <c r="AH20530" t="s">
        <v>46</v>
      </c>
    </row>
    <row r="20531" spans="1:34" x14ac:dyDescent="0.25">
      <c r="A20531">
        <v>10842</v>
      </c>
      <c r="B20531">
        <v>60044</v>
      </c>
      <c r="C20531" t="s">
        <v>12369</v>
      </c>
      <c r="D20531" t="s">
        <v>6979</v>
      </c>
      <c r="E20531" t="s">
        <v>10772</v>
      </c>
      <c r="F20531" t="s">
        <v>10773</v>
      </c>
      <c r="G20531" t="s">
        <v>10445</v>
      </c>
      <c r="I20531" t="s">
        <v>78</v>
      </c>
      <c r="J20531" t="s">
        <v>81</v>
      </c>
      <c r="K20531" t="s">
        <v>10784</v>
      </c>
      <c r="L20531" t="s">
        <v>59</v>
      </c>
      <c r="M20531" t="s">
        <v>59</v>
      </c>
      <c r="N20531" t="s">
        <v>59</v>
      </c>
      <c r="O20531" t="s">
        <v>44</v>
      </c>
      <c r="P20531" t="s">
        <v>45</v>
      </c>
      <c r="Q20531" t="s">
        <v>46</v>
      </c>
      <c r="R20531" t="s">
        <v>46</v>
      </c>
      <c r="S20531" t="s">
        <v>45</v>
      </c>
      <c r="T20531" t="s">
        <v>46</v>
      </c>
      <c r="U20531" t="s">
        <v>46</v>
      </c>
      <c r="V20531" t="s">
        <v>46</v>
      </c>
      <c r="W20531" t="s">
        <v>46</v>
      </c>
      <c r="X20531" t="s">
        <v>46</v>
      </c>
      <c r="Y20531" t="s">
        <v>46</v>
      </c>
      <c r="Z20531" t="s">
        <v>46</v>
      </c>
      <c r="AA20531" t="s">
        <v>46</v>
      </c>
      <c r="AB20531">
        <v>2</v>
      </c>
      <c r="AC20531">
        <v>2</v>
      </c>
      <c r="AD20531">
        <v>2</v>
      </c>
      <c r="AE20531">
        <v>-1.3333333300000001</v>
      </c>
      <c r="AF20531" t="s">
        <v>45</v>
      </c>
      <c r="AG20531" t="s">
        <v>46</v>
      </c>
      <c r="AH20531" t="s">
        <v>46</v>
      </c>
    </row>
    <row r="20532" spans="1:34" x14ac:dyDescent="0.25">
      <c r="A20532">
        <v>10842</v>
      </c>
      <c r="B20532">
        <v>60045</v>
      </c>
      <c r="C20532" t="s">
        <v>12369</v>
      </c>
      <c r="D20532" t="s">
        <v>6979</v>
      </c>
      <c r="E20532" t="s">
        <v>10772</v>
      </c>
      <c r="F20532" t="s">
        <v>10773</v>
      </c>
      <c r="G20532" t="s">
        <v>10445</v>
      </c>
      <c r="I20532" t="s">
        <v>87</v>
      </c>
      <c r="J20532" t="s">
        <v>142</v>
      </c>
      <c r="K20532" t="s">
        <v>10785</v>
      </c>
      <c r="L20532" t="s">
        <v>49</v>
      </c>
      <c r="M20532" t="s">
        <v>59</v>
      </c>
      <c r="N20532" t="s">
        <v>59</v>
      </c>
      <c r="O20532" t="s">
        <v>85</v>
      </c>
      <c r="P20532" t="s">
        <v>45</v>
      </c>
      <c r="Q20532" t="s">
        <v>45</v>
      </c>
      <c r="R20532" t="s">
        <v>46</v>
      </c>
      <c r="S20532" t="s">
        <v>45</v>
      </c>
      <c r="T20532" t="s">
        <v>46</v>
      </c>
      <c r="U20532" t="s">
        <v>46</v>
      </c>
      <c r="V20532" t="s">
        <v>46</v>
      </c>
      <c r="W20532" t="s">
        <v>46</v>
      </c>
      <c r="X20532" t="s">
        <v>46</v>
      </c>
      <c r="Y20532" t="s">
        <v>46</v>
      </c>
      <c r="Z20532" t="s">
        <v>46</v>
      </c>
      <c r="AA20532" t="s">
        <v>46</v>
      </c>
      <c r="AB20532">
        <v>2</v>
      </c>
      <c r="AC20532">
        <v>2</v>
      </c>
      <c r="AD20532">
        <v>2</v>
      </c>
      <c r="AE20532">
        <v>-1</v>
      </c>
      <c r="AF20532" t="s">
        <v>45</v>
      </c>
      <c r="AG20532" t="s">
        <v>46</v>
      </c>
      <c r="AH20532" t="s">
        <v>46</v>
      </c>
    </row>
    <row r="20533" spans="1:34" x14ac:dyDescent="0.25">
      <c r="A20533">
        <v>10842</v>
      </c>
      <c r="B20533">
        <v>60046</v>
      </c>
      <c r="C20533" t="s">
        <v>12369</v>
      </c>
      <c r="D20533" t="s">
        <v>6979</v>
      </c>
      <c r="E20533" t="s">
        <v>10772</v>
      </c>
      <c r="F20533" t="s">
        <v>10773</v>
      </c>
      <c r="G20533" t="s">
        <v>10445</v>
      </c>
      <c r="I20533" t="s">
        <v>90</v>
      </c>
      <c r="J20533" t="s">
        <v>146</v>
      </c>
      <c r="K20533" t="s">
        <v>10786</v>
      </c>
      <c r="L20533" t="s">
        <v>59</v>
      </c>
      <c r="M20533" t="s">
        <v>237</v>
      </c>
      <c r="N20533" t="s">
        <v>237</v>
      </c>
      <c r="O20533" t="s">
        <v>44</v>
      </c>
      <c r="P20533" t="s">
        <v>45</v>
      </c>
      <c r="Q20533" t="s">
        <v>45</v>
      </c>
      <c r="R20533" t="s">
        <v>45</v>
      </c>
      <c r="S20533" t="s">
        <v>45</v>
      </c>
      <c r="T20533" t="s">
        <v>45</v>
      </c>
      <c r="U20533" t="s">
        <v>45</v>
      </c>
      <c r="V20533" t="s">
        <v>45</v>
      </c>
      <c r="W20533" t="s">
        <v>46</v>
      </c>
      <c r="X20533" t="s">
        <v>46</v>
      </c>
      <c r="Y20533" t="s">
        <v>46</v>
      </c>
      <c r="Z20533" t="s">
        <v>46</v>
      </c>
      <c r="AA20533" t="s">
        <v>46</v>
      </c>
      <c r="AB20533">
        <v>3</v>
      </c>
      <c r="AC20533">
        <v>3</v>
      </c>
      <c r="AD20533">
        <v>4</v>
      </c>
      <c r="AE20533">
        <v>-1</v>
      </c>
      <c r="AF20533" t="s">
        <v>45</v>
      </c>
      <c r="AG20533" t="s">
        <v>46</v>
      </c>
      <c r="AH20533" t="s">
        <v>46</v>
      </c>
    </row>
    <row r="20534" spans="1:34" x14ac:dyDescent="0.25">
      <c r="A20534">
        <v>10842</v>
      </c>
      <c r="B20534">
        <v>60049</v>
      </c>
      <c r="C20534" t="s">
        <v>12369</v>
      </c>
      <c r="D20534" t="s">
        <v>6979</v>
      </c>
      <c r="E20534" t="s">
        <v>10772</v>
      </c>
      <c r="F20534" t="s">
        <v>10773</v>
      </c>
      <c r="G20534" t="s">
        <v>10445</v>
      </c>
      <c r="I20534" t="s">
        <v>93</v>
      </c>
      <c r="J20534" t="s">
        <v>101</v>
      </c>
      <c r="K20534" t="s">
        <v>10787</v>
      </c>
      <c r="L20534" t="s">
        <v>59</v>
      </c>
      <c r="M20534" t="s">
        <v>49</v>
      </c>
      <c r="N20534" t="s">
        <v>49</v>
      </c>
      <c r="O20534" t="s">
        <v>96</v>
      </c>
      <c r="P20534" t="s">
        <v>45</v>
      </c>
      <c r="Q20534" t="s">
        <v>46</v>
      </c>
      <c r="R20534" t="s">
        <v>46</v>
      </c>
      <c r="S20534" t="s">
        <v>45</v>
      </c>
      <c r="T20534" t="s">
        <v>45</v>
      </c>
      <c r="U20534" t="s">
        <v>46</v>
      </c>
      <c r="V20534" t="s">
        <v>46</v>
      </c>
      <c r="W20534" t="s">
        <v>46</v>
      </c>
      <c r="X20534" t="s">
        <v>46</v>
      </c>
      <c r="Y20534" t="s">
        <v>45</v>
      </c>
      <c r="Z20534" t="s">
        <v>45</v>
      </c>
      <c r="AA20534" t="s">
        <v>45</v>
      </c>
      <c r="AB20534">
        <v>2</v>
      </c>
      <c r="AC20534">
        <v>1</v>
      </c>
      <c r="AD20534">
        <v>3</v>
      </c>
      <c r="AE20534">
        <v>0</v>
      </c>
      <c r="AF20534" t="s">
        <v>46</v>
      </c>
      <c r="AG20534" t="s">
        <v>46</v>
      </c>
      <c r="AH20534" t="s">
        <v>46</v>
      </c>
    </row>
    <row r="20535" spans="1:34" x14ac:dyDescent="0.25">
      <c r="A20535">
        <v>10842</v>
      </c>
      <c r="B20535">
        <v>60048</v>
      </c>
      <c r="C20535" t="s">
        <v>12369</v>
      </c>
      <c r="D20535" t="s">
        <v>6979</v>
      </c>
      <c r="E20535" t="s">
        <v>10772</v>
      </c>
      <c r="F20535" t="s">
        <v>10773</v>
      </c>
      <c r="G20535" t="s">
        <v>10445</v>
      </c>
      <c r="I20535" t="s">
        <v>93</v>
      </c>
      <c r="J20535" t="s">
        <v>101</v>
      </c>
      <c r="K20535" t="s">
        <v>10788</v>
      </c>
      <c r="L20535" t="s">
        <v>59</v>
      </c>
      <c r="M20535" t="s">
        <v>49</v>
      </c>
      <c r="N20535" t="s">
        <v>49</v>
      </c>
      <c r="O20535" t="s">
        <v>96</v>
      </c>
      <c r="P20535" t="s">
        <v>45</v>
      </c>
      <c r="Q20535" t="s">
        <v>45</v>
      </c>
      <c r="R20535" t="s">
        <v>46</v>
      </c>
      <c r="S20535" t="s">
        <v>45</v>
      </c>
      <c r="T20535" t="s">
        <v>45</v>
      </c>
      <c r="U20535" t="s">
        <v>46</v>
      </c>
      <c r="V20535" t="s">
        <v>46</v>
      </c>
      <c r="W20535" t="s">
        <v>46</v>
      </c>
      <c r="X20535" t="s">
        <v>45</v>
      </c>
      <c r="Y20535" t="s">
        <v>45</v>
      </c>
      <c r="Z20535" t="s">
        <v>45</v>
      </c>
      <c r="AA20535" t="s">
        <v>46</v>
      </c>
      <c r="AB20535">
        <v>2</v>
      </c>
      <c r="AC20535">
        <v>2</v>
      </c>
      <c r="AD20535">
        <v>2</v>
      </c>
      <c r="AE20535">
        <v>0.33333332999999998</v>
      </c>
      <c r="AF20535" t="s">
        <v>46</v>
      </c>
      <c r="AG20535" t="s">
        <v>46</v>
      </c>
      <c r="AH20535" t="s">
        <v>46</v>
      </c>
    </row>
    <row r="20536" spans="1:34" x14ac:dyDescent="0.25">
      <c r="A20536">
        <v>10842</v>
      </c>
      <c r="B20536">
        <v>60047</v>
      </c>
      <c r="C20536" t="s">
        <v>12369</v>
      </c>
      <c r="D20536" t="s">
        <v>6979</v>
      </c>
      <c r="E20536" t="s">
        <v>10772</v>
      </c>
      <c r="F20536" t="s">
        <v>10773</v>
      </c>
      <c r="G20536" t="s">
        <v>10445</v>
      </c>
      <c r="I20536" t="s">
        <v>93</v>
      </c>
      <c r="J20536" t="s">
        <v>106</v>
      </c>
      <c r="K20536" t="s">
        <v>10789</v>
      </c>
      <c r="L20536" t="s">
        <v>59</v>
      </c>
      <c r="M20536" t="s">
        <v>49</v>
      </c>
      <c r="N20536" t="s">
        <v>49</v>
      </c>
      <c r="O20536" t="s">
        <v>96</v>
      </c>
      <c r="P20536" t="s">
        <v>45</v>
      </c>
      <c r="Q20536" t="s">
        <v>46</v>
      </c>
      <c r="R20536" t="s">
        <v>46</v>
      </c>
      <c r="S20536" t="s">
        <v>45</v>
      </c>
      <c r="T20536" t="s">
        <v>45</v>
      </c>
      <c r="U20536" t="s">
        <v>46</v>
      </c>
      <c r="V20536" t="s">
        <v>45</v>
      </c>
      <c r="W20536" t="s">
        <v>46</v>
      </c>
      <c r="X20536" t="s">
        <v>46</v>
      </c>
      <c r="Y20536" t="s">
        <v>46</v>
      </c>
      <c r="Z20536" t="s">
        <v>46</v>
      </c>
      <c r="AA20536" t="s">
        <v>46</v>
      </c>
      <c r="AB20536">
        <v>3</v>
      </c>
      <c r="AC20536">
        <v>3</v>
      </c>
      <c r="AD20536">
        <v>3</v>
      </c>
      <c r="AE20536">
        <v>-1.6666666699999999</v>
      </c>
      <c r="AF20536" t="s">
        <v>45</v>
      </c>
      <c r="AG20536" t="s">
        <v>46</v>
      </c>
      <c r="AH20536" t="s">
        <v>46</v>
      </c>
    </row>
    <row r="20537" spans="1:34" x14ac:dyDescent="0.25">
      <c r="A20537">
        <v>10854</v>
      </c>
      <c r="B20537">
        <v>60225</v>
      </c>
      <c r="C20537" t="s">
        <v>12369</v>
      </c>
      <c r="D20537" t="s">
        <v>6979</v>
      </c>
      <c r="E20537" t="s">
        <v>10856</v>
      </c>
      <c r="F20537" t="s">
        <v>10857</v>
      </c>
      <c r="G20537" t="s">
        <v>10445</v>
      </c>
      <c r="I20537" t="s">
        <v>51</v>
      </c>
      <c r="J20537" t="s">
        <v>187</v>
      </c>
      <c r="K20537" t="s">
        <v>10859</v>
      </c>
      <c r="L20537" t="s">
        <v>49</v>
      </c>
      <c r="M20537" t="s">
        <v>43</v>
      </c>
      <c r="N20537" t="s">
        <v>49</v>
      </c>
      <c r="O20537" t="s">
        <v>108</v>
      </c>
      <c r="P20537" t="s">
        <v>46</v>
      </c>
      <c r="Q20537" t="s">
        <v>45</v>
      </c>
      <c r="R20537" t="s">
        <v>46</v>
      </c>
      <c r="S20537" t="s">
        <v>45</v>
      </c>
      <c r="T20537" t="s">
        <v>45</v>
      </c>
      <c r="U20537" t="s">
        <v>46</v>
      </c>
      <c r="V20537" t="s">
        <v>45</v>
      </c>
      <c r="W20537" t="s">
        <v>46</v>
      </c>
      <c r="X20537" t="s">
        <v>45</v>
      </c>
      <c r="Y20537" t="s">
        <v>45</v>
      </c>
      <c r="Z20537" t="s">
        <v>45</v>
      </c>
      <c r="AA20537" t="s">
        <v>46</v>
      </c>
      <c r="AB20537">
        <v>1</v>
      </c>
      <c r="AC20537">
        <v>1</v>
      </c>
      <c r="AD20537">
        <v>0</v>
      </c>
      <c r="AE20537">
        <v>1.6666666699999999</v>
      </c>
      <c r="AF20537" t="s">
        <v>46</v>
      </c>
      <c r="AG20537" t="s">
        <v>46</v>
      </c>
      <c r="AH20537" t="s">
        <v>46</v>
      </c>
    </row>
    <row r="20538" spans="1:34" x14ac:dyDescent="0.25">
      <c r="A20538">
        <v>10854</v>
      </c>
      <c r="B20538">
        <v>60221</v>
      </c>
      <c r="C20538" t="s">
        <v>12369</v>
      </c>
      <c r="D20538" t="s">
        <v>6979</v>
      </c>
      <c r="E20538" t="s">
        <v>10856</v>
      </c>
      <c r="F20538" t="s">
        <v>10857</v>
      </c>
      <c r="G20538" t="s">
        <v>10445</v>
      </c>
      <c r="I20538" t="s">
        <v>51</v>
      </c>
      <c r="J20538" t="s">
        <v>52</v>
      </c>
      <c r="K20538" t="s">
        <v>10860</v>
      </c>
      <c r="L20538" t="s">
        <v>49</v>
      </c>
      <c r="M20538" t="s">
        <v>49</v>
      </c>
      <c r="N20538" t="s">
        <v>49</v>
      </c>
      <c r="O20538" t="s">
        <v>44</v>
      </c>
      <c r="P20538" t="s">
        <v>45</v>
      </c>
      <c r="Q20538" t="s">
        <v>46</v>
      </c>
      <c r="R20538" t="s">
        <v>46</v>
      </c>
      <c r="S20538" t="s">
        <v>45</v>
      </c>
      <c r="T20538" t="s">
        <v>45</v>
      </c>
      <c r="U20538" t="s">
        <v>46</v>
      </c>
      <c r="V20538" t="s">
        <v>45</v>
      </c>
      <c r="W20538" t="s">
        <v>46</v>
      </c>
      <c r="X20538" t="s">
        <v>46</v>
      </c>
      <c r="Y20538" t="s">
        <v>45</v>
      </c>
      <c r="Z20538" t="s">
        <v>46</v>
      </c>
      <c r="AA20538" t="s">
        <v>46</v>
      </c>
      <c r="AB20538">
        <v>1</v>
      </c>
      <c r="AC20538">
        <v>1</v>
      </c>
      <c r="AD20538">
        <v>1</v>
      </c>
      <c r="AE20538">
        <v>0.66666667000000002</v>
      </c>
      <c r="AF20538" t="s">
        <v>46</v>
      </c>
      <c r="AG20538" t="s">
        <v>46</v>
      </c>
      <c r="AH20538" t="s">
        <v>46</v>
      </c>
    </row>
    <row r="20539" spans="1:34" x14ac:dyDescent="0.25">
      <c r="A20539">
        <v>10854</v>
      </c>
      <c r="B20539">
        <v>60222</v>
      </c>
      <c r="C20539" t="s">
        <v>12369</v>
      </c>
      <c r="D20539" t="s">
        <v>6979</v>
      </c>
      <c r="E20539" t="s">
        <v>10856</v>
      </c>
      <c r="F20539" t="s">
        <v>10857</v>
      </c>
      <c r="G20539" t="s">
        <v>10445</v>
      </c>
      <c r="I20539" t="s">
        <v>63</v>
      </c>
      <c r="J20539" t="s">
        <v>276</v>
      </c>
      <c r="K20539" t="s">
        <v>16323</v>
      </c>
      <c r="L20539" t="s">
        <v>49</v>
      </c>
      <c r="M20539" t="s">
        <v>49</v>
      </c>
      <c r="N20539" t="s">
        <v>49</v>
      </c>
      <c r="O20539" t="s">
        <v>44</v>
      </c>
      <c r="P20539" t="s">
        <v>45</v>
      </c>
      <c r="Q20539" t="s">
        <v>45</v>
      </c>
      <c r="R20539" t="s">
        <v>46</v>
      </c>
      <c r="S20539" t="s">
        <v>45</v>
      </c>
      <c r="T20539" t="s">
        <v>45</v>
      </c>
      <c r="U20539" t="s">
        <v>46</v>
      </c>
      <c r="V20539" t="s">
        <v>46</v>
      </c>
      <c r="W20539" t="s">
        <v>46</v>
      </c>
      <c r="X20539" t="s">
        <v>46</v>
      </c>
      <c r="Y20539" t="s">
        <v>45</v>
      </c>
      <c r="Z20539" t="s">
        <v>45</v>
      </c>
      <c r="AA20539" t="s">
        <v>46</v>
      </c>
      <c r="AB20539">
        <v>1</v>
      </c>
      <c r="AC20539">
        <v>1</v>
      </c>
      <c r="AD20539">
        <v>1</v>
      </c>
      <c r="AE20539">
        <v>1</v>
      </c>
      <c r="AF20539" t="s">
        <v>46</v>
      </c>
      <c r="AG20539" t="s">
        <v>46</v>
      </c>
      <c r="AH20539" t="s">
        <v>45</v>
      </c>
    </row>
    <row r="20540" spans="1:34" x14ac:dyDescent="0.25">
      <c r="A20540">
        <v>10854</v>
      </c>
      <c r="B20540">
        <v>60223</v>
      </c>
      <c r="C20540" t="s">
        <v>12369</v>
      </c>
      <c r="D20540" t="s">
        <v>6979</v>
      </c>
      <c r="E20540" t="s">
        <v>10856</v>
      </c>
      <c r="F20540" t="s">
        <v>10857</v>
      </c>
      <c r="G20540" t="s">
        <v>10445</v>
      </c>
      <c r="I20540" t="s">
        <v>63</v>
      </c>
      <c r="J20540" t="s">
        <v>66</v>
      </c>
      <c r="K20540" t="s">
        <v>16324</v>
      </c>
      <c r="L20540" t="s">
        <v>49</v>
      </c>
      <c r="M20540" t="s">
        <v>59</v>
      </c>
      <c r="N20540" t="s">
        <v>49</v>
      </c>
      <c r="O20540" t="s">
        <v>96</v>
      </c>
      <c r="P20540" t="s">
        <v>45</v>
      </c>
      <c r="Q20540" t="s">
        <v>46</v>
      </c>
      <c r="R20540" t="s">
        <v>46</v>
      </c>
      <c r="S20540" t="s">
        <v>45</v>
      </c>
      <c r="T20540" t="s">
        <v>46</v>
      </c>
      <c r="U20540" t="s">
        <v>46</v>
      </c>
      <c r="V20540" t="s">
        <v>46</v>
      </c>
      <c r="W20540" t="s">
        <v>46</v>
      </c>
      <c r="X20540" t="s">
        <v>46</v>
      </c>
      <c r="Y20540" t="s">
        <v>45</v>
      </c>
      <c r="Z20540" t="s">
        <v>45</v>
      </c>
      <c r="AA20540" t="s">
        <v>46</v>
      </c>
      <c r="AB20540">
        <v>1</v>
      </c>
      <c r="AC20540">
        <v>1</v>
      </c>
      <c r="AD20540">
        <v>1</v>
      </c>
      <c r="AE20540">
        <v>0.33333332999999998</v>
      </c>
      <c r="AF20540" t="s">
        <v>46</v>
      </c>
      <c r="AG20540" t="s">
        <v>46</v>
      </c>
      <c r="AH20540" t="s">
        <v>46</v>
      </c>
    </row>
    <row r="20541" spans="1:34" x14ac:dyDescent="0.25">
      <c r="A20541">
        <v>10854</v>
      </c>
      <c r="B20541">
        <v>60229</v>
      </c>
      <c r="C20541" t="s">
        <v>12369</v>
      </c>
      <c r="D20541" t="s">
        <v>6979</v>
      </c>
      <c r="E20541" t="s">
        <v>10856</v>
      </c>
      <c r="F20541" t="s">
        <v>10857</v>
      </c>
      <c r="G20541" t="s">
        <v>10445</v>
      </c>
      <c r="I20541" t="s">
        <v>87</v>
      </c>
      <c r="J20541" t="s">
        <v>924</v>
      </c>
      <c r="K20541" t="s">
        <v>10863</v>
      </c>
      <c r="L20541" t="s">
        <v>49</v>
      </c>
      <c r="M20541" t="s">
        <v>43</v>
      </c>
      <c r="N20541" t="s">
        <v>49</v>
      </c>
      <c r="O20541" t="s">
        <v>256</v>
      </c>
      <c r="P20541" t="s">
        <v>45</v>
      </c>
      <c r="Q20541" t="s">
        <v>46</v>
      </c>
      <c r="R20541" t="s">
        <v>46</v>
      </c>
      <c r="S20541" t="s">
        <v>45</v>
      </c>
      <c r="T20541" t="s">
        <v>45</v>
      </c>
      <c r="U20541" t="s">
        <v>45</v>
      </c>
      <c r="V20541" t="s">
        <v>45</v>
      </c>
      <c r="W20541" t="s">
        <v>45</v>
      </c>
      <c r="X20541" t="s">
        <v>45</v>
      </c>
      <c r="Y20541" t="s">
        <v>45</v>
      </c>
      <c r="Z20541" t="s">
        <v>45</v>
      </c>
      <c r="AA20541" t="s">
        <v>45</v>
      </c>
      <c r="AB20541">
        <v>0</v>
      </c>
      <c r="AC20541">
        <v>1</v>
      </c>
      <c r="AD20541">
        <v>0</v>
      </c>
      <c r="AE20541">
        <v>3</v>
      </c>
      <c r="AF20541" t="s">
        <v>46</v>
      </c>
      <c r="AG20541" t="s">
        <v>46</v>
      </c>
      <c r="AH20541" t="s">
        <v>46</v>
      </c>
    </row>
    <row r="20542" spans="1:34" x14ac:dyDescent="0.25">
      <c r="A20542">
        <v>10835</v>
      </c>
      <c r="B20542">
        <v>59908</v>
      </c>
      <c r="C20542" t="s">
        <v>12369</v>
      </c>
      <c r="D20542" t="s">
        <v>6979</v>
      </c>
      <c r="E20542" t="s">
        <v>10864</v>
      </c>
      <c r="F20542" t="s">
        <v>10865</v>
      </c>
      <c r="G20542" t="s">
        <v>10866</v>
      </c>
      <c r="I20542" t="s">
        <v>40</v>
      </c>
      <c r="J20542" t="s">
        <v>41</v>
      </c>
      <c r="K20542" t="s">
        <v>10867</v>
      </c>
      <c r="L20542" t="s">
        <v>43</v>
      </c>
      <c r="M20542" t="s">
        <v>49</v>
      </c>
      <c r="N20542" t="s">
        <v>43</v>
      </c>
      <c r="O20542" t="s">
        <v>50</v>
      </c>
      <c r="P20542" t="s">
        <v>45</v>
      </c>
      <c r="Q20542" t="s">
        <v>46</v>
      </c>
      <c r="R20542" t="s">
        <v>46</v>
      </c>
      <c r="S20542" t="s">
        <v>45</v>
      </c>
      <c r="T20542" t="s">
        <v>46</v>
      </c>
      <c r="U20542" t="s">
        <v>45</v>
      </c>
      <c r="V20542" t="s">
        <v>45</v>
      </c>
      <c r="W20542" t="s">
        <v>45</v>
      </c>
      <c r="X20542" t="s">
        <v>45</v>
      </c>
      <c r="Y20542" t="s">
        <v>45</v>
      </c>
      <c r="Z20542" t="s">
        <v>45</v>
      </c>
      <c r="AA20542" t="s">
        <v>46</v>
      </c>
      <c r="AB20542">
        <v>0</v>
      </c>
      <c r="AC20542">
        <v>0</v>
      </c>
      <c r="AD20542">
        <v>0</v>
      </c>
      <c r="AE20542">
        <v>2.6666666700000001</v>
      </c>
      <c r="AF20542" t="s">
        <v>46</v>
      </c>
      <c r="AG20542" t="s">
        <v>46</v>
      </c>
      <c r="AH20542" t="s">
        <v>46</v>
      </c>
    </row>
    <row r="20543" spans="1:34" x14ac:dyDescent="0.25">
      <c r="A20543">
        <v>10835</v>
      </c>
      <c r="B20543">
        <v>59912</v>
      </c>
      <c r="C20543" t="s">
        <v>12369</v>
      </c>
      <c r="D20543" t="s">
        <v>6979</v>
      </c>
      <c r="E20543" t="s">
        <v>10864</v>
      </c>
      <c r="F20543" t="s">
        <v>10865</v>
      </c>
      <c r="G20543" t="s">
        <v>10866</v>
      </c>
      <c r="I20543" t="s">
        <v>51</v>
      </c>
      <c r="J20543" t="s">
        <v>157</v>
      </c>
      <c r="K20543" t="s">
        <v>10868</v>
      </c>
      <c r="L20543" t="s">
        <v>49</v>
      </c>
      <c r="M20543" t="s">
        <v>49</v>
      </c>
      <c r="N20543" t="s">
        <v>49</v>
      </c>
      <c r="O20543" t="s">
        <v>44</v>
      </c>
      <c r="P20543" t="s">
        <v>45</v>
      </c>
      <c r="Q20543" t="s">
        <v>45</v>
      </c>
      <c r="R20543" t="s">
        <v>46</v>
      </c>
      <c r="S20543" t="s">
        <v>45</v>
      </c>
      <c r="T20543" t="s">
        <v>46</v>
      </c>
      <c r="U20543" t="s">
        <v>46</v>
      </c>
      <c r="V20543" t="s">
        <v>46</v>
      </c>
      <c r="W20543" t="s">
        <v>46</v>
      </c>
      <c r="X20543" t="s">
        <v>46</v>
      </c>
      <c r="Y20543" t="s">
        <v>46</v>
      </c>
      <c r="Z20543" t="s">
        <v>46</v>
      </c>
      <c r="AA20543" t="s">
        <v>46</v>
      </c>
      <c r="AB20543">
        <v>3</v>
      </c>
      <c r="AC20543">
        <v>1</v>
      </c>
      <c r="AD20543">
        <v>2</v>
      </c>
      <c r="AE20543">
        <v>-1</v>
      </c>
      <c r="AF20543" t="s">
        <v>45</v>
      </c>
      <c r="AG20543" t="s">
        <v>46</v>
      </c>
      <c r="AH20543" t="s">
        <v>46</v>
      </c>
    </row>
    <row r="20544" spans="1:34" x14ac:dyDescent="0.25">
      <c r="A20544">
        <v>10835</v>
      </c>
      <c r="B20544">
        <v>59910</v>
      </c>
      <c r="C20544" t="s">
        <v>12369</v>
      </c>
      <c r="D20544" t="s">
        <v>6979</v>
      </c>
      <c r="E20544" t="s">
        <v>10864</v>
      </c>
      <c r="F20544" t="s">
        <v>10865</v>
      </c>
      <c r="G20544" t="s">
        <v>10866</v>
      </c>
      <c r="I20544" t="s">
        <v>51</v>
      </c>
      <c r="J20544" t="s">
        <v>227</v>
      </c>
      <c r="K20544" t="s">
        <v>10869</v>
      </c>
      <c r="L20544" t="s">
        <v>49</v>
      </c>
      <c r="M20544" t="s">
        <v>43</v>
      </c>
      <c r="N20544" t="s">
        <v>43</v>
      </c>
      <c r="O20544" t="s">
        <v>50</v>
      </c>
      <c r="P20544" t="s">
        <v>45</v>
      </c>
      <c r="Q20544" t="s">
        <v>45</v>
      </c>
      <c r="R20544" t="s">
        <v>45</v>
      </c>
      <c r="S20544" t="s">
        <v>45</v>
      </c>
      <c r="T20544" t="s">
        <v>45</v>
      </c>
      <c r="U20544" t="s">
        <v>45</v>
      </c>
      <c r="V20544" t="s">
        <v>45</v>
      </c>
      <c r="W20544" t="s">
        <v>45</v>
      </c>
      <c r="X20544" t="s">
        <v>45</v>
      </c>
      <c r="Y20544" t="s">
        <v>45</v>
      </c>
      <c r="Z20544" t="s">
        <v>45</v>
      </c>
      <c r="AA20544" t="s">
        <v>45</v>
      </c>
      <c r="AB20544">
        <v>1</v>
      </c>
      <c r="AC20544">
        <v>1</v>
      </c>
      <c r="AD20544">
        <v>1</v>
      </c>
      <c r="AE20544">
        <v>3</v>
      </c>
      <c r="AF20544" t="s">
        <v>46</v>
      </c>
      <c r="AG20544" t="s">
        <v>46</v>
      </c>
      <c r="AH20544" t="s">
        <v>46</v>
      </c>
    </row>
    <row r="20545" spans="1:34" x14ac:dyDescent="0.25">
      <c r="A20545">
        <v>10835</v>
      </c>
      <c r="B20545">
        <v>59913</v>
      </c>
      <c r="C20545" t="s">
        <v>12369</v>
      </c>
      <c r="D20545" t="s">
        <v>6979</v>
      </c>
      <c r="E20545" t="s">
        <v>10864</v>
      </c>
      <c r="F20545" t="s">
        <v>10865</v>
      </c>
      <c r="G20545" t="s">
        <v>10866</v>
      </c>
      <c r="I20545" t="s">
        <v>51</v>
      </c>
      <c r="J20545" t="s">
        <v>229</v>
      </c>
      <c r="K20545" t="s">
        <v>10870</v>
      </c>
      <c r="L20545" t="s">
        <v>49</v>
      </c>
      <c r="M20545" t="s">
        <v>59</v>
      </c>
      <c r="N20545" t="s">
        <v>59</v>
      </c>
      <c r="O20545" t="s">
        <v>50</v>
      </c>
      <c r="P20545" t="s">
        <v>45</v>
      </c>
      <c r="Q20545" t="s">
        <v>45</v>
      </c>
      <c r="R20545" t="s">
        <v>46</v>
      </c>
      <c r="S20545" t="s">
        <v>45</v>
      </c>
      <c r="T20545" t="s">
        <v>46</v>
      </c>
      <c r="U20545" t="s">
        <v>46</v>
      </c>
      <c r="V20545" t="s">
        <v>46</v>
      </c>
      <c r="W20545" t="s">
        <v>46</v>
      </c>
      <c r="X20545" t="s">
        <v>46</v>
      </c>
      <c r="Y20545" t="s">
        <v>46</v>
      </c>
      <c r="Z20545" t="s">
        <v>46</v>
      </c>
      <c r="AA20545" t="s">
        <v>46</v>
      </c>
      <c r="AB20545">
        <v>3</v>
      </c>
      <c r="AC20545">
        <v>1</v>
      </c>
      <c r="AD20545">
        <v>2</v>
      </c>
      <c r="AE20545">
        <v>-1</v>
      </c>
      <c r="AF20545" t="s">
        <v>45</v>
      </c>
      <c r="AG20545" t="s">
        <v>46</v>
      </c>
      <c r="AH20545" t="s">
        <v>46</v>
      </c>
    </row>
    <row r="20546" spans="1:34" x14ac:dyDescent="0.25">
      <c r="A20546">
        <v>10835</v>
      </c>
      <c r="B20546">
        <v>59911</v>
      </c>
      <c r="C20546" t="s">
        <v>12369</v>
      </c>
      <c r="D20546" t="s">
        <v>6979</v>
      </c>
      <c r="E20546" t="s">
        <v>10864</v>
      </c>
      <c r="F20546" t="s">
        <v>10865</v>
      </c>
      <c r="G20546" t="s">
        <v>10866</v>
      </c>
      <c r="I20546" t="s">
        <v>51</v>
      </c>
      <c r="J20546" t="s">
        <v>54</v>
      </c>
      <c r="K20546" t="s">
        <v>10872</v>
      </c>
      <c r="L20546" t="s">
        <v>49</v>
      </c>
      <c r="M20546" t="s">
        <v>49</v>
      </c>
      <c r="N20546" t="s">
        <v>49</v>
      </c>
      <c r="O20546" t="s">
        <v>44</v>
      </c>
      <c r="P20546" t="s">
        <v>45</v>
      </c>
      <c r="Q20546" t="s">
        <v>45</v>
      </c>
      <c r="R20546" t="s">
        <v>45</v>
      </c>
      <c r="S20546" t="s">
        <v>45</v>
      </c>
      <c r="T20546" t="s">
        <v>45</v>
      </c>
      <c r="U20546" t="s">
        <v>46</v>
      </c>
      <c r="V20546" t="s">
        <v>46</v>
      </c>
      <c r="W20546" t="s">
        <v>46</v>
      </c>
      <c r="X20546" t="s">
        <v>46</v>
      </c>
      <c r="Y20546" t="s">
        <v>46</v>
      </c>
      <c r="Z20546" t="s">
        <v>46</v>
      </c>
      <c r="AA20546" t="s">
        <v>46</v>
      </c>
      <c r="AB20546">
        <v>1</v>
      </c>
      <c r="AC20546">
        <v>2</v>
      </c>
      <c r="AD20546">
        <v>1</v>
      </c>
      <c r="AE20546">
        <v>0.33333332999999998</v>
      </c>
      <c r="AF20546" t="s">
        <v>46</v>
      </c>
      <c r="AG20546" t="s">
        <v>46</v>
      </c>
      <c r="AH20546" t="s">
        <v>46</v>
      </c>
    </row>
    <row r="20547" spans="1:34" x14ac:dyDescent="0.25">
      <c r="A20547">
        <v>10835</v>
      </c>
      <c r="B20547">
        <v>59909</v>
      </c>
      <c r="C20547" t="s">
        <v>12369</v>
      </c>
      <c r="D20547" t="s">
        <v>6979</v>
      </c>
      <c r="E20547" t="s">
        <v>10864</v>
      </c>
      <c r="F20547" t="s">
        <v>10865</v>
      </c>
      <c r="G20547" t="s">
        <v>10866</v>
      </c>
      <c r="I20547" t="s">
        <v>51</v>
      </c>
      <c r="J20547" t="s">
        <v>57</v>
      </c>
      <c r="K20547" t="s">
        <v>10873</v>
      </c>
      <c r="L20547" t="s">
        <v>59</v>
      </c>
      <c r="M20547" t="s">
        <v>59</v>
      </c>
      <c r="N20547" t="s">
        <v>59</v>
      </c>
      <c r="O20547" t="s">
        <v>44</v>
      </c>
      <c r="P20547" t="s">
        <v>45</v>
      </c>
      <c r="Q20547" t="s">
        <v>45</v>
      </c>
      <c r="R20547" t="s">
        <v>46</v>
      </c>
      <c r="S20547" t="s">
        <v>46</v>
      </c>
      <c r="T20547" t="s">
        <v>46</v>
      </c>
      <c r="U20547" t="s">
        <v>46</v>
      </c>
      <c r="V20547" t="s">
        <v>46</v>
      </c>
      <c r="W20547" t="s">
        <v>46</v>
      </c>
      <c r="X20547" t="s">
        <v>46</v>
      </c>
      <c r="Y20547" t="s">
        <v>46</v>
      </c>
      <c r="Z20547" t="s">
        <v>46</v>
      </c>
      <c r="AA20547" t="s">
        <v>46</v>
      </c>
      <c r="AB20547">
        <v>4</v>
      </c>
      <c r="AC20547">
        <v>2</v>
      </c>
      <c r="AD20547">
        <v>2</v>
      </c>
      <c r="AE20547">
        <v>-2</v>
      </c>
      <c r="AF20547" t="s">
        <v>45</v>
      </c>
      <c r="AG20547" t="s">
        <v>46</v>
      </c>
      <c r="AH20547" t="s">
        <v>46</v>
      </c>
    </row>
    <row r="20548" spans="1:34" x14ac:dyDescent="0.25">
      <c r="A20548">
        <v>10835</v>
      </c>
      <c r="B20548">
        <v>59917</v>
      </c>
      <c r="C20548" t="s">
        <v>12369</v>
      </c>
      <c r="D20548" t="s">
        <v>6979</v>
      </c>
      <c r="E20548" t="s">
        <v>10864</v>
      </c>
      <c r="F20548" t="s">
        <v>10865</v>
      </c>
      <c r="G20548" t="s">
        <v>10866</v>
      </c>
      <c r="I20548" t="s">
        <v>78</v>
      </c>
      <c r="J20548" t="s">
        <v>81</v>
      </c>
      <c r="K20548" t="s">
        <v>10874</v>
      </c>
      <c r="L20548" t="s">
        <v>59</v>
      </c>
      <c r="M20548" t="s">
        <v>59</v>
      </c>
      <c r="N20548" t="s">
        <v>59</v>
      </c>
      <c r="O20548" t="s">
        <v>44</v>
      </c>
      <c r="P20548" t="s">
        <v>45</v>
      </c>
      <c r="Q20548" t="s">
        <v>45</v>
      </c>
      <c r="R20548" t="s">
        <v>46</v>
      </c>
      <c r="S20548" t="s">
        <v>46</v>
      </c>
      <c r="T20548" t="s">
        <v>46</v>
      </c>
      <c r="U20548" t="s">
        <v>46</v>
      </c>
      <c r="V20548" t="s">
        <v>46</v>
      </c>
      <c r="W20548" t="s">
        <v>46</v>
      </c>
      <c r="X20548" t="s">
        <v>46</v>
      </c>
      <c r="Y20548" t="s">
        <v>46</v>
      </c>
      <c r="Z20548" t="s">
        <v>46</v>
      </c>
      <c r="AA20548" t="s">
        <v>46</v>
      </c>
      <c r="AB20548">
        <v>3</v>
      </c>
      <c r="AC20548">
        <v>2</v>
      </c>
      <c r="AD20548">
        <v>2</v>
      </c>
      <c r="AE20548">
        <v>-1.6666666699999999</v>
      </c>
      <c r="AF20548" t="s">
        <v>45</v>
      </c>
      <c r="AG20548" t="s">
        <v>46</v>
      </c>
      <c r="AH20548" t="s">
        <v>46</v>
      </c>
    </row>
    <row r="20549" spans="1:34" x14ac:dyDescent="0.25">
      <c r="A20549">
        <v>10835</v>
      </c>
      <c r="B20549">
        <v>59914</v>
      </c>
      <c r="C20549" t="s">
        <v>12369</v>
      </c>
      <c r="D20549" t="s">
        <v>6979</v>
      </c>
      <c r="E20549" t="s">
        <v>10864</v>
      </c>
      <c r="F20549" t="s">
        <v>10865</v>
      </c>
      <c r="G20549" t="s">
        <v>10866</v>
      </c>
      <c r="I20549" t="s">
        <v>78</v>
      </c>
      <c r="J20549" t="s">
        <v>363</v>
      </c>
      <c r="K20549" t="s">
        <v>10875</v>
      </c>
      <c r="L20549" t="s">
        <v>59</v>
      </c>
      <c r="M20549" t="s">
        <v>59</v>
      </c>
      <c r="N20549" t="s">
        <v>59</v>
      </c>
      <c r="O20549" t="s">
        <v>44</v>
      </c>
      <c r="P20549" t="s">
        <v>45</v>
      </c>
      <c r="Q20549" t="s">
        <v>45</v>
      </c>
      <c r="R20549" t="s">
        <v>46</v>
      </c>
      <c r="S20549" t="s">
        <v>45</v>
      </c>
      <c r="T20549" t="s">
        <v>46</v>
      </c>
      <c r="U20549" t="s">
        <v>46</v>
      </c>
      <c r="V20549" t="s">
        <v>46</v>
      </c>
      <c r="W20549" t="s">
        <v>46</v>
      </c>
      <c r="X20549" t="s">
        <v>46</v>
      </c>
      <c r="Y20549" t="s">
        <v>46</v>
      </c>
      <c r="Z20549" t="s">
        <v>46</v>
      </c>
      <c r="AA20549" t="s">
        <v>46</v>
      </c>
      <c r="AB20549">
        <v>3</v>
      </c>
      <c r="AC20549">
        <v>1</v>
      </c>
      <c r="AD20549">
        <v>3</v>
      </c>
      <c r="AE20549">
        <v>-1.3333333300000001</v>
      </c>
      <c r="AF20549" t="s">
        <v>45</v>
      </c>
      <c r="AG20549" t="s">
        <v>46</v>
      </c>
      <c r="AH20549" t="s">
        <v>46</v>
      </c>
    </row>
    <row r="20550" spans="1:34" x14ac:dyDescent="0.25">
      <c r="A20550">
        <v>10835</v>
      </c>
      <c r="B20550">
        <v>59916</v>
      </c>
      <c r="C20550" t="s">
        <v>12369</v>
      </c>
      <c r="D20550" t="s">
        <v>6979</v>
      </c>
      <c r="E20550" t="s">
        <v>10864</v>
      </c>
      <c r="F20550" t="s">
        <v>10865</v>
      </c>
      <c r="G20550" t="s">
        <v>10866</v>
      </c>
      <c r="I20550" t="s">
        <v>78</v>
      </c>
      <c r="J20550" t="s">
        <v>363</v>
      </c>
      <c r="K20550" t="s">
        <v>10876</v>
      </c>
      <c r="L20550" t="s">
        <v>59</v>
      </c>
      <c r="M20550" t="s">
        <v>49</v>
      </c>
      <c r="N20550" t="s">
        <v>49</v>
      </c>
      <c r="O20550" t="s">
        <v>50</v>
      </c>
      <c r="P20550" t="s">
        <v>45</v>
      </c>
      <c r="Q20550" t="s">
        <v>45</v>
      </c>
      <c r="R20550" t="s">
        <v>45</v>
      </c>
      <c r="S20550" t="s">
        <v>45</v>
      </c>
      <c r="T20550" t="s">
        <v>45</v>
      </c>
      <c r="U20550" t="s">
        <v>45</v>
      </c>
      <c r="V20550" t="s">
        <v>46</v>
      </c>
      <c r="W20550" t="s">
        <v>46</v>
      </c>
      <c r="X20550" t="s">
        <v>46</v>
      </c>
      <c r="Y20550" t="s">
        <v>45</v>
      </c>
      <c r="Z20550" t="s">
        <v>46</v>
      </c>
      <c r="AA20550" t="s">
        <v>46</v>
      </c>
      <c r="AB20550">
        <v>1</v>
      </c>
      <c r="AC20550">
        <v>1</v>
      </c>
      <c r="AD20550">
        <v>1</v>
      </c>
      <c r="AE20550">
        <v>1.3333333300000001</v>
      </c>
      <c r="AF20550" t="s">
        <v>46</v>
      </c>
      <c r="AG20550" t="s">
        <v>46</v>
      </c>
      <c r="AH20550" t="s">
        <v>46</v>
      </c>
    </row>
    <row r="20551" spans="1:34" x14ac:dyDescent="0.25">
      <c r="A20551">
        <v>10835</v>
      </c>
      <c r="B20551">
        <v>59915</v>
      </c>
      <c r="C20551" t="s">
        <v>12369</v>
      </c>
      <c r="D20551" t="s">
        <v>6979</v>
      </c>
      <c r="E20551" t="s">
        <v>10864</v>
      </c>
      <c r="F20551" t="s">
        <v>10865</v>
      </c>
      <c r="G20551" t="s">
        <v>10866</v>
      </c>
      <c r="I20551" t="s">
        <v>78</v>
      </c>
      <c r="J20551" t="s">
        <v>83</v>
      </c>
      <c r="K20551" t="s">
        <v>10877</v>
      </c>
      <c r="L20551" t="s">
        <v>49</v>
      </c>
      <c r="M20551" t="s">
        <v>49</v>
      </c>
      <c r="N20551" t="s">
        <v>49</v>
      </c>
      <c r="O20551" t="s">
        <v>44</v>
      </c>
      <c r="P20551" t="s">
        <v>45</v>
      </c>
      <c r="Q20551" t="s">
        <v>45</v>
      </c>
      <c r="R20551" t="s">
        <v>45</v>
      </c>
      <c r="S20551" t="s">
        <v>45</v>
      </c>
      <c r="T20551" t="s">
        <v>45</v>
      </c>
      <c r="U20551" t="s">
        <v>45</v>
      </c>
      <c r="V20551" t="s">
        <v>46</v>
      </c>
      <c r="W20551" t="s">
        <v>46</v>
      </c>
      <c r="X20551" t="s">
        <v>46</v>
      </c>
      <c r="Y20551" t="s">
        <v>45</v>
      </c>
      <c r="Z20551" t="s">
        <v>45</v>
      </c>
      <c r="AA20551" t="s">
        <v>45</v>
      </c>
      <c r="AB20551">
        <v>1</v>
      </c>
      <c r="AC20551">
        <v>3</v>
      </c>
      <c r="AD20551">
        <v>1</v>
      </c>
      <c r="AE20551">
        <v>1.3333333300000001</v>
      </c>
      <c r="AF20551" t="s">
        <v>46</v>
      </c>
      <c r="AG20551" t="s">
        <v>46</v>
      </c>
      <c r="AH20551" t="s">
        <v>46</v>
      </c>
    </row>
    <row r="20552" spans="1:34" x14ac:dyDescent="0.25">
      <c r="A20552">
        <v>10835</v>
      </c>
      <c r="B20552">
        <v>59918</v>
      </c>
      <c r="C20552" t="s">
        <v>12369</v>
      </c>
      <c r="D20552" t="s">
        <v>6979</v>
      </c>
      <c r="E20552" t="s">
        <v>10864</v>
      </c>
      <c r="F20552" t="s">
        <v>10865</v>
      </c>
      <c r="G20552" t="s">
        <v>10866</v>
      </c>
      <c r="I20552" t="s">
        <v>87</v>
      </c>
      <c r="J20552" t="s">
        <v>142</v>
      </c>
      <c r="K20552" t="s">
        <v>10878</v>
      </c>
      <c r="L20552" t="s">
        <v>49</v>
      </c>
      <c r="M20552" t="s">
        <v>59</v>
      </c>
      <c r="N20552" t="s">
        <v>59</v>
      </c>
      <c r="O20552" t="s">
        <v>50</v>
      </c>
      <c r="P20552" t="s">
        <v>45</v>
      </c>
      <c r="Q20552" t="s">
        <v>46</v>
      </c>
      <c r="R20552" t="s">
        <v>46</v>
      </c>
      <c r="S20552" t="s">
        <v>45</v>
      </c>
      <c r="T20552" t="s">
        <v>46</v>
      </c>
      <c r="U20552" t="s">
        <v>46</v>
      </c>
      <c r="V20552" t="s">
        <v>46</v>
      </c>
      <c r="W20552" t="s">
        <v>46</v>
      </c>
      <c r="X20552" t="s">
        <v>46</v>
      </c>
      <c r="Y20552" t="s">
        <v>46</v>
      </c>
      <c r="Z20552" t="s">
        <v>46</v>
      </c>
      <c r="AA20552" t="s">
        <v>46</v>
      </c>
      <c r="AB20552">
        <v>2</v>
      </c>
      <c r="AC20552">
        <v>1</v>
      </c>
      <c r="AD20552">
        <v>2</v>
      </c>
      <c r="AE20552">
        <v>-1</v>
      </c>
      <c r="AF20552" t="s">
        <v>45</v>
      </c>
      <c r="AG20552" t="s">
        <v>46</v>
      </c>
      <c r="AH20552" t="s">
        <v>46</v>
      </c>
    </row>
    <row r="20553" spans="1:34" x14ac:dyDescent="0.25">
      <c r="A20553">
        <v>10757</v>
      </c>
      <c r="B20553">
        <v>58556</v>
      </c>
      <c r="C20553" t="s">
        <v>12369</v>
      </c>
      <c r="D20553" t="s">
        <v>6979</v>
      </c>
      <c r="E20553" t="s">
        <v>16325</v>
      </c>
      <c r="F20553" t="s">
        <v>16326</v>
      </c>
      <c r="G20553" t="s">
        <v>10866</v>
      </c>
      <c r="I20553" t="s">
        <v>40</v>
      </c>
      <c r="J20553" t="s">
        <v>41</v>
      </c>
      <c r="K20553" t="s">
        <v>16327</v>
      </c>
      <c r="L20553" t="s">
        <v>43</v>
      </c>
      <c r="M20553" t="s">
        <v>43</v>
      </c>
      <c r="N20553" t="s">
        <v>43</v>
      </c>
      <c r="O20553" t="s">
        <v>50</v>
      </c>
      <c r="P20553" t="s">
        <v>46</v>
      </c>
      <c r="Q20553" t="s">
        <v>46</v>
      </c>
      <c r="R20553" t="s">
        <v>46</v>
      </c>
      <c r="S20553" t="s">
        <v>46</v>
      </c>
      <c r="T20553" t="s">
        <v>46</v>
      </c>
      <c r="U20553" t="s">
        <v>46</v>
      </c>
      <c r="V20553" t="s">
        <v>46</v>
      </c>
      <c r="W20553" t="s">
        <v>46</v>
      </c>
      <c r="X20553" t="s">
        <v>46</v>
      </c>
      <c r="Y20553" t="s">
        <v>46</v>
      </c>
      <c r="Z20553" t="s">
        <v>46</v>
      </c>
      <c r="AA20553" t="s">
        <v>46</v>
      </c>
      <c r="AB20553">
        <v>0</v>
      </c>
      <c r="AC20553">
        <v>0</v>
      </c>
      <c r="AD20553">
        <v>0</v>
      </c>
      <c r="AE20553">
        <v>0</v>
      </c>
      <c r="AF20553" t="s">
        <v>46</v>
      </c>
      <c r="AG20553" t="s">
        <v>46</v>
      </c>
      <c r="AH20553" t="s">
        <v>46</v>
      </c>
    </row>
    <row r="20554" spans="1:34" x14ac:dyDescent="0.25">
      <c r="A20554">
        <v>10757</v>
      </c>
      <c r="B20554">
        <v>58564</v>
      </c>
      <c r="C20554" t="s">
        <v>12369</v>
      </c>
      <c r="D20554" t="s">
        <v>6979</v>
      </c>
      <c r="E20554" t="s">
        <v>16325</v>
      </c>
      <c r="F20554" t="s">
        <v>16326</v>
      </c>
      <c r="G20554" t="s">
        <v>10866</v>
      </c>
      <c r="I20554" t="s">
        <v>51</v>
      </c>
      <c r="J20554" t="s">
        <v>187</v>
      </c>
      <c r="K20554" t="s">
        <v>16328</v>
      </c>
      <c r="L20554" t="s">
        <v>43</v>
      </c>
      <c r="M20554" t="s">
        <v>43</v>
      </c>
      <c r="N20554" t="s">
        <v>43</v>
      </c>
      <c r="O20554" t="s">
        <v>50</v>
      </c>
      <c r="P20554" t="s">
        <v>46</v>
      </c>
      <c r="Q20554" t="s">
        <v>46</v>
      </c>
      <c r="R20554" t="s">
        <v>46</v>
      </c>
      <c r="S20554" t="s">
        <v>46</v>
      </c>
      <c r="T20554" t="s">
        <v>46</v>
      </c>
      <c r="U20554" t="s">
        <v>46</v>
      </c>
      <c r="V20554" t="s">
        <v>46</v>
      </c>
      <c r="W20554" t="s">
        <v>46</v>
      </c>
      <c r="X20554" t="s">
        <v>46</v>
      </c>
      <c r="Y20554" t="s">
        <v>46</v>
      </c>
      <c r="Z20554" t="s">
        <v>46</v>
      </c>
      <c r="AA20554" t="s">
        <v>46</v>
      </c>
      <c r="AB20554">
        <v>0</v>
      </c>
      <c r="AC20554">
        <v>0</v>
      </c>
      <c r="AD20554">
        <v>0</v>
      </c>
      <c r="AE20554">
        <v>0</v>
      </c>
      <c r="AF20554" t="s">
        <v>46</v>
      </c>
      <c r="AG20554" t="s">
        <v>46</v>
      </c>
      <c r="AH20554" t="s">
        <v>46</v>
      </c>
    </row>
    <row r="20555" spans="1:34" x14ac:dyDescent="0.25">
      <c r="A20555">
        <v>10757</v>
      </c>
      <c r="B20555">
        <v>58563</v>
      </c>
      <c r="C20555" t="s">
        <v>12369</v>
      </c>
      <c r="D20555" t="s">
        <v>6979</v>
      </c>
      <c r="E20555" t="s">
        <v>16325</v>
      </c>
      <c r="F20555" t="s">
        <v>16326</v>
      </c>
      <c r="G20555" t="s">
        <v>10866</v>
      </c>
      <c r="I20555" t="s">
        <v>51</v>
      </c>
      <c r="J20555" t="s">
        <v>157</v>
      </c>
      <c r="K20555" t="s">
        <v>16329</v>
      </c>
      <c r="L20555" t="s">
        <v>43</v>
      </c>
      <c r="M20555" t="s">
        <v>43</v>
      </c>
      <c r="N20555" t="s">
        <v>43</v>
      </c>
      <c r="O20555" t="s">
        <v>50</v>
      </c>
      <c r="P20555" t="s">
        <v>46</v>
      </c>
      <c r="Q20555" t="s">
        <v>46</v>
      </c>
      <c r="R20555" t="s">
        <v>46</v>
      </c>
      <c r="S20555" t="s">
        <v>46</v>
      </c>
      <c r="T20555" t="s">
        <v>46</v>
      </c>
      <c r="U20555" t="s">
        <v>46</v>
      </c>
      <c r="V20555" t="s">
        <v>46</v>
      </c>
      <c r="W20555" t="s">
        <v>46</v>
      </c>
      <c r="X20555" t="s">
        <v>46</v>
      </c>
      <c r="Y20555" t="s">
        <v>46</v>
      </c>
      <c r="Z20555" t="s">
        <v>46</v>
      </c>
      <c r="AA20555" t="s">
        <v>46</v>
      </c>
      <c r="AB20555">
        <v>0</v>
      </c>
      <c r="AC20555">
        <v>0</v>
      </c>
      <c r="AD20555">
        <v>0</v>
      </c>
      <c r="AE20555">
        <v>0</v>
      </c>
      <c r="AF20555" t="s">
        <v>46</v>
      </c>
      <c r="AG20555" t="s">
        <v>46</v>
      </c>
      <c r="AH20555" t="s">
        <v>46</v>
      </c>
    </row>
    <row r="20556" spans="1:34" x14ac:dyDescent="0.25">
      <c r="A20556">
        <v>10757</v>
      </c>
      <c r="B20556">
        <v>58557</v>
      </c>
      <c r="C20556" t="s">
        <v>12369</v>
      </c>
      <c r="D20556" t="s">
        <v>6979</v>
      </c>
      <c r="E20556" t="s">
        <v>16325</v>
      </c>
      <c r="F20556" t="s">
        <v>16326</v>
      </c>
      <c r="G20556" t="s">
        <v>10866</v>
      </c>
      <c r="I20556" t="s">
        <v>51</v>
      </c>
      <c r="J20556" t="s">
        <v>665</v>
      </c>
      <c r="K20556" t="s">
        <v>16330</v>
      </c>
      <c r="L20556" t="s">
        <v>43</v>
      </c>
      <c r="M20556" t="s">
        <v>43</v>
      </c>
      <c r="N20556" t="s">
        <v>43</v>
      </c>
      <c r="O20556" t="s">
        <v>50</v>
      </c>
      <c r="P20556" t="s">
        <v>46</v>
      </c>
      <c r="Q20556" t="s">
        <v>46</v>
      </c>
      <c r="R20556" t="s">
        <v>46</v>
      </c>
      <c r="S20556" t="s">
        <v>46</v>
      </c>
      <c r="T20556" t="s">
        <v>46</v>
      </c>
      <c r="U20556" t="s">
        <v>46</v>
      </c>
      <c r="V20556" t="s">
        <v>46</v>
      </c>
      <c r="W20556" t="s">
        <v>46</v>
      </c>
      <c r="X20556" t="s">
        <v>46</v>
      </c>
      <c r="Y20556" t="s">
        <v>46</v>
      </c>
      <c r="Z20556" t="s">
        <v>46</v>
      </c>
      <c r="AA20556" t="s">
        <v>46</v>
      </c>
      <c r="AB20556">
        <v>0</v>
      </c>
      <c r="AC20556">
        <v>0</v>
      </c>
      <c r="AD20556">
        <v>0</v>
      </c>
      <c r="AE20556">
        <v>0</v>
      </c>
      <c r="AF20556" t="s">
        <v>46</v>
      </c>
      <c r="AG20556" t="s">
        <v>46</v>
      </c>
      <c r="AH20556" t="s">
        <v>46</v>
      </c>
    </row>
    <row r="20557" spans="1:34" x14ac:dyDescent="0.25">
      <c r="A20557">
        <v>10757</v>
      </c>
      <c r="B20557">
        <v>58562</v>
      </c>
      <c r="C20557" t="s">
        <v>12369</v>
      </c>
      <c r="D20557" t="s">
        <v>6979</v>
      </c>
      <c r="E20557" t="s">
        <v>16325</v>
      </c>
      <c r="F20557" t="s">
        <v>16326</v>
      </c>
      <c r="G20557" t="s">
        <v>10866</v>
      </c>
      <c r="I20557" t="s">
        <v>51</v>
      </c>
      <c r="J20557" t="s">
        <v>227</v>
      </c>
      <c r="K20557" t="s">
        <v>16331</v>
      </c>
      <c r="L20557" t="s">
        <v>43</v>
      </c>
      <c r="M20557" t="s">
        <v>43</v>
      </c>
      <c r="N20557" t="s">
        <v>43</v>
      </c>
      <c r="O20557" t="s">
        <v>50</v>
      </c>
      <c r="P20557" t="s">
        <v>46</v>
      </c>
      <c r="Q20557" t="s">
        <v>46</v>
      </c>
      <c r="R20557" t="s">
        <v>46</v>
      </c>
      <c r="S20557" t="s">
        <v>46</v>
      </c>
      <c r="T20557" t="s">
        <v>46</v>
      </c>
      <c r="U20557" t="s">
        <v>46</v>
      </c>
      <c r="V20557" t="s">
        <v>46</v>
      </c>
      <c r="W20557" t="s">
        <v>46</v>
      </c>
      <c r="X20557" t="s">
        <v>46</v>
      </c>
      <c r="Y20557" t="s">
        <v>46</v>
      </c>
      <c r="Z20557" t="s">
        <v>46</v>
      </c>
      <c r="AA20557" t="s">
        <v>46</v>
      </c>
      <c r="AB20557">
        <v>0</v>
      </c>
      <c r="AC20557">
        <v>0</v>
      </c>
      <c r="AD20557">
        <v>0</v>
      </c>
      <c r="AE20557">
        <v>0</v>
      </c>
      <c r="AF20557" t="s">
        <v>46</v>
      </c>
      <c r="AG20557" t="s">
        <v>46</v>
      </c>
      <c r="AH20557" t="s">
        <v>46</v>
      </c>
    </row>
    <row r="20558" spans="1:34" x14ac:dyDescent="0.25">
      <c r="A20558">
        <v>10757</v>
      </c>
      <c r="B20558">
        <v>58560</v>
      </c>
      <c r="C20558" t="s">
        <v>12369</v>
      </c>
      <c r="D20558" t="s">
        <v>6979</v>
      </c>
      <c r="E20558" t="s">
        <v>16325</v>
      </c>
      <c r="F20558" t="s">
        <v>16326</v>
      </c>
      <c r="G20558" t="s">
        <v>10866</v>
      </c>
      <c r="I20558" t="s">
        <v>51</v>
      </c>
      <c r="J20558" t="s">
        <v>299</v>
      </c>
      <c r="K20558" t="s">
        <v>16332</v>
      </c>
      <c r="L20558" t="s">
        <v>49</v>
      </c>
      <c r="M20558" t="s">
        <v>49</v>
      </c>
      <c r="N20558" t="s">
        <v>49</v>
      </c>
      <c r="O20558" t="s">
        <v>96</v>
      </c>
      <c r="P20558" t="s">
        <v>45</v>
      </c>
      <c r="Q20558" t="s">
        <v>45</v>
      </c>
      <c r="R20558" t="s">
        <v>45</v>
      </c>
      <c r="S20558" t="s">
        <v>45</v>
      </c>
      <c r="T20558" t="s">
        <v>45</v>
      </c>
      <c r="U20558" t="s">
        <v>45</v>
      </c>
      <c r="V20558" t="s">
        <v>46</v>
      </c>
      <c r="W20558" t="s">
        <v>46</v>
      </c>
      <c r="X20558" t="s">
        <v>46</v>
      </c>
      <c r="Y20558" t="s">
        <v>46</v>
      </c>
      <c r="Z20558" t="s">
        <v>46</v>
      </c>
      <c r="AA20558" t="s">
        <v>46</v>
      </c>
      <c r="AB20558">
        <v>0</v>
      </c>
      <c r="AC20558">
        <v>0</v>
      </c>
      <c r="AD20558">
        <v>0</v>
      </c>
      <c r="AE20558">
        <v>2</v>
      </c>
      <c r="AF20558" t="s">
        <v>46</v>
      </c>
      <c r="AG20558" t="s">
        <v>46</v>
      </c>
      <c r="AH20558" t="s">
        <v>46</v>
      </c>
    </row>
    <row r="20559" spans="1:34" x14ac:dyDescent="0.25">
      <c r="A20559">
        <v>10757</v>
      </c>
      <c r="B20559">
        <v>58565</v>
      </c>
      <c r="C20559" t="s">
        <v>12369</v>
      </c>
      <c r="D20559" t="s">
        <v>6979</v>
      </c>
      <c r="E20559" t="s">
        <v>16325</v>
      </c>
      <c r="F20559" t="s">
        <v>16326</v>
      </c>
      <c r="G20559" t="s">
        <v>10866</v>
      </c>
      <c r="I20559" t="s">
        <v>51</v>
      </c>
      <c r="J20559" t="s">
        <v>159</v>
      </c>
      <c r="K20559" t="s">
        <v>16333</v>
      </c>
      <c r="L20559" t="s">
        <v>43</v>
      </c>
      <c r="M20559" t="s">
        <v>43</v>
      </c>
      <c r="N20559" t="s">
        <v>43</v>
      </c>
      <c r="O20559" t="s">
        <v>50</v>
      </c>
      <c r="P20559" t="s">
        <v>46</v>
      </c>
      <c r="Q20559" t="s">
        <v>46</v>
      </c>
      <c r="R20559" t="s">
        <v>46</v>
      </c>
      <c r="S20559" t="s">
        <v>46</v>
      </c>
      <c r="T20559" t="s">
        <v>46</v>
      </c>
      <c r="U20559" t="s">
        <v>46</v>
      </c>
      <c r="V20559" t="s">
        <v>46</v>
      </c>
      <c r="W20559" t="s">
        <v>46</v>
      </c>
      <c r="X20559" t="s">
        <v>46</v>
      </c>
      <c r="Y20559" t="s">
        <v>46</v>
      </c>
      <c r="Z20559" t="s">
        <v>46</v>
      </c>
      <c r="AA20559" t="s">
        <v>46</v>
      </c>
      <c r="AB20559">
        <v>0</v>
      </c>
      <c r="AC20559">
        <v>0</v>
      </c>
      <c r="AD20559">
        <v>0</v>
      </c>
      <c r="AE20559">
        <v>0</v>
      </c>
      <c r="AF20559" t="s">
        <v>46</v>
      </c>
      <c r="AG20559" t="s">
        <v>46</v>
      </c>
      <c r="AH20559" t="s">
        <v>46</v>
      </c>
    </row>
    <row r="20560" spans="1:34" x14ac:dyDescent="0.25">
      <c r="A20560">
        <v>10757</v>
      </c>
      <c r="B20560">
        <v>58561</v>
      </c>
      <c r="C20560" t="s">
        <v>12369</v>
      </c>
      <c r="D20560" t="s">
        <v>6979</v>
      </c>
      <c r="E20560" t="s">
        <v>16325</v>
      </c>
      <c r="F20560" t="s">
        <v>16326</v>
      </c>
      <c r="G20560" t="s">
        <v>10866</v>
      </c>
      <c r="I20560" t="s">
        <v>51</v>
      </c>
      <c r="J20560" t="s">
        <v>52</v>
      </c>
      <c r="K20560" t="s">
        <v>16334</v>
      </c>
      <c r="L20560" t="s">
        <v>43</v>
      </c>
      <c r="M20560" t="s">
        <v>43</v>
      </c>
      <c r="N20560" t="s">
        <v>43</v>
      </c>
      <c r="O20560" t="s">
        <v>50</v>
      </c>
      <c r="P20560" t="s">
        <v>46</v>
      </c>
      <c r="Q20560" t="s">
        <v>46</v>
      </c>
      <c r="R20560" t="s">
        <v>46</v>
      </c>
      <c r="S20560" t="s">
        <v>46</v>
      </c>
      <c r="T20560" t="s">
        <v>46</v>
      </c>
      <c r="U20560" t="s">
        <v>46</v>
      </c>
      <c r="V20560" t="s">
        <v>46</v>
      </c>
      <c r="W20560" t="s">
        <v>46</v>
      </c>
      <c r="X20560" t="s">
        <v>46</v>
      </c>
      <c r="Y20560" t="s">
        <v>46</v>
      </c>
      <c r="Z20560" t="s">
        <v>46</v>
      </c>
      <c r="AA20560" t="s">
        <v>46</v>
      </c>
      <c r="AB20560">
        <v>0</v>
      </c>
      <c r="AC20560">
        <v>0</v>
      </c>
      <c r="AD20560">
        <v>0</v>
      </c>
      <c r="AE20560">
        <v>0</v>
      </c>
      <c r="AF20560" t="s">
        <v>46</v>
      </c>
      <c r="AG20560" t="s">
        <v>46</v>
      </c>
      <c r="AH20560" t="s">
        <v>46</v>
      </c>
    </row>
    <row r="20561" spans="1:34" x14ac:dyDescent="0.25">
      <c r="A20561">
        <v>10757</v>
      </c>
      <c r="B20561">
        <v>58559</v>
      </c>
      <c r="C20561" t="s">
        <v>12369</v>
      </c>
      <c r="D20561" t="s">
        <v>6979</v>
      </c>
      <c r="E20561" t="s">
        <v>16325</v>
      </c>
      <c r="F20561" t="s">
        <v>16326</v>
      </c>
      <c r="G20561" t="s">
        <v>10866</v>
      </c>
      <c r="I20561" t="s">
        <v>63</v>
      </c>
      <c r="J20561" t="s">
        <v>276</v>
      </c>
      <c r="K20561" t="s">
        <v>16335</v>
      </c>
      <c r="L20561" t="s">
        <v>49</v>
      </c>
      <c r="M20561" t="s">
        <v>237</v>
      </c>
      <c r="N20561" t="s">
        <v>237</v>
      </c>
      <c r="O20561" t="s">
        <v>44</v>
      </c>
      <c r="P20561" t="s">
        <v>46</v>
      </c>
      <c r="Q20561" t="s">
        <v>46</v>
      </c>
      <c r="R20561" t="s">
        <v>46</v>
      </c>
      <c r="S20561" t="s">
        <v>46</v>
      </c>
      <c r="T20561" t="s">
        <v>46</v>
      </c>
      <c r="U20561" t="s">
        <v>46</v>
      </c>
      <c r="V20561" t="s">
        <v>46</v>
      </c>
      <c r="W20561" t="s">
        <v>46</v>
      </c>
      <c r="X20561" t="s">
        <v>46</v>
      </c>
      <c r="Y20561" t="s">
        <v>46</v>
      </c>
      <c r="Z20561" t="s">
        <v>46</v>
      </c>
      <c r="AA20561" t="s">
        <v>46</v>
      </c>
      <c r="AB20561">
        <v>0</v>
      </c>
      <c r="AC20561">
        <v>0</v>
      </c>
      <c r="AD20561">
        <v>0</v>
      </c>
      <c r="AE20561">
        <v>0</v>
      </c>
      <c r="AF20561" t="s">
        <v>46</v>
      </c>
      <c r="AG20561" t="s">
        <v>46</v>
      </c>
      <c r="AH20561" t="s">
        <v>46</v>
      </c>
    </row>
    <row r="20562" spans="1:34" x14ac:dyDescent="0.25">
      <c r="A20562">
        <v>10181</v>
      </c>
      <c r="B20562">
        <v>48810</v>
      </c>
      <c r="C20562" t="s">
        <v>12369</v>
      </c>
      <c r="D20562" t="s">
        <v>6979</v>
      </c>
      <c r="E20562" t="s">
        <v>10879</v>
      </c>
      <c r="F20562" t="s">
        <v>10880</v>
      </c>
      <c r="G20562" t="s">
        <v>10881</v>
      </c>
      <c r="I20562" t="s">
        <v>51</v>
      </c>
      <c r="J20562" t="s">
        <v>157</v>
      </c>
      <c r="K20562" t="s">
        <v>10883</v>
      </c>
      <c r="L20562" t="s">
        <v>49</v>
      </c>
      <c r="M20562" t="s">
        <v>49</v>
      </c>
      <c r="N20562" t="s">
        <v>49</v>
      </c>
      <c r="O20562" t="s">
        <v>44</v>
      </c>
      <c r="P20562" t="s">
        <v>45</v>
      </c>
      <c r="Q20562" t="s">
        <v>45</v>
      </c>
      <c r="R20562" t="s">
        <v>45</v>
      </c>
      <c r="S20562" t="s">
        <v>45</v>
      </c>
      <c r="T20562" t="s">
        <v>45</v>
      </c>
      <c r="U20562" t="s">
        <v>46</v>
      </c>
      <c r="V20562" t="s">
        <v>46</v>
      </c>
      <c r="W20562" t="s">
        <v>46</v>
      </c>
      <c r="X20562" t="s">
        <v>46</v>
      </c>
      <c r="Y20562" t="s">
        <v>45</v>
      </c>
      <c r="Z20562" t="s">
        <v>45</v>
      </c>
      <c r="AA20562" t="s">
        <v>45</v>
      </c>
      <c r="AB20562">
        <v>0</v>
      </c>
      <c r="AC20562">
        <v>1</v>
      </c>
      <c r="AD20562">
        <v>0</v>
      </c>
      <c r="AE20562">
        <v>2.3333333299999999</v>
      </c>
      <c r="AF20562" t="s">
        <v>46</v>
      </c>
      <c r="AG20562" t="s">
        <v>45</v>
      </c>
      <c r="AH20562" t="s">
        <v>46</v>
      </c>
    </row>
    <row r="20563" spans="1:34" x14ac:dyDescent="0.25">
      <c r="A20563">
        <v>10181</v>
      </c>
      <c r="B20563">
        <v>48811</v>
      </c>
      <c r="C20563" t="s">
        <v>12369</v>
      </c>
      <c r="D20563" t="s">
        <v>6979</v>
      </c>
      <c r="E20563" t="s">
        <v>10879</v>
      </c>
      <c r="F20563" t="s">
        <v>10880</v>
      </c>
      <c r="G20563" t="s">
        <v>10881</v>
      </c>
      <c r="I20563" t="s">
        <v>60</v>
      </c>
      <c r="J20563" t="s">
        <v>61</v>
      </c>
      <c r="K20563" t="s">
        <v>16336</v>
      </c>
      <c r="L20563" t="s">
        <v>49</v>
      </c>
      <c r="M20563" t="s">
        <v>49</v>
      </c>
      <c r="N20563" t="s">
        <v>49</v>
      </c>
      <c r="O20563" t="s">
        <v>44</v>
      </c>
      <c r="P20563" t="s">
        <v>45</v>
      </c>
      <c r="Q20563" t="s">
        <v>46</v>
      </c>
      <c r="R20563" t="s">
        <v>46</v>
      </c>
      <c r="S20563" t="s">
        <v>46</v>
      </c>
      <c r="T20563" t="s">
        <v>46</v>
      </c>
      <c r="U20563" t="s">
        <v>46</v>
      </c>
      <c r="V20563" t="s">
        <v>46</v>
      </c>
      <c r="W20563" t="s">
        <v>46</v>
      </c>
      <c r="X20563" t="s">
        <v>46</v>
      </c>
      <c r="Y20563" t="s">
        <v>46</v>
      </c>
      <c r="Z20563" t="s">
        <v>46</v>
      </c>
      <c r="AA20563" t="s">
        <v>46</v>
      </c>
      <c r="AB20563">
        <v>0</v>
      </c>
      <c r="AC20563">
        <v>0</v>
      </c>
      <c r="AD20563">
        <v>0</v>
      </c>
      <c r="AE20563">
        <v>0.33333332999999998</v>
      </c>
      <c r="AF20563" t="s">
        <v>46</v>
      </c>
      <c r="AG20563" t="s">
        <v>46</v>
      </c>
      <c r="AH20563" t="s">
        <v>46</v>
      </c>
    </row>
    <row r="20564" spans="1:34" x14ac:dyDescent="0.25">
      <c r="A20564">
        <v>10181</v>
      </c>
      <c r="B20564">
        <v>48814</v>
      </c>
      <c r="C20564" t="s">
        <v>12369</v>
      </c>
      <c r="D20564" t="s">
        <v>6979</v>
      </c>
      <c r="E20564" t="s">
        <v>10879</v>
      </c>
      <c r="F20564" t="s">
        <v>10880</v>
      </c>
      <c r="G20564" t="s">
        <v>10881</v>
      </c>
      <c r="I20564" t="s">
        <v>63</v>
      </c>
      <c r="J20564" t="s">
        <v>64</v>
      </c>
      <c r="K20564" t="s">
        <v>10885</v>
      </c>
      <c r="L20564" t="s">
        <v>59</v>
      </c>
      <c r="M20564" t="s">
        <v>49</v>
      </c>
      <c r="N20564" t="s">
        <v>49</v>
      </c>
      <c r="O20564" t="s">
        <v>270</v>
      </c>
      <c r="P20564" t="s">
        <v>45</v>
      </c>
      <c r="Q20564" t="s">
        <v>46</v>
      </c>
      <c r="R20564" t="s">
        <v>46</v>
      </c>
      <c r="S20564" t="s">
        <v>45</v>
      </c>
      <c r="T20564" t="s">
        <v>46</v>
      </c>
      <c r="U20564" t="s">
        <v>46</v>
      </c>
      <c r="V20564" t="s">
        <v>46</v>
      </c>
      <c r="W20564" t="s">
        <v>46</v>
      </c>
      <c r="X20564" t="s">
        <v>45</v>
      </c>
      <c r="Y20564" t="s">
        <v>45</v>
      </c>
      <c r="Z20564" t="s">
        <v>45</v>
      </c>
      <c r="AA20564" t="s">
        <v>45</v>
      </c>
      <c r="AB20564">
        <v>0</v>
      </c>
      <c r="AC20564">
        <v>1</v>
      </c>
      <c r="AD20564">
        <v>1</v>
      </c>
      <c r="AE20564">
        <v>1.3333333300000001</v>
      </c>
      <c r="AF20564" t="s">
        <v>46</v>
      </c>
      <c r="AG20564" t="s">
        <v>45</v>
      </c>
      <c r="AH20564" t="s">
        <v>46</v>
      </c>
    </row>
    <row r="20565" spans="1:34" x14ac:dyDescent="0.25">
      <c r="A20565">
        <v>10181</v>
      </c>
      <c r="B20565">
        <v>48816</v>
      </c>
      <c r="C20565" t="s">
        <v>12369</v>
      </c>
      <c r="D20565" t="s">
        <v>6979</v>
      </c>
      <c r="E20565" t="s">
        <v>10879</v>
      </c>
      <c r="F20565" t="s">
        <v>10880</v>
      </c>
      <c r="G20565" t="s">
        <v>10881</v>
      </c>
      <c r="I20565" t="s">
        <v>63</v>
      </c>
      <c r="J20565" t="s">
        <v>276</v>
      </c>
      <c r="K20565" t="s">
        <v>10886</v>
      </c>
      <c r="L20565" t="s">
        <v>49</v>
      </c>
      <c r="M20565" t="s">
        <v>49</v>
      </c>
      <c r="N20565" t="s">
        <v>49</v>
      </c>
      <c r="O20565" t="s">
        <v>44</v>
      </c>
      <c r="P20565" t="s">
        <v>46</v>
      </c>
      <c r="Q20565" t="s">
        <v>46</v>
      </c>
      <c r="R20565" t="s">
        <v>46</v>
      </c>
      <c r="S20565" t="s">
        <v>46</v>
      </c>
      <c r="T20565" t="s">
        <v>45</v>
      </c>
      <c r="U20565" t="s">
        <v>45</v>
      </c>
      <c r="V20565" t="s">
        <v>46</v>
      </c>
      <c r="W20565" t="s">
        <v>46</v>
      </c>
      <c r="X20565" t="s">
        <v>46</v>
      </c>
      <c r="Y20565" t="s">
        <v>45</v>
      </c>
      <c r="Z20565" t="s">
        <v>45</v>
      </c>
      <c r="AA20565" t="s">
        <v>45</v>
      </c>
      <c r="AB20565">
        <v>0</v>
      </c>
      <c r="AC20565">
        <v>1</v>
      </c>
      <c r="AD20565">
        <v>0</v>
      </c>
      <c r="AE20565">
        <v>1.3333333300000001</v>
      </c>
      <c r="AF20565" t="s">
        <v>46</v>
      </c>
      <c r="AG20565" t="s">
        <v>45</v>
      </c>
      <c r="AH20565" t="s">
        <v>46</v>
      </c>
    </row>
    <row r="20566" spans="1:34" x14ac:dyDescent="0.25">
      <c r="A20566">
        <v>10181</v>
      </c>
      <c r="B20566">
        <v>48812</v>
      </c>
      <c r="C20566" t="s">
        <v>12369</v>
      </c>
      <c r="D20566" t="s">
        <v>6979</v>
      </c>
      <c r="E20566" t="s">
        <v>10879</v>
      </c>
      <c r="F20566" t="s">
        <v>10880</v>
      </c>
      <c r="G20566" t="s">
        <v>10881</v>
      </c>
      <c r="I20566" t="s">
        <v>63</v>
      </c>
      <c r="J20566" t="s">
        <v>422</v>
      </c>
      <c r="K20566" t="s">
        <v>10887</v>
      </c>
      <c r="L20566" t="s">
        <v>49</v>
      </c>
      <c r="M20566" t="s">
        <v>59</v>
      </c>
      <c r="N20566" t="s">
        <v>59</v>
      </c>
      <c r="O20566" t="s">
        <v>130</v>
      </c>
      <c r="P20566" t="s">
        <v>45</v>
      </c>
      <c r="Q20566" t="s">
        <v>46</v>
      </c>
      <c r="R20566" t="s">
        <v>46</v>
      </c>
      <c r="S20566" t="s">
        <v>45</v>
      </c>
      <c r="T20566" t="s">
        <v>46</v>
      </c>
      <c r="U20566" t="s">
        <v>46</v>
      </c>
      <c r="V20566" t="s">
        <v>46</v>
      </c>
      <c r="W20566" t="s">
        <v>46</v>
      </c>
      <c r="X20566" t="s">
        <v>45</v>
      </c>
      <c r="Y20566" t="s">
        <v>45</v>
      </c>
      <c r="Z20566" t="s">
        <v>45</v>
      </c>
      <c r="AA20566" t="s">
        <v>45</v>
      </c>
      <c r="AB20566">
        <v>0</v>
      </c>
      <c r="AC20566">
        <v>2</v>
      </c>
      <c r="AD20566">
        <v>4</v>
      </c>
      <c r="AE20566">
        <v>0</v>
      </c>
      <c r="AF20566" t="s">
        <v>46</v>
      </c>
      <c r="AG20566" t="s">
        <v>45</v>
      </c>
      <c r="AH20566" t="s">
        <v>46</v>
      </c>
    </row>
    <row r="20567" spans="1:34" x14ac:dyDescent="0.25">
      <c r="A20567">
        <v>10181</v>
      </c>
      <c r="B20567">
        <v>48815</v>
      </c>
      <c r="C20567" t="s">
        <v>12369</v>
      </c>
      <c r="D20567" t="s">
        <v>6979</v>
      </c>
      <c r="E20567" t="s">
        <v>10879</v>
      </c>
      <c r="F20567" t="s">
        <v>10880</v>
      </c>
      <c r="G20567" t="s">
        <v>10881</v>
      </c>
      <c r="I20567" t="s">
        <v>63</v>
      </c>
      <c r="J20567" t="s">
        <v>422</v>
      </c>
      <c r="K20567" t="s">
        <v>10888</v>
      </c>
      <c r="L20567" t="s">
        <v>49</v>
      </c>
      <c r="M20567" t="s">
        <v>49</v>
      </c>
      <c r="N20567" t="s">
        <v>49</v>
      </c>
      <c r="O20567" t="s">
        <v>44</v>
      </c>
      <c r="P20567" t="s">
        <v>45</v>
      </c>
      <c r="Q20567" t="s">
        <v>46</v>
      </c>
      <c r="R20567" t="s">
        <v>46</v>
      </c>
      <c r="S20567" t="s">
        <v>45</v>
      </c>
      <c r="T20567" t="s">
        <v>46</v>
      </c>
      <c r="U20567" t="s">
        <v>46</v>
      </c>
      <c r="V20567" t="s">
        <v>46</v>
      </c>
      <c r="W20567" t="s">
        <v>46</v>
      </c>
      <c r="X20567" t="s">
        <v>45</v>
      </c>
      <c r="Y20567" t="s">
        <v>45</v>
      </c>
      <c r="Z20567" t="s">
        <v>45</v>
      </c>
      <c r="AA20567" t="s">
        <v>45</v>
      </c>
      <c r="AB20567">
        <v>0</v>
      </c>
      <c r="AC20567">
        <v>2</v>
      </c>
      <c r="AD20567">
        <v>4</v>
      </c>
      <c r="AE20567">
        <v>0</v>
      </c>
      <c r="AF20567" t="s">
        <v>46</v>
      </c>
      <c r="AG20567" t="s">
        <v>45</v>
      </c>
      <c r="AH20567" t="s">
        <v>46</v>
      </c>
    </row>
    <row r="20568" spans="1:34" x14ac:dyDescent="0.25">
      <c r="A20568">
        <v>10181</v>
      </c>
      <c r="B20568">
        <v>48817</v>
      </c>
      <c r="C20568" t="s">
        <v>12369</v>
      </c>
      <c r="D20568" t="s">
        <v>6979</v>
      </c>
      <c r="E20568" t="s">
        <v>10879</v>
      </c>
      <c r="F20568" t="s">
        <v>10880</v>
      </c>
      <c r="G20568" t="s">
        <v>10881</v>
      </c>
      <c r="I20568" t="s">
        <v>63</v>
      </c>
      <c r="J20568" t="s">
        <v>68</v>
      </c>
      <c r="K20568" t="s">
        <v>10889</v>
      </c>
      <c r="L20568" t="s">
        <v>59</v>
      </c>
      <c r="M20568" t="s">
        <v>59</v>
      </c>
      <c r="N20568" t="s">
        <v>59</v>
      </c>
      <c r="O20568" t="s">
        <v>44</v>
      </c>
      <c r="P20568" t="s">
        <v>45</v>
      </c>
      <c r="Q20568" t="s">
        <v>46</v>
      </c>
      <c r="R20568" t="s">
        <v>46</v>
      </c>
      <c r="S20568" t="s">
        <v>45</v>
      </c>
      <c r="T20568" t="s">
        <v>46</v>
      </c>
      <c r="U20568" t="s">
        <v>46</v>
      </c>
      <c r="V20568" t="s">
        <v>46</v>
      </c>
      <c r="W20568" t="s">
        <v>46</v>
      </c>
      <c r="X20568" t="s">
        <v>46</v>
      </c>
      <c r="Y20568" t="s">
        <v>46</v>
      </c>
      <c r="Z20568" t="s">
        <v>46</v>
      </c>
      <c r="AA20568" t="s">
        <v>46</v>
      </c>
      <c r="AB20568">
        <v>0</v>
      </c>
      <c r="AC20568">
        <v>1</v>
      </c>
      <c r="AD20568">
        <v>4</v>
      </c>
      <c r="AE20568">
        <v>-1</v>
      </c>
      <c r="AF20568" t="s">
        <v>45</v>
      </c>
      <c r="AG20568" t="s">
        <v>46</v>
      </c>
      <c r="AH20568" t="s">
        <v>46</v>
      </c>
    </row>
    <row r="20569" spans="1:34" x14ac:dyDescent="0.25">
      <c r="A20569">
        <v>10181</v>
      </c>
      <c r="B20569">
        <v>50153</v>
      </c>
      <c r="C20569" t="s">
        <v>12369</v>
      </c>
      <c r="D20569" t="s">
        <v>6979</v>
      </c>
      <c r="E20569" t="s">
        <v>10879</v>
      </c>
      <c r="F20569" t="s">
        <v>10880</v>
      </c>
      <c r="G20569" t="s">
        <v>10881</v>
      </c>
      <c r="I20569" t="s">
        <v>63</v>
      </c>
      <c r="J20569" t="s">
        <v>70</v>
      </c>
      <c r="K20569" t="s">
        <v>10890</v>
      </c>
      <c r="L20569" t="s">
        <v>49</v>
      </c>
      <c r="M20569" t="s">
        <v>49</v>
      </c>
      <c r="N20569" t="s">
        <v>49</v>
      </c>
      <c r="O20569" t="s">
        <v>130</v>
      </c>
      <c r="P20569" t="s">
        <v>45</v>
      </c>
      <c r="Q20569" t="s">
        <v>45</v>
      </c>
      <c r="R20569" t="s">
        <v>46</v>
      </c>
      <c r="S20569" t="s">
        <v>45</v>
      </c>
      <c r="T20569" t="s">
        <v>45</v>
      </c>
      <c r="U20569" t="s">
        <v>46</v>
      </c>
      <c r="V20569" t="s">
        <v>46</v>
      </c>
      <c r="W20569" t="s">
        <v>46</v>
      </c>
      <c r="X20569" t="s">
        <v>45</v>
      </c>
      <c r="Y20569" t="s">
        <v>45</v>
      </c>
      <c r="Z20569" t="s">
        <v>45</v>
      </c>
      <c r="AA20569" t="s">
        <v>45</v>
      </c>
      <c r="AB20569">
        <v>0</v>
      </c>
      <c r="AC20569">
        <v>3</v>
      </c>
      <c r="AD20569">
        <v>4</v>
      </c>
      <c r="AE20569">
        <v>0.33333332999999998</v>
      </c>
      <c r="AF20569" t="s">
        <v>46</v>
      </c>
      <c r="AG20569" t="s">
        <v>45</v>
      </c>
      <c r="AH20569" t="s">
        <v>46</v>
      </c>
    </row>
    <row r="20570" spans="1:34" x14ac:dyDescent="0.25">
      <c r="A20570">
        <v>10181</v>
      </c>
      <c r="B20570">
        <v>48813</v>
      </c>
      <c r="C20570" t="s">
        <v>12369</v>
      </c>
      <c r="D20570" t="s">
        <v>6979</v>
      </c>
      <c r="E20570" t="s">
        <v>10879</v>
      </c>
      <c r="F20570" t="s">
        <v>10880</v>
      </c>
      <c r="G20570" t="s">
        <v>10881</v>
      </c>
      <c r="I20570" t="s">
        <v>63</v>
      </c>
      <c r="J20570" t="s">
        <v>70</v>
      </c>
      <c r="K20570" t="s">
        <v>10891</v>
      </c>
      <c r="L20570" t="s">
        <v>49</v>
      </c>
      <c r="M20570" t="s">
        <v>59</v>
      </c>
      <c r="N20570" t="s">
        <v>59</v>
      </c>
      <c r="O20570" t="s">
        <v>130</v>
      </c>
      <c r="P20570" t="s">
        <v>45</v>
      </c>
      <c r="Q20570" t="s">
        <v>45</v>
      </c>
      <c r="R20570" t="s">
        <v>46</v>
      </c>
      <c r="S20570" t="s">
        <v>45</v>
      </c>
      <c r="T20570" t="s">
        <v>45</v>
      </c>
      <c r="U20570" t="s">
        <v>46</v>
      </c>
      <c r="V20570" t="s">
        <v>46</v>
      </c>
      <c r="W20570" t="s">
        <v>46</v>
      </c>
      <c r="X20570" t="s">
        <v>46</v>
      </c>
      <c r="Y20570" t="s">
        <v>45</v>
      </c>
      <c r="Z20570" t="s">
        <v>46</v>
      </c>
      <c r="AA20570" t="s">
        <v>46</v>
      </c>
      <c r="AB20570">
        <v>0</v>
      </c>
      <c r="AC20570">
        <v>2</v>
      </c>
      <c r="AD20570">
        <v>4</v>
      </c>
      <c r="AE20570">
        <v>-0.33333332999999998</v>
      </c>
      <c r="AF20570" t="s">
        <v>46</v>
      </c>
      <c r="AG20570" t="s">
        <v>45</v>
      </c>
      <c r="AH20570" t="s">
        <v>46</v>
      </c>
    </row>
    <row r="20571" spans="1:34" x14ac:dyDescent="0.25">
      <c r="A20571">
        <v>10181</v>
      </c>
      <c r="B20571">
        <v>48818</v>
      </c>
      <c r="C20571" t="s">
        <v>12369</v>
      </c>
      <c r="D20571" t="s">
        <v>6979</v>
      </c>
      <c r="E20571" t="s">
        <v>10879</v>
      </c>
      <c r="F20571" t="s">
        <v>10880</v>
      </c>
      <c r="G20571" t="s">
        <v>10881</v>
      </c>
      <c r="I20571" t="s">
        <v>78</v>
      </c>
      <c r="J20571" t="s">
        <v>83</v>
      </c>
      <c r="K20571" t="s">
        <v>10892</v>
      </c>
      <c r="L20571" t="s">
        <v>49</v>
      </c>
      <c r="M20571" t="s">
        <v>49</v>
      </c>
      <c r="N20571" t="s">
        <v>49</v>
      </c>
      <c r="O20571" t="s">
        <v>44</v>
      </c>
      <c r="P20571" t="s">
        <v>45</v>
      </c>
      <c r="Q20571" t="s">
        <v>45</v>
      </c>
      <c r="R20571" t="s">
        <v>45</v>
      </c>
      <c r="S20571" t="s">
        <v>45</v>
      </c>
      <c r="T20571" t="s">
        <v>45</v>
      </c>
      <c r="U20571" t="s">
        <v>45</v>
      </c>
      <c r="V20571" t="s">
        <v>46</v>
      </c>
      <c r="W20571" t="s">
        <v>46</v>
      </c>
      <c r="X20571" t="s">
        <v>45</v>
      </c>
      <c r="Y20571" t="s">
        <v>45</v>
      </c>
      <c r="Z20571" t="s">
        <v>45</v>
      </c>
      <c r="AA20571" t="s">
        <v>45</v>
      </c>
      <c r="AB20571">
        <v>1</v>
      </c>
      <c r="AC20571">
        <v>2</v>
      </c>
      <c r="AD20571">
        <v>1</v>
      </c>
      <c r="AE20571">
        <v>2</v>
      </c>
      <c r="AF20571" t="s">
        <v>46</v>
      </c>
      <c r="AG20571" t="s">
        <v>45</v>
      </c>
      <c r="AH20571" t="s">
        <v>46</v>
      </c>
    </row>
    <row r="20572" spans="1:34" x14ac:dyDescent="0.25">
      <c r="A20572">
        <v>10181</v>
      </c>
      <c r="B20572">
        <v>48819</v>
      </c>
      <c r="C20572" t="s">
        <v>12369</v>
      </c>
      <c r="D20572" t="s">
        <v>6979</v>
      </c>
      <c r="E20572" t="s">
        <v>10879</v>
      </c>
      <c r="F20572" t="s">
        <v>10880</v>
      </c>
      <c r="G20572" t="s">
        <v>10881</v>
      </c>
      <c r="I20572" t="s">
        <v>78</v>
      </c>
      <c r="J20572" t="s">
        <v>83</v>
      </c>
      <c r="K20572" t="s">
        <v>10893</v>
      </c>
      <c r="L20572" t="s">
        <v>49</v>
      </c>
      <c r="M20572" t="s">
        <v>59</v>
      </c>
      <c r="N20572" t="s">
        <v>59</v>
      </c>
      <c r="O20572" t="s">
        <v>130</v>
      </c>
      <c r="P20572" t="s">
        <v>45</v>
      </c>
      <c r="Q20572" t="s">
        <v>45</v>
      </c>
      <c r="R20572" t="s">
        <v>45</v>
      </c>
      <c r="S20572" t="s">
        <v>45</v>
      </c>
      <c r="T20572" t="s">
        <v>45</v>
      </c>
      <c r="U20572" t="s">
        <v>46</v>
      </c>
      <c r="V20572" t="s">
        <v>46</v>
      </c>
      <c r="W20572" t="s">
        <v>46</v>
      </c>
      <c r="X20572" t="s">
        <v>46</v>
      </c>
      <c r="Y20572" t="s">
        <v>46</v>
      </c>
      <c r="Z20572" t="s">
        <v>46</v>
      </c>
      <c r="AA20572" t="s">
        <v>46</v>
      </c>
      <c r="AB20572">
        <v>0</v>
      </c>
      <c r="AC20572">
        <v>4</v>
      </c>
      <c r="AD20572">
        <v>2</v>
      </c>
      <c r="AE20572">
        <v>-0.33333332999999998</v>
      </c>
      <c r="AF20572" t="s">
        <v>46</v>
      </c>
      <c r="AG20572" t="s">
        <v>46</v>
      </c>
      <c r="AH20572" t="s">
        <v>46</v>
      </c>
    </row>
    <row r="20573" spans="1:34" x14ac:dyDescent="0.25">
      <c r="A20573">
        <v>10181</v>
      </c>
      <c r="B20573">
        <v>48820</v>
      </c>
      <c r="C20573" t="s">
        <v>12369</v>
      </c>
      <c r="D20573" t="s">
        <v>6979</v>
      </c>
      <c r="E20573" t="s">
        <v>10879</v>
      </c>
      <c r="F20573" t="s">
        <v>10880</v>
      </c>
      <c r="G20573" t="s">
        <v>10881</v>
      </c>
      <c r="I20573" t="s">
        <v>87</v>
      </c>
      <c r="J20573" t="s">
        <v>142</v>
      </c>
      <c r="K20573" t="s">
        <v>10894</v>
      </c>
      <c r="L20573" t="s">
        <v>49</v>
      </c>
      <c r="M20573" t="s">
        <v>49</v>
      </c>
      <c r="N20573" t="s">
        <v>49</v>
      </c>
      <c r="O20573" t="s">
        <v>44</v>
      </c>
      <c r="P20573" t="s">
        <v>45</v>
      </c>
      <c r="Q20573" t="s">
        <v>46</v>
      </c>
      <c r="R20573" t="s">
        <v>46</v>
      </c>
      <c r="S20573" t="s">
        <v>45</v>
      </c>
      <c r="T20573" t="s">
        <v>46</v>
      </c>
      <c r="U20573" t="s">
        <v>46</v>
      </c>
      <c r="V20573" t="s">
        <v>46</v>
      </c>
      <c r="W20573" t="s">
        <v>46</v>
      </c>
      <c r="X20573" t="s">
        <v>45</v>
      </c>
      <c r="Y20573" t="s">
        <v>45</v>
      </c>
      <c r="Z20573" t="s">
        <v>45</v>
      </c>
      <c r="AA20573" t="s">
        <v>45</v>
      </c>
      <c r="AB20573">
        <v>0</v>
      </c>
      <c r="AC20573">
        <v>0</v>
      </c>
      <c r="AD20573">
        <v>0</v>
      </c>
      <c r="AE20573">
        <v>2</v>
      </c>
      <c r="AF20573" t="s">
        <v>46</v>
      </c>
      <c r="AG20573" t="s">
        <v>45</v>
      </c>
      <c r="AH20573" t="s">
        <v>46</v>
      </c>
    </row>
    <row r="20574" spans="1:34" x14ac:dyDescent="0.25">
      <c r="A20574">
        <v>10181</v>
      </c>
      <c r="B20574">
        <v>48821</v>
      </c>
      <c r="C20574" t="s">
        <v>12369</v>
      </c>
      <c r="D20574" t="s">
        <v>6979</v>
      </c>
      <c r="E20574" t="s">
        <v>10879</v>
      </c>
      <c r="F20574" t="s">
        <v>10880</v>
      </c>
      <c r="G20574" t="s">
        <v>10881</v>
      </c>
      <c r="I20574" t="s">
        <v>93</v>
      </c>
      <c r="J20574" t="s">
        <v>94</v>
      </c>
      <c r="K20574" t="s">
        <v>10895</v>
      </c>
      <c r="L20574" t="s">
        <v>59</v>
      </c>
      <c r="M20574" t="s">
        <v>49</v>
      </c>
      <c r="N20574" t="s">
        <v>49</v>
      </c>
      <c r="O20574" t="s">
        <v>270</v>
      </c>
      <c r="P20574" t="s">
        <v>45</v>
      </c>
      <c r="Q20574" t="s">
        <v>46</v>
      </c>
      <c r="R20574" t="s">
        <v>46</v>
      </c>
      <c r="S20574" t="s">
        <v>45</v>
      </c>
      <c r="T20574" t="s">
        <v>46</v>
      </c>
      <c r="U20574" t="s">
        <v>46</v>
      </c>
      <c r="V20574" t="s">
        <v>46</v>
      </c>
      <c r="W20574" t="s">
        <v>46</v>
      </c>
      <c r="X20574" t="s">
        <v>45</v>
      </c>
      <c r="Y20574" t="s">
        <v>45</v>
      </c>
      <c r="Z20574" t="s">
        <v>45</v>
      </c>
      <c r="AA20574" t="s">
        <v>45</v>
      </c>
      <c r="AB20574">
        <v>2</v>
      </c>
      <c r="AC20574">
        <v>2</v>
      </c>
      <c r="AD20574">
        <v>2</v>
      </c>
      <c r="AE20574">
        <v>0</v>
      </c>
      <c r="AF20574" t="s">
        <v>46</v>
      </c>
      <c r="AG20574" t="s">
        <v>45</v>
      </c>
      <c r="AH20574" t="s">
        <v>46</v>
      </c>
    </row>
    <row r="20575" spans="1:34" x14ac:dyDescent="0.25">
      <c r="A20575">
        <v>10181</v>
      </c>
      <c r="B20575">
        <v>48822</v>
      </c>
      <c r="C20575" t="s">
        <v>12369</v>
      </c>
      <c r="D20575" t="s">
        <v>6979</v>
      </c>
      <c r="E20575" t="s">
        <v>10879</v>
      </c>
      <c r="F20575" t="s">
        <v>10880</v>
      </c>
      <c r="G20575" t="s">
        <v>10881</v>
      </c>
      <c r="I20575" t="s">
        <v>93</v>
      </c>
      <c r="J20575" t="s">
        <v>97</v>
      </c>
      <c r="K20575" t="s">
        <v>10897</v>
      </c>
      <c r="L20575" t="s">
        <v>59</v>
      </c>
      <c r="M20575" t="s">
        <v>59</v>
      </c>
      <c r="N20575" t="s">
        <v>59</v>
      </c>
      <c r="O20575" t="s">
        <v>44</v>
      </c>
      <c r="P20575" t="s">
        <v>46</v>
      </c>
      <c r="Q20575" t="s">
        <v>46</v>
      </c>
      <c r="R20575" t="s">
        <v>46</v>
      </c>
      <c r="S20575" t="s">
        <v>46</v>
      </c>
      <c r="T20575" t="s">
        <v>46</v>
      </c>
      <c r="U20575" t="s">
        <v>46</v>
      </c>
      <c r="V20575" t="s">
        <v>46</v>
      </c>
      <c r="W20575" t="s">
        <v>46</v>
      </c>
      <c r="X20575" t="s">
        <v>46</v>
      </c>
      <c r="Y20575" t="s">
        <v>46</v>
      </c>
      <c r="Z20575" t="s">
        <v>46</v>
      </c>
      <c r="AA20575" t="s">
        <v>46</v>
      </c>
      <c r="AB20575">
        <v>1</v>
      </c>
      <c r="AC20575">
        <v>1</v>
      </c>
      <c r="AD20575">
        <v>1</v>
      </c>
      <c r="AE20575">
        <v>-1</v>
      </c>
      <c r="AF20575" t="s">
        <v>45</v>
      </c>
      <c r="AG20575" t="s">
        <v>45</v>
      </c>
      <c r="AH20575" t="s">
        <v>46</v>
      </c>
    </row>
    <row r="20576" spans="1:34" x14ac:dyDescent="0.25">
      <c r="A20576">
        <v>10444</v>
      </c>
      <c r="B20576">
        <v>53294</v>
      </c>
      <c r="C20576" t="s">
        <v>12369</v>
      </c>
      <c r="D20576" t="s">
        <v>6979</v>
      </c>
      <c r="E20576" t="s">
        <v>10932</v>
      </c>
      <c r="F20576" t="s">
        <v>10933</v>
      </c>
      <c r="G20576" t="s">
        <v>10881</v>
      </c>
      <c r="I20576" t="s">
        <v>40</v>
      </c>
      <c r="J20576" t="s">
        <v>41</v>
      </c>
      <c r="K20576" t="s">
        <v>10934</v>
      </c>
      <c r="L20576" t="s">
        <v>43</v>
      </c>
      <c r="M20576" t="s">
        <v>43</v>
      </c>
      <c r="N20576" t="s">
        <v>43</v>
      </c>
      <c r="O20576" t="s">
        <v>44</v>
      </c>
      <c r="P20576" t="s">
        <v>45</v>
      </c>
      <c r="Q20576" t="s">
        <v>45</v>
      </c>
      <c r="R20576" t="s">
        <v>46</v>
      </c>
      <c r="S20576" t="s">
        <v>45</v>
      </c>
      <c r="T20576" t="s">
        <v>46</v>
      </c>
      <c r="U20576" t="s">
        <v>46</v>
      </c>
      <c r="V20576" t="s">
        <v>45</v>
      </c>
      <c r="W20576" t="s">
        <v>45</v>
      </c>
      <c r="X20576" t="s">
        <v>45</v>
      </c>
      <c r="Y20576" t="s">
        <v>45</v>
      </c>
      <c r="Z20576" t="s">
        <v>45</v>
      </c>
      <c r="AA20576" t="s">
        <v>46</v>
      </c>
      <c r="AB20576">
        <v>0</v>
      </c>
      <c r="AC20576">
        <v>0</v>
      </c>
      <c r="AD20576">
        <v>0</v>
      </c>
      <c r="AE20576">
        <v>2.6666666700000001</v>
      </c>
      <c r="AF20576" t="s">
        <v>46</v>
      </c>
      <c r="AG20576" t="s">
        <v>46</v>
      </c>
      <c r="AH20576" t="s">
        <v>46</v>
      </c>
    </row>
    <row r="20577" spans="1:34" x14ac:dyDescent="0.25">
      <c r="A20577">
        <v>10444</v>
      </c>
      <c r="B20577">
        <v>53296</v>
      </c>
      <c r="C20577" t="s">
        <v>12369</v>
      </c>
      <c r="D20577" t="s">
        <v>6979</v>
      </c>
      <c r="E20577" t="s">
        <v>10932</v>
      </c>
      <c r="F20577" t="s">
        <v>10933</v>
      </c>
      <c r="G20577" t="s">
        <v>10881</v>
      </c>
      <c r="I20577" t="s">
        <v>51</v>
      </c>
      <c r="J20577" t="s">
        <v>187</v>
      </c>
      <c r="K20577" t="s">
        <v>10935</v>
      </c>
      <c r="L20577" t="s">
        <v>49</v>
      </c>
      <c r="M20577" t="s">
        <v>43</v>
      </c>
      <c r="N20577" t="s">
        <v>49</v>
      </c>
      <c r="O20577" t="s">
        <v>108</v>
      </c>
      <c r="P20577" t="s">
        <v>45</v>
      </c>
      <c r="Q20577" t="s">
        <v>45</v>
      </c>
      <c r="R20577" t="s">
        <v>46</v>
      </c>
      <c r="S20577" t="s">
        <v>45</v>
      </c>
      <c r="T20577" t="s">
        <v>45</v>
      </c>
      <c r="U20577" t="s">
        <v>46</v>
      </c>
      <c r="V20577" t="s">
        <v>45</v>
      </c>
      <c r="W20577" t="s">
        <v>45</v>
      </c>
      <c r="X20577" t="s">
        <v>45</v>
      </c>
      <c r="Y20577" t="s">
        <v>45</v>
      </c>
      <c r="Z20577" t="s">
        <v>45</v>
      </c>
      <c r="AA20577" t="s">
        <v>46</v>
      </c>
      <c r="AB20577">
        <v>0</v>
      </c>
      <c r="AC20577">
        <v>0</v>
      </c>
      <c r="AD20577">
        <v>0</v>
      </c>
      <c r="AE20577">
        <v>3</v>
      </c>
      <c r="AF20577" t="s">
        <v>46</v>
      </c>
      <c r="AG20577" t="s">
        <v>46</v>
      </c>
      <c r="AH20577" t="s">
        <v>45</v>
      </c>
    </row>
    <row r="20578" spans="1:34" x14ac:dyDescent="0.25">
      <c r="A20578">
        <v>10444</v>
      </c>
      <c r="B20578">
        <v>53295</v>
      </c>
      <c r="C20578" t="s">
        <v>12369</v>
      </c>
      <c r="D20578" t="s">
        <v>6979</v>
      </c>
      <c r="E20578" t="s">
        <v>10932</v>
      </c>
      <c r="F20578" t="s">
        <v>10933</v>
      </c>
      <c r="G20578" t="s">
        <v>10881</v>
      </c>
      <c r="I20578" t="s">
        <v>51</v>
      </c>
      <c r="J20578" t="s">
        <v>157</v>
      </c>
      <c r="K20578" t="s">
        <v>10936</v>
      </c>
      <c r="L20578" t="s">
        <v>49</v>
      </c>
      <c r="M20578" t="s">
        <v>49</v>
      </c>
      <c r="N20578" t="s">
        <v>49</v>
      </c>
      <c r="O20578" t="s">
        <v>44</v>
      </c>
      <c r="P20578" t="s">
        <v>46</v>
      </c>
      <c r="Q20578" t="s">
        <v>45</v>
      </c>
      <c r="R20578" t="s">
        <v>46</v>
      </c>
      <c r="S20578" t="s">
        <v>45</v>
      </c>
      <c r="T20578" t="s">
        <v>45</v>
      </c>
      <c r="U20578" t="s">
        <v>46</v>
      </c>
      <c r="V20578" t="s">
        <v>45</v>
      </c>
      <c r="W20578" t="s">
        <v>45</v>
      </c>
      <c r="X20578" t="s">
        <v>45</v>
      </c>
      <c r="Y20578" t="s">
        <v>45</v>
      </c>
      <c r="Z20578" t="s">
        <v>45</v>
      </c>
      <c r="AA20578" t="s">
        <v>46</v>
      </c>
      <c r="AB20578">
        <v>1</v>
      </c>
      <c r="AC20578">
        <v>0</v>
      </c>
      <c r="AD20578">
        <v>0</v>
      </c>
      <c r="AE20578">
        <v>2.3333333299999999</v>
      </c>
      <c r="AF20578" t="s">
        <v>46</v>
      </c>
      <c r="AG20578" t="s">
        <v>46</v>
      </c>
      <c r="AH20578" t="s">
        <v>46</v>
      </c>
    </row>
    <row r="20579" spans="1:34" x14ac:dyDescent="0.25">
      <c r="A20579">
        <v>10444</v>
      </c>
      <c r="B20579">
        <v>56510</v>
      </c>
      <c r="C20579" t="s">
        <v>12369</v>
      </c>
      <c r="D20579" t="s">
        <v>6979</v>
      </c>
      <c r="E20579" t="s">
        <v>10932</v>
      </c>
      <c r="F20579" t="s">
        <v>10933</v>
      </c>
      <c r="G20579" t="s">
        <v>10881</v>
      </c>
      <c r="I20579" t="s">
        <v>51</v>
      </c>
      <c r="J20579" t="s">
        <v>665</v>
      </c>
      <c r="K20579" t="s">
        <v>10937</v>
      </c>
      <c r="L20579" t="s">
        <v>49</v>
      </c>
      <c r="M20579" t="s">
        <v>43</v>
      </c>
      <c r="N20579" t="s">
        <v>43</v>
      </c>
      <c r="O20579" t="s">
        <v>85</v>
      </c>
      <c r="P20579" t="s">
        <v>45</v>
      </c>
      <c r="Q20579" t="s">
        <v>45</v>
      </c>
      <c r="R20579" t="s">
        <v>46</v>
      </c>
      <c r="S20579" t="s">
        <v>45</v>
      </c>
      <c r="T20579" t="s">
        <v>45</v>
      </c>
      <c r="U20579" t="s">
        <v>46</v>
      </c>
      <c r="V20579" t="s">
        <v>45</v>
      </c>
      <c r="W20579" t="s">
        <v>45</v>
      </c>
      <c r="X20579" t="s">
        <v>45</v>
      </c>
      <c r="Y20579" t="s">
        <v>45</v>
      </c>
      <c r="Z20579" t="s">
        <v>45</v>
      </c>
      <c r="AA20579" t="s">
        <v>45</v>
      </c>
      <c r="AB20579">
        <v>0</v>
      </c>
      <c r="AC20579">
        <v>0</v>
      </c>
      <c r="AD20579">
        <v>0</v>
      </c>
      <c r="AE20579">
        <v>3.3333333299999999</v>
      </c>
      <c r="AF20579" t="s">
        <v>46</v>
      </c>
      <c r="AG20579" t="s">
        <v>46</v>
      </c>
      <c r="AH20579" t="s">
        <v>46</v>
      </c>
    </row>
    <row r="20580" spans="1:34" x14ac:dyDescent="0.25">
      <c r="A20580">
        <v>10444</v>
      </c>
      <c r="B20580">
        <v>53680</v>
      </c>
      <c r="C20580" t="s">
        <v>12369</v>
      </c>
      <c r="D20580" t="s">
        <v>6979</v>
      </c>
      <c r="E20580" t="s">
        <v>10932</v>
      </c>
      <c r="F20580" t="s">
        <v>10933</v>
      </c>
      <c r="G20580" t="s">
        <v>10881</v>
      </c>
      <c r="I20580" t="s">
        <v>51</v>
      </c>
      <c r="J20580" t="s">
        <v>229</v>
      </c>
      <c r="K20580" t="s">
        <v>10938</v>
      </c>
      <c r="L20580" t="s">
        <v>49</v>
      </c>
      <c r="M20580" t="s">
        <v>49</v>
      </c>
      <c r="N20580" t="s">
        <v>49</v>
      </c>
      <c r="O20580" t="s">
        <v>108</v>
      </c>
      <c r="P20580" t="s">
        <v>45</v>
      </c>
      <c r="Q20580" t="s">
        <v>45</v>
      </c>
      <c r="R20580" t="s">
        <v>46</v>
      </c>
      <c r="S20580" t="s">
        <v>45</v>
      </c>
      <c r="T20580" t="s">
        <v>45</v>
      </c>
      <c r="U20580" t="s">
        <v>46</v>
      </c>
      <c r="V20580" t="s">
        <v>46</v>
      </c>
      <c r="W20580" t="s">
        <v>46</v>
      </c>
      <c r="X20580" t="s">
        <v>46</v>
      </c>
      <c r="Y20580" t="s">
        <v>46</v>
      </c>
      <c r="Z20580" t="s">
        <v>46</v>
      </c>
      <c r="AA20580" t="s">
        <v>46</v>
      </c>
      <c r="AB20580">
        <v>0</v>
      </c>
      <c r="AC20580">
        <v>0</v>
      </c>
      <c r="AD20580">
        <v>0</v>
      </c>
      <c r="AE20580">
        <v>1.3333333300000001</v>
      </c>
      <c r="AF20580" t="s">
        <v>46</v>
      </c>
      <c r="AG20580" t="s">
        <v>46</v>
      </c>
      <c r="AH20580" t="s">
        <v>46</v>
      </c>
    </row>
    <row r="20581" spans="1:34" x14ac:dyDescent="0.25">
      <c r="A20581">
        <v>10444</v>
      </c>
      <c r="B20581">
        <v>53677</v>
      </c>
      <c r="C20581" t="s">
        <v>12369</v>
      </c>
      <c r="D20581" t="s">
        <v>6979</v>
      </c>
      <c r="E20581" t="s">
        <v>10932</v>
      </c>
      <c r="F20581" t="s">
        <v>10933</v>
      </c>
      <c r="G20581" t="s">
        <v>10881</v>
      </c>
      <c r="I20581" t="s">
        <v>51</v>
      </c>
      <c r="J20581" t="s">
        <v>57</v>
      </c>
      <c r="K20581" t="s">
        <v>10939</v>
      </c>
      <c r="L20581" t="s">
        <v>59</v>
      </c>
      <c r="M20581" t="s">
        <v>59</v>
      </c>
      <c r="N20581" t="s">
        <v>59</v>
      </c>
      <c r="O20581" t="s">
        <v>44</v>
      </c>
      <c r="P20581" t="s">
        <v>46</v>
      </c>
      <c r="Q20581" t="s">
        <v>45</v>
      </c>
      <c r="R20581" t="s">
        <v>46</v>
      </c>
      <c r="S20581" t="s">
        <v>45</v>
      </c>
      <c r="T20581" t="s">
        <v>45</v>
      </c>
      <c r="U20581" t="s">
        <v>46</v>
      </c>
      <c r="V20581" t="s">
        <v>46</v>
      </c>
      <c r="W20581" t="s">
        <v>46</v>
      </c>
      <c r="X20581" t="s">
        <v>46</v>
      </c>
      <c r="Y20581" t="s">
        <v>46</v>
      </c>
      <c r="Z20581" t="s">
        <v>46</v>
      </c>
      <c r="AA20581" t="s">
        <v>46</v>
      </c>
      <c r="AB20581">
        <v>1</v>
      </c>
      <c r="AC20581">
        <v>1</v>
      </c>
      <c r="AD20581">
        <v>1</v>
      </c>
      <c r="AE20581">
        <v>0</v>
      </c>
      <c r="AF20581" t="s">
        <v>46</v>
      </c>
      <c r="AG20581" t="s">
        <v>46</v>
      </c>
      <c r="AH20581" t="s">
        <v>46</v>
      </c>
    </row>
    <row r="20582" spans="1:34" x14ac:dyDescent="0.25">
      <c r="A20582">
        <v>10444</v>
      </c>
      <c r="B20582">
        <v>56425</v>
      </c>
      <c r="C20582" t="s">
        <v>12369</v>
      </c>
      <c r="D20582" t="s">
        <v>6979</v>
      </c>
      <c r="E20582" t="s">
        <v>10932</v>
      </c>
      <c r="F20582" t="s">
        <v>10933</v>
      </c>
      <c r="G20582" t="s">
        <v>10881</v>
      </c>
      <c r="I20582" t="s">
        <v>60</v>
      </c>
      <c r="J20582" t="s">
        <v>123</v>
      </c>
      <c r="K20582" t="s">
        <v>10940</v>
      </c>
      <c r="L20582" t="s">
        <v>49</v>
      </c>
      <c r="M20582" t="s">
        <v>49</v>
      </c>
      <c r="N20582" t="s">
        <v>49</v>
      </c>
      <c r="O20582" t="s">
        <v>108</v>
      </c>
      <c r="P20582" t="s">
        <v>45</v>
      </c>
      <c r="Q20582" t="s">
        <v>45</v>
      </c>
      <c r="R20582" t="s">
        <v>45</v>
      </c>
      <c r="S20582" t="s">
        <v>45</v>
      </c>
      <c r="T20582" t="s">
        <v>45</v>
      </c>
      <c r="U20582" t="s">
        <v>45</v>
      </c>
      <c r="V20582" t="s">
        <v>45</v>
      </c>
      <c r="W20582" t="s">
        <v>45</v>
      </c>
      <c r="X20582" t="s">
        <v>45</v>
      </c>
      <c r="Y20582" t="s">
        <v>45</v>
      </c>
      <c r="Z20582" t="s">
        <v>45</v>
      </c>
      <c r="AA20582" t="s">
        <v>45</v>
      </c>
      <c r="AB20582">
        <v>0</v>
      </c>
      <c r="AC20582">
        <v>0</v>
      </c>
      <c r="AD20582">
        <v>0</v>
      </c>
      <c r="AE20582">
        <v>4</v>
      </c>
      <c r="AF20582" t="s">
        <v>46</v>
      </c>
      <c r="AG20582" t="s">
        <v>46</v>
      </c>
      <c r="AH20582" t="s">
        <v>46</v>
      </c>
    </row>
    <row r="20583" spans="1:34" x14ac:dyDescent="0.25">
      <c r="A20583">
        <v>10444</v>
      </c>
      <c r="B20583">
        <v>56415</v>
      </c>
      <c r="C20583" t="s">
        <v>12369</v>
      </c>
      <c r="D20583" t="s">
        <v>6979</v>
      </c>
      <c r="E20583" t="s">
        <v>10932</v>
      </c>
      <c r="F20583" t="s">
        <v>10933</v>
      </c>
      <c r="G20583" t="s">
        <v>10881</v>
      </c>
      <c r="I20583" t="s">
        <v>63</v>
      </c>
      <c r="J20583" t="s">
        <v>163</v>
      </c>
      <c r="K20583" t="s">
        <v>10941</v>
      </c>
      <c r="L20583" t="s">
        <v>49</v>
      </c>
      <c r="M20583" t="s">
        <v>59</v>
      </c>
      <c r="N20583" t="s">
        <v>59</v>
      </c>
      <c r="O20583" t="s">
        <v>50</v>
      </c>
      <c r="P20583" t="s">
        <v>45</v>
      </c>
      <c r="Q20583" t="s">
        <v>45</v>
      </c>
      <c r="R20583" t="s">
        <v>45</v>
      </c>
      <c r="S20583" t="s">
        <v>45</v>
      </c>
      <c r="T20583" t="s">
        <v>45</v>
      </c>
      <c r="U20583" t="s">
        <v>45</v>
      </c>
      <c r="V20583" t="s">
        <v>46</v>
      </c>
      <c r="W20583" t="s">
        <v>46</v>
      </c>
      <c r="X20583" t="s">
        <v>46</v>
      </c>
      <c r="Y20583" t="s">
        <v>46</v>
      </c>
      <c r="Z20583" t="s">
        <v>46</v>
      </c>
      <c r="AA20583" t="s">
        <v>46</v>
      </c>
      <c r="AB20583">
        <v>1</v>
      </c>
      <c r="AC20583">
        <v>0</v>
      </c>
      <c r="AD20583">
        <v>3</v>
      </c>
      <c r="AE20583">
        <v>0.66666667000000002</v>
      </c>
      <c r="AF20583" t="s">
        <v>46</v>
      </c>
      <c r="AG20583" t="s">
        <v>46</v>
      </c>
      <c r="AH20583" t="s">
        <v>46</v>
      </c>
    </row>
    <row r="20584" spans="1:34" x14ac:dyDescent="0.25">
      <c r="A20584">
        <v>10444</v>
      </c>
      <c r="B20584">
        <v>53299</v>
      </c>
      <c r="C20584" t="s">
        <v>12369</v>
      </c>
      <c r="D20584" t="s">
        <v>6979</v>
      </c>
      <c r="E20584" t="s">
        <v>10932</v>
      </c>
      <c r="F20584" t="s">
        <v>10933</v>
      </c>
      <c r="G20584" t="s">
        <v>10881</v>
      </c>
      <c r="I20584" t="s">
        <v>63</v>
      </c>
      <c r="J20584" t="s">
        <v>1062</v>
      </c>
      <c r="K20584" t="s">
        <v>10942</v>
      </c>
      <c r="L20584" t="s">
        <v>49</v>
      </c>
      <c r="M20584" t="s">
        <v>49</v>
      </c>
      <c r="N20584" t="s">
        <v>49</v>
      </c>
      <c r="O20584" t="s">
        <v>44</v>
      </c>
      <c r="P20584" t="s">
        <v>45</v>
      </c>
      <c r="Q20584" t="s">
        <v>46</v>
      </c>
      <c r="R20584" t="s">
        <v>46</v>
      </c>
      <c r="S20584" t="s">
        <v>45</v>
      </c>
      <c r="T20584" t="s">
        <v>46</v>
      </c>
      <c r="U20584" t="s">
        <v>46</v>
      </c>
      <c r="V20584" t="s">
        <v>46</v>
      </c>
      <c r="W20584" t="s">
        <v>46</v>
      </c>
      <c r="X20584" t="s">
        <v>46</v>
      </c>
      <c r="Y20584" t="s">
        <v>46</v>
      </c>
      <c r="Z20584" t="s">
        <v>46</v>
      </c>
      <c r="AA20584" t="s">
        <v>46</v>
      </c>
      <c r="AB20584">
        <v>0</v>
      </c>
      <c r="AC20584">
        <v>0</v>
      </c>
      <c r="AD20584">
        <v>0</v>
      </c>
      <c r="AE20584">
        <v>0.66666667000000002</v>
      </c>
      <c r="AF20584" t="s">
        <v>46</v>
      </c>
      <c r="AG20584" t="s">
        <v>46</v>
      </c>
      <c r="AH20584" t="s">
        <v>46</v>
      </c>
    </row>
    <row r="20585" spans="1:34" x14ac:dyDescent="0.25">
      <c r="A20585">
        <v>10444</v>
      </c>
      <c r="B20585">
        <v>53300</v>
      </c>
      <c r="C20585" t="s">
        <v>12369</v>
      </c>
      <c r="D20585" t="s">
        <v>6979</v>
      </c>
      <c r="E20585" t="s">
        <v>10932</v>
      </c>
      <c r="F20585" t="s">
        <v>10933</v>
      </c>
      <c r="G20585" t="s">
        <v>10881</v>
      </c>
      <c r="I20585" t="s">
        <v>63</v>
      </c>
      <c r="J20585" t="s">
        <v>66</v>
      </c>
      <c r="K20585" t="s">
        <v>10943</v>
      </c>
      <c r="L20585" t="s">
        <v>49</v>
      </c>
      <c r="M20585" t="s">
        <v>49</v>
      </c>
      <c r="N20585" t="s">
        <v>49</v>
      </c>
      <c r="O20585" t="s">
        <v>44</v>
      </c>
      <c r="P20585" t="s">
        <v>45</v>
      </c>
      <c r="Q20585" t="s">
        <v>45</v>
      </c>
      <c r="R20585" t="s">
        <v>45</v>
      </c>
      <c r="S20585" t="s">
        <v>45</v>
      </c>
      <c r="T20585" t="s">
        <v>46</v>
      </c>
      <c r="U20585" t="s">
        <v>46</v>
      </c>
      <c r="V20585" t="s">
        <v>46</v>
      </c>
      <c r="W20585" t="s">
        <v>46</v>
      </c>
      <c r="X20585" t="s">
        <v>46</v>
      </c>
      <c r="Y20585" t="s">
        <v>46</v>
      </c>
      <c r="Z20585" t="s">
        <v>46</v>
      </c>
      <c r="AA20585" t="s">
        <v>46</v>
      </c>
      <c r="AB20585">
        <v>1</v>
      </c>
      <c r="AC20585">
        <v>1</v>
      </c>
      <c r="AD20585">
        <v>3</v>
      </c>
      <c r="AE20585">
        <v>-0.33333332999999998</v>
      </c>
      <c r="AF20585" t="s">
        <v>46</v>
      </c>
      <c r="AG20585" t="s">
        <v>46</v>
      </c>
      <c r="AH20585" t="s">
        <v>46</v>
      </c>
    </row>
    <row r="20586" spans="1:34" x14ac:dyDescent="0.25">
      <c r="A20586">
        <v>10444</v>
      </c>
      <c r="B20586">
        <v>56376</v>
      </c>
      <c r="C20586" t="s">
        <v>12369</v>
      </c>
      <c r="D20586" t="s">
        <v>6979</v>
      </c>
      <c r="E20586" t="s">
        <v>10932</v>
      </c>
      <c r="F20586" t="s">
        <v>10933</v>
      </c>
      <c r="G20586" t="s">
        <v>10881</v>
      </c>
      <c r="I20586" t="s">
        <v>63</v>
      </c>
      <c r="J20586" t="s">
        <v>66</v>
      </c>
      <c r="K20586" t="s">
        <v>10944</v>
      </c>
      <c r="L20586" t="s">
        <v>49</v>
      </c>
      <c r="M20586" t="s">
        <v>59</v>
      </c>
      <c r="N20586" t="s">
        <v>59</v>
      </c>
      <c r="O20586" t="s">
        <v>50</v>
      </c>
      <c r="P20586" t="s">
        <v>45</v>
      </c>
      <c r="Q20586" t="s">
        <v>45</v>
      </c>
      <c r="R20586" t="s">
        <v>46</v>
      </c>
      <c r="S20586" t="s">
        <v>45</v>
      </c>
      <c r="T20586" t="s">
        <v>46</v>
      </c>
      <c r="U20586" t="s">
        <v>46</v>
      </c>
      <c r="V20586" t="s">
        <v>46</v>
      </c>
      <c r="W20586" t="s">
        <v>46</v>
      </c>
      <c r="X20586" t="s">
        <v>46</v>
      </c>
      <c r="Y20586" t="s">
        <v>46</v>
      </c>
      <c r="Z20586" t="s">
        <v>46</v>
      </c>
      <c r="AA20586" t="s">
        <v>46</v>
      </c>
      <c r="AB20586">
        <v>1</v>
      </c>
      <c r="AC20586">
        <v>1</v>
      </c>
      <c r="AD20586">
        <v>3</v>
      </c>
      <c r="AE20586">
        <v>-0.66666667000000002</v>
      </c>
      <c r="AF20586" t="s">
        <v>45</v>
      </c>
      <c r="AG20586" t="s">
        <v>46</v>
      </c>
      <c r="AH20586" t="s">
        <v>46</v>
      </c>
    </row>
    <row r="20587" spans="1:34" x14ac:dyDescent="0.25">
      <c r="A20587">
        <v>10444</v>
      </c>
      <c r="B20587">
        <v>53298</v>
      </c>
      <c r="C20587" t="s">
        <v>12369</v>
      </c>
      <c r="D20587" t="s">
        <v>6979</v>
      </c>
      <c r="E20587" t="s">
        <v>10932</v>
      </c>
      <c r="F20587" t="s">
        <v>10933</v>
      </c>
      <c r="G20587" t="s">
        <v>10881</v>
      </c>
      <c r="I20587" t="s">
        <v>63</v>
      </c>
      <c r="J20587" t="s">
        <v>72</v>
      </c>
      <c r="K20587" t="s">
        <v>10945</v>
      </c>
      <c r="L20587" t="s">
        <v>49</v>
      </c>
      <c r="M20587" t="s">
        <v>49</v>
      </c>
      <c r="N20587" t="s">
        <v>49</v>
      </c>
      <c r="O20587" t="s">
        <v>44</v>
      </c>
      <c r="P20587" t="s">
        <v>45</v>
      </c>
      <c r="Q20587" t="s">
        <v>45</v>
      </c>
      <c r="R20587" t="s">
        <v>45</v>
      </c>
      <c r="S20587" t="s">
        <v>45</v>
      </c>
      <c r="T20587" t="s">
        <v>46</v>
      </c>
      <c r="U20587" t="s">
        <v>46</v>
      </c>
      <c r="V20587" t="s">
        <v>46</v>
      </c>
      <c r="W20587" t="s">
        <v>46</v>
      </c>
      <c r="X20587" t="s">
        <v>46</v>
      </c>
      <c r="Y20587" t="s">
        <v>46</v>
      </c>
      <c r="Z20587" t="s">
        <v>46</v>
      </c>
      <c r="AA20587" t="s">
        <v>46</v>
      </c>
      <c r="AB20587">
        <v>1</v>
      </c>
      <c r="AC20587">
        <v>2</v>
      </c>
      <c r="AD20587">
        <v>2</v>
      </c>
      <c r="AE20587">
        <v>-0.33333332999999998</v>
      </c>
      <c r="AF20587" t="s">
        <v>46</v>
      </c>
      <c r="AG20587" t="s">
        <v>46</v>
      </c>
      <c r="AH20587" t="s">
        <v>46</v>
      </c>
    </row>
    <row r="20588" spans="1:34" x14ac:dyDescent="0.25">
      <c r="A20588">
        <v>10444</v>
      </c>
      <c r="B20588">
        <v>53297</v>
      </c>
      <c r="C20588" t="s">
        <v>12369</v>
      </c>
      <c r="D20588" t="s">
        <v>6979</v>
      </c>
      <c r="E20588" t="s">
        <v>10932</v>
      </c>
      <c r="F20588" t="s">
        <v>10933</v>
      </c>
      <c r="G20588" t="s">
        <v>10881</v>
      </c>
      <c r="I20588" t="s">
        <v>63</v>
      </c>
      <c r="J20588" t="s">
        <v>76</v>
      </c>
      <c r="K20588" t="s">
        <v>10946</v>
      </c>
      <c r="L20588" t="s">
        <v>49</v>
      </c>
      <c r="M20588" t="s">
        <v>49</v>
      </c>
      <c r="N20588" t="s">
        <v>49</v>
      </c>
      <c r="O20588" t="s">
        <v>44</v>
      </c>
      <c r="P20588" t="s">
        <v>45</v>
      </c>
      <c r="Q20588" t="s">
        <v>45</v>
      </c>
      <c r="R20588" t="s">
        <v>45</v>
      </c>
      <c r="S20588" t="s">
        <v>45</v>
      </c>
      <c r="T20588" t="s">
        <v>45</v>
      </c>
      <c r="U20588" t="s">
        <v>46</v>
      </c>
      <c r="V20588" t="s">
        <v>46</v>
      </c>
      <c r="W20588" t="s">
        <v>46</v>
      </c>
      <c r="X20588" t="s">
        <v>46</v>
      </c>
      <c r="Y20588" t="s">
        <v>46</v>
      </c>
      <c r="Z20588" t="s">
        <v>46</v>
      </c>
      <c r="AA20588" t="s">
        <v>46</v>
      </c>
      <c r="AB20588">
        <v>4</v>
      </c>
      <c r="AC20588">
        <v>3</v>
      </c>
      <c r="AD20588">
        <v>4</v>
      </c>
      <c r="AE20588">
        <v>-2</v>
      </c>
      <c r="AF20588" t="s">
        <v>45</v>
      </c>
      <c r="AG20588" t="s">
        <v>46</v>
      </c>
      <c r="AH20588" t="s">
        <v>46</v>
      </c>
    </row>
    <row r="20589" spans="1:34" x14ac:dyDescent="0.25">
      <c r="A20589">
        <v>10444</v>
      </c>
      <c r="B20589">
        <v>56427</v>
      </c>
      <c r="C20589" t="s">
        <v>12369</v>
      </c>
      <c r="D20589" t="s">
        <v>6979</v>
      </c>
      <c r="E20589" t="s">
        <v>10932</v>
      </c>
      <c r="F20589" t="s">
        <v>10933</v>
      </c>
      <c r="G20589" t="s">
        <v>10881</v>
      </c>
      <c r="I20589" t="s">
        <v>78</v>
      </c>
      <c r="J20589" t="s">
        <v>363</v>
      </c>
      <c r="K20589" t="s">
        <v>10947</v>
      </c>
      <c r="L20589" t="s">
        <v>59</v>
      </c>
      <c r="M20589" t="s">
        <v>59</v>
      </c>
      <c r="N20589" t="s">
        <v>59</v>
      </c>
      <c r="O20589" t="s">
        <v>44</v>
      </c>
      <c r="P20589" t="s">
        <v>45</v>
      </c>
      <c r="Q20589" t="s">
        <v>46</v>
      </c>
      <c r="R20589" t="s">
        <v>46</v>
      </c>
      <c r="S20589" t="s">
        <v>45</v>
      </c>
      <c r="T20589" t="s">
        <v>46</v>
      </c>
      <c r="U20589" t="s">
        <v>46</v>
      </c>
      <c r="V20589" t="s">
        <v>46</v>
      </c>
      <c r="W20589" t="s">
        <v>46</v>
      </c>
      <c r="X20589" t="s">
        <v>46</v>
      </c>
      <c r="Y20589" t="s">
        <v>46</v>
      </c>
      <c r="Z20589" t="s">
        <v>46</v>
      </c>
      <c r="AA20589" t="s">
        <v>46</v>
      </c>
      <c r="AB20589">
        <v>2</v>
      </c>
      <c r="AC20589">
        <v>1</v>
      </c>
      <c r="AD20589">
        <v>2</v>
      </c>
      <c r="AE20589">
        <v>-1</v>
      </c>
      <c r="AF20589" t="s">
        <v>45</v>
      </c>
      <c r="AG20589" t="s">
        <v>46</v>
      </c>
      <c r="AH20589" t="s">
        <v>46</v>
      </c>
    </row>
    <row r="20590" spans="1:34" x14ac:dyDescent="0.25">
      <c r="A20590">
        <v>10444</v>
      </c>
      <c r="B20590">
        <v>54352</v>
      </c>
      <c r="C20590" t="s">
        <v>12369</v>
      </c>
      <c r="D20590" t="s">
        <v>6979</v>
      </c>
      <c r="E20590" t="s">
        <v>10932</v>
      </c>
      <c r="F20590" t="s">
        <v>10933</v>
      </c>
      <c r="G20590" t="s">
        <v>10881</v>
      </c>
      <c r="I20590" t="s">
        <v>78</v>
      </c>
      <c r="J20590" t="s">
        <v>363</v>
      </c>
      <c r="K20590" t="s">
        <v>10948</v>
      </c>
      <c r="L20590" t="s">
        <v>59</v>
      </c>
      <c r="M20590" t="s">
        <v>237</v>
      </c>
      <c r="N20590" t="s">
        <v>237</v>
      </c>
      <c r="O20590" t="s">
        <v>44</v>
      </c>
      <c r="P20590" t="s">
        <v>46</v>
      </c>
      <c r="Q20590" t="s">
        <v>46</v>
      </c>
      <c r="R20590" t="s">
        <v>46</v>
      </c>
      <c r="S20590" t="s">
        <v>46</v>
      </c>
      <c r="T20590" t="s">
        <v>46</v>
      </c>
      <c r="U20590" t="s">
        <v>46</v>
      </c>
      <c r="V20590" t="s">
        <v>46</v>
      </c>
      <c r="W20590" t="s">
        <v>46</v>
      </c>
      <c r="X20590" t="s">
        <v>46</v>
      </c>
      <c r="Y20590" t="s">
        <v>46</v>
      </c>
      <c r="Z20590" t="s">
        <v>46</v>
      </c>
      <c r="AA20590" t="s">
        <v>46</v>
      </c>
      <c r="AB20590">
        <v>2</v>
      </c>
      <c r="AC20590">
        <v>1</v>
      </c>
      <c r="AD20590">
        <v>1</v>
      </c>
      <c r="AE20590">
        <v>-1.3333333300000001</v>
      </c>
      <c r="AF20590" t="s">
        <v>45</v>
      </c>
      <c r="AG20590" t="s">
        <v>46</v>
      </c>
      <c r="AH20590" t="s">
        <v>46</v>
      </c>
    </row>
    <row r="20591" spans="1:34" x14ac:dyDescent="0.25">
      <c r="A20591">
        <v>10444</v>
      </c>
      <c r="B20591">
        <v>56466</v>
      </c>
      <c r="C20591" t="s">
        <v>12369</v>
      </c>
      <c r="D20591" t="s">
        <v>6979</v>
      </c>
      <c r="E20591" t="s">
        <v>10932</v>
      </c>
      <c r="F20591" t="s">
        <v>10933</v>
      </c>
      <c r="G20591" t="s">
        <v>10881</v>
      </c>
      <c r="I20591" t="s">
        <v>93</v>
      </c>
      <c r="J20591" t="s">
        <v>94</v>
      </c>
      <c r="K20591" t="s">
        <v>10949</v>
      </c>
      <c r="L20591" t="s">
        <v>59</v>
      </c>
      <c r="M20591" t="s">
        <v>59</v>
      </c>
      <c r="N20591" t="s">
        <v>59</v>
      </c>
      <c r="O20591" t="s">
        <v>96</v>
      </c>
      <c r="P20591" t="s">
        <v>45</v>
      </c>
      <c r="Q20591" t="s">
        <v>46</v>
      </c>
      <c r="R20591" t="s">
        <v>46</v>
      </c>
      <c r="S20591" t="s">
        <v>45</v>
      </c>
      <c r="T20591" t="s">
        <v>46</v>
      </c>
      <c r="U20591" t="s">
        <v>46</v>
      </c>
      <c r="V20591" t="s">
        <v>46</v>
      </c>
      <c r="W20591" t="s">
        <v>46</v>
      </c>
      <c r="X20591" t="s">
        <v>46</v>
      </c>
      <c r="Y20591" t="s">
        <v>46</v>
      </c>
      <c r="Z20591" t="s">
        <v>46</v>
      </c>
      <c r="AA20591" t="s">
        <v>46</v>
      </c>
      <c r="AB20591">
        <v>1</v>
      </c>
      <c r="AC20591">
        <v>3</v>
      </c>
      <c r="AD20591">
        <v>1</v>
      </c>
      <c r="AE20591">
        <v>-1</v>
      </c>
      <c r="AF20591" t="s">
        <v>45</v>
      </c>
      <c r="AG20591" t="s">
        <v>46</v>
      </c>
      <c r="AH20591" t="s">
        <v>46</v>
      </c>
    </row>
    <row r="20592" spans="1:34" x14ac:dyDescent="0.25">
      <c r="A20592">
        <v>10444</v>
      </c>
      <c r="B20592">
        <v>56375</v>
      </c>
      <c r="C20592" t="s">
        <v>12369</v>
      </c>
      <c r="D20592" t="s">
        <v>6979</v>
      </c>
      <c r="E20592" t="s">
        <v>10932</v>
      </c>
      <c r="F20592" t="s">
        <v>10933</v>
      </c>
      <c r="G20592" t="s">
        <v>10881</v>
      </c>
      <c r="I20592" t="s">
        <v>93</v>
      </c>
      <c r="J20592" t="s">
        <v>97</v>
      </c>
      <c r="K20592" t="s">
        <v>10950</v>
      </c>
      <c r="L20592" t="s">
        <v>59</v>
      </c>
      <c r="M20592" t="s">
        <v>59</v>
      </c>
      <c r="N20592" t="s">
        <v>59</v>
      </c>
      <c r="O20592" t="s">
        <v>44</v>
      </c>
      <c r="P20592" t="s">
        <v>45</v>
      </c>
      <c r="Q20592" t="s">
        <v>46</v>
      </c>
      <c r="R20592" t="s">
        <v>46</v>
      </c>
      <c r="S20592" t="s">
        <v>46</v>
      </c>
      <c r="T20592" t="s">
        <v>46</v>
      </c>
      <c r="U20592" t="s">
        <v>46</v>
      </c>
      <c r="V20592" t="s">
        <v>46</v>
      </c>
      <c r="W20592" t="s">
        <v>46</v>
      </c>
      <c r="X20592" t="s">
        <v>46</v>
      </c>
      <c r="Y20592" t="s">
        <v>46</v>
      </c>
      <c r="Z20592" t="s">
        <v>46</v>
      </c>
      <c r="AA20592" t="s">
        <v>46</v>
      </c>
      <c r="AB20592">
        <v>4</v>
      </c>
      <c r="AC20592">
        <v>0</v>
      </c>
      <c r="AD20592">
        <v>3</v>
      </c>
      <c r="AE20592">
        <v>-2</v>
      </c>
      <c r="AF20592" t="s">
        <v>45</v>
      </c>
      <c r="AG20592" t="s">
        <v>46</v>
      </c>
      <c r="AH20592" t="s">
        <v>46</v>
      </c>
    </row>
    <row r="20593" spans="1:34" x14ac:dyDescent="0.25">
      <c r="A20593">
        <v>10444</v>
      </c>
      <c r="B20593">
        <v>56512</v>
      </c>
      <c r="C20593" t="s">
        <v>12369</v>
      </c>
      <c r="D20593" t="s">
        <v>6979</v>
      </c>
      <c r="E20593" t="s">
        <v>10932</v>
      </c>
      <c r="F20593" t="s">
        <v>10933</v>
      </c>
      <c r="G20593" t="s">
        <v>10881</v>
      </c>
      <c r="I20593" t="s">
        <v>93</v>
      </c>
      <c r="J20593" t="s">
        <v>99</v>
      </c>
      <c r="K20593" t="s">
        <v>10951</v>
      </c>
      <c r="L20593" t="s">
        <v>59</v>
      </c>
      <c r="M20593" t="s">
        <v>49</v>
      </c>
      <c r="N20593" t="s">
        <v>49</v>
      </c>
      <c r="O20593" t="s">
        <v>173</v>
      </c>
      <c r="P20593" t="s">
        <v>45</v>
      </c>
      <c r="Q20593" t="s">
        <v>45</v>
      </c>
      <c r="R20593" t="s">
        <v>45</v>
      </c>
      <c r="S20593" t="s">
        <v>45</v>
      </c>
      <c r="T20593" t="s">
        <v>45</v>
      </c>
      <c r="U20593" t="s">
        <v>45</v>
      </c>
      <c r="V20593" t="s">
        <v>46</v>
      </c>
      <c r="W20593" t="s">
        <v>46</v>
      </c>
      <c r="X20593" t="s">
        <v>46</v>
      </c>
      <c r="Y20593" t="s">
        <v>46</v>
      </c>
      <c r="Z20593" t="s">
        <v>46</v>
      </c>
      <c r="AA20593" t="s">
        <v>46</v>
      </c>
      <c r="AB20593">
        <v>1</v>
      </c>
      <c r="AC20593">
        <v>1</v>
      </c>
      <c r="AD20593">
        <v>2</v>
      </c>
      <c r="AE20593">
        <v>0.66666667000000002</v>
      </c>
      <c r="AF20593" t="s">
        <v>46</v>
      </c>
      <c r="AG20593" t="s">
        <v>46</v>
      </c>
      <c r="AH20593" t="s">
        <v>46</v>
      </c>
    </row>
    <row r="20594" spans="1:34" x14ac:dyDescent="0.25">
      <c r="A20594">
        <v>10444</v>
      </c>
      <c r="B20594">
        <v>56493</v>
      </c>
      <c r="C20594" t="s">
        <v>12369</v>
      </c>
      <c r="D20594" t="s">
        <v>6979</v>
      </c>
      <c r="E20594" t="s">
        <v>10932</v>
      </c>
      <c r="F20594" t="s">
        <v>10933</v>
      </c>
      <c r="G20594" t="s">
        <v>10881</v>
      </c>
      <c r="I20594" t="s">
        <v>93</v>
      </c>
      <c r="J20594" t="s">
        <v>101</v>
      </c>
      <c r="K20594" t="s">
        <v>10952</v>
      </c>
      <c r="L20594" t="s">
        <v>59</v>
      </c>
      <c r="M20594" t="s">
        <v>49</v>
      </c>
      <c r="N20594" t="s">
        <v>49</v>
      </c>
      <c r="O20594" t="s">
        <v>173</v>
      </c>
      <c r="P20594" t="s">
        <v>45</v>
      </c>
      <c r="Q20594" t="s">
        <v>45</v>
      </c>
      <c r="R20594" t="s">
        <v>46</v>
      </c>
      <c r="S20594" t="s">
        <v>45</v>
      </c>
      <c r="T20594" t="s">
        <v>45</v>
      </c>
      <c r="U20594" t="s">
        <v>46</v>
      </c>
      <c r="V20594" t="s">
        <v>46</v>
      </c>
      <c r="W20594" t="s">
        <v>46</v>
      </c>
      <c r="X20594" t="s">
        <v>46</v>
      </c>
      <c r="Y20594" t="s">
        <v>46</v>
      </c>
      <c r="Z20594" t="s">
        <v>46</v>
      </c>
      <c r="AA20594" t="s">
        <v>46</v>
      </c>
      <c r="AB20594">
        <v>1</v>
      </c>
      <c r="AC20594">
        <v>0</v>
      </c>
      <c r="AD20594">
        <v>2</v>
      </c>
      <c r="AE20594">
        <v>0.33333332999999998</v>
      </c>
      <c r="AF20594" t="s">
        <v>46</v>
      </c>
      <c r="AG20594" t="s">
        <v>46</v>
      </c>
      <c r="AH20594" t="s">
        <v>46</v>
      </c>
    </row>
    <row r="20595" spans="1:34" x14ac:dyDescent="0.25">
      <c r="A20595">
        <v>10444</v>
      </c>
      <c r="B20595">
        <v>54353</v>
      </c>
      <c r="C20595" t="s">
        <v>12369</v>
      </c>
      <c r="D20595" t="s">
        <v>6979</v>
      </c>
      <c r="E20595" t="s">
        <v>10932</v>
      </c>
      <c r="F20595" t="s">
        <v>10933</v>
      </c>
      <c r="G20595" t="s">
        <v>10881</v>
      </c>
      <c r="I20595" t="s">
        <v>93</v>
      </c>
      <c r="J20595" t="s">
        <v>104</v>
      </c>
      <c r="K20595" t="s">
        <v>10953</v>
      </c>
      <c r="L20595" t="s">
        <v>59</v>
      </c>
      <c r="M20595" t="s">
        <v>49</v>
      </c>
      <c r="N20595" t="s">
        <v>49</v>
      </c>
      <c r="O20595" t="s">
        <v>173</v>
      </c>
      <c r="P20595" t="s">
        <v>45</v>
      </c>
      <c r="Q20595" t="s">
        <v>45</v>
      </c>
      <c r="R20595" t="s">
        <v>45</v>
      </c>
      <c r="S20595" t="s">
        <v>45</v>
      </c>
      <c r="T20595" t="s">
        <v>45</v>
      </c>
      <c r="U20595" t="s">
        <v>45</v>
      </c>
      <c r="V20595" t="s">
        <v>46</v>
      </c>
      <c r="W20595" t="s">
        <v>46</v>
      </c>
      <c r="X20595" t="s">
        <v>46</v>
      </c>
      <c r="Y20595" t="s">
        <v>46</v>
      </c>
      <c r="Z20595" t="s">
        <v>46</v>
      </c>
      <c r="AA20595" t="s">
        <v>46</v>
      </c>
      <c r="AB20595">
        <v>1</v>
      </c>
      <c r="AC20595">
        <v>0</v>
      </c>
      <c r="AD20595">
        <v>2</v>
      </c>
      <c r="AE20595">
        <v>1</v>
      </c>
      <c r="AF20595" t="s">
        <v>46</v>
      </c>
      <c r="AG20595" t="s">
        <v>46</v>
      </c>
      <c r="AH20595" t="s">
        <v>46</v>
      </c>
    </row>
    <row r="20596" spans="1:34" x14ac:dyDescent="0.25">
      <c r="A20596">
        <v>10182</v>
      </c>
      <c r="B20596">
        <v>48823</v>
      </c>
      <c r="C20596" t="s">
        <v>12369</v>
      </c>
      <c r="D20596" t="s">
        <v>6979</v>
      </c>
      <c r="E20596" t="s">
        <v>10954</v>
      </c>
      <c r="F20596" t="s">
        <v>10955</v>
      </c>
      <c r="G20596" t="s">
        <v>10881</v>
      </c>
      <c r="I20596" t="s">
        <v>40</v>
      </c>
      <c r="J20596" t="s">
        <v>41</v>
      </c>
      <c r="K20596" t="s">
        <v>16337</v>
      </c>
      <c r="L20596" t="s">
        <v>43</v>
      </c>
      <c r="M20596" t="s">
        <v>43</v>
      </c>
      <c r="N20596" t="s">
        <v>43</v>
      </c>
      <c r="O20596" t="s">
        <v>44</v>
      </c>
      <c r="P20596" t="s">
        <v>45</v>
      </c>
      <c r="Q20596" t="s">
        <v>46</v>
      </c>
      <c r="R20596" t="s">
        <v>46</v>
      </c>
      <c r="S20596" t="s">
        <v>45</v>
      </c>
      <c r="T20596" t="s">
        <v>45</v>
      </c>
      <c r="U20596" t="s">
        <v>45</v>
      </c>
      <c r="V20596" t="s">
        <v>45</v>
      </c>
      <c r="W20596" t="s">
        <v>45</v>
      </c>
      <c r="X20596" t="s">
        <v>45</v>
      </c>
      <c r="Y20596" t="s">
        <v>45</v>
      </c>
      <c r="Z20596" t="s">
        <v>45</v>
      </c>
      <c r="AA20596" t="s">
        <v>45</v>
      </c>
      <c r="AB20596">
        <v>0</v>
      </c>
      <c r="AC20596">
        <v>0</v>
      </c>
      <c r="AD20596">
        <v>0</v>
      </c>
      <c r="AE20596">
        <v>3.3333333299999999</v>
      </c>
      <c r="AF20596" t="s">
        <v>46</v>
      </c>
      <c r="AG20596" t="s">
        <v>46</v>
      </c>
      <c r="AH20596" t="s">
        <v>46</v>
      </c>
    </row>
    <row r="20597" spans="1:34" x14ac:dyDescent="0.25">
      <c r="A20597">
        <v>10182</v>
      </c>
      <c r="B20597">
        <v>50145</v>
      </c>
      <c r="C20597" t="s">
        <v>12369</v>
      </c>
      <c r="D20597" t="s">
        <v>6979</v>
      </c>
      <c r="E20597" t="s">
        <v>10954</v>
      </c>
      <c r="F20597" t="s">
        <v>10955</v>
      </c>
      <c r="G20597" t="s">
        <v>10881</v>
      </c>
      <c r="I20597" t="s">
        <v>51</v>
      </c>
      <c r="J20597" t="s">
        <v>157</v>
      </c>
      <c r="K20597" t="s">
        <v>16338</v>
      </c>
      <c r="L20597" t="s">
        <v>59</v>
      </c>
      <c r="M20597" t="s">
        <v>49</v>
      </c>
      <c r="N20597" t="s">
        <v>49</v>
      </c>
      <c r="O20597" t="s">
        <v>108</v>
      </c>
      <c r="P20597" t="s">
        <v>46</v>
      </c>
      <c r="Q20597" t="s">
        <v>46</v>
      </c>
      <c r="R20597" t="s">
        <v>46</v>
      </c>
      <c r="S20597" t="s">
        <v>46</v>
      </c>
      <c r="T20597" t="s">
        <v>46</v>
      </c>
      <c r="U20597" t="s">
        <v>46</v>
      </c>
      <c r="V20597" t="s">
        <v>46</v>
      </c>
      <c r="W20597" t="s">
        <v>46</v>
      </c>
      <c r="X20597" t="s">
        <v>46</v>
      </c>
      <c r="Y20597" t="s">
        <v>45</v>
      </c>
      <c r="Z20597" t="s">
        <v>45</v>
      </c>
      <c r="AA20597" t="s">
        <v>46</v>
      </c>
      <c r="AB20597">
        <v>0</v>
      </c>
      <c r="AC20597">
        <v>1</v>
      </c>
      <c r="AD20597">
        <v>0</v>
      </c>
      <c r="AE20597">
        <v>0.33333332999999998</v>
      </c>
      <c r="AF20597" t="s">
        <v>46</v>
      </c>
      <c r="AG20597" t="s">
        <v>46</v>
      </c>
      <c r="AH20597" t="s">
        <v>46</v>
      </c>
    </row>
    <row r="20598" spans="1:34" x14ac:dyDescent="0.25">
      <c r="A20598">
        <v>10182</v>
      </c>
      <c r="B20598">
        <v>48824</v>
      </c>
      <c r="C20598" t="s">
        <v>12369</v>
      </c>
      <c r="D20598" t="s">
        <v>6979</v>
      </c>
      <c r="E20598" t="s">
        <v>10954</v>
      </c>
      <c r="F20598" t="s">
        <v>10955</v>
      </c>
      <c r="G20598" t="s">
        <v>10881</v>
      </c>
      <c r="I20598" t="s">
        <v>51</v>
      </c>
      <c r="J20598" t="s">
        <v>157</v>
      </c>
      <c r="K20598" t="s">
        <v>10957</v>
      </c>
      <c r="L20598" t="s">
        <v>59</v>
      </c>
      <c r="M20598" t="s">
        <v>59</v>
      </c>
      <c r="N20598" t="s">
        <v>59</v>
      </c>
      <c r="O20598" t="s">
        <v>44</v>
      </c>
      <c r="P20598" t="s">
        <v>46</v>
      </c>
      <c r="Q20598" t="s">
        <v>46</v>
      </c>
      <c r="R20598" t="s">
        <v>46</v>
      </c>
      <c r="S20598" t="s">
        <v>46</v>
      </c>
      <c r="T20598" t="s">
        <v>46</v>
      </c>
      <c r="U20598" t="s">
        <v>46</v>
      </c>
      <c r="V20598" t="s">
        <v>46</v>
      </c>
      <c r="W20598" t="s">
        <v>46</v>
      </c>
      <c r="X20598" t="s">
        <v>46</v>
      </c>
      <c r="Y20598" t="s">
        <v>46</v>
      </c>
      <c r="Z20598" t="s">
        <v>46</v>
      </c>
      <c r="AA20598" t="s">
        <v>46</v>
      </c>
      <c r="AB20598">
        <v>0</v>
      </c>
      <c r="AC20598">
        <v>1</v>
      </c>
      <c r="AD20598">
        <v>0</v>
      </c>
      <c r="AE20598">
        <v>-0.33333332999999998</v>
      </c>
      <c r="AF20598" t="s">
        <v>46</v>
      </c>
      <c r="AG20598" t="s">
        <v>46</v>
      </c>
      <c r="AH20598" t="s">
        <v>46</v>
      </c>
    </row>
    <row r="20599" spans="1:34" x14ac:dyDescent="0.25">
      <c r="A20599">
        <v>10182</v>
      </c>
      <c r="B20599">
        <v>48825</v>
      </c>
      <c r="C20599" t="s">
        <v>12369</v>
      </c>
      <c r="D20599" t="s">
        <v>6979</v>
      </c>
      <c r="E20599" t="s">
        <v>10954</v>
      </c>
      <c r="F20599" t="s">
        <v>10955</v>
      </c>
      <c r="G20599" t="s">
        <v>10881</v>
      </c>
      <c r="I20599" t="s">
        <v>51</v>
      </c>
      <c r="J20599" t="s">
        <v>665</v>
      </c>
      <c r="K20599" t="s">
        <v>16339</v>
      </c>
      <c r="L20599" t="s">
        <v>49</v>
      </c>
      <c r="M20599" t="s">
        <v>43</v>
      </c>
      <c r="N20599" t="s">
        <v>49</v>
      </c>
      <c r="O20599" t="s">
        <v>108</v>
      </c>
      <c r="P20599" t="s">
        <v>46</v>
      </c>
      <c r="Q20599" t="s">
        <v>46</v>
      </c>
      <c r="R20599" t="s">
        <v>46</v>
      </c>
      <c r="S20599" t="s">
        <v>45</v>
      </c>
      <c r="T20599" t="s">
        <v>45</v>
      </c>
      <c r="U20599" t="s">
        <v>45</v>
      </c>
      <c r="V20599" t="s">
        <v>45</v>
      </c>
      <c r="W20599" t="s">
        <v>45</v>
      </c>
      <c r="X20599" t="s">
        <v>45</v>
      </c>
      <c r="Y20599" t="s">
        <v>45</v>
      </c>
      <c r="Z20599" t="s">
        <v>45</v>
      </c>
      <c r="AA20599" t="s">
        <v>45</v>
      </c>
      <c r="AB20599">
        <v>0</v>
      </c>
      <c r="AC20599">
        <v>0</v>
      </c>
      <c r="AD20599">
        <v>0</v>
      </c>
      <c r="AE20599">
        <v>3</v>
      </c>
      <c r="AF20599" t="s">
        <v>46</v>
      </c>
      <c r="AG20599" t="s">
        <v>45</v>
      </c>
      <c r="AH20599" t="s">
        <v>45</v>
      </c>
    </row>
    <row r="20600" spans="1:34" x14ac:dyDescent="0.25">
      <c r="A20600">
        <v>10182</v>
      </c>
      <c r="B20600">
        <v>48827</v>
      </c>
      <c r="C20600" t="s">
        <v>12369</v>
      </c>
      <c r="D20600" t="s">
        <v>6979</v>
      </c>
      <c r="E20600" t="s">
        <v>10954</v>
      </c>
      <c r="F20600" t="s">
        <v>10955</v>
      </c>
      <c r="G20600" t="s">
        <v>10881</v>
      </c>
      <c r="I20600" t="s">
        <v>78</v>
      </c>
      <c r="J20600" t="s">
        <v>81</v>
      </c>
      <c r="K20600" t="s">
        <v>16340</v>
      </c>
      <c r="L20600" t="s">
        <v>59</v>
      </c>
      <c r="M20600" t="s">
        <v>59</v>
      </c>
      <c r="N20600" t="s">
        <v>59</v>
      </c>
      <c r="O20600" t="s">
        <v>44</v>
      </c>
      <c r="P20600" t="s">
        <v>45</v>
      </c>
      <c r="Q20600" t="s">
        <v>45</v>
      </c>
      <c r="R20600" t="s">
        <v>46</v>
      </c>
      <c r="S20600" t="s">
        <v>46</v>
      </c>
      <c r="T20600" t="s">
        <v>46</v>
      </c>
      <c r="U20600" t="s">
        <v>46</v>
      </c>
      <c r="V20600" t="s">
        <v>46</v>
      </c>
      <c r="W20600" t="s">
        <v>46</v>
      </c>
      <c r="X20600" t="s">
        <v>46</v>
      </c>
      <c r="Y20600" t="s">
        <v>46</v>
      </c>
      <c r="Z20600" t="s">
        <v>46</v>
      </c>
      <c r="AA20600" t="s">
        <v>46</v>
      </c>
      <c r="AB20600">
        <v>2</v>
      </c>
      <c r="AC20600">
        <v>4</v>
      </c>
      <c r="AD20600">
        <v>3</v>
      </c>
      <c r="AE20600">
        <v>-2.3333333299999999</v>
      </c>
      <c r="AF20600" t="s">
        <v>45</v>
      </c>
      <c r="AG20600" t="s">
        <v>46</v>
      </c>
      <c r="AH20600" t="s">
        <v>46</v>
      </c>
    </row>
    <row r="20601" spans="1:34" x14ac:dyDescent="0.25">
      <c r="A20601">
        <v>10182</v>
      </c>
      <c r="B20601">
        <v>48828</v>
      </c>
      <c r="C20601" t="s">
        <v>12369</v>
      </c>
      <c r="D20601" t="s">
        <v>6979</v>
      </c>
      <c r="E20601" t="s">
        <v>10954</v>
      </c>
      <c r="F20601" t="s">
        <v>10955</v>
      </c>
      <c r="G20601" t="s">
        <v>10881</v>
      </c>
      <c r="I20601" t="s">
        <v>78</v>
      </c>
      <c r="J20601" t="s">
        <v>83</v>
      </c>
      <c r="K20601" t="s">
        <v>10961</v>
      </c>
      <c r="L20601" t="s">
        <v>59</v>
      </c>
      <c r="M20601" t="s">
        <v>49</v>
      </c>
      <c r="N20601" t="s">
        <v>49</v>
      </c>
      <c r="O20601" t="s">
        <v>138</v>
      </c>
      <c r="P20601" t="s">
        <v>45</v>
      </c>
      <c r="Q20601" t="s">
        <v>46</v>
      </c>
      <c r="R20601" t="s">
        <v>46</v>
      </c>
      <c r="S20601" t="s">
        <v>45</v>
      </c>
      <c r="T20601" t="s">
        <v>46</v>
      </c>
      <c r="U20601" t="s">
        <v>46</v>
      </c>
      <c r="V20601" t="s">
        <v>46</v>
      </c>
      <c r="W20601" t="s">
        <v>46</v>
      </c>
      <c r="X20601" t="s">
        <v>46</v>
      </c>
      <c r="Y20601" t="s">
        <v>46</v>
      </c>
      <c r="Z20601" t="s">
        <v>46</v>
      </c>
      <c r="AA20601" t="s">
        <v>46</v>
      </c>
      <c r="AB20601">
        <v>0</v>
      </c>
      <c r="AC20601">
        <v>0</v>
      </c>
      <c r="AD20601">
        <v>0</v>
      </c>
      <c r="AE20601">
        <v>0.66666667000000002</v>
      </c>
      <c r="AF20601" t="s">
        <v>46</v>
      </c>
      <c r="AG20601" t="s">
        <v>45</v>
      </c>
      <c r="AH20601" t="s">
        <v>46</v>
      </c>
    </row>
    <row r="20602" spans="1:34" x14ac:dyDescent="0.25">
      <c r="A20602">
        <v>10246</v>
      </c>
      <c r="B20602">
        <v>51693</v>
      </c>
      <c r="C20602" t="s">
        <v>12369</v>
      </c>
      <c r="D20602" t="s">
        <v>6979</v>
      </c>
      <c r="E20602" t="s">
        <v>10963</v>
      </c>
      <c r="F20602" t="s">
        <v>10964</v>
      </c>
      <c r="G20602" t="s">
        <v>10881</v>
      </c>
      <c r="I20602" t="s">
        <v>40</v>
      </c>
      <c r="J20602" t="s">
        <v>41</v>
      </c>
      <c r="K20602" t="s">
        <v>16341</v>
      </c>
      <c r="L20602" t="s">
        <v>43</v>
      </c>
      <c r="M20602" t="s">
        <v>43</v>
      </c>
      <c r="N20602" t="s">
        <v>43</v>
      </c>
      <c r="O20602" t="s">
        <v>44</v>
      </c>
      <c r="P20602" t="s">
        <v>45</v>
      </c>
      <c r="Q20602" t="s">
        <v>46</v>
      </c>
      <c r="R20602" t="s">
        <v>46</v>
      </c>
      <c r="S20602" t="s">
        <v>46</v>
      </c>
      <c r="T20602" t="s">
        <v>46</v>
      </c>
      <c r="U20602" t="s">
        <v>46</v>
      </c>
      <c r="V20602" t="s">
        <v>45</v>
      </c>
      <c r="W20602" t="s">
        <v>45</v>
      </c>
      <c r="X20602" t="s">
        <v>45</v>
      </c>
      <c r="Y20602" t="s">
        <v>45</v>
      </c>
      <c r="Z20602" t="s">
        <v>45</v>
      </c>
      <c r="AA20602" t="s">
        <v>46</v>
      </c>
      <c r="AB20602">
        <v>0</v>
      </c>
      <c r="AC20602">
        <v>0</v>
      </c>
      <c r="AD20602">
        <v>0</v>
      </c>
      <c r="AE20602">
        <v>2</v>
      </c>
      <c r="AF20602" t="s">
        <v>46</v>
      </c>
      <c r="AG20602" t="s">
        <v>46</v>
      </c>
      <c r="AH20602" t="s">
        <v>46</v>
      </c>
    </row>
    <row r="20603" spans="1:34" x14ac:dyDescent="0.25">
      <c r="A20603">
        <v>10246</v>
      </c>
      <c r="B20603">
        <v>54225</v>
      </c>
      <c r="C20603" t="s">
        <v>12369</v>
      </c>
      <c r="D20603" t="s">
        <v>6979</v>
      </c>
      <c r="E20603" t="s">
        <v>10963</v>
      </c>
      <c r="F20603" t="s">
        <v>10964</v>
      </c>
      <c r="G20603" t="s">
        <v>10881</v>
      </c>
      <c r="I20603" t="s">
        <v>51</v>
      </c>
      <c r="J20603" t="s">
        <v>52</v>
      </c>
      <c r="K20603" t="s">
        <v>10967</v>
      </c>
      <c r="L20603" t="s">
        <v>49</v>
      </c>
      <c r="M20603" t="s">
        <v>49</v>
      </c>
      <c r="N20603" t="s">
        <v>49</v>
      </c>
      <c r="O20603" t="s">
        <v>44</v>
      </c>
      <c r="P20603" t="s">
        <v>45</v>
      </c>
      <c r="Q20603" t="s">
        <v>45</v>
      </c>
      <c r="R20603" t="s">
        <v>45</v>
      </c>
      <c r="S20603" t="s">
        <v>45</v>
      </c>
      <c r="T20603" t="s">
        <v>45</v>
      </c>
      <c r="U20603" t="s">
        <v>45</v>
      </c>
      <c r="V20603" t="s">
        <v>45</v>
      </c>
      <c r="W20603" t="s">
        <v>45</v>
      </c>
      <c r="X20603" t="s">
        <v>45</v>
      </c>
      <c r="Y20603" t="s">
        <v>45</v>
      </c>
      <c r="Z20603" t="s">
        <v>45</v>
      </c>
      <c r="AA20603" t="s">
        <v>45</v>
      </c>
      <c r="AB20603">
        <v>0</v>
      </c>
      <c r="AC20603">
        <v>0</v>
      </c>
      <c r="AD20603">
        <v>0</v>
      </c>
      <c r="AE20603">
        <v>4</v>
      </c>
      <c r="AF20603" t="s">
        <v>46</v>
      </c>
      <c r="AG20603" t="s">
        <v>45</v>
      </c>
      <c r="AH20603" t="s">
        <v>45</v>
      </c>
    </row>
    <row r="20604" spans="1:34" x14ac:dyDescent="0.25">
      <c r="A20604">
        <v>10246</v>
      </c>
      <c r="B20604">
        <v>54226</v>
      </c>
      <c r="C20604" t="s">
        <v>12369</v>
      </c>
      <c r="D20604" t="s">
        <v>6979</v>
      </c>
      <c r="E20604" t="s">
        <v>10963</v>
      </c>
      <c r="F20604" t="s">
        <v>10964</v>
      </c>
      <c r="G20604" t="s">
        <v>10881</v>
      </c>
      <c r="I20604" t="s">
        <v>51</v>
      </c>
      <c r="J20604" t="s">
        <v>229</v>
      </c>
      <c r="K20604" t="s">
        <v>10968</v>
      </c>
      <c r="L20604" t="s">
        <v>49</v>
      </c>
      <c r="M20604" t="s">
        <v>49</v>
      </c>
      <c r="N20604" t="s">
        <v>49</v>
      </c>
      <c r="O20604" t="s">
        <v>44</v>
      </c>
      <c r="P20604" t="s">
        <v>45</v>
      </c>
      <c r="Q20604" t="s">
        <v>45</v>
      </c>
      <c r="R20604" t="s">
        <v>45</v>
      </c>
      <c r="S20604" t="s">
        <v>45</v>
      </c>
      <c r="T20604" t="s">
        <v>45</v>
      </c>
      <c r="U20604" t="s">
        <v>45</v>
      </c>
      <c r="V20604" t="s">
        <v>45</v>
      </c>
      <c r="W20604" t="s">
        <v>45</v>
      </c>
      <c r="X20604" t="s">
        <v>45</v>
      </c>
      <c r="Y20604" t="s">
        <v>45</v>
      </c>
      <c r="Z20604" t="s">
        <v>45</v>
      </c>
      <c r="AA20604" t="s">
        <v>46</v>
      </c>
      <c r="AB20604">
        <v>0</v>
      </c>
      <c r="AC20604">
        <v>0</v>
      </c>
      <c r="AD20604">
        <v>0</v>
      </c>
      <c r="AE20604">
        <v>3.6666666700000001</v>
      </c>
      <c r="AF20604" t="s">
        <v>46</v>
      </c>
      <c r="AG20604" t="s">
        <v>46</v>
      </c>
      <c r="AH20604" t="s">
        <v>46</v>
      </c>
    </row>
    <row r="20605" spans="1:34" x14ac:dyDescent="0.25">
      <c r="A20605">
        <v>10246</v>
      </c>
      <c r="B20605">
        <v>54224</v>
      </c>
      <c r="C20605" t="s">
        <v>12369</v>
      </c>
      <c r="D20605" t="s">
        <v>6979</v>
      </c>
      <c r="E20605" t="s">
        <v>10963</v>
      </c>
      <c r="F20605" t="s">
        <v>10964</v>
      </c>
      <c r="G20605" t="s">
        <v>10881</v>
      </c>
      <c r="I20605" t="s">
        <v>51</v>
      </c>
      <c r="J20605" t="s">
        <v>57</v>
      </c>
      <c r="K20605" t="s">
        <v>10969</v>
      </c>
      <c r="L20605" t="s">
        <v>59</v>
      </c>
      <c r="M20605" t="s">
        <v>59</v>
      </c>
      <c r="N20605" t="s">
        <v>59</v>
      </c>
      <c r="O20605" t="s">
        <v>44</v>
      </c>
      <c r="P20605" t="s">
        <v>45</v>
      </c>
      <c r="Q20605" t="s">
        <v>46</v>
      </c>
      <c r="R20605" t="s">
        <v>46</v>
      </c>
      <c r="S20605" t="s">
        <v>45</v>
      </c>
      <c r="T20605" t="s">
        <v>46</v>
      </c>
      <c r="U20605" t="s">
        <v>46</v>
      </c>
      <c r="V20605" t="s">
        <v>46</v>
      </c>
      <c r="W20605" t="s">
        <v>46</v>
      </c>
      <c r="X20605" t="s">
        <v>46</v>
      </c>
      <c r="Y20605" t="s">
        <v>46</v>
      </c>
      <c r="Z20605" t="s">
        <v>46</v>
      </c>
      <c r="AA20605" t="s">
        <v>46</v>
      </c>
      <c r="AB20605">
        <v>4</v>
      </c>
      <c r="AC20605">
        <v>4</v>
      </c>
      <c r="AD20605">
        <v>2</v>
      </c>
      <c r="AE20605">
        <v>-2.6666666700000001</v>
      </c>
      <c r="AF20605" t="s">
        <v>45</v>
      </c>
      <c r="AG20605" t="s">
        <v>46</v>
      </c>
      <c r="AH20605" t="s">
        <v>46</v>
      </c>
    </row>
    <row r="20606" spans="1:34" x14ac:dyDescent="0.25">
      <c r="A20606">
        <v>10246</v>
      </c>
      <c r="B20606">
        <v>55236</v>
      </c>
      <c r="C20606" t="s">
        <v>12369</v>
      </c>
      <c r="D20606" t="s">
        <v>6979</v>
      </c>
      <c r="E20606" t="s">
        <v>10963</v>
      </c>
      <c r="F20606" t="s">
        <v>10964</v>
      </c>
      <c r="G20606" t="s">
        <v>10881</v>
      </c>
      <c r="I20606" t="s">
        <v>51</v>
      </c>
      <c r="J20606" t="s">
        <v>57</v>
      </c>
      <c r="K20606" t="s">
        <v>10970</v>
      </c>
      <c r="L20606" t="s">
        <v>59</v>
      </c>
      <c r="M20606" t="s">
        <v>59</v>
      </c>
      <c r="N20606" t="s">
        <v>59</v>
      </c>
      <c r="O20606" t="s">
        <v>44</v>
      </c>
      <c r="P20606" t="s">
        <v>45</v>
      </c>
      <c r="Q20606" t="s">
        <v>46</v>
      </c>
      <c r="R20606" t="s">
        <v>46</v>
      </c>
      <c r="S20606" t="s">
        <v>45</v>
      </c>
      <c r="T20606" t="s">
        <v>46</v>
      </c>
      <c r="U20606" t="s">
        <v>46</v>
      </c>
      <c r="V20606" t="s">
        <v>46</v>
      </c>
      <c r="W20606" t="s">
        <v>46</v>
      </c>
      <c r="X20606" t="s">
        <v>46</v>
      </c>
      <c r="Y20606" t="s">
        <v>46</v>
      </c>
      <c r="Z20606" t="s">
        <v>46</v>
      </c>
      <c r="AA20606" t="s">
        <v>46</v>
      </c>
      <c r="AB20606">
        <v>4</v>
      </c>
      <c r="AC20606">
        <v>4</v>
      </c>
      <c r="AD20606">
        <v>2</v>
      </c>
      <c r="AE20606">
        <v>-2.6666666700000001</v>
      </c>
      <c r="AF20606" t="s">
        <v>45</v>
      </c>
      <c r="AG20606" t="s">
        <v>46</v>
      </c>
      <c r="AH20606" t="s">
        <v>46</v>
      </c>
    </row>
    <row r="20607" spans="1:34" x14ac:dyDescent="0.25">
      <c r="A20607">
        <v>10246</v>
      </c>
      <c r="B20607">
        <v>54227</v>
      </c>
      <c r="C20607" t="s">
        <v>12369</v>
      </c>
      <c r="D20607" t="s">
        <v>6979</v>
      </c>
      <c r="E20607" t="s">
        <v>10963</v>
      </c>
      <c r="F20607" t="s">
        <v>10964</v>
      </c>
      <c r="G20607" t="s">
        <v>10881</v>
      </c>
      <c r="I20607" t="s">
        <v>60</v>
      </c>
      <c r="J20607" t="s">
        <v>61</v>
      </c>
      <c r="K20607" t="s">
        <v>10971</v>
      </c>
      <c r="L20607" t="s">
        <v>49</v>
      </c>
      <c r="M20607" t="s">
        <v>49</v>
      </c>
      <c r="N20607" t="s">
        <v>49</v>
      </c>
      <c r="O20607" t="s">
        <v>44</v>
      </c>
      <c r="P20607" t="s">
        <v>45</v>
      </c>
      <c r="Q20607" t="s">
        <v>45</v>
      </c>
      <c r="R20607" t="s">
        <v>45</v>
      </c>
      <c r="S20607" t="s">
        <v>45</v>
      </c>
      <c r="T20607" t="s">
        <v>45</v>
      </c>
      <c r="U20607" t="s">
        <v>45</v>
      </c>
      <c r="V20607" t="s">
        <v>46</v>
      </c>
      <c r="W20607" t="s">
        <v>46</v>
      </c>
      <c r="X20607" t="s">
        <v>45</v>
      </c>
      <c r="Y20607" t="s">
        <v>45</v>
      </c>
      <c r="Z20607" t="s">
        <v>45</v>
      </c>
      <c r="AA20607" t="s">
        <v>45</v>
      </c>
      <c r="AB20607">
        <v>1</v>
      </c>
      <c r="AC20607">
        <v>1</v>
      </c>
      <c r="AD20607">
        <v>0</v>
      </c>
      <c r="AE20607">
        <v>2.6666666700000001</v>
      </c>
      <c r="AF20607" t="s">
        <v>46</v>
      </c>
      <c r="AG20607" t="s">
        <v>46</v>
      </c>
      <c r="AH20607" t="s">
        <v>46</v>
      </c>
    </row>
    <row r="20608" spans="1:34" x14ac:dyDescent="0.25">
      <c r="A20608">
        <v>10246</v>
      </c>
      <c r="B20608">
        <v>55466</v>
      </c>
      <c r="C20608" t="s">
        <v>12369</v>
      </c>
      <c r="D20608" t="s">
        <v>6979</v>
      </c>
      <c r="E20608" t="s">
        <v>10963</v>
      </c>
      <c r="F20608" t="s">
        <v>10964</v>
      </c>
      <c r="G20608" t="s">
        <v>10881</v>
      </c>
      <c r="I20608" t="s">
        <v>63</v>
      </c>
      <c r="J20608" t="s">
        <v>64</v>
      </c>
      <c r="K20608" t="s">
        <v>10972</v>
      </c>
      <c r="L20608" t="s">
        <v>49</v>
      </c>
      <c r="M20608" t="s">
        <v>59</v>
      </c>
      <c r="N20608" t="s">
        <v>59</v>
      </c>
      <c r="O20608" t="s">
        <v>50</v>
      </c>
      <c r="P20608" t="s">
        <v>45</v>
      </c>
      <c r="Q20608" t="s">
        <v>46</v>
      </c>
      <c r="R20608" t="s">
        <v>46</v>
      </c>
      <c r="S20608" t="s">
        <v>45</v>
      </c>
      <c r="T20608" t="s">
        <v>46</v>
      </c>
      <c r="U20608" t="s">
        <v>46</v>
      </c>
      <c r="V20608" t="s">
        <v>46</v>
      </c>
      <c r="W20608" t="s">
        <v>46</v>
      </c>
      <c r="X20608" t="s">
        <v>46</v>
      </c>
      <c r="Y20608" t="s">
        <v>46</v>
      </c>
      <c r="Z20608" t="s">
        <v>46</v>
      </c>
      <c r="AA20608" t="s">
        <v>46</v>
      </c>
      <c r="AB20608">
        <v>1</v>
      </c>
      <c r="AC20608">
        <v>1</v>
      </c>
      <c r="AD20608">
        <v>1</v>
      </c>
      <c r="AE20608">
        <v>-0.33333332999999998</v>
      </c>
      <c r="AF20608" t="s">
        <v>46</v>
      </c>
      <c r="AG20608" t="s">
        <v>46</v>
      </c>
      <c r="AH20608" t="s">
        <v>46</v>
      </c>
    </row>
    <row r="20609" spans="1:34" x14ac:dyDescent="0.25">
      <c r="A20609">
        <v>10246</v>
      </c>
      <c r="B20609">
        <v>54230</v>
      </c>
      <c r="C20609" t="s">
        <v>12369</v>
      </c>
      <c r="D20609" t="s">
        <v>6979</v>
      </c>
      <c r="E20609" t="s">
        <v>10963</v>
      </c>
      <c r="F20609" t="s">
        <v>10964</v>
      </c>
      <c r="G20609" t="s">
        <v>10881</v>
      </c>
      <c r="I20609" t="s">
        <v>63</v>
      </c>
      <c r="J20609" t="s">
        <v>422</v>
      </c>
      <c r="K20609" t="s">
        <v>10974</v>
      </c>
      <c r="L20609" t="s">
        <v>49</v>
      </c>
      <c r="M20609" t="s">
        <v>49</v>
      </c>
      <c r="N20609" t="s">
        <v>49</v>
      </c>
      <c r="O20609" t="s">
        <v>44</v>
      </c>
      <c r="P20609" t="s">
        <v>45</v>
      </c>
      <c r="Q20609" t="s">
        <v>45</v>
      </c>
      <c r="R20609" t="s">
        <v>45</v>
      </c>
      <c r="S20609" t="s">
        <v>45</v>
      </c>
      <c r="T20609" t="s">
        <v>45</v>
      </c>
      <c r="U20609" t="s">
        <v>46</v>
      </c>
      <c r="V20609" t="s">
        <v>46</v>
      </c>
      <c r="W20609" t="s">
        <v>46</v>
      </c>
      <c r="X20609" t="s">
        <v>45</v>
      </c>
      <c r="Y20609" t="s">
        <v>45</v>
      </c>
      <c r="Z20609" t="s">
        <v>45</v>
      </c>
      <c r="AA20609" t="s">
        <v>46</v>
      </c>
      <c r="AB20609">
        <v>1</v>
      </c>
      <c r="AC20609">
        <v>1</v>
      </c>
      <c r="AD20609">
        <v>1</v>
      </c>
      <c r="AE20609">
        <v>1.6666666699999999</v>
      </c>
      <c r="AF20609" t="s">
        <v>46</v>
      </c>
      <c r="AG20609" t="s">
        <v>45</v>
      </c>
      <c r="AH20609" t="s">
        <v>46</v>
      </c>
    </row>
    <row r="20610" spans="1:34" x14ac:dyDescent="0.25">
      <c r="A20610">
        <v>10246</v>
      </c>
      <c r="B20610">
        <v>55235</v>
      </c>
      <c r="C20610" t="s">
        <v>12369</v>
      </c>
      <c r="D20610" t="s">
        <v>6979</v>
      </c>
      <c r="E20610" t="s">
        <v>10963</v>
      </c>
      <c r="F20610" t="s">
        <v>10964</v>
      </c>
      <c r="G20610" t="s">
        <v>10881</v>
      </c>
      <c r="I20610" t="s">
        <v>63</v>
      </c>
      <c r="J20610" t="s">
        <v>66</v>
      </c>
      <c r="K20610" t="s">
        <v>16342</v>
      </c>
      <c r="L20610" t="s">
        <v>49</v>
      </c>
      <c r="M20610" t="s">
        <v>59</v>
      </c>
      <c r="N20610" t="s">
        <v>59</v>
      </c>
      <c r="O20610" t="s">
        <v>132</v>
      </c>
      <c r="P20610" t="s">
        <v>46</v>
      </c>
      <c r="Q20610" t="s">
        <v>46</v>
      </c>
      <c r="R20610" t="s">
        <v>46</v>
      </c>
      <c r="S20610" t="s">
        <v>45</v>
      </c>
      <c r="T20610" t="s">
        <v>46</v>
      </c>
      <c r="U20610" t="s">
        <v>46</v>
      </c>
      <c r="V20610" t="s">
        <v>46</v>
      </c>
      <c r="W20610" t="s">
        <v>46</v>
      </c>
      <c r="X20610" t="s">
        <v>46</v>
      </c>
      <c r="Y20610" t="s">
        <v>46</v>
      </c>
      <c r="Z20610" t="s">
        <v>46</v>
      </c>
      <c r="AA20610" t="s">
        <v>46</v>
      </c>
      <c r="AB20610">
        <v>3</v>
      </c>
      <c r="AC20610">
        <v>3</v>
      </c>
      <c r="AD20610">
        <v>2</v>
      </c>
      <c r="AE20610">
        <v>-2.3333333299999999</v>
      </c>
      <c r="AF20610" t="s">
        <v>45</v>
      </c>
      <c r="AG20610" t="s">
        <v>46</v>
      </c>
      <c r="AH20610" t="s">
        <v>46</v>
      </c>
    </row>
    <row r="20611" spans="1:34" x14ac:dyDescent="0.25">
      <c r="A20611">
        <v>10246</v>
      </c>
      <c r="B20611">
        <v>55233</v>
      </c>
      <c r="C20611" t="s">
        <v>12369</v>
      </c>
      <c r="D20611" t="s">
        <v>6979</v>
      </c>
      <c r="E20611" t="s">
        <v>10963</v>
      </c>
      <c r="F20611" t="s">
        <v>10964</v>
      </c>
      <c r="G20611" t="s">
        <v>10881</v>
      </c>
      <c r="I20611" t="s">
        <v>63</v>
      </c>
      <c r="J20611" t="s">
        <v>66</v>
      </c>
      <c r="K20611" t="s">
        <v>10977</v>
      </c>
      <c r="L20611" t="s">
        <v>49</v>
      </c>
      <c r="M20611" t="s">
        <v>59</v>
      </c>
      <c r="N20611" t="s">
        <v>59</v>
      </c>
      <c r="O20611" t="s">
        <v>50</v>
      </c>
      <c r="P20611" t="s">
        <v>45</v>
      </c>
      <c r="Q20611" t="s">
        <v>46</v>
      </c>
      <c r="R20611" t="s">
        <v>46</v>
      </c>
      <c r="S20611" t="s">
        <v>45</v>
      </c>
      <c r="T20611" t="s">
        <v>46</v>
      </c>
      <c r="U20611" t="s">
        <v>46</v>
      </c>
      <c r="V20611" t="s">
        <v>46</v>
      </c>
      <c r="W20611" t="s">
        <v>46</v>
      </c>
      <c r="X20611" t="s">
        <v>46</v>
      </c>
      <c r="Y20611" t="s">
        <v>46</v>
      </c>
      <c r="Z20611" t="s">
        <v>46</v>
      </c>
      <c r="AA20611" t="s">
        <v>46</v>
      </c>
      <c r="AB20611">
        <v>3</v>
      </c>
      <c r="AC20611">
        <v>1</v>
      </c>
      <c r="AD20611">
        <v>2</v>
      </c>
      <c r="AE20611">
        <v>-1.3333333300000001</v>
      </c>
      <c r="AF20611" t="s">
        <v>45</v>
      </c>
      <c r="AG20611" t="s">
        <v>46</v>
      </c>
      <c r="AH20611" t="s">
        <v>46</v>
      </c>
    </row>
    <row r="20612" spans="1:34" x14ac:dyDescent="0.25">
      <c r="A20612">
        <v>10246</v>
      </c>
      <c r="B20612">
        <v>57111</v>
      </c>
      <c r="C20612" t="s">
        <v>12369</v>
      </c>
      <c r="D20612" t="s">
        <v>6979</v>
      </c>
      <c r="E20612" t="s">
        <v>10963</v>
      </c>
      <c r="F20612" t="s">
        <v>10964</v>
      </c>
      <c r="G20612" t="s">
        <v>10881</v>
      </c>
      <c r="I20612" t="s">
        <v>63</v>
      </c>
      <c r="J20612" t="s">
        <v>68</v>
      </c>
      <c r="K20612" t="s">
        <v>10978</v>
      </c>
      <c r="L20612" t="s">
        <v>49</v>
      </c>
      <c r="M20612" t="s">
        <v>49</v>
      </c>
      <c r="N20612" t="s">
        <v>49</v>
      </c>
      <c r="O20612" t="s">
        <v>44</v>
      </c>
      <c r="P20612" t="s">
        <v>46</v>
      </c>
      <c r="Q20612" t="s">
        <v>46</v>
      </c>
      <c r="R20612" t="s">
        <v>46</v>
      </c>
      <c r="S20612" t="s">
        <v>46</v>
      </c>
      <c r="T20612" t="s">
        <v>46</v>
      </c>
      <c r="U20612" t="s">
        <v>46</v>
      </c>
      <c r="V20612" t="s">
        <v>46</v>
      </c>
      <c r="W20612" t="s">
        <v>46</v>
      </c>
      <c r="X20612" t="s">
        <v>46</v>
      </c>
      <c r="Y20612" t="s">
        <v>46</v>
      </c>
      <c r="Z20612" t="s">
        <v>46</v>
      </c>
      <c r="AA20612" t="s">
        <v>46</v>
      </c>
      <c r="AB20612">
        <v>0</v>
      </c>
      <c r="AC20612">
        <v>0</v>
      </c>
      <c r="AD20612">
        <v>0</v>
      </c>
      <c r="AE20612">
        <v>0</v>
      </c>
      <c r="AF20612" t="s">
        <v>46</v>
      </c>
      <c r="AG20612" t="s">
        <v>46</v>
      </c>
      <c r="AH20612" t="s">
        <v>46</v>
      </c>
    </row>
    <row r="20613" spans="1:34" x14ac:dyDescent="0.25">
      <c r="A20613">
        <v>10246</v>
      </c>
      <c r="B20613">
        <v>55231</v>
      </c>
      <c r="C20613" t="s">
        <v>12369</v>
      </c>
      <c r="D20613" t="s">
        <v>6979</v>
      </c>
      <c r="E20613" t="s">
        <v>10963</v>
      </c>
      <c r="F20613" t="s">
        <v>10964</v>
      </c>
      <c r="G20613" t="s">
        <v>10881</v>
      </c>
      <c r="I20613" t="s">
        <v>63</v>
      </c>
      <c r="J20613" t="s">
        <v>70</v>
      </c>
      <c r="K20613" t="s">
        <v>10979</v>
      </c>
      <c r="L20613" t="s">
        <v>49</v>
      </c>
      <c r="M20613" t="s">
        <v>59</v>
      </c>
      <c r="N20613" t="s">
        <v>59</v>
      </c>
      <c r="O20613" t="s">
        <v>50</v>
      </c>
      <c r="P20613" t="s">
        <v>45</v>
      </c>
      <c r="Q20613" t="s">
        <v>45</v>
      </c>
      <c r="R20613" t="s">
        <v>46</v>
      </c>
      <c r="S20613" t="s">
        <v>45</v>
      </c>
      <c r="T20613" t="s">
        <v>45</v>
      </c>
      <c r="U20613" t="s">
        <v>46</v>
      </c>
      <c r="V20613" t="s">
        <v>46</v>
      </c>
      <c r="W20613" t="s">
        <v>46</v>
      </c>
      <c r="X20613" t="s">
        <v>46</v>
      </c>
      <c r="Y20613" t="s">
        <v>46</v>
      </c>
      <c r="Z20613" t="s">
        <v>46</v>
      </c>
      <c r="AA20613" t="s">
        <v>46</v>
      </c>
      <c r="AB20613">
        <v>3</v>
      </c>
      <c r="AC20613">
        <v>1</v>
      </c>
      <c r="AD20613">
        <v>2</v>
      </c>
      <c r="AE20613">
        <v>-0.66666667000000002</v>
      </c>
      <c r="AF20613" t="s">
        <v>45</v>
      </c>
      <c r="AG20613" t="s">
        <v>46</v>
      </c>
      <c r="AH20613" t="s">
        <v>46</v>
      </c>
    </row>
    <row r="20614" spans="1:34" x14ac:dyDescent="0.25">
      <c r="A20614">
        <v>10246</v>
      </c>
      <c r="B20614">
        <v>55234</v>
      </c>
      <c r="C20614" t="s">
        <v>12369</v>
      </c>
      <c r="D20614" t="s">
        <v>6979</v>
      </c>
      <c r="E20614" t="s">
        <v>10963</v>
      </c>
      <c r="F20614" t="s">
        <v>10964</v>
      </c>
      <c r="G20614" t="s">
        <v>10881</v>
      </c>
      <c r="I20614" t="s">
        <v>63</v>
      </c>
      <c r="J20614" t="s">
        <v>74</v>
      </c>
      <c r="K20614" t="s">
        <v>10980</v>
      </c>
      <c r="L20614" t="s">
        <v>59</v>
      </c>
      <c r="M20614" t="s">
        <v>59</v>
      </c>
      <c r="N20614" t="s">
        <v>59</v>
      </c>
      <c r="O20614" t="s">
        <v>50</v>
      </c>
      <c r="P20614" t="s">
        <v>45</v>
      </c>
      <c r="Q20614" t="s">
        <v>45</v>
      </c>
      <c r="R20614" t="s">
        <v>46</v>
      </c>
      <c r="S20614" t="s">
        <v>45</v>
      </c>
      <c r="T20614" t="s">
        <v>45</v>
      </c>
      <c r="U20614" t="s">
        <v>46</v>
      </c>
      <c r="V20614" t="s">
        <v>46</v>
      </c>
      <c r="W20614" t="s">
        <v>46</v>
      </c>
      <c r="X20614" t="s">
        <v>46</v>
      </c>
      <c r="Y20614" t="s">
        <v>46</v>
      </c>
      <c r="Z20614" t="s">
        <v>46</v>
      </c>
      <c r="AA20614" t="s">
        <v>46</v>
      </c>
      <c r="AB20614">
        <v>3</v>
      </c>
      <c r="AC20614">
        <v>1</v>
      </c>
      <c r="AD20614">
        <v>2</v>
      </c>
      <c r="AE20614">
        <v>-0.66666667000000002</v>
      </c>
      <c r="AF20614" t="s">
        <v>45</v>
      </c>
      <c r="AG20614" t="s">
        <v>46</v>
      </c>
      <c r="AH20614" t="s">
        <v>46</v>
      </c>
    </row>
    <row r="20615" spans="1:34" x14ac:dyDescent="0.25">
      <c r="A20615">
        <v>10246</v>
      </c>
      <c r="B20615">
        <v>54233</v>
      </c>
      <c r="C20615" t="s">
        <v>12369</v>
      </c>
      <c r="D20615" t="s">
        <v>6979</v>
      </c>
      <c r="E20615" t="s">
        <v>10963</v>
      </c>
      <c r="F20615" t="s">
        <v>10964</v>
      </c>
      <c r="G20615" t="s">
        <v>10881</v>
      </c>
      <c r="I20615" t="s">
        <v>78</v>
      </c>
      <c r="J20615" t="s">
        <v>83</v>
      </c>
      <c r="K20615" t="s">
        <v>10984</v>
      </c>
      <c r="L20615" t="s">
        <v>49</v>
      </c>
      <c r="M20615" t="s">
        <v>49</v>
      </c>
      <c r="N20615" t="s">
        <v>49</v>
      </c>
      <c r="O20615" t="s">
        <v>44</v>
      </c>
      <c r="P20615" t="s">
        <v>45</v>
      </c>
      <c r="Q20615" t="s">
        <v>46</v>
      </c>
      <c r="R20615" t="s">
        <v>46</v>
      </c>
      <c r="S20615" t="s">
        <v>45</v>
      </c>
      <c r="T20615" t="s">
        <v>46</v>
      </c>
      <c r="U20615" t="s">
        <v>46</v>
      </c>
      <c r="V20615" t="s">
        <v>46</v>
      </c>
      <c r="W20615" t="s">
        <v>46</v>
      </c>
      <c r="X20615" t="s">
        <v>46</v>
      </c>
      <c r="Y20615" t="s">
        <v>46</v>
      </c>
      <c r="Z20615" t="s">
        <v>46</v>
      </c>
      <c r="AA20615" t="s">
        <v>46</v>
      </c>
      <c r="AB20615">
        <v>0</v>
      </c>
      <c r="AC20615">
        <v>0</v>
      </c>
      <c r="AD20615">
        <v>0</v>
      </c>
      <c r="AE20615">
        <v>0.66666667000000002</v>
      </c>
      <c r="AF20615" t="s">
        <v>46</v>
      </c>
      <c r="AG20615" t="s">
        <v>45</v>
      </c>
      <c r="AH20615" t="s">
        <v>46</v>
      </c>
    </row>
    <row r="20616" spans="1:34" x14ac:dyDescent="0.25">
      <c r="A20616">
        <v>10246</v>
      </c>
      <c r="B20616">
        <v>54234</v>
      </c>
      <c r="C20616" t="s">
        <v>12369</v>
      </c>
      <c r="D20616" t="s">
        <v>6979</v>
      </c>
      <c r="E20616" t="s">
        <v>10963</v>
      </c>
      <c r="F20616" t="s">
        <v>10964</v>
      </c>
      <c r="G20616" t="s">
        <v>10881</v>
      </c>
      <c r="I20616" t="s">
        <v>87</v>
      </c>
      <c r="J20616" t="s">
        <v>142</v>
      </c>
      <c r="K20616" t="s">
        <v>10986</v>
      </c>
      <c r="L20616" t="s">
        <v>49</v>
      </c>
      <c r="M20616" t="s">
        <v>43</v>
      </c>
      <c r="N20616" t="s">
        <v>49</v>
      </c>
      <c r="O20616" t="s">
        <v>108</v>
      </c>
      <c r="P20616" t="s">
        <v>45</v>
      </c>
      <c r="Q20616" t="s">
        <v>45</v>
      </c>
      <c r="R20616" t="s">
        <v>45</v>
      </c>
      <c r="S20616" t="s">
        <v>45</v>
      </c>
      <c r="T20616" t="s">
        <v>45</v>
      </c>
      <c r="U20616" t="s">
        <v>45</v>
      </c>
      <c r="V20616" t="s">
        <v>45</v>
      </c>
      <c r="W20616" t="s">
        <v>45</v>
      </c>
      <c r="X20616" t="s">
        <v>45</v>
      </c>
      <c r="Y20616" t="s">
        <v>45</v>
      </c>
      <c r="Z20616" t="s">
        <v>45</v>
      </c>
      <c r="AA20616" t="s">
        <v>45</v>
      </c>
      <c r="AB20616">
        <v>1</v>
      </c>
      <c r="AC20616">
        <v>1</v>
      </c>
      <c r="AD20616">
        <v>0</v>
      </c>
      <c r="AE20616">
        <v>3.3333333299999999</v>
      </c>
      <c r="AF20616" t="s">
        <v>46</v>
      </c>
      <c r="AG20616" t="s">
        <v>45</v>
      </c>
      <c r="AH20616" t="s">
        <v>46</v>
      </c>
    </row>
    <row r="20617" spans="1:34" x14ac:dyDescent="0.25">
      <c r="A20617">
        <v>10246</v>
      </c>
      <c r="B20617">
        <v>54237</v>
      </c>
      <c r="C20617" t="s">
        <v>12369</v>
      </c>
      <c r="D20617" t="s">
        <v>6979</v>
      </c>
      <c r="E20617" t="s">
        <v>10963</v>
      </c>
      <c r="F20617" t="s">
        <v>10964</v>
      </c>
      <c r="G20617" t="s">
        <v>10881</v>
      </c>
      <c r="I20617" t="s">
        <v>93</v>
      </c>
      <c r="J20617" t="s">
        <v>1972</v>
      </c>
      <c r="K20617" t="s">
        <v>10988</v>
      </c>
      <c r="L20617" t="s">
        <v>59</v>
      </c>
      <c r="M20617" t="s">
        <v>49</v>
      </c>
      <c r="N20617" t="s">
        <v>49</v>
      </c>
      <c r="O20617" t="s">
        <v>96</v>
      </c>
      <c r="P20617" t="s">
        <v>46</v>
      </c>
      <c r="Q20617" t="s">
        <v>46</v>
      </c>
      <c r="R20617" t="s">
        <v>46</v>
      </c>
      <c r="S20617" t="s">
        <v>46</v>
      </c>
      <c r="T20617" t="s">
        <v>46</v>
      </c>
      <c r="U20617" t="s">
        <v>46</v>
      </c>
      <c r="V20617" t="s">
        <v>46</v>
      </c>
      <c r="W20617" t="s">
        <v>46</v>
      </c>
      <c r="X20617" t="s">
        <v>46</v>
      </c>
      <c r="Y20617" t="s">
        <v>46</v>
      </c>
      <c r="Z20617" t="s">
        <v>46</v>
      </c>
      <c r="AA20617" t="s">
        <v>46</v>
      </c>
      <c r="AB20617">
        <v>1</v>
      </c>
      <c r="AC20617">
        <v>1</v>
      </c>
      <c r="AD20617">
        <v>1</v>
      </c>
      <c r="AE20617">
        <v>-1</v>
      </c>
      <c r="AF20617" t="s">
        <v>45</v>
      </c>
      <c r="AG20617" t="s">
        <v>46</v>
      </c>
      <c r="AH20617" t="s">
        <v>46</v>
      </c>
    </row>
    <row r="20618" spans="1:34" x14ac:dyDescent="0.25">
      <c r="A20618">
        <v>10217</v>
      </c>
      <c r="B20618">
        <v>52434</v>
      </c>
      <c r="C20618" t="s">
        <v>12369</v>
      </c>
      <c r="D20618" t="s">
        <v>6979</v>
      </c>
      <c r="E20618" t="s">
        <v>11019</v>
      </c>
      <c r="F20618" t="s">
        <v>11020</v>
      </c>
      <c r="G20618" t="s">
        <v>10881</v>
      </c>
      <c r="I20618" t="s">
        <v>40</v>
      </c>
      <c r="J20618" t="s">
        <v>41</v>
      </c>
      <c r="K20618" t="s">
        <v>11021</v>
      </c>
      <c r="L20618" t="s">
        <v>43</v>
      </c>
      <c r="M20618" t="s">
        <v>43</v>
      </c>
      <c r="N20618" t="s">
        <v>43</v>
      </c>
      <c r="O20618" t="s">
        <v>44</v>
      </c>
      <c r="P20618" t="s">
        <v>45</v>
      </c>
      <c r="Q20618" t="s">
        <v>46</v>
      </c>
      <c r="R20618" t="s">
        <v>46</v>
      </c>
      <c r="S20618" t="s">
        <v>45</v>
      </c>
      <c r="T20618" t="s">
        <v>46</v>
      </c>
      <c r="U20618" t="s">
        <v>45</v>
      </c>
      <c r="V20618" t="s">
        <v>45</v>
      </c>
      <c r="W20618" t="s">
        <v>45</v>
      </c>
      <c r="X20618" t="s">
        <v>45</v>
      </c>
      <c r="Y20618" t="s">
        <v>45</v>
      </c>
      <c r="Z20618" t="s">
        <v>45</v>
      </c>
      <c r="AA20618" t="s">
        <v>46</v>
      </c>
      <c r="AB20618">
        <v>0</v>
      </c>
      <c r="AC20618">
        <v>0</v>
      </c>
      <c r="AD20618">
        <v>0</v>
      </c>
      <c r="AE20618">
        <v>2.6666666700000001</v>
      </c>
      <c r="AF20618" t="s">
        <v>46</v>
      </c>
      <c r="AG20618" t="s">
        <v>46</v>
      </c>
      <c r="AH20618" t="s">
        <v>46</v>
      </c>
    </row>
    <row r="20619" spans="1:34" x14ac:dyDescent="0.25">
      <c r="A20619">
        <v>10217</v>
      </c>
      <c r="B20619">
        <v>52451</v>
      </c>
      <c r="C20619" t="s">
        <v>12369</v>
      </c>
      <c r="D20619" t="s">
        <v>6979</v>
      </c>
      <c r="E20619" t="s">
        <v>11019</v>
      </c>
      <c r="F20619" t="s">
        <v>11020</v>
      </c>
      <c r="G20619" t="s">
        <v>10881</v>
      </c>
      <c r="I20619" t="s">
        <v>51</v>
      </c>
      <c r="J20619" t="s">
        <v>665</v>
      </c>
      <c r="K20619" t="s">
        <v>11022</v>
      </c>
      <c r="L20619" t="s">
        <v>49</v>
      </c>
      <c r="M20619" t="s">
        <v>49</v>
      </c>
      <c r="N20619" t="s">
        <v>49</v>
      </c>
      <c r="O20619" t="s">
        <v>44</v>
      </c>
      <c r="P20619" t="s">
        <v>46</v>
      </c>
      <c r="Q20619" t="s">
        <v>46</v>
      </c>
      <c r="R20619" t="s">
        <v>46</v>
      </c>
      <c r="S20619" t="s">
        <v>45</v>
      </c>
      <c r="T20619" t="s">
        <v>46</v>
      </c>
      <c r="U20619" t="s">
        <v>45</v>
      </c>
      <c r="V20619" t="s">
        <v>45</v>
      </c>
      <c r="W20619" t="s">
        <v>45</v>
      </c>
      <c r="X20619" t="s">
        <v>45</v>
      </c>
      <c r="Y20619" t="s">
        <v>45</v>
      </c>
      <c r="Z20619" t="s">
        <v>45</v>
      </c>
      <c r="AA20619" t="s">
        <v>46</v>
      </c>
      <c r="AB20619">
        <v>0</v>
      </c>
      <c r="AC20619">
        <v>0</v>
      </c>
      <c r="AD20619">
        <v>0</v>
      </c>
      <c r="AE20619">
        <v>2.3333333299999999</v>
      </c>
      <c r="AF20619" t="s">
        <v>46</v>
      </c>
      <c r="AG20619" t="s">
        <v>46</v>
      </c>
      <c r="AH20619" t="s">
        <v>46</v>
      </c>
    </row>
    <row r="20620" spans="1:34" x14ac:dyDescent="0.25">
      <c r="A20620">
        <v>10217</v>
      </c>
      <c r="B20620">
        <v>55628</v>
      </c>
      <c r="C20620" t="s">
        <v>12369</v>
      </c>
      <c r="D20620" t="s">
        <v>6979</v>
      </c>
      <c r="E20620" t="s">
        <v>11019</v>
      </c>
      <c r="F20620" t="s">
        <v>11020</v>
      </c>
      <c r="G20620" t="s">
        <v>10881</v>
      </c>
      <c r="I20620" t="s">
        <v>51</v>
      </c>
      <c r="J20620" t="s">
        <v>227</v>
      </c>
      <c r="K20620" t="s">
        <v>16343</v>
      </c>
      <c r="L20620" t="s">
        <v>49</v>
      </c>
      <c r="M20620" t="s">
        <v>43</v>
      </c>
      <c r="N20620" t="s">
        <v>49</v>
      </c>
      <c r="O20620" t="s">
        <v>108</v>
      </c>
      <c r="P20620" t="s">
        <v>45</v>
      </c>
      <c r="Q20620" t="s">
        <v>45</v>
      </c>
      <c r="R20620" t="s">
        <v>45</v>
      </c>
      <c r="S20620" t="s">
        <v>46</v>
      </c>
      <c r="T20620" t="s">
        <v>46</v>
      </c>
      <c r="U20620" t="s">
        <v>46</v>
      </c>
      <c r="V20620" t="s">
        <v>46</v>
      </c>
      <c r="W20620" t="s">
        <v>46</v>
      </c>
      <c r="X20620" t="s">
        <v>46</v>
      </c>
      <c r="Y20620" t="s">
        <v>45</v>
      </c>
      <c r="Z20620" t="s">
        <v>45</v>
      </c>
      <c r="AA20620" t="s">
        <v>45</v>
      </c>
      <c r="AB20620">
        <v>1</v>
      </c>
      <c r="AC20620">
        <v>1</v>
      </c>
      <c r="AD20620">
        <v>1</v>
      </c>
      <c r="AE20620">
        <v>1</v>
      </c>
      <c r="AF20620" t="s">
        <v>46</v>
      </c>
      <c r="AG20620" t="s">
        <v>46</v>
      </c>
      <c r="AH20620" t="s">
        <v>46</v>
      </c>
    </row>
    <row r="20621" spans="1:34" x14ac:dyDescent="0.25">
      <c r="A20621">
        <v>10217</v>
      </c>
      <c r="B20621">
        <v>55616</v>
      </c>
      <c r="C20621" t="s">
        <v>12369</v>
      </c>
      <c r="D20621" t="s">
        <v>6979</v>
      </c>
      <c r="E20621" t="s">
        <v>11019</v>
      </c>
      <c r="F20621" t="s">
        <v>11020</v>
      </c>
      <c r="G20621" t="s">
        <v>10881</v>
      </c>
      <c r="I20621" t="s">
        <v>51</v>
      </c>
      <c r="J20621" t="s">
        <v>57</v>
      </c>
      <c r="K20621" t="s">
        <v>16344</v>
      </c>
      <c r="L20621" t="s">
        <v>59</v>
      </c>
      <c r="M20621" t="s">
        <v>49</v>
      </c>
      <c r="N20621" t="s">
        <v>49</v>
      </c>
      <c r="O20621" t="s">
        <v>96</v>
      </c>
      <c r="P20621" t="s">
        <v>46</v>
      </c>
      <c r="Q20621" t="s">
        <v>46</v>
      </c>
      <c r="R20621" t="s">
        <v>45</v>
      </c>
      <c r="S20621" t="s">
        <v>46</v>
      </c>
      <c r="T20621" t="s">
        <v>46</v>
      </c>
      <c r="U20621" t="s">
        <v>46</v>
      </c>
      <c r="V20621" t="s">
        <v>46</v>
      </c>
      <c r="W20621" t="s">
        <v>46</v>
      </c>
      <c r="X20621" t="s">
        <v>46</v>
      </c>
      <c r="Y20621" t="s">
        <v>46</v>
      </c>
      <c r="Z20621" t="s">
        <v>46</v>
      </c>
      <c r="AA20621" t="s">
        <v>46</v>
      </c>
      <c r="AB20621">
        <v>2</v>
      </c>
      <c r="AC20621">
        <v>3</v>
      </c>
      <c r="AD20621">
        <v>2</v>
      </c>
      <c r="AE20621">
        <v>-2</v>
      </c>
      <c r="AF20621" t="s">
        <v>45</v>
      </c>
      <c r="AG20621" t="s">
        <v>46</v>
      </c>
      <c r="AH20621" t="s">
        <v>46</v>
      </c>
    </row>
    <row r="20622" spans="1:34" x14ac:dyDescent="0.25">
      <c r="A20622">
        <v>10217</v>
      </c>
      <c r="B20622">
        <v>55564</v>
      </c>
      <c r="C20622" t="s">
        <v>12369</v>
      </c>
      <c r="D20622" t="s">
        <v>6979</v>
      </c>
      <c r="E20622" t="s">
        <v>11019</v>
      </c>
      <c r="F20622" t="s">
        <v>11020</v>
      </c>
      <c r="G20622" t="s">
        <v>10881</v>
      </c>
      <c r="I20622" t="s">
        <v>60</v>
      </c>
      <c r="J20622" t="s">
        <v>61</v>
      </c>
      <c r="K20622" t="s">
        <v>16345</v>
      </c>
      <c r="L20622" t="s">
        <v>49</v>
      </c>
      <c r="M20622" t="s">
        <v>49</v>
      </c>
      <c r="N20622" t="s">
        <v>49</v>
      </c>
      <c r="O20622" t="s">
        <v>44</v>
      </c>
      <c r="P20622" t="s">
        <v>45</v>
      </c>
      <c r="Q20622" t="s">
        <v>46</v>
      </c>
      <c r="R20622" t="s">
        <v>46</v>
      </c>
      <c r="S20622" t="s">
        <v>46</v>
      </c>
      <c r="T20622" t="s">
        <v>46</v>
      </c>
      <c r="U20622" t="s">
        <v>46</v>
      </c>
      <c r="V20622" t="s">
        <v>46</v>
      </c>
      <c r="W20622" t="s">
        <v>46</v>
      </c>
      <c r="X20622" t="s">
        <v>46</v>
      </c>
      <c r="Y20622" t="s">
        <v>46</v>
      </c>
      <c r="Z20622" t="s">
        <v>46</v>
      </c>
      <c r="AA20622" t="s">
        <v>46</v>
      </c>
      <c r="AB20622">
        <v>0</v>
      </c>
      <c r="AC20622">
        <v>0</v>
      </c>
      <c r="AD20622">
        <v>0</v>
      </c>
      <c r="AE20622">
        <v>0.33333332999999998</v>
      </c>
      <c r="AF20622" t="s">
        <v>46</v>
      </c>
      <c r="AG20622" t="s">
        <v>46</v>
      </c>
      <c r="AH20622" t="s">
        <v>46</v>
      </c>
    </row>
    <row r="20623" spans="1:34" x14ac:dyDescent="0.25">
      <c r="A20623">
        <v>10217</v>
      </c>
      <c r="B20623">
        <v>55565</v>
      </c>
      <c r="C20623" t="s">
        <v>12369</v>
      </c>
      <c r="D20623" t="s">
        <v>6979</v>
      </c>
      <c r="E20623" t="s">
        <v>11019</v>
      </c>
      <c r="F20623" t="s">
        <v>11020</v>
      </c>
      <c r="G20623" t="s">
        <v>10881</v>
      </c>
      <c r="I20623" t="s">
        <v>60</v>
      </c>
      <c r="J20623" t="s">
        <v>123</v>
      </c>
      <c r="K20623" t="s">
        <v>16346</v>
      </c>
      <c r="L20623" t="s">
        <v>49</v>
      </c>
      <c r="M20623" t="s">
        <v>49</v>
      </c>
      <c r="N20623" t="s">
        <v>49</v>
      </c>
      <c r="O20623" t="s">
        <v>44</v>
      </c>
      <c r="P20623" t="s">
        <v>45</v>
      </c>
      <c r="Q20623" t="s">
        <v>46</v>
      </c>
      <c r="R20623" t="s">
        <v>46</v>
      </c>
      <c r="S20623" t="s">
        <v>46</v>
      </c>
      <c r="T20623" t="s">
        <v>46</v>
      </c>
      <c r="U20623" t="s">
        <v>46</v>
      </c>
      <c r="V20623" t="s">
        <v>46</v>
      </c>
      <c r="W20623" t="s">
        <v>46</v>
      </c>
      <c r="X20623" t="s">
        <v>46</v>
      </c>
      <c r="Y20623" t="s">
        <v>46</v>
      </c>
      <c r="Z20623" t="s">
        <v>45</v>
      </c>
      <c r="AA20623" t="s">
        <v>46</v>
      </c>
      <c r="AB20623">
        <v>0</v>
      </c>
      <c r="AC20623">
        <v>0</v>
      </c>
      <c r="AD20623">
        <v>0</v>
      </c>
      <c r="AE20623">
        <v>0.66666667000000002</v>
      </c>
      <c r="AF20623" t="s">
        <v>46</v>
      </c>
      <c r="AG20623" t="s">
        <v>46</v>
      </c>
      <c r="AH20623" t="s">
        <v>46</v>
      </c>
    </row>
    <row r="20624" spans="1:34" x14ac:dyDescent="0.25">
      <c r="A20624">
        <v>10217</v>
      </c>
      <c r="B20624">
        <v>56249</v>
      </c>
      <c r="C20624" t="s">
        <v>12369</v>
      </c>
      <c r="D20624" t="s">
        <v>6979</v>
      </c>
      <c r="E20624" t="s">
        <v>11019</v>
      </c>
      <c r="F20624" t="s">
        <v>11020</v>
      </c>
      <c r="G20624" t="s">
        <v>10881</v>
      </c>
      <c r="I20624" t="s">
        <v>63</v>
      </c>
      <c r="J20624" t="s">
        <v>64</v>
      </c>
      <c r="K20624" t="s">
        <v>11025</v>
      </c>
      <c r="L20624" t="s">
        <v>49</v>
      </c>
      <c r="M20624" t="s">
        <v>49</v>
      </c>
      <c r="N20624" t="s">
        <v>49</v>
      </c>
      <c r="O20624" t="s">
        <v>44</v>
      </c>
      <c r="P20624" t="s">
        <v>45</v>
      </c>
      <c r="Q20624" t="s">
        <v>45</v>
      </c>
      <c r="R20624" t="s">
        <v>45</v>
      </c>
      <c r="S20624" t="s">
        <v>45</v>
      </c>
      <c r="T20624" t="s">
        <v>46</v>
      </c>
      <c r="U20624" t="s">
        <v>45</v>
      </c>
      <c r="V20624" t="s">
        <v>46</v>
      </c>
      <c r="W20624" t="s">
        <v>46</v>
      </c>
      <c r="X20624" t="s">
        <v>45</v>
      </c>
      <c r="Y20624" t="s">
        <v>46</v>
      </c>
      <c r="Z20624" t="s">
        <v>45</v>
      </c>
      <c r="AA20624" t="s">
        <v>46</v>
      </c>
      <c r="AB20624">
        <v>1</v>
      </c>
      <c r="AC20624">
        <v>0</v>
      </c>
      <c r="AD20624">
        <v>1</v>
      </c>
      <c r="AE20624">
        <v>1.6666666699999999</v>
      </c>
      <c r="AF20624" t="s">
        <v>46</v>
      </c>
      <c r="AG20624" t="s">
        <v>46</v>
      </c>
      <c r="AH20624" t="s">
        <v>46</v>
      </c>
    </row>
    <row r="20625" spans="1:34" x14ac:dyDescent="0.25">
      <c r="A20625">
        <v>10217</v>
      </c>
      <c r="B20625">
        <v>56255</v>
      </c>
      <c r="C20625" t="s">
        <v>12369</v>
      </c>
      <c r="D20625" t="s">
        <v>6979</v>
      </c>
      <c r="E20625" t="s">
        <v>11019</v>
      </c>
      <c r="F20625" t="s">
        <v>11020</v>
      </c>
      <c r="G20625" t="s">
        <v>10881</v>
      </c>
      <c r="I20625" t="s">
        <v>63</v>
      </c>
      <c r="J20625" t="s">
        <v>163</v>
      </c>
      <c r="K20625" t="s">
        <v>11027</v>
      </c>
      <c r="L20625" t="s">
        <v>49</v>
      </c>
      <c r="M20625" t="s">
        <v>49</v>
      </c>
      <c r="N20625" t="s">
        <v>49</v>
      </c>
      <c r="O20625" t="s">
        <v>44</v>
      </c>
      <c r="P20625" t="s">
        <v>45</v>
      </c>
      <c r="Q20625" t="s">
        <v>45</v>
      </c>
      <c r="R20625" t="s">
        <v>45</v>
      </c>
      <c r="S20625" t="s">
        <v>45</v>
      </c>
      <c r="T20625" t="s">
        <v>45</v>
      </c>
      <c r="U20625" t="s">
        <v>45</v>
      </c>
      <c r="V20625" t="s">
        <v>46</v>
      </c>
      <c r="W20625" t="s">
        <v>46</v>
      </c>
      <c r="X20625" t="s">
        <v>46</v>
      </c>
      <c r="Y20625" t="s">
        <v>46</v>
      </c>
      <c r="Z20625" t="s">
        <v>46</v>
      </c>
      <c r="AA20625" t="s">
        <v>46</v>
      </c>
      <c r="AB20625">
        <v>1</v>
      </c>
      <c r="AC20625">
        <v>1</v>
      </c>
      <c r="AD20625">
        <v>2</v>
      </c>
      <c r="AE20625">
        <v>0.66666667000000002</v>
      </c>
      <c r="AF20625" t="s">
        <v>46</v>
      </c>
      <c r="AG20625" t="s">
        <v>46</v>
      </c>
      <c r="AH20625" t="s">
        <v>46</v>
      </c>
    </row>
    <row r="20626" spans="1:34" x14ac:dyDescent="0.25">
      <c r="A20626">
        <v>10217</v>
      </c>
      <c r="B20626">
        <v>56256</v>
      </c>
      <c r="C20626" t="s">
        <v>12369</v>
      </c>
      <c r="D20626" t="s">
        <v>6979</v>
      </c>
      <c r="E20626" t="s">
        <v>11019</v>
      </c>
      <c r="F20626" t="s">
        <v>11020</v>
      </c>
      <c r="G20626" t="s">
        <v>10881</v>
      </c>
      <c r="I20626" t="s">
        <v>63</v>
      </c>
      <c r="J20626" t="s">
        <v>163</v>
      </c>
      <c r="K20626" t="s">
        <v>11028</v>
      </c>
      <c r="L20626" t="s">
        <v>49</v>
      </c>
      <c r="M20626" t="s">
        <v>49</v>
      </c>
      <c r="N20626" t="s">
        <v>49</v>
      </c>
      <c r="O20626" t="s">
        <v>44</v>
      </c>
      <c r="P20626" t="s">
        <v>45</v>
      </c>
      <c r="Q20626" t="s">
        <v>45</v>
      </c>
      <c r="R20626" t="s">
        <v>45</v>
      </c>
      <c r="S20626" t="s">
        <v>45</v>
      </c>
      <c r="T20626" t="s">
        <v>45</v>
      </c>
      <c r="U20626" t="s">
        <v>45</v>
      </c>
      <c r="V20626" t="s">
        <v>46</v>
      </c>
      <c r="W20626" t="s">
        <v>46</v>
      </c>
      <c r="X20626" t="s">
        <v>46</v>
      </c>
      <c r="Y20626" t="s">
        <v>45</v>
      </c>
      <c r="Z20626" t="s">
        <v>45</v>
      </c>
      <c r="AA20626" t="s">
        <v>46</v>
      </c>
      <c r="AB20626">
        <v>1</v>
      </c>
      <c r="AC20626">
        <v>1</v>
      </c>
      <c r="AD20626">
        <v>1</v>
      </c>
      <c r="AE20626">
        <v>1.6666666699999999</v>
      </c>
      <c r="AF20626" t="s">
        <v>46</v>
      </c>
      <c r="AG20626" t="s">
        <v>46</v>
      </c>
      <c r="AH20626" t="s">
        <v>46</v>
      </c>
    </row>
    <row r="20627" spans="1:34" x14ac:dyDescent="0.25">
      <c r="A20627">
        <v>10217</v>
      </c>
      <c r="B20627">
        <v>56252</v>
      </c>
      <c r="C20627" t="s">
        <v>12369</v>
      </c>
      <c r="D20627" t="s">
        <v>6979</v>
      </c>
      <c r="E20627" t="s">
        <v>11019</v>
      </c>
      <c r="F20627" t="s">
        <v>11020</v>
      </c>
      <c r="G20627" t="s">
        <v>10881</v>
      </c>
      <c r="I20627" t="s">
        <v>63</v>
      </c>
      <c r="J20627" t="s">
        <v>276</v>
      </c>
      <c r="K20627" t="s">
        <v>11030</v>
      </c>
      <c r="L20627" t="s">
        <v>49</v>
      </c>
      <c r="M20627" t="s">
        <v>49</v>
      </c>
      <c r="N20627" t="s">
        <v>49</v>
      </c>
      <c r="O20627" t="s">
        <v>44</v>
      </c>
      <c r="P20627" t="s">
        <v>46</v>
      </c>
      <c r="Q20627" t="s">
        <v>45</v>
      </c>
      <c r="R20627" t="s">
        <v>46</v>
      </c>
      <c r="S20627" t="s">
        <v>45</v>
      </c>
      <c r="T20627" t="s">
        <v>45</v>
      </c>
      <c r="U20627" t="s">
        <v>45</v>
      </c>
      <c r="V20627" t="s">
        <v>45</v>
      </c>
      <c r="W20627" t="s">
        <v>45</v>
      </c>
      <c r="X20627" t="s">
        <v>45</v>
      </c>
      <c r="Y20627" t="s">
        <v>45</v>
      </c>
      <c r="Z20627" t="s">
        <v>45</v>
      </c>
      <c r="AA20627" t="s">
        <v>46</v>
      </c>
      <c r="AB20627">
        <v>0</v>
      </c>
      <c r="AC20627">
        <v>0</v>
      </c>
      <c r="AD20627">
        <v>0</v>
      </c>
      <c r="AE20627">
        <v>3</v>
      </c>
      <c r="AF20627" t="s">
        <v>46</v>
      </c>
      <c r="AG20627" t="s">
        <v>46</v>
      </c>
      <c r="AH20627" t="s">
        <v>46</v>
      </c>
    </row>
    <row r="20628" spans="1:34" x14ac:dyDescent="0.25">
      <c r="A20628">
        <v>10217</v>
      </c>
      <c r="B20628">
        <v>56251</v>
      </c>
      <c r="C20628" t="s">
        <v>12369</v>
      </c>
      <c r="D20628" t="s">
        <v>6979</v>
      </c>
      <c r="E20628" t="s">
        <v>11019</v>
      </c>
      <c r="F20628" t="s">
        <v>11020</v>
      </c>
      <c r="G20628" t="s">
        <v>10881</v>
      </c>
      <c r="I20628" t="s">
        <v>63</v>
      </c>
      <c r="J20628" t="s">
        <v>66</v>
      </c>
      <c r="K20628" t="s">
        <v>11031</v>
      </c>
      <c r="L20628" t="s">
        <v>49</v>
      </c>
      <c r="M20628" t="s">
        <v>59</v>
      </c>
      <c r="N20628" t="s">
        <v>59</v>
      </c>
      <c r="O20628" t="s">
        <v>206</v>
      </c>
      <c r="P20628" t="s">
        <v>46</v>
      </c>
      <c r="Q20628" t="s">
        <v>46</v>
      </c>
      <c r="R20628" t="s">
        <v>46</v>
      </c>
      <c r="S20628" t="s">
        <v>46</v>
      </c>
      <c r="T20628" t="s">
        <v>46</v>
      </c>
      <c r="U20628" t="s">
        <v>46</v>
      </c>
      <c r="V20628" t="s">
        <v>46</v>
      </c>
      <c r="W20628" t="s">
        <v>46</v>
      </c>
      <c r="X20628" t="s">
        <v>46</v>
      </c>
      <c r="Y20628" t="s">
        <v>46</v>
      </c>
      <c r="Z20628" t="s">
        <v>46</v>
      </c>
      <c r="AA20628" t="s">
        <v>46</v>
      </c>
      <c r="AB20628">
        <v>2</v>
      </c>
      <c r="AC20628">
        <v>1</v>
      </c>
      <c r="AD20628">
        <v>2</v>
      </c>
      <c r="AE20628">
        <v>-1.6666666699999999</v>
      </c>
      <c r="AF20628" t="s">
        <v>45</v>
      </c>
      <c r="AG20628" t="s">
        <v>46</v>
      </c>
      <c r="AH20628" t="s">
        <v>46</v>
      </c>
    </row>
    <row r="20629" spans="1:34" x14ac:dyDescent="0.25">
      <c r="A20629">
        <v>10217</v>
      </c>
      <c r="B20629">
        <v>56250</v>
      </c>
      <c r="C20629" t="s">
        <v>12369</v>
      </c>
      <c r="D20629" t="s">
        <v>6979</v>
      </c>
      <c r="E20629" t="s">
        <v>11019</v>
      </c>
      <c r="F20629" t="s">
        <v>11020</v>
      </c>
      <c r="G20629" t="s">
        <v>10881</v>
      </c>
      <c r="I20629" t="s">
        <v>63</v>
      </c>
      <c r="J20629" t="s">
        <v>66</v>
      </c>
      <c r="K20629" t="s">
        <v>11032</v>
      </c>
      <c r="L20629" t="s">
        <v>49</v>
      </c>
      <c r="M20629" t="s">
        <v>49</v>
      </c>
      <c r="N20629" t="s">
        <v>49</v>
      </c>
      <c r="O20629" t="s">
        <v>44</v>
      </c>
      <c r="P20629" t="s">
        <v>45</v>
      </c>
      <c r="Q20629" t="s">
        <v>45</v>
      </c>
      <c r="R20629" t="s">
        <v>45</v>
      </c>
      <c r="S20629" t="s">
        <v>45</v>
      </c>
      <c r="T20629" t="s">
        <v>46</v>
      </c>
      <c r="U20629" t="s">
        <v>46</v>
      </c>
      <c r="V20629" t="s">
        <v>46</v>
      </c>
      <c r="W20629" t="s">
        <v>46</v>
      </c>
      <c r="X20629" t="s">
        <v>46</v>
      </c>
      <c r="Y20629" t="s">
        <v>46</v>
      </c>
      <c r="Z20629" t="s">
        <v>46</v>
      </c>
      <c r="AA20629" t="s">
        <v>46</v>
      </c>
      <c r="AB20629">
        <v>2</v>
      </c>
      <c r="AC20629">
        <v>2</v>
      </c>
      <c r="AD20629">
        <v>2</v>
      </c>
      <c r="AE20629">
        <v>-0.66666667000000002</v>
      </c>
      <c r="AF20629" t="s">
        <v>45</v>
      </c>
      <c r="AG20629" t="s">
        <v>46</v>
      </c>
      <c r="AH20629" t="s">
        <v>46</v>
      </c>
    </row>
    <row r="20630" spans="1:34" x14ac:dyDescent="0.25">
      <c r="A20630">
        <v>10217</v>
      </c>
      <c r="B20630">
        <v>56253</v>
      </c>
      <c r="C20630" t="s">
        <v>12369</v>
      </c>
      <c r="D20630" t="s">
        <v>6979</v>
      </c>
      <c r="E20630" t="s">
        <v>11019</v>
      </c>
      <c r="F20630" t="s">
        <v>11020</v>
      </c>
      <c r="G20630" t="s">
        <v>10881</v>
      </c>
      <c r="I20630" t="s">
        <v>63</v>
      </c>
      <c r="J20630" t="s">
        <v>70</v>
      </c>
      <c r="K20630" t="s">
        <v>11034</v>
      </c>
      <c r="L20630" t="s">
        <v>49</v>
      </c>
      <c r="M20630" t="s">
        <v>49</v>
      </c>
      <c r="N20630" t="s">
        <v>49</v>
      </c>
      <c r="O20630" t="s">
        <v>44</v>
      </c>
      <c r="P20630" t="s">
        <v>45</v>
      </c>
      <c r="Q20630" t="s">
        <v>45</v>
      </c>
      <c r="R20630" t="s">
        <v>45</v>
      </c>
      <c r="S20630" t="s">
        <v>45</v>
      </c>
      <c r="T20630" t="s">
        <v>45</v>
      </c>
      <c r="U20630" t="s">
        <v>45</v>
      </c>
      <c r="V20630" t="s">
        <v>46</v>
      </c>
      <c r="W20630" t="s">
        <v>46</v>
      </c>
      <c r="X20630" t="s">
        <v>46</v>
      </c>
      <c r="Y20630" t="s">
        <v>46</v>
      </c>
      <c r="Z20630" t="s">
        <v>46</v>
      </c>
      <c r="AA20630" t="s">
        <v>46</v>
      </c>
      <c r="AB20630">
        <v>2</v>
      </c>
      <c r="AC20630">
        <v>2</v>
      </c>
      <c r="AD20630">
        <v>3</v>
      </c>
      <c r="AE20630">
        <v>-0.33333332999999998</v>
      </c>
      <c r="AF20630" t="s">
        <v>46</v>
      </c>
      <c r="AG20630" t="s">
        <v>46</v>
      </c>
      <c r="AH20630" t="s">
        <v>46</v>
      </c>
    </row>
    <row r="20631" spans="1:34" x14ac:dyDescent="0.25">
      <c r="A20631">
        <v>10217</v>
      </c>
      <c r="B20631">
        <v>52459</v>
      </c>
      <c r="C20631" t="s">
        <v>12369</v>
      </c>
      <c r="D20631" t="s">
        <v>6979</v>
      </c>
      <c r="E20631" t="s">
        <v>11019</v>
      </c>
      <c r="F20631" t="s">
        <v>11020</v>
      </c>
      <c r="G20631" t="s">
        <v>10881</v>
      </c>
      <c r="I20631" t="s">
        <v>63</v>
      </c>
      <c r="J20631" t="s">
        <v>76</v>
      </c>
      <c r="K20631" t="s">
        <v>11036</v>
      </c>
      <c r="L20631" t="s">
        <v>49</v>
      </c>
      <c r="M20631" t="s">
        <v>59</v>
      </c>
      <c r="N20631" t="s">
        <v>59</v>
      </c>
      <c r="O20631" t="s">
        <v>130</v>
      </c>
      <c r="P20631" t="s">
        <v>45</v>
      </c>
      <c r="Q20631" t="s">
        <v>45</v>
      </c>
      <c r="R20631" t="s">
        <v>45</v>
      </c>
      <c r="S20631" t="s">
        <v>45</v>
      </c>
      <c r="T20631" t="s">
        <v>45</v>
      </c>
      <c r="U20631" t="s">
        <v>45</v>
      </c>
      <c r="V20631" t="s">
        <v>46</v>
      </c>
      <c r="W20631" t="s">
        <v>46</v>
      </c>
      <c r="X20631" t="s">
        <v>46</v>
      </c>
      <c r="Y20631" t="s">
        <v>46</v>
      </c>
      <c r="Z20631" t="s">
        <v>46</v>
      </c>
      <c r="AA20631" t="s">
        <v>46</v>
      </c>
      <c r="AB20631">
        <v>3</v>
      </c>
      <c r="AC20631">
        <v>2</v>
      </c>
      <c r="AD20631">
        <v>4</v>
      </c>
      <c r="AE20631">
        <v>-1</v>
      </c>
      <c r="AF20631" t="s">
        <v>45</v>
      </c>
      <c r="AG20631" t="s">
        <v>46</v>
      </c>
      <c r="AH20631" t="s">
        <v>46</v>
      </c>
    </row>
    <row r="20632" spans="1:34" x14ac:dyDescent="0.25">
      <c r="A20632">
        <v>10217</v>
      </c>
      <c r="B20632">
        <v>56424</v>
      </c>
      <c r="C20632" t="s">
        <v>12369</v>
      </c>
      <c r="D20632" t="s">
        <v>6979</v>
      </c>
      <c r="E20632" t="s">
        <v>11019</v>
      </c>
      <c r="F20632" t="s">
        <v>11020</v>
      </c>
      <c r="G20632" t="s">
        <v>10881</v>
      </c>
      <c r="I20632" t="s">
        <v>78</v>
      </c>
      <c r="J20632" t="s">
        <v>79</v>
      </c>
      <c r="K20632" t="s">
        <v>11037</v>
      </c>
      <c r="L20632" t="s">
        <v>59</v>
      </c>
      <c r="M20632" t="s">
        <v>49</v>
      </c>
      <c r="N20632" t="s">
        <v>49</v>
      </c>
      <c r="O20632" t="s">
        <v>96</v>
      </c>
      <c r="P20632" t="s">
        <v>45</v>
      </c>
      <c r="Q20632" t="s">
        <v>46</v>
      </c>
      <c r="R20632" t="s">
        <v>45</v>
      </c>
      <c r="S20632" t="s">
        <v>46</v>
      </c>
      <c r="T20632" t="s">
        <v>46</v>
      </c>
      <c r="U20632" t="s">
        <v>45</v>
      </c>
      <c r="V20632" t="s">
        <v>46</v>
      </c>
      <c r="W20632" t="s">
        <v>46</v>
      </c>
      <c r="X20632" t="s">
        <v>46</v>
      </c>
      <c r="Y20632" t="s">
        <v>46</v>
      </c>
      <c r="Z20632" t="s">
        <v>46</v>
      </c>
      <c r="AA20632" t="s">
        <v>46</v>
      </c>
      <c r="AB20632">
        <v>1</v>
      </c>
      <c r="AC20632">
        <v>1</v>
      </c>
      <c r="AD20632">
        <v>2</v>
      </c>
      <c r="AE20632">
        <v>-0.33333332999999998</v>
      </c>
      <c r="AF20632" t="s">
        <v>46</v>
      </c>
      <c r="AG20632" t="s">
        <v>46</v>
      </c>
      <c r="AH20632" t="s">
        <v>46</v>
      </c>
    </row>
    <row r="20633" spans="1:34" x14ac:dyDescent="0.25">
      <c r="A20633">
        <v>10217</v>
      </c>
      <c r="B20633">
        <v>56426</v>
      </c>
      <c r="C20633" t="s">
        <v>12369</v>
      </c>
      <c r="D20633" t="s">
        <v>6979</v>
      </c>
      <c r="E20633" t="s">
        <v>11019</v>
      </c>
      <c r="F20633" t="s">
        <v>11020</v>
      </c>
      <c r="G20633" t="s">
        <v>10881</v>
      </c>
      <c r="I20633" t="s">
        <v>78</v>
      </c>
      <c r="J20633" t="s">
        <v>81</v>
      </c>
      <c r="K20633" t="s">
        <v>11038</v>
      </c>
      <c r="L20633" t="s">
        <v>59</v>
      </c>
      <c r="M20633" t="s">
        <v>59</v>
      </c>
      <c r="N20633" t="s">
        <v>59</v>
      </c>
      <c r="O20633" t="s">
        <v>44</v>
      </c>
      <c r="P20633" t="s">
        <v>45</v>
      </c>
      <c r="Q20633" t="s">
        <v>46</v>
      </c>
      <c r="R20633" t="s">
        <v>46</v>
      </c>
      <c r="S20633" t="s">
        <v>46</v>
      </c>
      <c r="T20633" t="s">
        <v>46</v>
      </c>
      <c r="U20633" t="s">
        <v>46</v>
      </c>
      <c r="V20633" t="s">
        <v>46</v>
      </c>
      <c r="W20633" t="s">
        <v>46</v>
      </c>
      <c r="X20633" t="s">
        <v>46</v>
      </c>
      <c r="Y20633" t="s">
        <v>46</v>
      </c>
      <c r="Z20633" t="s">
        <v>46</v>
      </c>
      <c r="AA20633" t="s">
        <v>46</v>
      </c>
      <c r="AB20633">
        <v>1</v>
      </c>
      <c r="AC20633">
        <v>3</v>
      </c>
      <c r="AD20633">
        <v>2</v>
      </c>
      <c r="AE20633">
        <v>-1.6666666699999999</v>
      </c>
      <c r="AF20633" t="s">
        <v>45</v>
      </c>
      <c r="AG20633" t="s">
        <v>46</v>
      </c>
      <c r="AH20633" t="s">
        <v>46</v>
      </c>
    </row>
    <row r="20634" spans="1:34" x14ac:dyDescent="0.25">
      <c r="A20634">
        <v>10217</v>
      </c>
      <c r="B20634">
        <v>55360</v>
      </c>
      <c r="C20634" t="s">
        <v>12369</v>
      </c>
      <c r="D20634" t="s">
        <v>6979</v>
      </c>
      <c r="E20634" t="s">
        <v>11019</v>
      </c>
      <c r="F20634" t="s">
        <v>11020</v>
      </c>
      <c r="G20634" t="s">
        <v>10881</v>
      </c>
      <c r="I20634" t="s">
        <v>78</v>
      </c>
      <c r="J20634" t="s">
        <v>363</v>
      </c>
      <c r="K20634" t="s">
        <v>11039</v>
      </c>
      <c r="L20634" t="s">
        <v>59</v>
      </c>
      <c r="M20634" t="s">
        <v>59</v>
      </c>
      <c r="N20634" t="s">
        <v>59</v>
      </c>
      <c r="O20634" t="s">
        <v>44</v>
      </c>
      <c r="P20634" t="s">
        <v>45</v>
      </c>
      <c r="Q20634" t="s">
        <v>46</v>
      </c>
      <c r="R20634" t="s">
        <v>46</v>
      </c>
      <c r="S20634" t="s">
        <v>46</v>
      </c>
      <c r="T20634" t="s">
        <v>46</v>
      </c>
      <c r="U20634" t="s">
        <v>46</v>
      </c>
      <c r="V20634" t="s">
        <v>46</v>
      </c>
      <c r="W20634" t="s">
        <v>46</v>
      </c>
      <c r="X20634" t="s">
        <v>46</v>
      </c>
      <c r="Y20634" t="s">
        <v>46</v>
      </c>
      <c r="Z20634" t="s">
        <v>46</v>
      </c>
      <c r="AA20634" t="s">
        <v>46</v>
      </c>
      <c r="AB20634">
        <v>3</v>
      </c>
      <c r="AC20634">
        <v>3</v>
      </c>
      <c r="AD20634">
        <v>2</v>
      </c>
      <c r="AE20634">
        <v>-2.3333333299999999</v>
      </c>
      <c r="AF20634" t="s">
        <v>45</v>
      </c>
      <c r="AG20634" t="s">
        <v>46</v>
      </c>
      <c r="AH20634" t="s">
        <v>46</v>
      </c>
    </row>
    <row r="20635" spans="1:34" x14ac:dyDescent="0.25">
      <c r="A20635">
        <v>10217</v>
      </c>
      <c r="B20635">
        <v>56445</v>
      </c>
      <c r="C20635" t="s">
        <v>12369</v>
      </c>
      <c r="D20635" t="s">
        <v>6979</v>
      </c>
      <c r="E20635" t="s">
        <v>11019</v>
      </c>
      <c r="F20635" t="s">
        <v>11020</v>
      </c>
      <c r="G20635" t="s">
        <v>10881</v>
      </c>
      <c r="I20635" t="s">
        <v>87</v>
      </c>
      <c r="J20635" t="s">
        <v>142</v>
      </c>
      <c r="K20635" t="s">
        <v>11041</v>
      </c>
      <c r="L20635" t="s">
        <v>49</v>
      </c>
      <c r="M20635" t="s">
        <v>49</v>
      </c>
      <c r="N20635" t="s">
        <v>49</v>
      </c>
      <c r="O20635" t="s">
        <v>44</v>
      </c>
      <c r="P20635" t="s">
        <v>45</v>
      </c>
      <c r="Q20635" t="s">
        <v>46</v>
      </c>
      <c r="R20635" t="s">
        <v>46</v>
      </c>
      <c r="S20635" t="s">
        <v>45</v>
      </c>
      <c r="T20635" t="s">
        <v>46</v>
      </c>
      <c r="U20635" t="s">
        <v>45</v>
      </c>
      <c r="V20635" t="s">
        <v>46</v>
      </c>
      <c r="W20635" t="s">
        <v>46</v>
      </c>
      <c r="X20635" t="s">
        <v>46</v>
      </c>
      <c r="Y20635" t="s">
        <v>46</v>
      </c>
      <c r="Z20635" t="s">
        <v>45</v>
      </c>
      <c r="AA20635" t="s">
        <v>46</v>
      </c>
      <c r="AB20635">
        <v>0</v>
      </c>
      <c r="AC20635">
        <v>0</v>
      </c>
      <c r="AD20635">
        <v>0</v>
      </c>
      <c r="AE20635">
        <v>1.3333333300000001</v>
      </c>
      <c r="AF20635" t="s">
        <v>46</v>
      </c>
      <c r="AG20635" t="s">
        <v>46</v>
      </c>
      <c r="AH20635" t="s">
        <v>46</v>
      </c>
    </row>
    <row r="20636" spans="1:34" x14ac:dyDescent="0.25">
      <c r="A20636">
        <v>10217</v>
      </c>
      <c r="B20636">
        <v>56447</v>
      </c>
      <c r="C20636" t="s">
        <v>12369</v>
      </c>
      <c r="D20636" t="s">
        <v>6979</v>
      </c>
      <c r="E20636" t="s">
        <v>11019</v>
      </c>
      <c r="F20636" t="s">
        <v>11020</v>
      </c>
      <c r="G20636" t="s">
        <v>10881</v>
      </c>
      <c r="I20636" t="s">
        <v>87</v>
      </c>
      <c r="J20636" t="s">
        <v>142</v>
      </c>
      <c r="K20636" t="s">
        <v>11042</v>
      </c>
      <c r="L20636" t="s">
        <v>49</v>
      </c>
      <c r="M20636" t="s">
        <v>59</v>
      </c>
      <c r="N20636" t="s">
        <v>59</v>
      </c>
      <c r="O20636" t="s">
        <v>50</v>
      </c>
      <c r="P20636" t="s">
        <v>45</v>
      </c>
      <c r="Q20636" t="s">
        <v>45</v>
      </c>
      <c r="R20636" t="s">
        <v>46</v>
      </c>
      <c r="S20636" t="s">
        <v>45</v>
      </c>
      <c r="T20636" t="s">
        <v>45</v>
      </c>
      <c r="U20636" t="s">
        <v>45</v>
      </c>
      <c r="V20636" t="s">
        <v>46</v>
      </c>
      <c r="W20636" t="s">
        <v>46</v>
      </c>
      <c r="X20636" t="s">
        <v>46</v>
      </c>
      <c r="Y20636" t="s">
        <v>46</v>
      </c>
      <c r="Z20636" t="s">
        <v>46</v>
      </c>
      <c r="AA20636" t="s">
        <v>46</v>
      </c>
      <c r="AB20636">
        <v>1</v>
      </c>
      <c r="AC20636">
        <v>1</v>
      </c>
      <c r="AD20636">
        <v>2</v>
      </c>
      <c r="AE20636">
        <v>0.33333332999999998</v>
      </c>
      <c r="AF20636" t="s">
        <v>46</v>
      </c>
      <c r="AG20636" t="s">
        <v>46</v>
      </c>
      <c r="AH20636" t="s">
        <v>46</v>
      </c>
    </row>
    <row r="20637" spans="1:34" x14ac:dyDescent="0.25">
      <c r="A20637">
        <v>10217</v>
      </c>
      <c r="B20637">
        <v>56446</v>
      </c>
      <c r="C20637" t="s">
        <v>12369</v>
      </c>
      <c r="D20637" t="s">
        <v>6979</v>
      </c>
      <c r="E20637" t="s">
        <v>11019</v>
      </c>
      <c r="F20637" t="s">
        <v>11020</v>
      </c>
      <c r="G20637" t="s">
        <v>10881</v>
      </c>
      <c r="I20637" t="s">
        <v>87</v>
      </c>
      <c r="J20637" t="s">
        <v>142</v>
      </c>
      <c r="K20637" t="s">
        <v>11043</v>
      </c>
      <c r="L20637" t="s">
        <v>49</v>
      </c>
      <c r="M20637" t="s">
        <v>49</v>
      </c>
      <c r="N20637" t="s">
        <v>49</v>
      </c>
      <c r="O20637" t="s">
        <v>44</v>
      </c>
      <c r="P20637" t="s">
        <v>45</v>
      </c>
      <c r="Q20637" t="s">
        <v>45</v>
      </c>
      <c r="R20637" t="s">
        <v>45</v>
      </c>
      <c r="S20637" t="s">
        <v>45</v>
      </c>
      <c r="T20637" t="s">
        <v>45</v>
      </c>
      <c r="U20637" t="s">
        <v>45</v>
      </c>
      <c r="V20637" t="s">
        <v>46</v>
      </c>
      <c r="W20637" t="s">
        <v>46</v>
      </c>
      <c r="X20637" t="s">
        <v>46</v>
      </c>
      <c r="Y20637" t="s">
        <v>46</v>
      </c>
      <c r="Z20637" t="s">
        <v>45</v>
      </c>
      <c r="AA20637" t="s">
        <v>46</v>
      </c>
      <c r="AB20637">
        <v>0</v>
      </c>
      <c r="AC20637">
        <v>1</v>
      </c>
      <c r="AD20637">
        <v>0</v>
      </c>
      <c r="AE20637">
        <v>2</v>
      </c>
      <c r="AF20637" t="s">
        <v>46</v>
      </c>
      <c r="AG20637" t="s">
        <v>46</v>
      </c>
      <c r="AH20637" t="s">
        <v>46</v>
      </c>
    </row>
    <row r="20638" spans="1:34" x14ac:dyDescent="0.25">
      <c r="A20638">
        <v>10217</v>
      </c>
      <c r="B20638">
        <v>55372</v>
      </c>
      <c r="C20638" t="s">
        <v>12369</v>
      </c>
      <c r="D20638" t="s">
        <v>6979</v>
      </c>
      <c r="E20638" t="s">
        <v>11019</v>
      </c>
      <c r="F20638" t="s">
        <v>11020</v>
      </c>
      <c r="G20638" t="s">
        <v>10881</v>
      </c>
      <c r="I20638" t="s">
        <v>87</v>
      </c>
      <c r="J20638" t="s">
        <v>434</v>
      </c>
      <c r="K20638" t="s">
        <v>11045</v>
      </c>
      <c r="L20638" t="s">
        <v>49</v>
      </c>
      <c r="M20638" t="s">
        <v>49</v>
      </c>
      <c r="N20638" t="s">
        <v>49</v>
      </c>
      <c r="O20638" t="s">
        <v>44</v>
      </c>
      <c r="P20638" t="s">
        <v>45</v>
      </c>
      <c r="Q20638" t="s">
        <v>45</v>
      </c>
      <c r="R20638" t="s">
        <v>46</v>
      </c>
      <c r="S20638" t="s">
        <v>45</v>
      </c>
      <c r="T20638" t="s">
        <v>45</v>
      </c>
      <c r="U20638" t="s">
        <v>45</v>
      </c>
      <c r="V20638" t="s">
        <v>45</v>
      </c>
      <c r="W20638" t="s">
        <v>45</v>
      </c>
      <c r="X20638" t="s">
        <v>45</v>
      </c>
      <c r="Y20638" t="s">
        <v>45</v>
      </c>
      <c r="Z20638" t="s">
        <v>45</v>
      </c>
      <c r="AA20638" t="s">
        <v>46</v>
      </c>
      <c r="AB20638">
        <v>0</v>
      </c>
      <c r="AC20638">
        <v>0</v>
      </c>
      <c r="AD20638">
        <v>0</v>
      </c>
      <c r="AE20638">
        <v>3.3333333299999999</v>
      </c>
      <c r="AF20638" t="s">
        <v>46</v>
      </c>
      <c r="AG20638" t="s">
        <v>46</v>
      </c>
      <c r="AH20638" t="s">
        <v>46</v>
      </c>
    </row>
    <row r="20639" spans="1:34" x14ac:dyDescent="0.25">
      <c r="A20639">
        <v>10217</v>
      </c>
      <c r="B20639">
        <v>54188</v>
      </c>
      <c r="C20639" t="s">
        <v>12369</v>
      </c>
      <c r="D20639" t="s">
        <v>6979</v>
      </c>
      <c r="E20639" t="s">
        <v>11019</v>
      </c>
      <c r="F20639" t="s">
        <v>11020</v>
      </c>
      <c r="G20639" t="s">
        <v>10881</v>
      </c>
      <c r="I20639" t="s">
        <v>90</v>
      </c>
      <c r="J20639" t="s">
        <v>146</v>
      </c>
      <c r="K20639" t="s">
        <v>16347</v>
      </c>
      <c r="L20639" t="s">
        <v>59</v>
      </c>
      <c r="M20639" t="s">
        <v>59</v>
      </c>
      <c r="N20639" t="s">
        <v>59</v>
      </c>
      <c r="O20639" t="s">
        <v>44</v>
      </c>
      <c r="P20639" t="s">
        <v>45</v>
      </c>
      <c r="Q20639" t="s">
        <v>46</v>
      </c>
      <c r="R20639" t="s">
        <v>46</v>
      </c>
      <c r="S20639" t="s">
        <v>46</v>
      </c>
      <c r="T20639" t="s">
        <v>46</v>
      </c>
      <c r="U20639" t="s">
        <v>46</v>
      </c>
      <c r="V20639" t="s">
        <v>46</v>
      </c>
      <c r="W20639" t="s">
        <v>46</v>
      </c>
      <c r="X20639" t="s">
        <v>46</v>
      </c>
      <c r="Y20639" t="s">
        <v>46</v>
      </c>
      <c r="Z20639" t="s">
        <v>46</v>
      </c>
      <c r="AA20639" t="s">
        <v>46</v>
      </c>
      <c r="AB20639">
        <v>2</v>
      </c>
      <c r="AC20639">
        <v>1</v>
      </c>
      <c r="AD20639">
        <v>1</v>
      </c>
      <c r="AE20639">
        <v>-1</v>
      </c>
      <c r="AF20639" t="s">
        <v>45</v>
      </c>
      <c r="AG20639" t="s">
        <v>46</v>
      </c>
      <c r="AH20639" t="s">
        <v>46</v>
      </c>
    </row>
    <row r="20640" spans="1:34" x14ac:dyDescent="0.25">
      <c r="A20640">
        <v>10217</v>
      </c>
      <c r="B20640">
        <v>54196</v>
      </c>
      <c r="C20640" t="s">
        <v>12369</v>
      </c>
      <c r="D20640" t="s">
        <v>6979</v>
      </c>
      <c r="E20640" t="s">
        <v>11019</v>
      </c>
      <c r="F20640" t="s">
        <v>11020</v>
      </c>
      <c r="G20640" t="s">
        <v>10881</v>
      </c>
      <c r="I20640" t="s">
        <v>90</v>
      </c>
      <c r="J20640" t="s">
        <v>146</v>
      </c>
      <c r="K20640" t="s">
        <v>11047</v>
      </c>
      <c r="L20640" t="s">
        <v>59</v>
      </c>
      <c r="M20640" t="s">
        <v>59</v>
      </c>
      <c r="N20640" t="s">
        <v>59</v>
      </c>
      <c r="O20640" t="s">
        <v>44</v>
      </c>
      <c r="P20640" t="s">
        <v>45</v>
      </c>
      <c r="Q20640" t="s">
        <v>45</v>
      </c>
      <c r="R20640" t="s">
        <v>45</v>
      </c>
      <c r="S20640" t="s">
        <v>46</v>
      </c>
      <c r="T20640" t="s">
        <v>45</v>
      </c>
      <c r="U20640" t="s">
        <v>45</v>
      </c>
      <c r="V20640" t="s">
        <v>46</v>
      </c>
      <c r="W20640" t="s">
        <v>46</v>
      </c>
      <c r="X20640" t="s">
        <v>46</v>
      </c>
      <c r="Y20640" t="s">
        <v>46</v>
      </c>
      <c r="Z20640" t="s">
        <v>45</v>
      </c>
      <c r="AA20640" t="s">
        <v>46</v>
      </c>
      <c r="AB20640">
        <v>4</v>
      </c>
      <c r="AC20640">
        <v>1</v>
      </c>
      <c r="AD20640">
        <v>4</v>
      </c>
      <c r="AE20640">
        <v>-1</v>
      </c>
      <c r="AF20640" t="s">
        <v>45</v>
      </c>
      <c r="AG20640" t="s">
        <v>46</v>
      </c>
      <c r="AH20640" t="s">
        <v>46</v>
      </c>
    </row>
    <row r="20641" spans="1:34" x14ac:dyDescent="0.25">
      <c r="A20641">
        <v>10217</v>
      </c>
      <c r="B20641">
        <v>55377</v>
      </c>
      <c r="C20641" t="s">
        <v>12369</v>
      </c>
      <c r="D20641" t="s">
        <v>6979</v>
      </c>
      <c r="E20641" t="s">
        <v>11019</v>
      </c>
      <c r="F20641" t="s">
        <v>11020</v>
      </c>
      <c r="G20641" t="s">
        <v>10881</v>
      </c>
      <c r="I20641" t="s">
        <v>93</v>
      </c>
      <c r="J20641" t="s">
        <v>94</v>
      </c>
      <c r="K20641" t="s">
        <v>11048</v>
      </c>
      <c r="L20641" t="s">
        <v>59</v>
      </c>
      <c r="M20641" t="s">
        <v>49</v>
      </c>
      <c r="N20641" t="s">
        <v>49</v>
      </c>
      <c r="O20641" t="s">
        <v>50</v>
      </c>
      <c r="P20641" t="s">
        <v>45</v>
      </c>
      <c r="Q20641" t="s">
        <v>45</v>
      </c>
      <c r="R20641" t="s">
        <v>45</v>
      </c>
      <c r="S20641" t="s">
        <v>45</v>
      </c>
      <c r="T20641" t="s">
        <v>45</v>
      </c>
      <c r="U20641" t="s">
        <v>45</v>
      </c>
      <c r="V20641" t="s">
        <v>46</v>
      </c>
      <c r="W20641" t="s">
        <v>46</v>
      </c>
      <c r="X20641" t="s">
        <v>46</v>
      </c>
      <c r="Y20641" t="s">
        <v>46</v>
      </c>
      <c r="Z20641" t="s">
        <v>46</v>
      </c>
      <c r="AA20641" t="s">
        <v>46</v>
      </c>
      <c r="AB20641">
        <v>2</v>
      </c>
      <c r="AC20641">
        <v>2</v>
      </c>
      <c r="AD20641">
        <v>3</v>
      </c>
      <c r="AE20641">
        <v>-0.33333332999999998</v>
      </c>
      <c r="AF20641" t="s">
        <v>46</v>
      </c>
      <c r="AG20641" t="s">
        <v>46</v>
      </c>
      <c r="AH20641" t="s">
        <v>46</v>
      </c>
    </row>
    <row r="20642" spans="1:34" x14ac:dyDescent="0.25">
      <c r="A20642">
        <v>10201</v>
      </c>
      <c r="B20642">
        <v>49156</v>
      </c>
      <c r="C20642" t="s">
        <v>12369</v>
      </c>
      <c r="D20642" t="s">
        <v>6979</v>
      </c>
      <c r="E20642" t="s">
        <v>11050</v>
      </c>
      <c r="F20642" t="s">
        <v>11051</v>
      </c>
      <c r="G20642" t="s">
        <v>10881</v>
      </c>
      <c r="I20642" t="s">
        <v>40</v>
      </c>
      <c r="J20642" t="s">
        <v>41</v>
      </c>
      <c r="K20642" t="s">
        <v>11052</v>
      </c>
      <c r="L20642" t="s">
        <v>43</v>
      </c>
      <c r="M20642" t="s">
        <v>43</v>
      </c>
      <c r="N20642" t="s">
        <v>43</v>
      </c>
      <c r="O20642" t="s">
        <v>44</v>
      </c>
      <c r="P20642" t="s">
        <v>45</v>
      </c>
      <c r="Q20642" t="s">
        <v>45</v>
      </c>
      <c r="R20642" t="s">
        <v>46</v>
      </c>
      <c r="S20642" t="s">
        <v>46</v>
      </c>
      <c r="T20642" t="s">
        <v>45</v>
      </c>
      <c r="U20642" t="s">
        <v>45</v>
      </c>
      <c r="V20642" t="s">
        <v>45</v>
      </c>
      <c r="W20642" t="s">
        <v>45</v>
      </c>
      <c r="X20642" t="s">
        <v>45</v>
      </c>
      <c r="Y20642" t="s">
        <v>46</v>
      </c>
      <c r="Z20642" t="s">
        <v>45</v>
      </c>
      <c r="AA20642" t="s">
        <v>46</v>
      </c>
      <c r="AB20642">
        <v>0</v>
      </c>
      <c r="AC20642">
        <v>0</v>
      </c>
      <c r="AD20642">
        <v>0</v>
      </c>
      <c r="AE20642">
        <v>2.6666666700000001</v>
      </c>
      <c r="AF20642" t="s">
        <v>46</v>
      </c>
      <c r="AG20642" t="s">
        <v>46</v>
      </c>
      <c r="AH20642" t="s">
        <v>46</v>
      </c>
    </row>
    <row r="20643" spans="1:34" x14ac:dyDescent="0.25">
      <c r="A20643">
        <v>10201</v>
      </c>
      <c r="B20643">
        <v>53277</v>
      </c>
      <c r="C20643" t="s">
        <v>12369</v>
      </c>
      <c r="D20643" t="s">
        <v>6979</v>
      </c>
      <c r="E20643" t="s">
        <v>11050</v>
      </c>
      <c r="F20643" t="s">
        <v>11051</v>
      </c>
      <c r="G20643" t="s">
        <v>10881</v>
      </c>
      <c r="I20643" t="s">
        <v>51</v>
      </c>
      <c r="J20643" t="s">
        <v>157</v>
      </c>
      <c r="K20643" t="s">
        <v>16348</v>
      </c>
      <c r="L20643" t="s">
        <v>43</v>
      </c>
      <c r="M20643" t="s">
        <v>43</v>
      </c>
      <c r="N20643" t="s">
        <v>43</v>
      </c>
      <c r="O20643" t="s">
        <v>44</v>
      </c>
      <c r="P20643" t="s">
        <v>45</v>
      </c>
      <c r="Q20643" t="s">
        <v>45</v>
      </c>
      <c r="R20643" t="s">
        <v>46</v>
      </c>
      <c r="S20643" t="s">
        <v>45</v>
      </c>
      <c r="T20643" t="s">
        <v>45</v>
      </c>
      <c r="U20643" t="s">
        <v>45</v>
      </c>
      <c r="V20643" t="s">
        <v>45</v>
      </c>
      <c r="W20643" t="s">
        <v>45</v>
      </c>
      <c r="X20643" t="s">
        <v>45</v>
      </c>
      <c r="Y20643" t="s">
        <v>46</v>
      </c>
      <c r="Z20643" t="s">
        <v>45</v>
      </c>
      <c r="AA20643" t="s">
        <v>46</v>
      </c>
      <c r="AB20643">
        <v>1</v>
      </c>
      <c r="AC20643">
        <v>1</v>
      </c>
      <c r="AD20643">
        <v>1</v>
      </c>
      <c r="AE20643">
        <v>2</v>
      </c>
      <c r="AF20643" t="s">
        <v>46</v>
      </c>
      <c r="AG20643" t="s">
        <v>46</v>
      </c>
      <c r="AH20643" t="s">
        <v>46</v>
      </c>
    </row>
    <row r="20644" spans="1:34" x14ac:dyDescent="0.25">
      <c r="A20644">
        <v>10201</v>
      </c>
      <c r="B20644">
        <v>49159</v>
      </c>
      <c r="C20644" t="s">
        <v>12369</v>
      </c>
      <c r="D20644" t="s">
        <v>6979</v>
      </c>
      <c r="E20644" t="s">
        <v>11050</v>
      </c>
      <c r="F20644" t="s">
        <v>11051</v>
      </c>
      <c r="G20644" t="s">
        <v>10881</v>
      </c>
      <c r="I20644" t="s">
        <v>51</v>
      </c>
      <c r="J20644" t="s">
        <v>157</v>
      </c>
      <c r="K20644" t="s">
        <v>11054</v>
      </c>
      <c r="L20644" t="s">
        <v>43</v>
      </c>
      <c r="M20644" t="s">
        <v>43</v>
      </c>
      <c r="N20644" t="s">
        <v>43</v>
      </c>
      <c r="O20644" t="s">
        <v>44</v>
      </c>
      <c r="P20644" t="s">
        <v>45</v>
      </c>
      <c r="Q20644" t="s">
        <v>45</v>
      </c>
      <c r="R20644" t="s">
        <v>45</v>
      </c>
      <c r="S20644" t="s">
        <v>45</v>
      </c>
      <c r="T20644" t="s">
        <v>45</v>
      </c>
      <c r="U20644" t="s">
        <v>45</v>
      </c>
      <c r="V20644" t="s">
        <v>46</v>
      </c>
      <c r="W20644" t="s">
        <v>46</v>
      </c>
      <c r="X20644" t="s">
        <v>46</v>
      </c>
      <c r="Y20644" t="s">
        <v>45</v>
      </c>
      <c r="Z20644" t="s">
        <v>45</v>
      </c>
      <c r="AA20644" t="s">
        <v>45</v>
      </c>
      <c r="AB20644">
        <v>1</v>
      </c>
      <c r="AC20644">
        <v>1</v>
      </c>
      <c r="AD20644">
        <v>1</v>
      </c>
      <c r="AE20644">
        <v>2</v>
      </c>
      <c r="AF20644" t="s">
        <v>46</v>
      </c>
      <c r="AG20644" t="s">
        <v>46</v>
      </c>
      <c r="AH20644" t="s">
        <v>46</v>
      </c>
    </row>
    <row r="20645" spans="1:34" x14ac:dyDescent="0.25">
      <c r="A20645">
        <v>10201</v>
      </c>
      <c r="B20645">
        <v>49160</v>
      </c>
      <c r="C20645" t="s">
        <v>12369</v>
      </c>
      <c r="D20645" t="s">
        <v>6979</v>
      </c>
      <c r="E20645" t="s">
        <v>11050</v>
      </c>
      <c r="F20645" t="s">
        <v>11051</v>
      </c>
      <c r="G20645" t="s">
        <v>10881</v>
      </c>
      <c r="I20645" t="s">
        <v>51</v>
      </c>
      <c r="J20645" t="s">
        <v>227</v>
      </c>
      <c r="K20645" t="s">
        <v>16349</v>
      </c>
      <c r="L20645" t="s">
        <v>43</v>
      </c>
      <c r="M20645" t="s">
        <v>43</v>
      </c>
      <c r="N20645" t="s">
        <v>43</v>
      </c>
      <c r="O20645" t="s">
        <v>44</v>
      </c>
      <c r="P20645" t="s">
        <v>45</v>
      </c>
      <c r="Q20645" t="s">
        <v>45</v>
      </c>
      <c r="R20645" t="s">
        <v>46</v>
      </c>
      <c r="S20645" t="s">
        <v>45</v>
      </c>
      <c r="T20645" t="s">
        <v>45</v>
      </c>
      <c r="U20645" t="s">
        <v>45</v>
      </c>
      <c r="V20645" t="s">
        <v>45</v>
      </c>
      <c r="W20645" t="s">
        <v>45</v>
      </c>
      <c r="X20645" t="s">
        <v>45</v>
      </c>
      <c r="Y20645" t="s">
        <v>46</v>
      </c>
      <c r="Z20645" t="s">
        <v>45</v>
      </c>
      <c r="AA20645" t="s">
        <v>46</v>
      </c>
      <c r="AB20645">
        <v>0</v>
      </c>
      <c r="AC20645">
        <v>0</v>
      </c>
      <c r="AD20645">
        <v>0</v>
      </c>
      <c r="AE20645">
        <v>3</v>
      </c>
      <c r="AF20645" t="s">
        <v>46</v>
      </c>
      <c r="AG20645" t="s">
        <v>45</v>
      </c>
      <c r="AH20645" t="s">
        <v>45</v>
      </c>
    </row>
    <row r="20646" spans="1:34" x14ac:dyDescent="0.25">
      <c r="A20646">
        <v>10201</v>
      </c>
      <c r="B20646">
        <v>53279</v>
      </c>
      <c r="C20646" t="s">
        <v>12369</v>
      </c>
      <c r="D20646" t="s">
        <v>6979</v>
      </c>
      <c r="E20646" t="s">
        <v>11050</v>
      </c>
      <c r="F20646" t="s">
        <v>11051</v>
      </c>
      <c r="G20646" t="s">
        <v>10881</v>
      </c>
      <c r="I20646" t="s">
        <v>51</v>
      </c>
      <c r="J20646" t="s">
        <v>52</v>
      </c>
      <c r="K20646" t="s">
        <v>11056</v>
      </c>
      <c r="L20646" t="s">
        <v>49</v>
      </c>
      <c r="M20646" t="s">
        <v>43</v>
      </c>
      <c r="N20646" t="s">
        <v>43</v>
      </c>
      <c r="O20646" t="s">
        <v>50</v>
      </c>
      <c r="P20646" t="s">
        <v>45</v>
      </c>
      <c r="Q20646" t="s">
        <v>45</v>
      </c>
      <c r="R20646" t="s">
        <v>46</v>
      </c>
      <c r="S20646" t="s">
        <v>45</v>
      </c>
      <c r="T20646" t="s">
        <v>45</v>
      </c>
      <c r="U20646" t="s">
        <v>45</v>
      </c>
      <c r="V20646" t="s">
        <v>45</v>
      </c>
      <c r="W20646" t="s">
        <v>45</v>
      </c>
      <c r="X20646" t="s">
        <v>45</v>
      </c>
      <c r="Y20646" t="s">
        <v>45</v>
      </c>
      <c r="Z20646" t="s">
        <v>45</v>
      </c>
      <c r="AA20646" t="s">
        <v>46</v>
      </c>
      <c r="AB20646">
        <v>0</v>
      </c>
      <c r="AC20646">
        <v>0</v>
      </c>
      <c r="AD20646">
        <v>0</v>
      </c>
      <c r="AE20646">
        <v>3.3333333299999999</v>
      </c>
      <c r="AF20646" t="s">
        <v>46</v>
      </c>
      <c r="AG20646" t="s">
        <v>46</v>
      </c>
      <c r="AH20646" t="s">
        <v>46</v>
      </c>
    </row>
    <row r="20647" spans="1:34" x14ac:dyDescent="0.25">
      <c r="A20647">
        <v>10201</v>
      </c>
      <c r="B20647">
        <v>49158</v>
      </c>
      <c r="C20647" t="s">
        <v>12369</v>
      </c>
      <c r="D20647" t="s">
        <v>6979</v>
      </c>
      <c r="E20647" t="s">
        <v>11050</v>
      </c>
      <c r="F20647" t="s">
        <v>11051</v>
      </c>
      <c r="G20647" t="s">
        <v>10881</v>
      </c>
      <c r="I20647" t="s">
        <v>51</v>
      </c>
      <c r="J20647" t="s">
        <v>268</v>
      </c>
      <c r="K20647" t="s">
        <v>11057</v>
      </c>
      <c r="L20647" t="s">
        <v>49</v>
      </c>
      <c r="M20647" t="s">
        <v>49</v>
      </c>
      <c r="N20647" t="s">
        <v>49</v>
      </c>
      <c r="O20647" t="s">
        <v>44</v>
      </c>
      <c r="P20647" t="s">
        <v>46</v>
      </c>
      <c r="Q20647" t="s">
        <v>46</v>
      </c>
      <c r="R20647" t="s">
        <v>46</v>
      </c>
      <c r="S20647" t="s">
        <v>45</v>
      </c>
      <c r="T20647" t="s">
        <v>46</v>
      </c>
      <c r="U20647" t="s">
        <v>45</v>
      </c>
      <c r="V20647" t="s">
        <v>46</v>
      </c>
      <c r="W20647" t="s">
        <v>46</v>
      </c>
      <c r="X20647" t="s">
        <v>46</v>
      </c>
      <c r="Y20647" t="s">
        <v>46</v>
      </c>
      <c r="Z20647" t="s">
        <v>46</v>
      </c>
      <c r="AA20647" t="s">
        <v>46</v>
      </c>
      <c r="AB20647">
        <v>3</v>
      </c>
      <c r="AC20647">
        <v>2</v>
      </c>
      <c r="AD20647">
        <v>2</v>
      </c>
      <c r="AE20647">
        <v>-1.6666666699999999</v>
      </c>
      <c r="AF20647" t="s">
        <v>45</v>
      </c>
      <c r="AG20647" t="s">
        <v>46</v>
      </c>
      <c r="AH20647" t="s">
        <v>46</v>
      </c>
    </row>
    <row r="20648" spans="1:34" x14ac:dyDescent="0.25">
      <c r="A20648">
        <v>10201</v>
      </c>
      <c r="B20648">
        <v>49161</v>
      </c>
      <c r="C20648" t="s">
        <v>12369</v>
      </c>
      <c r="D20648" t="s">
        <v>6979</v>
      </c>
      <c r="E20648" t="s">
        <v>11050</v>
      </c>
      <c r="F20648" t="s">
        <v>11051</v>
      </c>
      <c r="G20648" t="s">
        <v>10881</v>
      </c>
      <c r="I20648" t="s">
        <v>51</v>
      </c>
      <c r="J20648" t="s">
        <v>57</v>
      </c>
      <c r="K20648" t="s">
        <v>11058</v>
      </c>
      <c r="L20648" t="s">
        <v>59</v>
      </c>
      <c r="M20648" t="s">
        <v>59</v>
      </c>
      <c r="N20648" t="s">
        <v>59</v>
      </c>
      <c r="O20648" t="s">
        <v>44</v>
      </c>
      <c r="P20648" t="s">
        <v>45</v>
      </c>
      <c r="Q20648" t="s">
        <v>46</v>
      </c>
      <c r="R20648" t="s">
        <v>46</v>
      </c>
      <c r="S20648" t="s">
        <v>46</v>
      </c>
      <c r="T20648" t="s">
        <v>46</v>
      </c>
      <c r="U20648" t="s">
        <v>46</v>
      </c>
      <c r="V20648" t="s">
        <v>46</v>
      </c>
      <c r="W20648" t="s">
        <v>46</v>
      </c>
      <c r="X20648" t="s">
        <v>46</v>
      </c>
      <c r="Y20648" t="s">
        <v>46</v>
      </c>
      <c r="Z20648" t="s">
        <v>46</v>
      </c>
      <c r="AA20648" t="s">
        <v>46</v>
      </c>
      <c r="AB20648">
        <v>1</v>
      </c>
      <c r="AC20648">
        <v>1</v>
      </c>
      <c r="AD20648">
        <v>1</v>
      </c>
      <c r="AE20648">
        <v>-0.66666667000000002</v>
      </c>
      <c r="AF20648" t="s">
        <v>45</v>
      </c>
      <c r="AG20648" t="s">
        <v>46</v>
      </c>
      <c r="AH20648" t="s">
        <v>46</v>
      </c>
    </row>
    <row r="20649" spans="1:34" x14ac:dyDescent="0.25">
      <c r="A20649">
        <v>10201</v>
      </c>
      <c r="B20649">
        <v>53962</v>
      </c>
      <c r="C20649" t="s">
        <v>12369</v>
      </c>
      <c r="D20649" t="s">
        <v>6979</v>
      </c>
      <c r="E20649" t="s">
        <v>11050</v>
      </c>
      <c r="F20649" t="s">
        <v>11051</v>
      </c>
      <c r="G20649" t="s">
        <v>10881</v>
      </c>
      <c r="I20649" t="s">
        <v>60</v>
      </c>
      <c r="J20649" t="s">
        <v>61</v>
      </c>
      <c r="K20649" t="s">
        <v>11059</v>
      </c>
      <c r="L20649" t="s">
        <v>49</v>
      </c>
      <c r="M20649" t="s">
        <v>43</v>
      </c>
      <c r="N20649" t="s">
        <v>49</v>
      </c>
      <c r="O20649" t="s">
        <v>108</v>
      </c>
      <c r="P20649" t="s">
        <v>45</v>
      </c>
      <c r="Q20649" t="s">
        <v>45</v>
      </c>
      <c r="R20649" t="s">
        <v>45</v>
      </c>
      <c r="S20649" t="s">
        <v>46</v>
      </c>
      <c r="T20649" t="s">
        <v>45</v>
      </c>
      <c r="U20649" t="s">
        <v>45</v>
      </c>
      <c r="V20649" t="s">
        <v>45</v>
      </c>
      <c r="W20649" t="s">
        <v>46</v>
      </c>
      <c r="X20649" t="s">
        <v>45</v>
      </c>
      <c r="Y20649" t="s">
        <v>45</v>
      </c>
      <c r="Z20649" t="s">
        <v>45</v>
      </c>
      <c r="AA20649" t="s">
        <v>46</v>
      </c>
      <c r="AB20649">
        <v>0</v>
      </c>
      <c r="AC20649">
        <v>0</v>
      </c>
      <c r="AD20649">
        <v>0</v>
      </c>
      <c r="AE20649">
        <v>3</v>
      </c>
      <c r="AF20649" t="s">
        <v>46</v>
      </c>
      <c r="AG20649" t="s">
        <v>46</v>
      </c>
      <c r="AH20649" t="s">
        <v>46</v>
      </c>
    </row>
    <row r="20650" spans="1:34" x14ac:dyDescent="0.25">
      <c r="A20650">
        <v>10201</v>
      </c>
      <c r="B20650">
        <v>49163</v>
      </c>
      <c r="C20650" t="s">
        <v>12369</v>
      </c>
      <c r="D20650" t="s">
        <v>6979</v>
      </c>
      <c r="E20650" t="s">
        <v>11050</v>
      </c>
      <c r="F20650" t="s">
        <v>11051</v>
      </c>
      <c r="G20650" t="s">
        <v>10881</v>
      </c>
      <c r="I20650" t="s">
        <v>63</v>
      </c>
      <c r="J20650" t="s">
        <v>64</v>
      </c>
      <c r="K20650" t="s">
        <v>11060</v>
      </c>
      <c r="L20650" t="s">
        <v>59</v>
      </c>
      <c r="M20650" t="s">
        <v>59</v>
      </c>
      <c r="N20650" t="s">
        <v>59</v>
      </c>
      <c r="O20650" t="s">
        <v>44</v>
      </c>
      <c r="P20650" t="s">
        <v>45</v>
      </c>
      <c r="Q20650" t="s">
        <v>46</v>
      </c>
      <c r="R20650" t="s">
        <v>46</v>
      </c>
      <c r="S20650" t="s">
        <v>45</v>
      </c>
      <c r="T20650" t="s">
        <v>46</v>
      </c>
      <c r="U20650" t="s">
        <v>46</v>
      </c>
      <c r="V20650" t="s">
        <v>46</v>
      </c>
      <c r="W20650" t="s">
        <v>46</v>
      </c>
      <c r="X20650" t="s">
        <v>46</v>
      </c>
      <c r="Y20650" t="s">
        <v>46</v>
      </c>
      <c r="Z20650" t="s">
        <v>46</v>
      </c>
      <c r="AA20650" t="s">
        <v>46</v>
      </c>
      <c r="AB20650">
        <v>2</v>
      </c>
      <c r="AC20650">
        <v>2</v>
      </c>
      <c r="AD20650">
        <v>2</v>
      </c>
      <c r="AE20650">
        <v>-1.3333333300000001</v>
      </c>
      <c r="AF20650" t="s">
        <v>45</v>
      </c>
      <c r="AG20650" t="s">
        <v>46</v>
      </c>
      <c r="AH20650" t="s">
        <v>46</v>
      </c>
    </row>
    <row r="20651" spans="1:34" x14ac:dyDescent="0.25">
      <c r="A20651">
        <v>10201</v>
      </c>
      <c r="B20651">
        <v>49164</v>
      </c>
      <c r="C20651" t="s">
        <v>12369</v>
      </c>
      <c r="D20651" t="s">
        <v>6979</v>
      </c>
      <c r="E20651" t="s">
        <v>11050</v>
      </c>
      <c r="F20651" t="s">
        <v>11051</v>
      </c>
      <c r="G20651" t="s">
        <v>10881</v>
      </c>
      <c r="I20651" t="s">
        <v>63</v>
      </c>
      <c r="J20651" t="s">
        <v>422</v>
      </c>
      <c r="K20651" t="s">
        <v>11061</v>
      </c>
      <c r="L20651" t="s">
        <v>59</v>
      </c>
      <c r="M20651" t="s">
        <v>49</v>
      </c>
      <c r="N20651" t="s">
        <v>49</v>
      </c>
      <c r="O20651" t="s">
        <v>256</v>
      </c>
      <c r="P20651" t="s">
        <v>45</v>
      </c>
      <c r="Q20651" t="s">
        <v>45</v>
      </c>
      <c r="R20651" t="s">
        <v>45</v>
      </c>
      <c r="S20651" t="s">
        <v>45</v>
      </c>
      <c r="T20651" t="s">
        <v>45</v>
      </c>
      <c r="U20651" t="s">
        <v>45</v>
      </c>
      <c r="V20651" t="s">
        <v>46</v>
      </c>
      <c r="W20651" t="s">
        <v>46</v>
      </c>
      <c r="X20651" t="s">
        <v>45</v>
      </c>
      <c r="Y20651" t="s">
        <v>46</v>
      </c>
      <c r="Z20651" t="s">
        <v>46</v>
      </c>
      <c r="AA20651" t="s">
        <v>46</v>
      </c>
      <c r="AB20651">
        <v>1</v>
      </c>
      <c r="AC20651">
        <v>1</v>
      </c>
      <c r="AD20651">
        <v>1</v>
      </c>
      <c r="AE20651">
        <v>1.3333333300000001</v>
      </c>
      <c r="AF20651" t="s">
        <v>46</v>
      </c>
      <c r="AG20651" t="s">
        <v>45</v>
      </c>
      <c r="AH20651" t="s">
        <v>46</v>
      </c>
    </row>
    <row r="20652" spans="1:34" x14ac:dyDescent="0.25">
      <c r="A20652">
        <v>10201</v>
      </c>
      <c r="B20652">
        <v>49165</v>
      </c>
      <c r="C20652" t="s">
        <v>12369</v>
      </c>
      <c r="D20652" t="s">
        <v>6979</v>
      </c>
      <c r="E20652" t="s">
        <v>11050</v>
      </c>
      <c r="F20652" t="s">
        <v>11051</v>
      </c>
      <c r="G20652" t="s">
        <v>10881</v>
      </c>
      <c r="I20652" t="s">
        <v>63</v>
      </c>
      <c r="J20652" t="s">
        <v>68</v>
      </c>
      <c r="K20652" t="s">
        <v>11062</v>
      </c>
      <c r="L20652" t="s">
        <v>59</v>
      </c>
      <c r="M20652" t="s">
        <v>59</v>
      </c>
      <c r="N20652" t="s">
        <v>59</v>
      </c>
      <c r="O20652" t="s">
        <v>44</v>
      </c>
      <c r="P20652" t="s">
        <v>46</v>
      </c>
      <c r="Q20652" t="s">
        <v>46</v>
      </c>
      <c r="R20652" t="s">
        <v>46</v>
      </c>
      <c r="S20652" t="s">
        <v>46</v>
      </c>
      <c r="T20652" t="s">
        <v>46</v>
      </c>
      <c r="U20652" t="s">
        <v>46</v>
      </c>
      <c r="V20652" t="s">
        <v>46</v>
      </c>
      <c r="W20652" t="s">
        <v>46</v>
      </c>
      <c r="X20652" t="s">
        <v>46</v>
      </c>
      <c r="Y20652" t="s">
        <v>46</v>
      </c>
      <c r="Z20652" t="s">
        <v>46</v>
      </c>
      <c r="AA20652" t="s">
        <v>46</v>
      </c>
      <c r="AB20652">
        <v>1</v>
      </c>
      <c r="AC20652">
        <v>1</v>
      </c>
      <c r="AD20652">
        <v>2</v>
      </c>
      <c r="AE20652">
        <v>-1.3333333300000001</v>
      </c>
      <c r="AF20652" t="s">
        <v>45</v>
      </c>
      <c r="AG20652" t="s">
        <v>46</v>
      </c>
      <c r="AH20652" t="s">
        <v>46</v>
      </c>
    </row>
    <row r="20653" spans="1:34" x14ac:dyDescent="0.25">
      <c r="A20653">
        <v>10201</v>
      </c>
      <c r="B20653">
        <v>49162</v>
      </c>
      <c r="C20653" t="s">
        <v>12369</v>
      </c>
      <c r="D20653" t="s">
        <v>6979</v>
      </c>
      <c r="E20653" t="s">
        <v>11050</v>
      </c>
      <c r="F20653" t="s">
        <v>11051</v>
      </c>
      <c r="G20653" t="s">
        <v>10881</v>
      </c>
      <c r="I20653" t="s">
        <v>63</v>
      </c>
      <c r="J20653" t="s">
        <v>74</v>
      </c>
      <c r="K20653" t="s">
        <v>11063</v>
      </c>
      <c r="L20653" t="s">
        <v>59</v>
      </c>
      <c r="M20653" t="s">
        <v>59</v>
      </c>
      <c r="N20653" t="s">
        <v>59</v>
      </c>
      <c r="O20653" t="s">
        <v>44</v>
      </c>
      <c r="P20653" t="s">
        <v>45</v>
      </c>
      <c r="Q20653" t="s">
        <v>46</v>
      </c>
      <c r="R20653" t="s">
        <v>46</v>
      </c>
      <c r="S20653" t="s">
        <v>46</v>
      </c>
      <c r="T20653" t="s">
        <v>46</v>
      </c>
      <c r="U20653" t="s">
        <v>46</v>
      </c>
      <c r="V20653" t="s">
        <v>46</v>
      </c>
      <c r="W20653" t="s">
        <v>46</v>
      </c>
      <c r="X20653" t="s">
        <v>46</v>
      </c>
      <c r="Y20653" t="s">
        <v>46</v>
      </c>
      <c r="Z20653" t="s">
        <v>46</v>
      </c>
      <c r="AA20653" t="s">
        <v>46</v>
      </c>
      <c r="AB20653">
        <v>3</v>
      </c>
      <c r="AC20653">
        <v>2</v>
      </c>
      <c r="AD20653">
        <v>3</v>
      </c>
      <c r="AE20653">
        <v>-2.3333333299999999</v>
      </c>
      <c r="AF20653" t="s">
        <v>45</v>
      </c>
      <c r="AG20653" t="s">
        <v>46</v>
      </c>
      <c r="AH20653" t="s">
        <v>46</v>
      </c>
    </row>
    <row r="20654" spans="1:34" x14ac:dyDescent="0.25">
      <c r="A20654">
        <v>10201</v>
      </c>
      <c r="B20654">
        <v>49167</v>
      </c>
      <c r="C20654" t="s">
        <v>12369</v>
      </c>
      <c r="D20654" t="s">
        <v>6979</v>
      </c>
      <c r="E20654" t="s">
        <v>11050</v>
      </c>
      <c r="F20654" t="s">
        <v>11051</v>
      </c>
      <c r="G20654" t="s">
        <v>10881</v>
      </c>
      <c r="I20654" t="s">
        <v>78</v>
      </c>
      <c r="J20654" t="s">
        <v>81</v>
      </c>
      <c r="K20654" t="s">
        <v>11064</v>
      </c>
      <c r="L20654" t="s">
        <v>59</v>
      </c>
      <c r="M20654" t="s">
        <v>237</v>
      </c>
      <c r="N20654" t="s">
        <v>237</v>
      </c>
      <c r="O20654" t="s">
        <v>44</v>
      </c>
      <c r="P20654" t="s">
        <v>45</v>
      </c>
      <c r="Q20654" t="s">
        <v>46</v>
      </c>
      <c r="R20654" t="s">
        <v>46</v>
      </c>
      <c r="S20654" t="s">
        <v>46</v>
      </c>
      <c r="T20654" t="s">
        <v>46</v>
      </c>
      <c r="U20654" t="s">
        <v>46</v>
      </c>
      <c r="V20654" t="s">
        <v>46</v>
      </c>
      <c r="W20654" t="s">
        <v>46</v>
      </c>
      <c r="X20654" t="s">
        <v>46</v>
      </c>
      <c r="Y20654" t="s">
        <v>46</v>
      </c>
      <c r="Z20654" t="s">
        <v>46</v>
      </c>
      <c r="AA20654" t="s">
        <v>46</v>
      </c>
      <c r="AB20654">
        <v>3</v>
      </c>
      <c r="AC20654">
        <v>3</v>
      </c>
      <c r="AD20654">
        <v>3</v>
      </c>
      <c r="AE20654">
        <v>-2.6666666700000001</v>
      </c>
      <c r="AF20654" t="s">
        <v>45</v>
      </c>
      <c r="AG20654" t="s">
        <v>46</v>
      </c>
      <c r="AH20654" t="s">
        <v>46</v>
      </c>
    </row>
    <row r="20655" spans="1:34" x14ac:dyDescent="0.25">
      <c r="A20655">
        <v>10201</v>
      </c>
      <c r="B20655">
        <v>53322</v>
      </c>
      <c r="C20655" t="s">
        <v>12369</v>
      </c>
      <c r="D20655" t="s">
        <v>6979</v>
      </c>
      <c r="E20655" t="s">
        <v>11050</v>
      </c>
      <c r="F20655" t="s">
        <v>11051</v>
      </c>
      <c r="G20655" t="s">
        <v>10881</v>
      </c>
      <c r="I20655" t="s">
        <v>78</v>
      </c>
      <c r="J20655" t="s">
        <v>388</v>
      </c>
      <c r="K20655" t="s">
        <v>11065</v>
      </c>
      <c r="L20655" t="s">
        <v>49</v>
      </c>
      <c r="M20655" t="s">
        <v>49</v>
      </c>
      <c r="N20655" t="s">
        <v>49</v>
      </c>
      <c r="O20655" t="s">
        <v>108</v>
      </c>
      <c r="P20655" t="s">
        <v>46</v>
      </c>
      <c r="Q20655" t="s">
        <v>46</v>
      </c>
      <c r="R20655" t="s">
        <v>46</v>
      </c>
      <c r="S20655" t="s">
        <v>46</v>
      </c>
      <c r="T20655" t="s">
        <v>46</v>
      </c>
      <c r="U20655" t="s">
        <v>46</v>
      </c>
      <c r="V20655" t="s">
        <v>45</v>
      </c>
      <c r="W20655" t="s">
        <v>45</v>
      </c>
      <c r="X20655" t="s">
        <v>45</v>
      </c>
      <c r="Y20655" t="s">
        <v>45</v>
      </c>
      <c r="Z20655" t="s">
        <v>45</v>
      </c>
      <c r="AA20655" t="s">
        <v>45</v>
      </c>
      <c r="AB20655">
        <v>0</v>
      </c>
      <c r="AC20655">
        <v>0</v>
      </c>
      <c r="AD20655">
        <v>0</v>
      </c>
      <c r="AE20655">
        <v>2</v>
      </c>
      <c r="AF20655" t="s">
        <v>46</v>
      </c>
      <c r="AG20655" t="s">
        <v>46</v>
      </c>
      <c r="AH20655" t="s">
        <v>46</v>
      </c>
    </row>
    <row r="20656" spans="1:34" x14ac:dyDescent="0.25">
      <c r="A20656">
        <v>10201</v>
      </c>
      <c r="B20656">
        <v>49166</v>
      </c>
      <c r="C20656" t="s">
        <v>12369</v>
      </c>
      <c r="D20656" t="s">
        <v>6979</v>
      </c>
      <c r="E20656" t="s">
        <v>11050</v>
      </c>
      <c r="F20656" t="s">
        <v>11051</v>
      </c>
      <c r="G20656" t="s">
        <v>10881</v>
      </c>
      <c r="I20656" t="s">
        <v>78</v>
      </c>
      <c r="J20656" t="s">
        <v>83</v>
      </c>
      <c r="K20656" t="s">
        <v>11066</v>
      </c>
      <c r="L20656" t="s">
        <v>59</v>
      </c>
      <c r="M20656" t="s">
        <v>59</v>
      </c>
      <c r="N20656" t="s">
        <v>59</v>
      </c>
      <c r="O20656" t="s">
        <v>44</v>
      </c>
      <c r="P20656" t="s">
        <v>45</v>
      </c>
      <c r="Q20656" t="s">
        <v>46</v>
      </c>
      <c r="R20656" t="s">
        <v>46</v>
      </c>
      <c r="S20656" t="s">
        <v>46</v>
      </c>
      <c r="T20656" t="s">
        <v>46</v>
      </c>
      <c r="U20656" t="s">
        <v>46</v>
      </c>
      <c r="V20656" t="s">
        <v>46</v>
      </c>
      <c r="W20656" t="s">
        <v>46</v>
      </c>
      <c r="X20656" t="s">
        <v>46</v>
      </c>
      <c r="Y20656" t="s">
        <v>46</v>
      </c>
      <c r="Z20656" t="s">
        <v>46</v>
      </c>
      <c r="AA20656" t="s">
        <v>46</v>
      </c>
      <c r="AB20656">
        <v>2</v>
      </c>
      <c r="AC20656">
        <v>1</v>
      </c>
      <c r="AD20656">
        <v>2</v>
      </c>
      <c r="AE20656">
        <v>-1.3333333300000001</v>
      </c>
      <c r="AF20656" t="s">
        <v>45</v>
      </c>
      <c r="AG20656" t="s">
        <v>45</v>
      </c>
      <c r="AH20656" t="s">
        <v>46</v>
      </c>
    </row>
    <row r="20657" spans="1:34" x14ac:dyDescent="0.25">
      <c r="A20657">
        <v>10201</v>
      </c>
      <c r="B20657">
        <v>49169</v>
      </c>
      <c r="C20657" t="s">
        <v>12369</v>
      </c>
      <c r="D20657" t="s">
        <v>6979</v>
      </c>
      <c r="E20657" t="s">
        <v>11050</v>
      </c>
      <c r="F20657" t="s">
        <v>11051</v>
      </c>
      <c r="G20657" t="s">
        <v>10881</v>
      </c>
      <c r="I20657" t="s">
        <v>93</v>
      </c>
      <c r="J20657" t="s">
        <v>101</v>
      </c>
      <c r="K20657" t="s">
        <v>11067</v>
      </c>
      <c r="L20657" t="s">
        <v>59</v>
      </c>
      <c r="M20657" t="s">
        <v>49</v>
      </c>
      <c r="N20657" t="s">
        <v>49</v>
      </c>
      <c r="O20657" t="s">
        <v>96</v>
      </c>
      <c r="P20657" t="s">
        <v>45</v>
      </c>
      <c r="Q20657" t="s">
        <v>45</v>
      </c>
      <c r="R20657" t="s">
        <v>45</v>
      </c>
      <c r="S20657" t="s">
        <v>45</v>
      </c>
      <c r="T20657" t="s">
        <v>45</v>
      </c>
      <c r="U20657" t="s">
        <v>45</v>
      </c>
      <c r="V20657" t="s">
        <v>46</v>
      </c>
      <c r="W20657" t="s">
        <v>46</v>
      </c>
      <c r="X20657" t="s">
        <v>46</v>
      </c>
      <c r="Y20657" t="s">
        <v>46</v>
      </c>
      <c r="Z20657" t="s">
        <v>46</v>
      </c>
      <c r="AA20657" t="s">
        <v>46</v>
      </c>
      <c r="AB20657">
        <v>2</v>
      </c>
      <c r="AC20657">
        <v>1</v>
      </c>
      <c r="AD20657">
        <v>2</v>
      </c>
      <c r="AE20657">
        <v>0.33333332999999998</v>
      </c>
      <c r="AF20657" t="s">
        <v>46</v>
      </c>
      <c r="AG20657" t="s">
        <v>46</v>
      </c>
      <c r="AH20657" t="s">
        <v>46</v>
      </c>
    </row>
    <row r="20658" spans="1:34" x14ac:dyDescent="0.25">
      <c r="A20658">
        <v>10201</v>
      </c>
      <c r="B20658">
        <v>49168</v>
      </c>
      <c r="C20658" t="s">
        <v>12369</v>
      </c>
      <c r="D20658" t="s">
        <v>6979</v>
      </c>
      <c r="E20658" t="s">
        <v>11050</v>
      </c>
      <c r="F20658" t="s">
        <v>11051</v>
      </c>
      <c r="G20658" t="s">
        <v>10881</v>
      </c>
      <c r="I20658" t="s">
        <v>93</v>
      </c>
      <c r="J20658" t="s">
        <v>106</v>
      </c>
      <c r="K20658" t="s">
        <v>11068</v>
      </c>
      <c r="L20658" t="s">
        <v>59</v>
      </c>
      <c r="M20658" t="s">
        <v>49</v>
      </c>
      <c r="N20658" t="s">
        <v>49</v>
      </c>
      <c r="O20658" t="s">
        <v>138</v>
      </c>
      <c r="P20658" t="s">
        <v>46</v>
      </c>
      <c r="Q20658" t="s">
        <v>45</v>
      </c>
      <c r="R20658" t="s">
        <v>45</v>
      </c>
      <c r="S20658" t="s">
        <v>46</v>
      </c>
      <c r="T20658" t="s">
        <v>45</v>
      </c>
      <c r="U20658" t="s">
        <v>45</v>
      </c>
      <c r="V20658" t="s">
        <v>46</v>
      </c>
      <c r="W20658" t="s">
        <v>46</v>
      </c>
      <c r="X20658" t="s">
        <v>46</v>
      </c>
      <c r="Y20658" t="s">
        <v>46</v>
      </c>
      <c r="Z20658" t="s">
        <v>46</v>
      </c>
      <c r="AA20658" t="s">
        <v>46</v>
      </c>
      <c r="AB20658">
        <v>3</v>
      </c>
      <c r="AC20658">
        <v>1</v>
      </c>
      <c r="AD20658">
        <v>1</v>
      </c>
      <c r="AE20658">
        <v>-0.33333332999999998</v>
      </c>
      <c r="AF20658" t="s">
        <v>46</v>
      </c>
      <c r="AG20658" t="s">
        <v>46</v>
      </c>
      <c r="AH20658" t="s">
        <v>46</v>
      </c>
    </row>
    <row r="20659" spans="1:34" x14ac:dyDescent="0.25">
      <c r="A20659">
        <v>10180</v>
      </c>
      <c r="B20659">
        <v>48791</v>
      </c>
      <c r="C20659" t="s">
        <v>12369</v>
      </c>
      <c r="D20659" t="s">
        <v>6979</v>
      </c>
      <c r="E20659" t="s">
        <v>11069</v>
      </c>
      <c r="F20659" t="s">
        <v>11070</v>
      </c>
      <c r="G20659" t="s">
        <v>10881</v>
      </c>
      <c r="I20659" t="s">
        <v>40</v>
      </c>
      <c r="J20659" t="s">
        <v>41</v>
      </c>
      <c r="K20659" t="s">
        <v>16350</v>
      </c>
      <c r="L20659" t="s">
        <v>43</v>
      </c>
      <c r="M20659" t="s">
        <v>43</v>
      </c>
      <c r="N20659" t="s">
        <v>43</v>
      </c>
      <c r="O20659" t="s">
        <v>44</v>
      </c>
      <c r="P20659" t="s">
        <v>45</v>
      </c>
      <c r="Q20659" t="s">
        <v>46</v>
      </c>
      <c r="R20659" t="s">
        <v>46</v>
      </c>
      <c r="S20659" t="s">
        <v>45</v>
      </c>
      <c r="T20659" t="s">
        <v>45</v>
      </c>
      <c r="U20659" t="s">
        <v>46</v>
      </c>
      <c r="V20659" t="s">
        <v>45</v>
      </c>
      <c r="W20659" t="s">
        <v>45</v>
      </c>
      <c r="X20659" t="s">
        <v>45</v>
      </c>
      <c r="Y20659" t="s">
        <v>45</v>
      </c>
      <c r="Z20659" t="s">
        <v>45</v>
      </c>
      <c r="AA20659" t="s">
        <v>45</v>
      </c>
      <c r="AB20659">
        <v>0</v>
      </c>
      <c r="AC20659">
        <v>0</v>
      </c>
      <c r="AD20659">
        <v>0</v>
      </c>
      <c r="AE20659">
        <v>3</v>
      </c>
      <c r="AF20659" t="s">
        <v>46</v>
      </c>
      <c r="AG20659" t="s">
        <v>46</v>
      </c>
      <c r="AH20659" t="s">
        <v>45</v>
      </c>
    </row>
    <row r="20660" spans="1:34" x14ac:dyDescent="0.25">
      <c r="A20660">
        <v>10180</v>
      </c>
      <c r="B20660">
        <v>48790</v>
      </c>
      <c r="C20660" t="s">
        <v>12369</v>
      </c>
      <c r="D20660" t="s">
        <v>6979</v>
      </c>
      <c r="E20660" t="s">
        <v>11069</v>
      </c>
      <c r="F20660" t="s">
        <v>11070</v>
      </c>
      <c r="G20660" t="s">
        <v>10881</v>
      </c>
      <c r="I20660" t="s">
        <v>40</v>
      </c>
      <c r="J20660" t="s">
        <v>41</v>
      </c>
      <c r="K20660" t="s">
        <v>11071</v>
      </c>
      <c r="L20660" t="s">
        <v>43</v>
      </c>
      <c r="M20660" t="s">
        <v>43</v>
      </c>
      <c r="N20660" t="s">
        <v>43</v>
      </c>
      <c r="O20660" t="s">
        <v>44</v>
      </c>
      <c r="P20660" t="s">
        <v>45</v>
      </c>
      <c r="Q20660" t="s">
        <v>46</v>
      </c>
      <c r="R20660" t="s">
        <v>46</v>
      </c>
      <c r="S20660" t="s">
        <v>45</v>
      </c>
      <c r="T20660" t="s">
        <v>45</v>
      </c>
      <c r="U20660" t="s">
        <v>46</v>
      </c>
      <c r="V20660" t="s">
        <v>45</v>
      </c>
      <c r="W20660" t="s">
        <v>45</v>
      </c>
      <c r="X20660" t="s">
        <v>45</v>
      </c>
      <c r="Y20660" t="s">
        <v>45</v>
      </c>
      <c r="Z20660" t="s">
        <v>45</v>
      </c>
      <c r="AA20660" t="s">
        <v>46</v>
      </c>
      <c r="AB20660">
        <v>0</v>
      </c>
      <c r="AC20660">
        <v>0</v>
      </c>
      <c r="AD20660">
        <v>0</v>
      </c>
      <c r="AE20660">
        <v>2.6666666700000001</v>
      </c>
      <c r="AF20660" t="s">
        <v>46</v>
      </c>
      <c r="AG20660" t="s">
        <v>46</v>
      </c>
      <c r="AH20660" t="s">
        <v>46</v>
      </c>
    </row>
    <row r="20661" spans="1:34" x14ac:dyDescent="0.25">
      <c r="A20661">
        <v>10180</v>
      </c>
      <c r="B20661">
        <v>48792</v>
      </c>
      <c r="C20661" t="s">
        <v>12369</v>
      </c>
      <c r="D20661" t="s">
        <v>6979</v>
      </c>
      <c r="E20661" t="s">
        <v>11069</v>
      </c>
      <c r="F20661" t="s">
        <v>11070</v>
      </c>
      <c r="G20661" t="s">
        <v>10881</v>
      </c>
      <c r="I20661" t="s">
        <v>51</v>
      </c>
      <c r="J20661" t="s">
        <v>187</v>
      </c>
      <c r="K20661" t="s">
        <v>16351</v>
      </c>
      <c r="L20661" t="s">
        <v>43</v>
      </c>
      <c r="M20661" t="s">
        <v>43</v>
      </c>
      <c r="N20661" t="s">
        <v>43</v>
      </c>
      <c r="O20661" t="s">
        <v>44</v>
      </c>
      <c r="P20661" t="s">
        <v>46</v>
      </c>
      <c r="Q20661" t="s">
        <v>45</v>
      </c>
      <c r="R20661" t="s">
        <v>45</v>
      </c>
      <c r="S20661" t="s">
        <v>45</v>
      </c>
      <c r="T20661" t="s">
        <v>45</v>
      </c>
      <c r="U20661" t="s">
        <v>45</v>
      </c>
      <c r="V20661" t="s">
        <v>45</v>
      </c>
      <c r="W20661" t="s">
        <v>45</v>
      </c>
      <c r="X20661" t="s">
        <v>45</v>
      </c>
      <c r="Y20661" t="s">
        <v>45</v>
      </c>
      <c r="Z20661" t="s">
        <v>45</v>
      </c>
      <c r="AA20661" t="s">
        <v>46</v>
      </c>
      <c r="AB20661">
        <v>0</v>
      </c>
      <c r="AC20661">
        <v>0</v>
      </c>
      <c r="AD20661">
        <v>0</v>
      </c>
      <c r="AE20661">
        <v>3.3333333299999999</v>
      </c>
      <c r="AF20661" t="s">
        <v>46</v>
      </c>
      <c r="AG20661" t="s">
        <v>46</v>
      </c>
      <c r="AH20661" t="s">
        <v>46</v>
      </c>
    </row>
    <row r="20662" spans="1:34" x14ac:dyDescent="0.25">
      <c r="A20662">
        <v>10180</v>
      </c>
      <c r="B20662">
        <v>48793</v>
      </c>
      <c r="C20662" t="s">
        <v>12369</v>
      </c>
      <c r="D20662" t="s">
        <v>6979</v>
      </c>
      <c r="E20662" t="s">
        <v>11069</v>
      </c>
      <c r="F20662" t="s">
        <v>11070</v>
      </c>
      <c r="G20662" t="s">
        <v>10881</v>
      </c>
      <c r="I20662" t="s">
        <v>51</v>
      </c>
      <c r="J20662" t="s">
        <v>665</v>
      </c>
      <c r="K20662" t="s">
        <v>11074</v>
      </c>
      <c r="L20662" t="s">
        <v>43</v>
      </c>
      <c r="M20662" t="s">
        <v>43</v>
      </c>
      <c r="N20662" t="s">
        <v>43</v>
      </c>
      <c r="O20662" t="s">
        <v>50</v>
      </c>
      <c r="P20662" t="s">
        <v>46</v>
      </c>
      <c r="Q20662" t="s">
        <v>46</v>
      </c>
      <c r="R20662" t="s">
        <v>46</v>
      </c>
      <c r="S20662" t="s">
        <v>45</v>
      </c>
      <c r="T20662" t="s">
        <v>45</v>
      </c>
      <c r="U20662" t="s">
        <v>45</v>
      </c>
      <c r="V20662" t="s">
        <v>45</v>
      </c>
      <c r="W20662" t="s">
        <v>45</v>
      </c>
      <c r="X20662" t="s">
        <v>45</v>
      </c>
      <c r="Y20662" t="s">
        <v>45</v>
      </c>
      <c r="Z20662" t="s">
        <v>45</v>
      </c>
      <c r="AA20662" t="s">
        <v>46</v>
      </c>
      <c r="AB20662">
        <v>0</v>
      </c>
      <c r="AC20662">
        <v>0</v>
      </c>
      <c r="AD20662">
        <v>0</v>
      </c>
      <c r="AE20662">
        <v>2.6666666700000001</v>
      </c>
      <c r="AF20662" t="s">
        <v>46</v>
      </c>
      <c r="AG20662" t="s">
        <v>46</v>
      </c>
      <c r="AH20662" t="s">
        <v>46</v>
      </c>
    </row>
    <row r="20663" spans="1:34" x14ac:dyDescent="0.25">
      <c r="A20663">
        <v>10180</v>
      </c>
      <c r="B20663">
        <v>48794</v>
      </c>
      <c r="C20663" t="s">
        <v>12369</v>
      </c>
      <c r="D20663" t="s">
        <v>6979</v>
      </c>
      <c r="E20663" t="s">
        <v>11069</v>
      </c>
      <c r="F20663" t="s">
        <v>11070</v>
      </c>
      <c r="G20663" t="s">
        <v>10881</v>
      </c>
      <c r="I20663" t="s">
        <v>51</v>
      </c>
      <c r="J20663" t="s">
        <v>227</v>
      </c>
      <c r="K20663" t="s">
        <v>11075</v>
      </c>
      <c r="L20663" t="s">
        <v>43</v>
      </c>
      <c r="M20663" t="s">
        <v>43</v>
      </c>
      <c r="N20663" t="s">
        <v>43</v>
      </c>
      <c r="O20663" t="s">
        <v>50</v>
      </c>
      <c r="P20663" t="s">
        <v>45</v>
      </c>
      <c r="Q20663" t="s">
        <v>45</v>
      </c>
      <c r="R20663" t="s">
        <v>45</v>
      </c>
      <c r="S20663" t="s">
        <v>45</v>
      </c>
      <c r="T20663" t="s">
        <v>45</v>
      </c>
      <c r="U20663" t="s">
        <v>46</v>
      </c>
      <c r="V20663" t="s">
        <v>46</v>
      </c>
      <c r="W20663" t="s">
        <v>46</v>
      </c>
      <c r="X20663" t="s">
        <v>46</v>
      </c>
      <c r="Y20663" t="s">
        <v>46</v>
      </c>
      <c r="Z20663" t="s">
        <v>46</v>
      </c>
      <c r="AA20663" t="s">
        <v>46</v>
      </c>
      <c r="AB20663">
        <v>1</v>
      </c>
      <c r="AC20663">
        <v>1</v>
      </c>
      <c r="AD20663">
        <v>1</v>
      </c>
      <c r="AE20663">
        <v>0.66666667000000002</v>
      </c>
      <c r="AF20663" t="s">
        <v>46</v>
      </c>
      <c r="AG20663" t="s">
        <v>46</v>
      </c>
      <c r="AH20663" t="s">
        <v>46</v>
      </c>
    </row>
    <row r="20664" spans="1:34" x14ac:dyDescent="0.25">
      <c r="A20664">
        <v>10180</v>
      </c>
      <c r="B20664">
        <v>50717</v>
      </c>
      <c r="C20664" t="s">
        <v>12369</v>
      </c>
      <c r="D20664" t="s">
        <v>6979</v>
      </c>
      <c r="E20664" t="s">
        <v>11069</v>
      </c>
      <c r="F20664" t="s">
        <v>11070</v>
      </c>
      <c r="G20664" t="s">
        <v>10881</v>
      </c>
      <c r="I20664" t="s">
        <v>51</v>
      </c>
      <c r="J20664" t="s">
        <v>229</v>
      </c>
      <c r="K20664" t="s">
        <v>16352</v>
      </c>
      <c r="L20664" t="s">
        <v>43</v>
      </c>
      <c r="M20664" t="s">
        <v>43</v>
      </c>
      <c r="N20664" t="s">
        <v>43</v>
      </c>
      <c r="O20664" t="s">
        <v>138</v>
      </c>
      <c r="P20664" t="s">
        <v>45</v>
      </c>
      <c r="Q20664" t="s">
        <v>45</v>
      </c>
      <c r="R20664" t="s">
        <v>45</v>
      </c>
      <c r="S20664" t="s">
        <v>45</v>
      </c>
      <c r="T20664" t="s">
        <v>45</v>
      </c>
      <c r="U20664" t="s">
        <v>46</v>
      </c>
      <c r="V20664" t="s">
        <v>46</v>
      </c>
      <c r="W20664" t="s">
        <v>46</v>
      </c>
      <c r="X20664" t="s">
        <v>46</v>
      </c>
      <c r="Y20664" t="s">
        <v>46</v>
      </c>
      <c r="Z20664" t="s">
        <v>45</v>
      </c>
      <c r="AA20664" t="s">
        <v>46</v>
      </c>
      <c r="AB20664">
        <v>0</v>
      </c>
      <c r="AC20664">
        <v>0</v>
      </c>
      <c r="AD20664">
        <v>0</v>
      </c>
      <c r="AE20664">
        <v>2</v>
      </c>
      <c r="AF20664" t="s">
        <v>46</v>
      </c>
      <c r="AG20664" t="s">
        <v>46</v>
      </c>
      <c r="AH20664" t="s">
        <v>46</v>
      </c>
    </row>
    <row r="20665" spans="1:34" x14ac:dyDescent="0.25">
      <c r="A20665">
        <v>10180</v>
      </c>
      <c r="B20665">
        <v>48795</v>
      </c>
      <c r="C20665" t="s">
        <v>12369</v>
      </c>
      <c r="D20665" t="s">
        <v>6979</v>
      </c>
      <c r="E20665" t="s">
        <v>11069</v>
      </c>
      <c r="F20665" t="s">
        <v>11070</v>
      </c>
      <c r="G20665" t="s">
        <v>10881</v>
      </c>
      <c r="I20665" t="s">
        <v>51</v>
      </c>
      <c r="J20665" t="s">
        <v>57</v>
      </c>
      <c r="K20665" t="s">
        <v>11078</v>
      </c>
      <c r="L20665" t="s">
        <v>59</v>
      </c>
      <c r="M20665" t="s">
        <v>59</v>
      </c>
      <c r="N20665" t="s">
        <v>59</v>
      </c>
      <c r="O20665" t="s">
        <v>44</v>
      </c>
      <c r="P20665" t="s">
        <v>45</v>
      </c>
      <c r="Q20665" t="s">
        <v>45</v>
      </c>
      <c r="R20665" t="s">
        <v>46</v>
      </c>
      <c r="S20665" t="s">
        <v>45</v>
      </c>
      <c r="T20665" t="s">
        <v>46</v>
      </c>
      <c r="U20665" t="s">
        <v>46</v>
      </c>
      <c r="V20665" t="s">
        <v>46</v>
      </c>
      <c r="W20665" t="s">
        <v>46</v>
      </c>
      <c r="X20665" t="s">
        <v>46</v>
      </c>
      <c r="Y20665" t="s">
        <v>46</v>
      </c>
      <c r="Z20665" t="s">
        <v>46</v>
      </c>
      <c r="AA20665" t="s">
        <v>46</v>
      </c>
      <c r="AB20665">
        <v>2</v>
      </c>
      <c r="AC20665">
        <v>2</v>
      </c>
      <c r="AD20665">
        <v>1</v>
      </c>
      <c r="AE20665">
        <v>-0.66666667000000002</v>
      </c>
      <c r="AF20665" t="s">
        <v>45</v>
      </c>
      <c r="AG20665" t="s">
        <v>46</v>
      </c>
      <c r="AH20665" t="s">
        <v>46</v>
      </c>
    </row>
    <row r="20666" spans="1:34" x14ac:dyDescent="0.25">
      <c r="A20666">
        <v>10180</v>
      </c>
      <c r="B20666">
        <v>48796</v>
      </c>
      <c r="C20666" t="s">
        <v>12369</v>
      </c>
      <c r="D20666" t="s">
        <v>6979</v>
      </c>
      <c r="E20666" t="s">
        <v>11069</v>
      </c>
      <c r="F20666" t="s">
        <v>11070</v>
      </c>
      <c r="G20666" t="s">
        <v>10881</v>
      </c>
      <c r="I20666" t="s">
        <v>60</v>
      </c>
      <c r="J20666" t="s">
        <v>61</v>
      </c>
      <c r="K20666" t="s">
        <v>11080</v>
      </c>
      <c r="L20666" t="s">
        <v>49</v>
      </c>
      <c r="M20666" t="s">
        <v>49</v>
      </c>
      <c r="N20666" t="s">
        <v>49</v>
      </c>
      <c r="O20666" t="s">
        <v>44</v>
      </c>
      <c r="P20666" t="s">
        <v>45</v>
      </c>
      <c r="Q20666" t="s">
        <v>45</v>
      </c>
      <c r="R20666" t="s">
        <v>45</v>
      </c>
      <c r="S20666" t="s">
        <v>45</v>
      </c>
      <c r="T20666" t="s">
        <v>46</v>
      </c>
      <c r="U20666" t="s">
        <v>45</v>
      </c>
      <c r="V20666" t="s">
        <v>46</v>
      </c>
      <c r="W20666" t="s">
        <v>46</v>
      </c>
      <c r="X20666" t="s">
        <v>46</v>
      </c>
      <c r="Y20666" t="s">
        <v>46</v>
      </c>
      <c r="Z20666" t="s">
        <v>45</v>
      </c>
      <c r="AA20666" t="s">
        <v>46</v>
      </c>
      <c r="AB20666">
        <v>0</v>
      </c>
      <c r="AC20666">
        <v>0</v>
      </c>
      <c r="AD20666">
        <v>0</v>
      </c>
      <c r="AE20666">
        <v>2</v>
      </c>
      <c r="AF20666" t="s">
        <v>46</v>
      </c>
      <c r="AG20666" t="s">
        <v>46</v>
      </c>
      <c r="AH20666" t="s">
        <v>46</v>
      </c>
    </row>
    <row r="20667" spans="1:34" x14ac:dyDescent="0.25">
      <c r="A20667">
        <v>10180</v>
      </c>
      <c r="B20667">
        <v>48801</v>
      </c>
      <c r="C20667" t="s">
        <v>12369</v>
      </c>
      <c r="D20667" t="s">
        <v>6979</v>
      </c>
      <c r="E20667" t="s">
        <v>11069</v>
      </c>
      <c r="F20667" t="s">
        <v>11070</v>
      </c>
      <c r="G20667" t="s">
        <v>10881</v>
      </c>
      <c r="I20667" t="s">
        <v>63</v>
      </c>
      <c r="J20667" t="s">
        <v>64</v>
      </c>
      <c r="K20667" t="s">
        <v>16353</v>
      </c>
      <c r="L20667" t="s">
        <v>59</v>
      </c>
      <c r="M20667" t="s">
        <v>59</v>
      </c>
      <c r="N20667" t="s">
        <v>59</v>
      </c>
      <c r="O20667" t="s">
        <v>44</v>
      </c>
      <c r="P20667" t="s">
        <v>45</v>
      </c>
      <c r="Q20667" t="s">
        <v>46</v>
      </c>
      <c r="R20667" t="s">
        <v>46</v>
      </c>
      <c r="S20667" t="s">
        <v>45</v>
      </c>
      <c r="T20667" t="s">
        <v>45</v>
      </c>
      <c r="U20667" t="s">
        <v>46</v>
      </c>
      <c r="V20667" t="s">
        <v>46</v>
      </c>
      <c r="W20667" t="s">
        <v>46</v>
      </c>
      <c r="X20667" t="s">
        <v>46</v>
      </c>
      <c r="Y20667" t="s">
        <v>45</v>
      </c>
      <c r="Z20667" t="s">
        <v>45</v>
      </c>
      <c r="AA20667" t="s">
        <v>46</v>
      </c>
      <c r="AB20667">
        <v>0</v>
      </c>
      <c r="AC20667">
        <v>0</v>
      </c>
      <c r="AD20667">
        <v>1</v>
      </c>
      <c r="AE20667">
        <v>1.3333333300000001</v>
      </c>
      <c r="AF20667" t="s">
        <v>46</v>
      </c>
      <c r="AG20667" t="s">
        <v>46</v>
      </c>
      <c r="AH20667" t="s">
        <v>46</v>
      </c>
    </row>
    <row r="20668" spans="1:34" x14ac:dyDescent="0.25">
      <c r="A20668">
        <v>10180</v>
      </c>
      <c r="B20668">
        <v>48798</v>
      </c>
      <c r="C20668" t="s">
        <v>12369</v>
      </c>
      <c r="D20668" t="s">
        <v>6979</v>
      </c>
      <c r="E20668" t="s">
        <v>11069</v>
      </c>
      <c r="F20668" t="s">
        <v>11070</v>
      </c>
      <c r="G20668" t="s">
        <v>10881</v>
      </c>
      <c r="I20668" t="s">
        <v>63</v>
      </c>
      <c r="J20668" t="s">
        <v>276</v>
      </c>
      <c r="K20668" t="s">
        <v>11082</v>
      </c>
      <c r="L20668" t="s">
        <v>49</v>
      </c>
      <c r="M20668" t="s">
        <v>49</v>
      </c>
      <c r="N20668" t="s">
        <v>49</v>
      </c>
      <c r="O20668" t="s">
        <v>44</v>
      </c>
      <c r="P20668" t="s">
        <v>46</v>
      </c>
      <c r="Q20668" t="s">
        <v>46</v>
      </c>
      <c r="R20668" t="s">
        <v>46</v>
      </c>
      <c r="S20668" t="s">
        <v>45</v>
      </c>
      <c r="T20668" t="s">
        <v>45</v>
      </c>
      <c r="U20668" t="s">
        <v>45</v>
      </c>
      <c r="V20668" t="s">
        <v>45</v>
      </c>
      <c r="W20668" t="s">
        <v>45</v>
      </c>
      <c r="X20668" t="s">
        <v>45</v>
      </c>
      <c r="Y20668" t="s">
        <v>45</v>
      </c>
      <c r="Z20668" t="s">
        <v>45</v>
      </c>
      <c r="AA20668" t="s">
        <v>46</v>
      </c>
      <c r="AB20668">
        <v>0</v>
      </c>
      <c r="AC20668">
        <v>0</v>
      </c>
      <c r="AD20668">
        <v>3</v>
      </c>
      <c r="AE20668">
        <v>1.6666666699999999</v>
      </c>
      <c r="AF20668" t="s">
        <v>46</v>
      </c>
      <c r="AG20668" t="s">
        <v>46</v>
      </c>
      <c r="AH20668" t="s">
        <v>46</v>
      </c>
    </row>
    <row r="20669" spans="1:34" x14ac:dyDescent="0.25">
      <c r="A20669">
        <v>10180</v>
      </c>
      <c r="B20669">
        <v>48799</v>
      </c>
      <c r="C20669" t="s">
        <v>12369</v>
      </c>
      <c r="D20669" t="s">
        <v>6979</v>
      </c>
      <c r="E20669" t="s">
        <v>11069</v>
      </c>
      <c r="F20669" t="s">
        <v>11070</v>
      </c>
      <c r="G20669" t="s">
        <v>10881</v>
      </c>
      <c r="I20669" t="s">
        <v>63</v>
      </c>
      <c r="J20669" t="s">
        <v>422</v>
      </c>
      <c r="K20669" t="s">
        <v>16354</v>
      </c>
      <c r="L20669" t="s">
        <v>59</v>
      </c>
      <c r="M20669" t="s">
        <v>49</v>
      </c>
      <c r="N20669" t="s">
        <v>49</v>
      </c>
      <c r="O20669" t="s">
        <v>108</v>
      </c>
      <c r="P20669" t="s">
        <v>45</v>
      </c>
      <c r="Q20669" t="s">
        <v>45</v>
      </c>
      <c r="R20669" t="s">
        <v>45</v>
      </c>
      <c r="S20669" t="s">
        <v>45</v>
      </c>
      <c r="T20669" t="s">
        <v>45</v>
      </c>
      <c r="U20669" t="s">
        <v>46</v>
      </c>
      <c r="V20669" t="s">
        <v>46</v>
      </c>
      <c r="W20669" t="s">
        <v>46</v>
      </c>
      <c r="X20669" t="s">
        <v>46</v>
      </c>
      <c r="Y20669" t="s">
        <v>45</v>
      </c>
      <c r="Z20669" t="s">
        <v>45</v>
      </c>
      <c r="AA20669" t="s">
        <v>46</v>
      </c>
      <c r="AB20669">
        <v>1</v>
      </c>
      <c r="AC20669">
        <v>1</v>
      </c>
      <c r="AD20669">
        <v>3</v>
      </c>
      <c r="AE20669">
        <v>0.66666667000000002</v>
      </c>
      <c r="AF20669" t="s">
        <v>46</v>
      </c>
      <c r="AG20669" t="s">
        <v>45</v>
      </c>
      <c r="AH20669" t="s">
        <v>46</v>
      </c>
    </row>
    <row r="20670" spans="1:34" x14ac:dyDescent="0.25">
      <c r="A20670">
        <v>10180</v>
      </c>
      <c r="B20670">
        <v>48797</v>
      </c>
      <c r="C20670" t="s">
        <v>12369</v>
      </c>
      <c r="D20670" t="s">
        <v>6979</v>
      </c>
      <c r="E20670" t="s">
        <v>11069</v>
      </c>
      <c r="F20670" t="s">
        <v>11070</v>
      </c>
      <c r="G20670" t="s">
        <v>10881</v>
      </c>
      <c r="I20670" t="s">
        <v>63</v>
      </c>
      <c r="J20670" t="s">
        <v>68</v>
      </c>
      <c r="K20670" t="s">
        <v>11084</v>
      </c>
      <c r="L20670" t="s">
        <v>59</v>
      </c>
      <c r="M20670" t="s">
        <v>49</v>
      </c>
      <c r="N20670" t="s">
        <v>49</v>
      </c>
      <c r="O20670" t="s">
        <v>96</v>
      </c>
      <c r="P20670" t="s">
        <v>45</v>
      </c>
      <c r="Q20670" t="s">
        <v>45</v>
      </c>
      <c r="R20670" t="s">
        <v>46</v>
      </c>
      <c r="S20670" t="s">
        <v>45</v>
      </c>
      <c r="T20670" t="s">
        <v>45</v>
      </c>
      <c r="U20670" t="s">
        <v>46</v>
      </c>
      <c r="V20670" t="s">
        <v>46</v>
      </c>
      <c r="W20670" t="s">
        <v>46</v>
      </c>
      <c r="X20670" t="s">
        <v>46</v>
      </c>
      <c r="Y20670" t="s">
        <v>46</v>
      </c>
      <c r="Z20670" t="s">
        <v>46</v>
      </c>
      <c r="AA20670" t="s">
        <v>46</v>
      </c>
      <c r="AB20670">
        <v>1</v>
      </c>
      <c r="AC20670">
        <v>1</v>
      </c>
      <c r="AD20670">
        <v>3</v>
      </c>
      <c r="AE20670">
        <v>-0.33333332999999998</v>
      </c>
      <c r="AF20670" t="s">
        <v>46</v>
      </c>
      <c r="AG20670" t="s">
        <v>46</v>
      </c>
      <c r="AH20670" t="s">
        <v>46</v>
      </c>
    </row>
    <row r="20671" spans="1:34" x14ac:dyDescent="0.25">
      <c r="A20671">
        <v>10180</v>
      </c>
      <c r="B20671">
        <v>48800</v>
      </c>
      <c r="C20671" t="s">
        <v>12369</v>
      </c>
      <c r="D20671" t="s">
        <v>6979</v>
      </c>
      <c r="E20671" t="s">
        <v>11069</v>
      </c>
      <c r="F20671" t="s">
        <v>11070</v>
      </c>
      <c r="G20671" t="s">
        <v>10881</v>
      </c>
      <c r="I20671" t="s">
        <v>63</v>
      </c>
      <c r="J20671" t="s">
        <v>70</v>
      </c>
      <c r="K20671" t="s">
        <v>11079</v>
      </c>
      <c r="L20671" t="s">
        <v>59</v>
      </c>
      <c r="M20671" t="s">
        <v>49</v>
      </c>
      <c r="N20671" t="s">
        <v>49</v>
      </c>
      <c r="O20671" t="s">
        <v>108</v>
      </c>
      <c r="P20671" t="s">
        <v>45</v>
      </c>
      <c r="Q20671" t="s">
        <v>45</v>
      </c>
      <c r="R20671" t="s">
        <v>45</v>
      </c>
      <c r="S20671" t="s">
        <v>45</v>
      </c>
      <c r="T20671" t="s">
        <v>45</v>
      </c>
      <c r="U20671" t="s">
        <v>45</v>
      </c>
      <c r="V20671" t="s">
        <v>46</v>
      </c>
      <c r="W20671" t="s">
        <v>46</v>
      </c>
      <c r="X20671" t="s">
        <v>46</v>
      </c>
      <c r="Y20671" t="s">
        <v>46</v>
      </c>
      <c r="Z20671" t="s">
        <v>45</v>
      </c>
      <c r="AA20671" t="s">
        <v>46</v>
      </c>
      <c r="AB20671">
        <v>1</v>
      </c>
      <c r="AC20671">
        <v>0</v>
      </c>
      <c r="AD20671">
        <v>0</v>
      </c>
      <c r="AE20671">
        <v>2</v>
      </c>
      <c r="AF20671" t="s">
        <v>46</v>
      </c>
      <c r="AG20671" t="s">
        <v>46</v>
      </c>
      <c r="AH20671" t="s">
        <v>46</v>
      </c>
    </row>
    <row r="20672" spans="1:34" x14ac:dyDescent="0.25">
      <c r="A20672">
        <v>10180</v>
      </c>
      <c r="B20672">
        <v>48802</v>
      </c>
      <c r="C20672" t="s">
        <v>12369</v>
      </c>
      <c r="D20672" t="s">
        <v>6979</v>
      </c>
      <c r="E20672" t="s">
        <v>11069</v>
      </c>
      <c r="F20672" t="s">
        <v>11070</v>
      </c>
      <c r="G20672" t="s">
        <v>10881</v>
      </c>
      <c r="I20672" t="s">
        <v>63</v>
      </c>
      <c r="J20672" t="s">
        <v>70</v>
      </c>
      <c r="K20672" t="s">
        <v>16355</v>
      </c>
      <c r="L20672" t="s">
        <v>59</v>
      </c>
      <c r="M20672" t="s">
        <v>49</v>
      </c>
      <c r="N20672" t="s">
        <v>49</v>
      </c>
      <c r="O20672" t="s">
        <v>108</v>
      </c>
      <c r="P20672" t="s">
        <v>45</v>
      </c>
      <c r="Q20672" t="s">
        <v>45</v>
      </c>
      <c r="R20672" t="s">
        <v>46</v>
      </c>
      <c r="S20672" t="s">
        <v>45</v>
      </c>
      <c r="T20672" t="s">
        <v>46</v>
      </c>
      <c r="U20672" t="s">
        <v>46</v>
      </c>
      <c r="V20672" t="s">
        <v>46</v>
      </c>
      <c r="W20672" t="s">
        <v>46</v>
      </c>
      <c r="X20672" t="s">
        <v>46</v>
      </c>
      <c r="Y20672" t="s">
        <v>45</v>
      </c>
      <c r="Z20672" t="s">
        <v>45</v>
      </c>
      <c r="AA20672" t="s">
        <v>46</v>
      </c>
      <c r="AB20672">
        <v>0</v>
      </c>
      <c r="AC20672">
        <v>0</v>
      </c>
      <c r="AD20672">
        <v>0</v>
      </c>
      <c r="AE20672">
        <v>1.6666666699999999</v>
      </c>
      <c r="AF20672" t="s">
        <v>46</v>
      </c>
      <c r="AG20672" t="s">
        <v>46</v>
      </c>
      <c r="AH20672" t="s">
        <v>46</v>
      </c>
    </row>
    <row r="20673" spans="1:34" x14ac:dyDescent="0.25">
      <c r="A20673">
        <v>10180</v>
      </c>
      <c r="B20673">
        <v>50736</v>
      </c>
      <c r="C20673" t="s">
        <v>12369</v>
      </c>
      <c r="D20673" t="s">
        <v>6979</v>
      </c>
      <c r="E20673" t="s">
        <v>11069</v>
      </c>
      <c r="F20673" t="s">
        <v>11070</v>
      </c>
      <c r="G20673" t="s">
        <v>10881</v>
      </c>
      <c r="I20673" t="s">
        <v>63</v>
      </c>
      <c r="J20673" t="s">
        <v>76</v>
      </c>
      <c r="K20673" t="s">
        <v>16356</v>
      </c>
      <c r="L20673" t="s">
        <v>59</v>
      </c>
      <c r="M20673" t="s">
        <v>59</v>
      </c>
      <c r="N20673" t="s">
        <v>59</v>
      </c>
      <c r="O20673" t="s">
        <v>44</v>
      </c>
      <c r="P20673" t="s">
        <v>45</v>
      </c>
      <c r="Q20673" t="s">
        <v>45</v>
      </c>
      <c r="R20673" t="s">
        <v>46</v>
      </c>
      <c r="S20673" t="s">
        <v>45</v>
      </c>
      <c r="T20673" t="s">
        <v>46</v>
      </c>
      <c r="U20673" t="s">
        <v>46</v>
      </c>
      <c r="V20673" t="s">
        <v>46</v>
      </c>
      <c r="W20673" t="s">
        <v>46</v>
      </c>
      <c r="X20673" t="s">
        <v>46</v>
      </c>
      <c r="Y20673" t="s">
        <v>46</v>
      </c>
      <c r="Z20673" t="s">
        <v>45</v>
      </c>
      <c r="AA20673" t="s">
        <v>46</v>
      </c>
      <c r="AB20673">
        <v>1</v>
      </c>
      <c r="AC20673">
        <v>1</v>
      </c>
      <c r="AD20673">
        <v>4</v>
      </c>
      <c r="AE20673">
        <v>-0.66666667000000002</v>
      </c>
      <c r="AF20673" t="s">
        <v>45</v>
      </c>
      <c r="AG20673" t="s">
        <v>46</v>
      </c>
      <c r="AH20673" t="s">
        <v>46</v>
      </c>
    </row>
    <row r="20674" spans="1:34" x14ac:dyDescent="0.25">
      <c r="A20674">
        <v>10180</v>
      </c>
      <c r="B20674">
        <v>48803</v>
      </c>
      <c r="C20674" t="s">
        <v>12369</v>
      </c>
      <c r="D20674" t="s">
        <v>6979</v>
      </c>
      <c r="E20674" t="s">
        <v>11069</v>
      </c>
      <c r="F20674" t="s">
        <v>11070</v>
      </c>
      <c r="G20674" t="s">
        <v>10881</v>
      </c>
      <c r="I20674" t="s">
        <v>78</v>
      </c>
      <c r="J20674" t="s">
        <v>81</v>
      </c>
      <c r="K20674" t="s">
        <v>11087</v>
      </c>
      <c r="L20674" t="s">
        <v>59</v>
      </c>
      <c r="M20674" t="s">
        <v>59</v>
      </c>
      <c r="N20674" t="s">
        <v>59</v>
      </c>
      <c r="O20674" t="s">
        <v>44</v>
      </c>
      <c r="P20674" t="s">
        <v>45</v>
      </c>
      <c r="Q20674" t="s">
        <v>46</v>
      </c>
      <c r="R20674" t="s">
        <v>46</v>
      </c>
      <c r="S20674" t="s">
        <v>45</v>
      </c>
      <c r="T20674" t="s">
        <v>45</v>
      </c>
      <c r="U20674" t="s">
        <v>46</v>
      </c>
      <c r="V20674" t="s">
        <v>46</v>
      </c>
      <c r="W20674" t="s">
        <v>46</v>
      </c>
      <c r="X20674" t="s">
        <v>46</v>
      </c>
      <c r="Y20674" t="s">
        <v>46</v>
      </c>
      <c r="Z20674" t="s">
        <v>46</v>
      </c>
      <c r="AA20674" t="s">
        <v>46</v>
      </c>
      <c r="AB20674">
        <v>2</v>
      </c>
      <c r="AC20674">
        <v>2</v>
      </c>
      <c r="AD20674">
        <v>2</v>
      </c>
      <c r="AE20674">
        <v>-1</v>
      </c>
      <c r="AF20674" t="s">
        <v>45</v>
      </c>
      <c r="AG20674" t="s">
        <v>46</v>
      </c>
      <c r="AH20674" t="s">
        <v>46</v>
      </c>
    </row>
    <row r="20675" spans="1:34" x14ac:dyDescent="0.25">
      <c r="A20675">
        <v>10180</v>
      </c>
      <c r="B20675">
        <v>48804</v>
      </c>
      <c r="C20675" t="s">
        <v>12369</v>
      </c>
      <c r="D20675" t="s">
        <v>6979</v>
      </c>
      <c r="E20675" t="s">
        <v>11069</v>
      </c>
      <c r="F20675" t="s">
        <v>11070</v>
      </c>
      <c r="G20675" t="s">
        <v>10881</v>
      </c>
      <c r="I20675" t="s">
        <v>78</v>
      </c>
      <c r="J20675" t="s">
        <v>363</v>
      </c>
      <c r="K20675" t="s">
        <v>11088</v>
      </c>
      <c r="L20675" t="s">
        <v>59</v>
      </c>
      <c r="M20675" t="s">
        <v>59</v>
      </c>
      <c r="N20675" t="s">
        <v>59</v>
      </c>
      <c r="O20675" t="s">
        <v>44</v>
      </c>
      <c r="P20675" t="s">
        <v>45</v>
      </c>
      <c r="Q20675" t="s">
        <v>46</v>
      </c>
      <c r="R20675" t="s">
        <v>46</v>
      </c>
      <c r="S20675" t="s">
        <v>45</v>
      </c>
      <c r="T20675" t="s">
        <v>45</v>
      </c>
      <c r="U20675" t="s">
        <v>46</v>
      </c>
      <c r="V20675" t="s">
        <v>46</v>
      </c>
      <c r="W20675" t="s">
        <v>46</v>
      </c>
      <c r="X20675" t="s">
        <v>46</v>
      </c>
      <c r="Y20675" t="s">
        <v>46</v>
      </c>
      <c r="Z20675" t="s">
        <v>46</v>
      </c>
      <c r="AA20675" t="s">
        <v>46</v>
      </c>
      <c r="AB20675">
        <v>3</v>
      </c>
      <c r="AC20675">
        <v>2</v>
      </c>
      <c r="AD20675">
        <v>2</v>
      </c>
      <c r="AE20675">
        <v>-1.3333333300000001</v>
      </c>
      <c r="AF20675" t="s">
        <v>45</v>
      </c>
      <c r="AG20675" t="s">
        <v>46</v>
      </c>
      <c r="AH20675" t="s">
        <v>46</v>
      </c>
    </row>
    <row r="20676" spans="1:34" x14ac:dyDescent="0.25">
      <c r="A20676">
        <v>10180</v>
      </c>
      <c r="B20676">
        <v>48806</v>
      </c>
      <c r="C20676" t="s">
        <v>12369</v>
      </c>
      <c r="D20676" t="s">
        <v>6979</v>
      </c>
      <c r="E20676" t="s">
        <v>11069</v>
      </c>
      <c r="F20676" t="s">
        <v>11070</v>
      </c>
      <c r="G20676" t="s">
        <v>10881</v>
      </c>
      <c r="I20676" t="s">
        <v>93</v>
      </c>
      <c r="J20676" t="s">
        <v>94</v>
      </c>
      <c r="K20676" t="s">
        <v>11090</v>
      </c>
      <c r="L20676" t="s">
        <v>59</v>
      </c>
      <c r="M20676" t="s">
        <v>49</v>
      </c>
      <c r="N20676" t="s">
        <v>49</v>
      </c>
      <c r="O20676" t="s">
        <v>173</v>
      </c>
      <c r="P20676" t="s">
        <v>45</v>
      </c>
      <c r="Q20676" t="s">
        <v>45</v>
      </c>
      <c r="R20676" t="s">
        <v>46</v>
      </c>
      <c r="S20676" t="s">
        <v>45</v>
      </c>
      <c r="T20676" t="s">
        <v>46</v>
      </c>
      <c r="U20676" t="s">
        <v>46</v>
      </c>
      <c r="V20676" t="s">
        <v>46</v>
      </c>
      <c r="W20676" t="s">
        <v>46</v>
      </c>
      <c r="X20676" t="s">
        <v>46</v>
      </c>
      <c r="Y20676" t="s">
        <v>45</v>
      </c>
      <c r="Z20676" t="s">
        <v>45</v>
      </c>
      <c r="AA20676" t="s">
        <v>46</v>
      </c>
      <c r="AB20676">
        <v>1</v>
      </c>
      <c r="AC20676">
        <v>0</v>
      </c>
      <c r="AD20676">
        <v>1</v>
      </c>
      <c r="AE20676">
        <v>1</v>
      </c>
      <c r="AF20676" t="s">
        <v>46</v>
      </c>
      <c r="AG20676" t="s">
        <v>46</v>
      </c>
      <c r="AH20676" t="s">
        <v>46</v>
      </c>
    </row>
    <row r="20677" spans="1:34" x14ac:dyDescent="0.25">
      <c r="A20677">
        <v>10180</v>
      </c>
      <c r="B20677">
        <v>51610</v>
      </c>
      <c r="C20677" t="s">
        <v>12369</v>
      </c>
      <c r="D20677" t="s">
        <v>6979</v>
      </c>
      <c r="E20677" t="s">
        <v>11069</v>
      </c>
      <c r="F20677" t="s">
        <v>11070</v>
      </c>
      <c r="G20677" t="s">
        <v>10881</v>
      </c>
      <c r="I20677" t="s">
        <v>93</v>
      </c>
      <c r="J20677" t="s">
        <v>94</v>
      </c>
      <c r="K20677" t="s">
        <v>11091</v>
      </c>
      <c r="L20677" t="s">
        <v>59</v>
      </c>
      <c r="M20677" t="s">
        <v>59</v>
      </c>
      <c r="N20677" t="s">
        <v>59</v>
      </c>
      <c r="O20677" t="s">
        <v>44</v>
      </c>
      <c r="P20677" t="s">
        <v>45</v>
      </c>
      <c r="Q20677" t="s">
        <v>45</v>
      </c>
      <c r="R20677" t="s">
        <v>46</v>
      </c>
      <c r="S20677" t="s">
        <v>45</v>
      </c>
      <c r="T20677" t="s">
        <v>45</v>
      </c>
      <c r="U20677" t="s">
        <v>46</v>
      </c>
      <c r="V20677" t="s">
        <v>46</v>
      </c>
      <c r="W20677" t="s">
        <v>46</v>
      </c>
      <c r="X20677" t="s">
        <v>46</v>
      </c>
      <c r="Y20677" t="s">
        <v>46</v>
      </c>
      <c r="Z20677" t="s">
        <v>46</v>
      </c>
      <c r="AA20677" t="s">
        <v>46</v>
      </c>
      <c r="AB20677">
        <v>1</v>
      </c>
      <c r="AC20677">
        <v>1</v>
      </c>
      <c r="AD20677">
        <v>1</v>
      </c>
      <c r="AE20677">
        <v>0.33333332999999998</v>
      </c>
      <c r="AF20677" t="s">
        <v>46</v>
      </c>
      <c r="AG20677" t="s">
        <v>46</v>
      </c>
      <c r="AH20677" t="s">
        <v>46</v>
      </c>
    </row>
    <row r="20678" spans="1:34" x14ac:dyDescent="0.25">
      <c r="A20678">
        <v>10180</v>
      </c>
      <c r="B20678">
        <v>51627</v>
      </c>
      <c r="C20678" t="s">
        <v>12369</v>
      </c>
      <c r="D20678" t="s">
        <v>6979</v>
      </c>
      <c r="E20678" t="s">
        <v>11069</v>
      </c>
      <c r="F20678" t="s">
        <v>11070</v>
      </c>
      <c r="G20678" t="s">
        <v>10881</v>
      </c>
      <c r="I20678" t="s">
        <v>93</v>
      </c>
      <c r="J20678" t="s">
        <v>97</v>
      </c>
      <c r="K20678" t="s">
        <v>16357</v>
      </c>
      <c r="L20678" t="s">
        <v>59</v>
      </c>
      <c r="M20678" t="s">
        <v>59</v>
      </c>
      <c r="N20678" t="s">
        <v>59</v>
      </c>
      <c r="O20678" t="s">
        <v>44</v>
      </c>
      <c r="P20678" t="s">
        <v>45</v>
      </c>
      <c r="Q20678" t="s">
        <v>46</v>
      </c>
      <c r="R20678" t="s">
        <v>46</v>
      </c>
      <c r="S20678" t="s">
        <v>45</v>
      </c>
      <c r="T20678" t="s">
        <v>45</v>
      </c>
      <c r="U20678" t="s">
        <v>46</v>
      </c>
      <c r="V20678" t="s">
        <v>46</v>
      </c>
      <c r="W20678" t="s">
        <v>46</v>
      </c>
      <c r="X20678" t="s">
        <v>46</v>
      </c>
      <c r="Y20678" t="s">
        <v>45</v>
      </c>
      <c r="Z20678" t="s">
        <v>46</v>
      </c>
      <c r="AA20678" t="s">
        <v>46</v>
      </c>
      <c r="AB20678">
        <v>1</v>
      </c>
      <c r="AC20678">
        <v>0</v>
      </c>
      <c r="AD20678">
        <v>1</v>
      </c>
      <c r="AE20678">
        <v>0.66666667000000002</v>
      </c>
      <c r="AF20678" t="s">
        <v>46</v>
      </c>
      <c r="AG20678" t="s">
        <v>46</v>
      </c>
      <c r="AH20678" t="s">
        <v>46</v>
      </c>
    </row>
    <row r="20679" spans="1:34" x14ac:dyDescent="0.25">
      <c r="A20679">
        <v>10180</v>
      </c>
      <c r="B20679">
        <v>48808</v>
      </c>
      <c r="C20679" t="s">
        <v>12369</v>
      </c>
      <c r="D20679" t="s">
        <v>6979</v>
      </c>
      <c r="E20679" t="s">
        <v>11069</v>
      </c>
      <c r="F20679" t="s">
        <v>11070</v>
      </c>
      <c r="G20679" t="s">
        <v>10881</v>
      </c>
      <c r="I20679" t="s">
        <v>93</v>
      </c>
      <c r="J20679" t="s">
        <v>97</v>
      </c>
      <c r="K20679" t="s">
        <v>11094</v>
      </c>
      <c r="L20679" t="s">
        <v>59</v>
      </c>
      <c r="M20679" t="s">
        <v>59</v>
      </c>
      <c r="N20679" t="s">
        <v>59</v>
      </c>
      <c r="O20679" t="s">
        <v>44</v>
      </c>
      <c r="P20679" t="s">
        <v>45</v>
      </c>
      <c r="Q20679" t="s">
        <v>46</v>
      </c>
      <c r="R20679" t="s">
        <v>46</v>
      </c>
      <c r="S20679" t="s">
        <v>46</v>
      </c>
      <c r="T20679" t="s">
        <v>46</v>
      </c>
      <c r="U20679" t="s">
        <v>46</v>
      </c>
      <c r="V20679" t="s">
        <v>46</v>
      </c>
      <c r="W20679" t="s">
        <v>46</v>
      </c>
      <c r="X20679" t="s">
        <v>46</v>
      </c>
      <c r="Y20679" t="s">
        <v>46</v>
      </c>
      <c r="Z20679" t="s">
        <v>46</v>
      </c>
      <c r="AA20679" t="s">
        <v>46</v>
      </c>
      <c r="AB20679">
        <v>1</v>
      </c>
      <c r="AC20679">
        <v>0</v>
      </c>
      <c r="AD20679">
        <v>1</v>
      </c>
      <c r="AE20679">
        <v>-0.33333332999999998</v>
      </c>
      <c r="AF20679" t="s">
        <v>46</v>
      </c>
      <c r="AG20679" t="s">
        <v>46</v>
      </c>
      <c r="AH20679" t="s">
        <v>46</v>
      </c>
    </row>
    <row r="20680" spans="1:34" x14ac:dyDescent="0.25">
      <c r="A20680">
        <v>10180</v>
      </c>
      <c r="B20680">
        <v>48807</v>
      </c>
      <c r="C20680" t="s">
        <v>12369</v>
      </c>
      <c r="D20680" t="s">
        <v>6979</v>
      </c>
      <c r="E20680" t="s">
        <v>11069</v>
      </c>
      <c r="F20680" t="s">
        <v>11070</v>
      </c>
      <c r="G20680" t="s">
        <v>10881</v>
      </c>
      <c r="I20680" t="s">
        <v>93</v>
      </c>
      <c r="J20680" t="s">
        <v>106</v>
      </c>
      <c r="K20680" t="s">
        <v>11096</v>
      </c>
      <c r="L20680" t="s">
        <v>59</v>
      </c>
      <c r="M20680" t="s">
        <v>49</v>
      </c>
      <c r="N20680" t="s">
        <v>49</v>
      </c>
      <c r="O20680" t="s">
        <v>173</v>
      </c>
      <c r="P20680" t="s">
        <v>45</v>
      </c>
      <c r="Q20680" t="s">
        <v>45</v>
      </c>
      <c r="R20680" t="s">
        <v>46</v>
      </c>
      <c r="S20680" t="s">
        <v>45</v>
      </c>
      <c r="T20680" t="s">
        <v>45</v>
      </c>
      <c r="U20680" t="s">
        <v>46</v>
      </c>
      <c r="V20680" t="s">
        <v>46</v>
      </c>
      <c r="W20680" t="s">
        <v>46</v>
      </c>
      <c r="X20680" t="s">
        <v>46</v>
      </c>
      <c r="Y20680" t="s">
        <v>45</v>
      </c>
      <c r="Z20680" t="s">
        <v>45</v>
      </c>
      <c r="AA20680" t="s">
        <v>46</v>
      </c>
      <c r="AB20680">
        <v>1</v>
      </c>
      <c r="AC20680">
        <v>1</v>
      </c>
      <c r="AD20680">
        <v>1</v>
      </c>
      <c r="AE20680">
        <v>1</v>
      </c>
      <c r="AF20680" t="s">
        <v>46</v>
      </c>
      <c r="AG20680" t="s">
        <v>46</v>
      </c>
      <c r="AH20680" t="s">
        <v>46</v>
      </c>
    </row>
    <row r="20681" spans="1:34" x14ac:dyDescent="0.25">
      <c r="A20681">
        <v>10205</v>
      </c>
      <c r="B20681">
        <v>60235</v>
      </c>
      <c r="C20681" t="s">
        <v>12369</v>
      </c>
      <c r="D20681" t="s">
        <v>6979</v>
      </c>
      <c r="E20681" t="s">
        <v>11121</v>
      </c>
      <c r="F20681" t="s">
        <v>11122</v>
      </c>
      <c r="G20681" t="s">
        <v>10881</v>
      </c>
      <c r="I20681" t="s">
        <v>40</v>
      </c>
      <c r="J20681" t="s">
        <v>41</v>
      </c>
      <c r="K20681" t="s">
        <v>16358</v>
      </c>
      <c r="L20681" t="s">
        <v>43</v>
      </c>
      <c r="M20681" t="s">
        <v>43</v>
      </c>
      <c r="N20681" t="s">
        <v>43</v>
      </c>
      <c r="O20681" t="s">
        <v>44</v>
      </c>
      <c r="P20681" t="s">
        <v>45</v>
      </c>
      <c r="Q20681" t="s">
        <v>46</v>
      </c>
      <c r="R20681" t="s">
        <v>46</v>
      </c>
      <c r="S20681" t="s">
        <v>45</v>
      </c>
      <c r="T20681" t="s">
        <v>46</v>
      </c>
      <c r="U20681" t="s">
        <v>46</v>
      </c>
      <c r="V20681" t="s">
        <v>45</v>
      </c>
      <c r="W20681" t="s">
        <v>45</v>
      </c>
      <c r="X20681" t="s">
        <v>45</v>
      </c>
      <c r="Y20681" t="s">
        <v>45</v>
      </c>
      <c r="Z20681" t="s">
        <v>45</v>
      </c>
      <c r="AA20681" t="s">
        <v>46</v>
      </c>
      <c r="AB20681">
        <v>0</v>
      </c>
      <c r="AC20681">
        <v>0</v>
      </c>
      <c r="AD20681">
        <v>0</v>
      </c>
      <c r="AE20681">
        <v>2.3333333299999999</v>
      </c>
      <c r="AF20681" t="s">
        <v>46</v>
      </c>
      <c r="AG20681" t="s">
        <v>46</v>
      </c>
      <c r="AH20681" t="s">
        <v>46</v>
      </c>
    </row>
    <row r="20682" spans="1:34" x14ac:dyDescent="0.25">
      <c r="A20682">
        <v>10205</v>
      </c>
      <c r="B20682">
        <v>49358</v>
      </c>
      <c r="C20682" t="s">
        <v>12369</v>
      </c>
      <c r="D20682" t="s">
        <v>6979</v>
      </c>
      <c r="E20682" t="s">
        <v>11121</v>
      </c>
      <c r="F20682" t="s">
        <v>11122</v>
      </c>
      <c r="G20682" t="s">
        <v>10881</v>
      </c>
      <c r="I20682" t="s">
        <v>51</v>
      </c>
      <c r="J20682" t="s">
        <v>157</v>
      </c>
      <c r="K20682" t="s">
        <v>16359</v>
      </c>
      <c r="L20682" t="s">
        <v>43</v>
      </c>
      <c r="M20682" t="s">
        <v>49</v>
      </c>
      <c r="N20682" t="s">
        <v>43</v>
      </c>
      <c r="O20682" t="s">
        <v>50</v>
      </c>
      <c r="P20682" t="s">
        <v>45</v>
      </c>
      <c r="Q20682" t="s">
        <v>45</v>
      </c>
      <c r="R20682" t="s">
        <v>45</v>
      </c>
      <c r="S20682" t="s">
        <v>45</v>
      </c>
      <c r="T20682" t="s">
        <v>45</v>
      </c>
      <c r="U20682" t="s">
        <v>45</v>
      </c>
      <c r="V20682" t="s">
        <v>45</v>
      </c>
      <c r="W20682" t="s">
        <v>45</v>
      </c>
      <c r="X20682" t="s">
        <v>45</v>
      </c>
      <c r="Y20682" t="s">
        <v>45</v>
      </c>
      <c r="Z20682" t="s">
        <v>45</v>
      </c>
      <c r="AA20682" t="s">
        <v>46</v>
      </c>
      <c r="AB20682">
        <v>1</v>
      </c>
      <c r="AC20682">
        <v>1</v>
      </c>
      <c r="AD20682">
        <v>1</v>
      </c>
      <c r="AE20682">
        <v>2.6666666700000001</v>
      </c>
      <c r="AF20682" t="s">
        <v>46</v>
      </c>
      <c r="AG20682" t="s">
        <v>46</v>
      </c>
      <c r="AH20682" t="s">
        <v>46</v>
      </c>
    </row>
    <row r="20683" spans="1:34" x14ac:dyDescent="0.25">
      <c r="A20683">
        <v>10205</v>
      </c>
      <c r="B20683">
        <v>60237</v>
      </c>
      <c r="C20683" t="s">
        <v>12369</v>
      </c>
      <c r="D20683" t="s">
        <v>6979</v>
      </c>
      <c r="E20683" t="s">
        <v>11121</v>
      </c>
      <c r="F20683" t="s">
        <v>11122</v>
      </c>
      <c r="G20683" t="s">
        <v>10881</v>
      </c>
      <c r="I20683" t="s">
        <v>51</v>
      </c>
      <c r="J20683" t="s">
        <v>665</v>
      </c>
      <c r="K20683" t="s">
        <v>16360</v>
      </c>
      <c r="L20683" t="s">
        <v>43</v>
      </c>
      <c r="M20683" t="s">
        <v>43</v>
      </c>
      <c r="N20683" t="s">
        <v>43</v>
      </c>
      <c r="O20683" t="s">
        <v>44</v>
      </c>
      <c r="P20683" t="s">
        <v>46</v>
      </c>
      <c r="Q20683" t="s">
        <v>46</v>
      </c>
      <c r="R20683" t="s">
        <v>46</v>
      </c>
      <c r="S20683" t="s">
        <v>45</v>
      </c>
      <c r="T20683" t="s">
        <v>45</v>
      </c>
      <c r="U20683" t="s">
        <v>45</v>
      </c>
      <c r="V20683" t="s">
        <v>45</v>
      </c>
      <c r="W20683" t="s">
        <v>45</v>
      </c>
      <c r="X20683" t="s">
        <v>45</v>
      </c>
      <c r="Y20683" t="s">
        <v>45</v>
      </c>
      <c r="Z20683" t="s">
        <v>45</v>
      </c>
      <c r="AA20683" t="s">
        <v>46</v>
      </c>
      <c r="AB20683">
        <v>0</v>
      </c>
      <c r="AC20683">
        <v>0</v>
      </c>
      <c r="AD20683">
        <v>0</v>
      </c>
      <c r="AE20683">
        <v>2.6666666700000001</v>
      </c>
      <c r="AF20683" t="s">
        <v>46</v>
      </c>
      <c r="AG20683" t="s">
        <v>46</v>
      </c>
      <c r="AH20683" t="s">
        <v>46</v>
      </c>
    </row>
    <row r="20684" spans="1:34" x14ac:dyDescent="0.25">
      <c r="A20684">
        <v>10205</v>
      </c>
      <c r="B20684">
        <v>49359</v>
      </c>
      <c r="C20684" t="s">
        <v>12369</v>
      </c>
      <c r="D20684" t="s">
        <v>6979</v>
      </c>
      <c r="E20684" t="s">
        <v>11121</v>
      </c>
      <c r="F20684" t="s">
        <v>11122</v>
      </c>
      <c r="G20684" t="s">
        <v>10881</v>
      </c>
      <c r="I20684" t="s">
        <v>51</v>
      </c>
      <c r="J20684" t="s">
        <v>227</v>
      </c>
      <c r="K20684" t="s">
        <v>11126</v>
      </c>
      <c r="L20684" t="s">
        <v>43</v>
      </c>
      <c r="M20684" t="s">
        <v>43</v>
      </c>
      <c r="N20684" t="s">
        <v>43</v>
      </c>
      <c r="O20684" t="s">
        <v>44</v>
      </c>
      <c r="P20684" t="s">
        <v>45</v>
      </c>
      <c r="Q20684" t="s">
        <v>45</v>
      </c>
      <c r="R20684" t="s">
        <v>45</v>
      </c>
      <c r="S20684" t="s">
        <v>45</v>
      </c>
      <c r="T20684" t="s">
        <v>45</v>
      </c>
      <c r="U20684" t="s">
        <v>45</v>
      </c>
      <c r="V20684" t="s">
        <v>45</v>
      </c>
      <c r="W20684" t="s">
        <v>45</v>
      </c>
      <c r="X20684" t="s">
        <v>45</v>
      </c>
      <c r="Y20684" t="s">
        <v>45</v>
      </c>
      <c r="Z20684" t="s">
        <v>45</v>
      </c>
      <c r="AA20684" t="s">
        <v>46</v>
      </c>
      <c r="AB20684">
        <v>1</v>
      </c>
      <c r="AC20684">
        <v>0</v>
      </c>
      <c r="AD20684">
        <v>1</v>
      </c>
      <c r="AE20684">
        <v>3</v>
      </c>
      <c r="AF20684" t="s">
        <v>46</v>
      </c>
      <c r="AG20684" t="s">
        <v>46</v>
      </c>
      <c r="AH20684" t="s">
        <v>46</v>
      </c>
    </row>
    <row r="20685" spans="1:34" x14ac:dyDescent="0.25">
      <c r="A20685">
        <v>10205</v>
      </c>
      <c r="B20685">
        <v>49355</v>
      </c>
      <c r="C20685" t="s">
        <v>12369</v>
      </c>
      <c r="D20685" t="s">
        <v>6979</v>
      </c>
      <c r="E20685" t="s">
        <v>11121</v>
      </c>
      <c r="F20685" t="s">
        <v>11122</v>
      </c>
      <c r="G20685" t="s">
        <v>10881</v>
      </c>
      <c r="I20685" t="s">
        <v>51</v>
      </c>
      <c r="J20685" t="s">
        <v>52</v>
      </c>
      <c r="K20685" t="s">
        <v>16361</v>
      </c>
      <c r="L20685" t="s">
        <v>49</v>
      </c>
      <c r="M20685" t="s">
        <v>49</v>
      </c>
      <c r="N20685" t="s">
        <v>49</v>
      </c>
      <c r="O20685" t="s">
        <v>50</v>
      </c>
      <c r="P20685" t="s">
        <v>46</v>
      </c>
      <c r="Q20685" t="s">
        <v>46</v>
      </c>
      <c r="R20685" t="s">
        <v>46</v>
      </c>
      <c r="S20685" t="s">
        <v>45</v>
      </c>
      <c r="T20685" t="s">
        <v>45</v>
      </c>
      <c r="U20685" t="s">
        <v>45</v>
      </c>
      <c r="V20685" t="s">
        <v>45</v>
      </c>
      <c r="W20685" t="s">
        <v>45</v>
      </c>
      <c r="X20685" t="s">
        <v>45</v>
      </c>
      <c r="Y20685" t="s">
        <v>45</v>
      </c>
      <c r="Z20685" t="s">
        <v>45</v>
      </c>
      <c r="AA20685" t="s">
        <v>46</v>
      </c>
      <c r="AB20685">
        <v>0</v>
      </c>
      <c r="AC20685">
        <v>0</v>
      </c>
      <c r="AD20685">
        <v>0</v>
      </c>
      <c r="AE20685">
        <v>2.6666666700000001</v>
      </c>
      <c r="AF20685" t="s">
        <v>46</v>
      </c>
      <c r="AG20685" t="s">
        <v>46</v>
      </c>
      <c r="AH20685" t="s">
        <v>46</v>
      </c>
    </row>
    <row r="20686" spans="1:34" x14ac:dyDescent="0.25">
      <c r="A20686">
        <v>10205</v>
      </c>
      <c r="B20686">
        <v>49215</v>
      </c>
      <c r="C20686" t="s">
        <v>12369</v>
      </c>
      <c r="D20686" t="s">
        <v>6979</v>
      </c>
      <c r="E20686" t="s">
        <v>11121</v>
      </c>
      <c r="F20686" t="s">
        <v>11122</v>
      </c>
      <c r="G20686" t="s">
        <v>10881</v>
      </c>
      <c r="I20686" t="s">
        <v>51</v>
      </c>
      <c r="J20686" t="s">
        <v>57</v>
      </c>
      <c r="K20686" t="s">
        <v>16362</v>
      </c>
      <c r="L20686" t="s">
        <v>59</v>
      </c>
      <c r="M20686" t="s">
        <v>59</v>
      </c>
      <c r="N20686" t="s">
        <v>59</v>
      </c>
      <c r="O20686" t="s">
        <v>50</v>
      </c>
      <c r="P20686" t="s">
        <v>45</v>
      </c>
      <c r="Q20686" t="s">
        <v>45</v>
      </c>
      <c r="R20686" t="s">
        <v>46</v>
      </c>
      <c r="S20686" t="s">
        <v>46</v>
      </c>
      <c r="T20686" t="s">
        <v>46</v>
      </c>
      <c r="U20686" t="s">
        <v>46</v>
      </c>
      <c r="V20686" t="s">
        <v>46</v>
      </c>
      <c r="W20686" t="s">
        <v>46</v>
      </c>
      <c r="X20686" t="s">
        <v>46</v>
      </c>
      <c r="Y20686" t="s">
        <v>46</v>
      </c>
      <c r="Z20686" t="s">
        <v>46</v>
      </c>
      <c r="AA20686" t="s">
        <v>46</v>
      </c>
      <c r="AB20686">
        <v>2</v>
      </c>
      <c r="AC20686">
        <v>2</v>
      </c>
      <c r="AD20686">
        <v>1</v>
      </c>
      <c r="AE20686">
        <v>-1</v>
      </c>
      <c r="AF20686" t="s">
        <v>45</v>
      </c>
      <c r="AG20686" t="s">
        <v>46</v>
      </c>
      <c r="AH20686" t="s">
        <v>46</v>
      </c>
    </row>
    <row r="20687" spans="1:34" x14ac:dyDescent="0.25">
      <c r="A20687">
        <v>10205</v>
      </c>
      <c r="B20687">
        <v>60366</v>
      </c>
      <c r="C20687" t="s">
        <v>12369</v>
      </c>
      <c r="D20687" t="s">
        <v>6979</v>
      </c>
      <c r="E20687" t="s">
        <v>11121</v>
      </c>
      <c r="F20687" t="s">
        <v>11122</v>
      </c>
      <c r="G20687" t="s">
        <v>10881</v>
      </c>
      <c r="I20687" t="s">
        <v>60</v>
      </c>
      <c r="J20687" t="s">
        <v>61</v>
      </c>
      <c r="K20687" t="s">
        <v>16363</v>
      </c>
      <c r="L20687" t="s">
        <v>49</v>
      </c>
      <c r="M20687" t="s">
        <v>49</v>
      </c>
      <c r="N20687" t="s">
        <v>49</v>
      </c>
      <c r="O20687" t="s">
        <v>44</v>
      </c>
      <c r="P20687" t="s">
        <v>45</v>
      </c>
      <c r="Q20687" t="s">
        <v>46</v>
      </c>
      <c r="R20687" t="s">
        <v>46</v>
      </c>
      <c r="S20687" t="s">
        <v>45</v>
      </c>
      <c r="T20687" t="s">
        <v>46</v>
      </c>
      <c r="U20687" t="s">
        <v>46</v>
      </c>
      <c r="V20687" t="s">
        <v>45</v>
      </c>
      <c r="W20687" t="s">
        <v>45</v>
      </c>
      <c r="X20687" t="s">
        <v>45</v>
      </c>
      <c r="Y20687" t="s">
        <v>46</v>
      </c>
      <c r="Z20687" t="s">
        <v>46</v>
      </c>
      <c r="AA20687" t="s">
        <v>46</v>
      </c>
      <c r="AB20687">
        <v>0</v>
      </c>
      <c r="AC20687">
        <v>0</v>
      </c>
      <c r="AD20687">
        <v>0</v>
      </c>
      <c r="AE20687">
        <v>1.6666666699999999</v>
      </c>
      <c r="AF20687" t="s">
        <v>46</v>
      </c>
      <c r="AG20687" t="s">
        <v>46</v>
      </c>
      <c r="AH20687" t="s">
        <v>46</v>
      </c>
    </row>
    <row r="20688" spans="1:34" x14ac:dyDescent="0.25">
      <c r="A20688">
        <v>10205</v>
      </c>
      <c r="B20688">
        <v>49219</v>
      </c>
      <c r="C20688" t="s">
        <v>12369</v>
      </c>
      <c r="D20688" t="s">
        <v>6979</v>
      </c>
      <c r="E20688" t="s">
        <v>11121</v>
      </c>
      <c r="F20688" t="s">
        <v>11122</v>
      </c>
      <c r="G20688" t="s">
        <v>10881</v>
      </c>
      <c r="I20688" t="s">
        <v>63</v>
      </c>
      <c r="J20688" t="s">
        <v>276</v>
      </c>
      <c r="K20688" t="s">
        <v>16364</v>
      </c>
      <c r="L20688" t="s">
        <v>49</v>
      </c>
      <c r="M20688" t="s">
        <v>237</v>
      </c>
      <c r="N20688" t="s">
        <v>237</v>
      </c>
      <c r="O20688" t="s">
        <v>44</v>
      </c>
      <c r="P20688" t="s">
        <v>46</v>
      </c>
      <c r="Q20688" t="s">
        <v>46</v>
      </c>
      <c r="R20688" t="s">
        <v>46</v>
      </c>
      <c r="S20688" t="s">
        <v>45</v>
      </c>
      <c r="T20688" t="s">
        <v>45</v>
      </c>
      <c r="U20688" t="s">
        <v>45</v>
      </c>
      <c r="V20688" t="s">
        <v>45</v>
      </c>
      <c r="W20688" t="s">
        <v>45</v>
      </c>
      <c r="X20688" t="s">
        <v>45</v>
      </c>
      <c r="Y20688" t="s">
        <v>46</v>
      </c>
      <c r="Z20688" t="s">
        <v>46</v>
      </c>
      <c r="AA20688" t="s">
        <v>46</v>
      </c>
      <c r="AB20688">
        <v>0</v>
      </c>
      <c r="AC20688">
        <v>0</v>
      </c>
      <c r="AD20688">
        <v>0</v>
      </c>
      <c r="AE20688">
        <v>2</v>
      </c>
      <c r="AF20688" t="s">
        <v>46</v>
      </c>
      <c r="AG20688" t="s">
        <v>46</v>
      </c>
      <c r="AH20688" t="s">
        <v>46</v>
      </c>
    </row>
    <row r="20689" spans="1:34" x14ac:dyDescent="0.25">
      <c r="A20689">
        <v>10205</v>
      </c>
      <c r="B20689">
        <v>49220</v>
      </c>
      <c r="C20689" t="s">
        <v>12369</v>
      </c>
      <c r="D20689" t="s">
        <v>6979</v>
      </c>
      <c r="E20689" t="s">
        <v>11121</v>
      </c>
      <c r="F20689" t="s">
        <v>11122</v>
      </c>
      <c r="G20689" t="s">
        <v>10881</v>
      </c>
      <c r="I20689" t="s">
        <v>63</v>
      </c>
      <c r="J20689" t="s">
        <v>66</v>
      </c>
      <c r="K20689" t="s">
        <v>16365</v>
      </c>
      <c r="L20689" t="s">
        <v>59</v>
      </c>
      <c r="M20689" t="s">
        <v>49</v>
      </c>
      <c r="N20689" t="s">
        <v>49</v>
      </c>
      <c r="O20689" t="s">
        <v>593</v>
      </c>
      <c r="P20689" t="s">
        <v>45</v>
      </c>
      <c r="Q20689" t="s">
        <v>46</v>
      </c>
      <c r="R20689" t="s">
        <v>46</v>
      </c>
      <c r="S20689" t="s">
        <v>45</v>
      </c>
      <c r="T20689" t="s">
        <v>46</v>
      </c>
      <c r="U20689" t="s">
        <v>46</v>
      </c>
      <c r="V20689" t="s">
        <v>46</v>
      </c>
      <c r="W20689" t="s">
        <v>46</v>
      </c>
      <c r="X20689" t="s">
        <v>46</v>
      </c>
      <c r="Y20689" t="s">
        <v>45</v>
      </c>
      <c r="Z20689" t="s">
        <v>45</v>
      </c>
      <c r="AA20689" t="s">
        <v>46</v>
      </c>
      <c r="AB20689">
        <v>2</v>
      </c>
      <c r="AC20689">
        <v>1</v>
      </c>
      <c r="AD20689">
        <v>2</v>
      </c>
      <c r="AE20689">
        <v>-0.33333332999999998</v>
      </c>
      <c r="AF20689" t="s">
        <v>46</v>
      </c>
      <c r="AG20689" t="s">
        <v>46</v>
      </c>
      <c r="AH20689" t="s">
        <v>46</v>
      </c>
    </row>
    <row r="20690" spans="1:34" x14ac:dyDescent="0.25">
      <c r="A20690">
        <v>10205</v>
      </c>
      <c r="B20690">
        <v>49221</v>
      </c>
      <c r="C20690" t="s">
        <v>12369</v>
      </c>
      <c r="D20690" t="s">
        <v>6979</v>
      </c>
      <c r="E20690" t="s">
        <v>11121</v>
      </c>
      <c r="F20690" t="s">
        <v>11122</v>
      </c>
      <c r="G20690" t="s">
        <v>10881</v>
      </c>
      <c r="I20690" t="s">
        <v>78</v>
      </c>
      <c r="J20690" t="s">
        <v>81</v>
      </c>
      <c r="K20690" t="s">
        <v>16366</v>
      </c>
      <c r="L20690" t="s">
        <v>59</v>
      </c>
      <c r="M20690" t="s">
        <v>59</v>
      </c>
      <c r="N20690" t="s">
        <v>59</v>
      </c>
      <c r="O20690" t="s">
        <v>44</v>
      </c>
      <c r="P20690" t="s">
        <v>45</v>
      </c>
      <c r="Q20690" t="s">
        <v>45</v>
      </c>
      <c r="R20690" t="s">
        <v>46</v>
      </c>
      <c r="S20690" t="s">
        <v>46</v>
      </c>
      <c r="T20690" t="s">
        <v>46</v>
      </c>
      <c r="U20690" t="s">
        <v>46</v>
      </c>
      <c r="V20690" t="s">
        <v>46</v>
      </c>
      <c r="W20690" t="s">
        <v>46</v>
      </c>
      <c r="X20690" t="s">
        <v>46</v>
      </c>
      <c r="Y20690" t="s">
        <v>46</v>
      </c>
      <c r="Z20690" t="s">
        <v>46</v>
      </c>
      <c r="AA20690" t="s">
        <v>46</v>
      </c>
      <c r="AB20690">
        <v>4</v>
      </c>
      <c r="AC20690">
        <v>3</v>
      </c>
      <c r="AD20690">
        <v>3</v>
      </c>
      <c r="AE20690">
        <v>-2.6666666700000001</v>
      </c>
      <c r="AF20690" t="s">
        <v>45</v>
      </c>
      <c r="AG20690" t="s">
        <v>46</v>
      </c>
      <c r="AH20690" t="s">
        <v>46</v>
      </c>
    </row>
    <row r="20691" spans="1:34" x14ac:dyDescent="0.25">
      <c r="A20691">
        <v>10205</v>
      </c>
      <c r="B20691">
        <v>49222</v>
      </c>
      <c r="C20691" t="s">
        <v>12369</v>
      </c>
      <c r="D20691" t="s">
        <v>6979</v>
      </c>
      <c r="E20691" t="s">
        <v>11121</v>
      </c>
      <c r="F20691" t="s">
        <v>11122</v>
      </c>
      <c r="G20691" t="s">
        <v>10881</v>
      </c>
      <c r="I20691" t="s">
        <v>87</v>
      </c>
      <c r="J20691" t="s">
        <v>142</v>
      </c>
      <c r="K20691" t="s">
        <v>11134</v>
      </c>
      <c r="L20691" t="s">
        <v>59</v>
      </c>
      <c r="M20691" t="s">
        <v>59</v>
      </c>
      <c r="N20691" t="s">
        <v>59</v>
      </c>
      <c r="O20691" t="s">
        <v>44</v>
      </c>
      <c r="P20691" t="s">
        <v>45</v>
      </c>
      <c r="Q20691" t="s">
        <v>46</v>
      </c>
      <c r="R20691" t="s">
        <v>46</v>
      </c>
      <c r="S20691" t="s">
        <v>45</v>
      </c>
      <c r="T20691" t="s">
        <v>46</v>
      </c>
      <c r="U20691" t="s">
        <v>46</v>
      </c>
      <c r="V20691" t="s">
        <v>46</v>
      </c>
      <c r="W20691" t="s">
        <v>46</v>
      </c>
      <c r="X20691" t="s">
        <v>46</v>
      </c>
      <c r="Y20691" t="s">
        <v>46</v>
      </c>
      <c r="Z20691" t="s">
        <v>46</v>
      </c>
      <c r="AA20691" t="s">
        <v>46</v>
      </c>
      <c r="AB20691">
        <v>3</v>
      </c>
      <c r="AC20691">
        <v>2</v>
      </c>
      <c r="AD20691">
        <v>2</v>
      </c>
      <c r="AE20691">
        <v>-1.6666666699999999</v>
      </c>
      <c r="AF20691" t="s">
        <v>45</v>
      </c>
      <c r="AG20691" t="s">
        <v>46</v>
      </c>
      <c r="AH20691" t="s">
        <v>46</v>
      </c>
    </row>
    <row r="20692" spans="1:34" x14ac:dyDescent="0.25">
      <c r="A20692">
        <v>10205</v>
      </c>
      <c r="B20692">
        <v>49223</v>
      </c>
      <c r="C20692" t="s">
        <v>12369</v>
      </c>
      <c r="D20692" t="s">
        <v>6979</v>
      </c>
      <c r="E20692" t="s">
        <v>11121</v>
      </c>
      <c r="F20692" t="s">
        <v>11122</v>
      </c>
      <c r="G20692" t="s">
        <v>10881</v>
      </c>
      <c r="I20692" t="s">
        <v>90</v>
      </c>
      <c r="J20692" t="s">
        <v>146</v>
      </c>
      <c r="K20692" t="s">
        <v>11135</v>
      </c>
      <c r="L20692" t="s">
        <v>59</v>
      </c>
      <c r="M20692" t="s">
        <v>237</v>
      </c>
      <c r="N20692" t="s">
        <v>237</v>
      </c>
      <c r="O20692" t="s">
        <v>96</v>
      </c>
      <c r="P20692" t="s">
        <v>45</v>
      </c>
      <c r="Q20692" t="s">
        <v>45</v>
      </c>
      <c r="R20692" t="s">
        <v>45</v>
      </c>
      <c r="S20692" t="s">
        <v>45</v>
      </c>
      <c r="T20692" t="s">
        <v>46</v>
      </c>
      <c r="U20692" t="s">
        <v>46</v>
      </c>
      <c r="V20692" t="s">
        <v>46</v>
      </c>
      <c r="W20692" t="s">
        <v>46</v>
      </c>
      <c r="X20692" t="s">
        <v>46</v>
      </c>
      <c r="Y20692" t="s">
        <v>46</v>
      </c>
      <c r="Z20692" t="s">
        <v>46</v>
      </c>
      <c r="AA20692" t="s">
        <v>46</v>
      </c>
      <c r="AB20692">
        <v>1</v>
      </c>
      <c r="AC20692">
        <v>1</v>
      </c>
      <c r="AD20692">
        <v>4</v>
      </c>
      <c r="AE20692">
        <v>-0.66666667000000002</v>
      </c>
      <c r="AF20692" t="s">
        <v>45</v>
      </c>
      <c r="AG20692" t="s">
        <v>46</v>
      </c>
      <c r="AH20692" t="s">
        <v>46</v>
      </c>
    </row>
    <row r="20693" spans="1:34" x14ac:dyDescent="0.25">
      <c r="A20693">
        <v>10205</v>
      </c>
      <c r="B20693">
        <v>49224</v>
      </c>
      <c r="C20693" t="s">
        <v>12369</v>
      </c>
      <c r="D20693" t="s">
        <v>6979</v>
      </c>
      <c r="E20693" t="s">
        <v>11121</v>
      </c>
      <c r="F20693" t="s">
        <v>11122</v>
      </c>
      <c r="G20693" t="s">
        <v>10881</v>
      </c>
      <c r="I20693" t="s">
        <v>93</v>
      </c>
      <c r="J20693" t="s">
        <v>94</v>
      </c>
      <c r="K20693" t="s">
        <v>11136</v>
      </c>
      <c r="L20693" t="s">
        <v>59</v>
      </c>
      <c r="M20693" t="s">
        <v>49</v>
      </c>
      <c r="N20693" t="s">
        <v>49</v>
      </c>
      <c r="O20693" t="s">
        <v>173</v>
      </c>
      <c r="P20693" t="s">
        <v>45</v>
      </c>
      <c r="Q20693" t="s">
        <v>45</v>
      </c>
      <c r="R20693" t="s">
        <v>45</v>
      </c>
      <c r="S20693" t="s">
        <v>45</v>
      </c>
      <c r="T20693" t="s">
        <v>45</v>
      </c>
      <c r="U20693" t="s">
        <v>45</v>
      </c>
      <c r="V20693" t="s">
        <v>46</v>
      </c>
      <c r="W20693" t="s">
        <v>46</v>
      </c>
      <c r="X20693" t="s">
        <v>46</v>
      </c>
      <c r="Y20693" t="s">
        <v>46</v>
      </c>
      <c r="Z20693" t="s">
        <v>46</v>
      </c>
      <c r="AA20693" t="s">
        <v>46</v>
      </c>
      <c r="AB20693">
        <v>1</v>
      </c>
      <c r="AC20693">
        <v>1</v>
      </c>
      <c r="AD20693">
        <v>1</v>
      </c>
      <c r="AE20693">
        <v>1</v>
      </c>
      <c r="AF20693" t="s">
        <v>46</v>
      </c>
      <c r="AG20693" t="s">
        <v>46</v>
      </c>
      <c r="AH20693" t="s">
        <v>46</v>
      </c>
    </row>
    <row r="20694" spans="1:34" x14ac:dyDescent="0.25">
      <c r="A20694">
        <v>10195</v>
      </c>
      <c r="B20694">
        <v>53301</v>
      </c>
      <c r="C20694" t="s">
        <v>12369</v>
      </c>
      <c r="D20694" t="s">
        <v>6979</v>
      </c>
      <c r="E20694" t="s">
        <v>11137</v>
      </c>
      <c r="F20694" t="s">
        <v>11138</v>
      </c>
      <c r="G20694" t="s">
        <v>10881</v>
      </c>
      <c r="I20694" t="s">
        <v>40</v>
      </c>
      <c r="J20694" t="s">
        <v>41</v>
      </c>
      <c r="K20694" t="s">
        <v>16367</v>
      </c>
      <c r="L20694" t="s">
        <v>43</v>
      </c>
      <c r="M20694" t="s">
        <v>43</v>
      </c>
      <c r="N20694" t="s">
        <v>43</v>
      </c>
      <c r="O20694" t="s">
        <v>44</v>
      </c>
      <c r="P20694" t="s">
        <v>45</v>
      </c>
      <c r="Q20694" t="s">
        <v>45</v>
      </c>
      <c r="R20694" t="s">
        <v>46</v>
      </c>
      <c r="S20694" t="s">
        <v>45</v>
      </c>
      <c r="T20694" t="s">
        <v>45</v>
      </c>
      <c r="U20694" t="s">
        <v>46</v>
      </c>
      <c r="V20694" t="s">
        <v>45</v>
      </c>
      <c r="W20694" t="s">
        <v>45</v>
      </c>
      <c r="X20694" t="s">
        <v>45</v>
      </c>
      <c r="Y20694" t="s">
        <v>45</v>
      </c>
      <c r="Z20694" t="s">
        <v>45</v>
      </c>
      <c r="AA20694" t="s">
        <v>46</v>
      </c>
      <c r="AB20694">
        <v>0</v>
      </c>
      <c r="AC20694">
        <v>0</v>
      </c>
      <c r="AD20694">
        <v>0</v>
      </c>
      <c r="AE20694">
        <v>3</v>
      </c>
      <c r="AF20694" t="s">
        <v>46</v>
      </c>
      <c r="AG20694" t="s">
        <v>46</v>
      </c>
      <c r="AH20694" t="s">
        <v>46</v>
      </c>
    </row>
    <row r="20695" spans="1:34" x14ac:dyDescent="0.25">
      <c r="A20695">
        <v>10195</v>
      </c>
      <c r="B20695">
        <v>53326</v>
      </c>
      <c r="C20695" t="s">
        <v>12369</v>
      </c>
      <c r="D20695" t="s">
        <v>6979</v>
      </c>
      <c r="E20695" t="s">
        <v>11137</v>
      </c>
      <c r="F20695" t="s">
        <v>11138</v>
      </c>
      <c r="G20695" t="s">
        <v>10881</v>
      </c>
      <c r="I20695" t="s">
        <v>51</v>
      </c>
      <c r="J20695" t="s">
        <v>665</v>
      </c>
      <c r="K20695" t="s">
        <v>11140</v>
      </c>
      <c r="L20695" t="s">
        <v>49</v>
      </c>
      <c r="M20695" t="s">
        <v>43</v>
      </c>
      <c r="N20695" t="s">
        <v>43</v>
      </c>
      <c r="O20695" t="s">
        <v>50</v>
      </c>
      <c r="P20695" t="s">
        <v>46</v>
      </c>
      <c r="Q20695" t="s">
        <v>46</v>
      </c>
      <c r="R20695" t="s">
        <v>45</v>
      </c>
      <c r="S20695" t="s">
        <v>45</v>
      </c>
      <c r="T20695" t="s">
        <v>45</v>
      </c>
      <c r="U20695" t="s">
        <v>45</v>
      </c>
      <c r="V20695" t="s">
        <v>45</v>
      </c>
      <c r="W20695" t="s">
        <v>45</v>
      </c>
      <c r="X20695" t="s">
        <v>45</v>
      </c>
      <c r="Y20695" t="s">
        <v>45</v>
      </c>
      <c r="Z20695" t="s">
        <v>46</v>
      </c>
      <c r="AA20695" t="s">
        <v>46</v>
      </c>
      <c r="AB20695">
        <v>0</v>
      </c>
      <c r="AC20695">
        <v>0</v>
      </c>
      <c r="AD20695">
        <v>0</v>
      </c>
      <c r="AE20695">
        <v>2.6666666700000001</v>
      </c>
      <c r="AF20695" t="s">
        <v>46</v>
      </c>
      <c r="AG20695" t="s">
        <v>46</v>
      </c>
      <c r="AH20695" t="s">
        <v>45</v>
      </c>
    </row>
    <row r="20696" spans="1:34" x14ac:dyDescent="0.25">
      <c r="A20696">
        <v>10195</v>
      </c>
      <c r="B20696">
        <v>53324</v>
      </c>
      <c r="C20696" t="s">
        <v>12369</v>
      </c>
      <c r="D20696" t="s">
        <v>6979</v>
      </c>
      <c r="E20696" t="s">
        <v>11137</v>
      </c>
      <c r="F20696" t="s">
        <v>11138</v>
      </c>
      <c r="G20696" t="s">
        <v>10881</v>
      </c>
      <c r="I20696" t="s">
        <v>51</v>
      </c>
      <c r="J20696" t="s">
        <v>52</v>
      </c>
      <c r="K20696" t="s">
        <v>11142</v>
      </c>
      <c r="L20696" t="s">
        <v>43</v>
      </c>
      <c r="M20696" t="s">
        <v>43</v>
      </c>
      <c r="N20696" t="s">
        <v>43</v>
      </c>
      <c r="O20696" t="s">
        <v>44</v>
      </c>
      <c r="P20696" t="s">
        <v>46</v>
      </c>
      <c r="Q20696" t="s">
        <v>46</v>
      </c>
      <c r="R20696" t="s">
        <v>45</v>
      </c>
      <c r="S20696" t="s">
        <v>45</v>
      </c>
      <c r="T20696" t="s">
        <v>45</v>
      </c>
      <c r="U20696" t="s">
        <v>45</v>
      </c>
      <c r="V20696" t="s">
        <v>45</v>
      </c>
      <c r="W20696" t="s">
        <v>45</v>
      </c>
      <c r="X20696" t="s">
        <v>45</v>
      </c>
      <c r="Y20696" t="s">
        <v>45</v>
      </c>
      <c r="Z20696" t="s">
        <v>46</v>
      </c>
      <c r="AA20696" t="s">
        <v>46</v>
      </c>
      <c r="AB20696">
        <v>0</v>
      </c>
      <c r="AC20696">
        <v>0</v>
      </c>
      <c r="AD20696">
        <v>0</v>
      </c>
      <c r="AE20696">
        <v>2.6666666700000001</v>
      </c>
      <c r="AF20696" t="s">
        <v>46</v>
      </c>
      <c r="AG20696" t="s">
        <v>46</v>
      </c>
      <c r="AH20696" t="s">
        <v>45</v>
      </c>
    </row>
    <row r="20697" spans="1:34" x14ac:dyDescent="0.25">
      <c r="A20697">
        <v>10195</v>
      </c>
      <c r="B20697">
        <v>53329</v>
      </c>
      <c r="C20697" t="s">
        <v>12369</v>
      </c>
      <c r="D20697" t="s">
        <v>6979</v>
      </c>
      <c r="E20697" t="s">
        <v>11137</v>
      </c>
      <c r="F20697" t="s">
        <v>11138</v>
      </c>
      <c r="G20697" t="s">
        <v>10881</v>
      </c>
      <c r="I20697" t="s">
        <v>51</v>
      </c>
      <c r="J20697" t="s">
        <v>57</v>
      </c>
      <c r="K20697" t="s">
        <v>16368</v>
      </c>
      <c r="L20697" t="s">
        <v>59</v>
      </c>
      <c r="M20697" t="s">
        <v>59</v>
      </c>
      <c r="N20697" t="s">
        <v>59</v>
      </c>
      <c r="O20697" t="s">
        <v>44</v>
      </c>
      <c r="P20697" t="s">
        <v>46</v>
      </c>
      <c r="Q20697" t="s">
        <v>46</v>
      </c>
      <c r="R20697" t="s">
        <v>46</v>
      </c>
      <c r="S20697" t="s">
        <v>45</v>
      </c>
      <c r="T20697" t="s">
        <v>46</v>
      </c>
      <c r="U20697" t="s">
        <v>46</v>
      </c>
      <c r="V20697" t="s">
        <v>46</v>
      </c>
      <c r="W20697" t="s">
        <v>46</v>
      </c>
      <c r="X20697" t="s">
        <v>46</v>
      </c>
      <c r="Y20697" t="s">
        <v>45</v>
      </c>
      <c r="Z20697" t="s">
        <v>45</v>
      </c>
      <c r="AA20697" t="s">
        <v>46</v>
      </c>
      <c r="AB20697">
        <v>1</v>
      </c>
      <c r="AC20697">
        <v>1</v>
      </c>
      <c r="AD20697">
        <v>1</v>
      </c>
      <c r="AE20697">
        <v>0</v>
      </c>
      <c r="AF20697" t="s">
        <v>46</v>
      </c>
      <c r="AG20697" t="s">
        <v>46</v>
      </c>
      <c r="AH20697" t="s">
        <v>46</v>
      </c>
    </row>
    <row r="20698" spans="1:34" x14ac:dyDescent="0.25">
      <c r="A20698">
        <v>10195</v>
      </c>
      <c r="B20698">
        <v>53373</v>
      </c>
      <c r="C20698" t="s">
        <v>12369</v>
      </c>
      <c r="D20698" t="s">
        <v>6979</v>
      </c>
      <c r="E20698" t="s">
        <v>11137</v>
      </c>
      <c r="F20698" t="s">
        <v>11138</v>
      </c>
      <c r="G20698" t="s">
        <v>10881</v>
      </c>
      <c r="I20698" t="s">
        <v>63</v>
      </c>
      <c r="J20698" t="s">
        <v>64</v>
      </c>
      <c r="K20698" t="s">
        <v>16369</v>
      </c>
      <c r="L20698" t="s">
        <v>59</v>
      </c>
      <c r="M20698" t="s">
        <v>49</v>
      </c>
      <c r="N20698" t="s">
        <v>49</v>
      </c>
      <c r="O20698" t="s">
        <v>593</v>
      </c>
      <c r="P20698" t="s">
        <v>45</v>
      </c>
      <c r="Q20698" t="s">
        <v>45</v>
      </c>
      <c r="R20698" t="s">
        <v>46</v>
      </c>
      <c r="S20698" t="s">
        <v>45</v>
      </c>
      <c r="T20698" t="s">
        <v>45</v>
      </c>
      <c r="U20698" t="s">
        <v>45</v>
      </c>
      <c r="V20698" t="s">
        <v>46</v>
      </c>
      <c r="W20698" t="s">
        <v>46</v>
      </c>
      <c r="X20698" t="s">
        <v>46</v>
      </c>
      <c r="Y20698" t="s">
        <v>46</v>
      </c>
      <c r="Z20698" t="s">
        <v>46</v>
      </c>
      <c r="AA20698" t="s">
        <v>46</v>
      </c>
      <c r="AB20698">
        <v>1</v>
      </c>
      <c r="AC20698">
        <v>1</v>
      </c>
      <c r="AD20698">
        <v>1</v>
      </c>
      <c r="AE20698">
        <v>0.66666667000000002</v>
      </c>
      <c r="AF20698" t="s">
        <v>46</v>
      </c>
      <c r="AG20698" t="s">
        <v>46</v>
      </c>
      <c r="AH20698" t="s">
        <v>46</v>
      </c>
    </row>
    <row r="20699" spans="1:34" x14ac:dyDescent="0.25">
      <c r="A20699">
        <v>10195</v>
      </c>
      <c r="B20699">
        <v>53336</v>
      </c>
      <c r="C20699" t="s">
        <v>12369</v>
      </c>
      <c r="D20699" t="s">
        <v>6979</v>
      </c>
      <c r="E20699" t="s">
        <v>11137</v>
      </c>
      <c r="F20699" t="s">
        <v>11138</v>
      </c>
      <c r="G20699" t="s">
        <v>10881</v>
      </c>
      <c r="I20699" t="s">
        <v>63</v>
      </c>
      <c r="J20699" t="s">
        <v>125</v>
      </c>
      <c r="K20699" t="s">
        <v>16370</v>
      </c>
      <c r="L20699" t="s">
        <v>59</v>
      </c>
      <c r="M20699" t="s">
        <v>49</v>
      </c>
      <c r="N20699" t="s">
        <v>49</v>
      </c>
      <c r="O20699" t="s">
        <v>593</v>
      </c>
      <c r="P20699" t="s">
        <v>45</v>
      </c>
      <c r="Q20699" t="s">
        <v>45</v>
      </c>
      <c r="R20699" t="s">
        <v>45</v>
      </c>
      <c r="S20699" t="s">
        <v>45</v>
      </c>
      <c r="T20699" t="s">
        <v>45</v>
      </c>
      <c r="U20699" t="s">
        <v>45</v>
      </c>
      <c r="V20699" t="s">
        <v>46</v>
      </c>
      <c r="W20699" t="s">
        <v>46</v>
      </c>
      <c r="X20699" t="s">
        <v>46</v>
      </c>
      <c r="Y20699" t="s">
        <v>46</v>
      </c>
      <c r="Z20699" t="s">
        <v>46</v>
      </c>
      <c r="AA20699" t="s">
        <v>46</v>
      </c>
      <c r="AB20699">
        <v>1</v>
      </c>
      <c r="AC20699">
        <v>1</v>
      </c>
      <c r="AD20699">
        <v>1</v>
      </c>
      <c r="AE20699">
        <v>1</v>
      </c>
      <c r="AF20699" t="s">
        <v>46</v>
      </c>
      <c r="AG20699" t="s">
        <v>46</v>
      </c>
      <c r="AH20699" t="s">
        <v>46</v>
      </c>
    </row>
    <row r="20700" spans="1:34" x14ac:dyDescent="0.25">
      <c r="A20700">
        <v>10195</v>
      </c>
      <c r="B20700">
        <v>54628</v>
      </c>
      <c r="C20700" t="s">
        <v>12369</v>
      </c>
      <c r="D20700" t="s">
        <v>6979</v>
      </c>
      <c r="E20700" t="s">
        <v>11137</v>
      </c>
      <c r="F20700" t="s">
        <v>11138</v>
      </c>
      <c r="G20700" t="s">
        <v>10881</v>
      </c>
      <c r="I20700" t="s">
        <v>63</v>
      </c>
      <c r="J20700" t="s">
        <v>1062</v>
      </c>
      <c r="K20700" t="s">
        <v>11146</v>
      </c>
      <c r="L20700" t="s">
        <v>59</v>
      </c>
      <c r="M20700" t="s">
        <v>49</v>
      </c>
      <c r="N20700" t="s">
        <v>49</v>
      </c>
      <c r="O20700" t="s">
        <v>96</v>
      </c>
      <c r="P20700" t="s">
        <v>46</v>
      </c>
      <c r="Q20700" t="s">
        <v>46</v>
      </c>
      <c r="R20700" t="s">
        <v>46</v>
      </c>
      <c r="S20700" t="s">
        <v>46</v>
      </c>
      <c r="T20700" t="s">
        <v>46</v>
      </c>
      <c r="U20700" t="s">
        <v>46</v>
      </c>
      <c r="V20700" t="s">
        <v>46</v>
      </c>
      <c r="W20700" t="s">
        <v>46</v>
      </c>
      <c r="X20700" t="s">
        <v>46</v>
      </c>
      <c r="Y20700" t="s">
        <v>46</v>
      </c>
      <c r="Z20700" t="s">
        <v>46</v>
      </c>
      <c r="AA20700" t="s">
        <v>46</v>
      </c>
      <c r="AB20700">
        <v>1</v>
      </c>
      <c r="AC20700">
        <v>1</v>
      </c>
      <c r="AD20700">
        <v>0</v>
      </c>
      <c r="AE20700">
        <v>-0.66666667000000002</v>
      </c>
      <c r="AF20700" t="s">
        <v>45</v>
      </c>
      <c r="AG20700" t="s">
        <v>46</v>
      </c>
      <c r="AH20700" t="s">
        <v>46</v>
      </c>
    </row>
    <row r="20701" spans="1:34" x14ac:dyDescent="0.25">
      <c r="A20701">
        <v>10195</v>
      </c>
      <c r="B20701">
        <v>59837</v>
      </c>
      <c r="C20701" t="s">
        <v>12369</v>
      </c>
      <c r="D20701" t="s">
        <v>6979</v>
      </c>
      <c r="E20701" t="s">
        <v>11137</v>
      </c>
      <c r="F20701" t="s">
        <v>11138</v>
      </c>
      <c r="G20701" t="s">
        <v>10881</v>
      </c>
      <c r="I20701" t="s">
        <v>63</v>
      </c>
      <c r="J20701" t="s">
        <v>276</v>
      </c>
      <c r="K20701" t="s">
        <v>16371</v>
      </c>
      <c r="L20701" t="s">
        <v>49</v>
      </c>
      <c r="M20701" t="s">
        <v>237</v>
      </c>
      <c r="N20701" t="s">
        <v>237</v>
      </c>
      <c r="O20701" t="s">
        <v>44</v>
      </c>
      <c r="P20701" t="s">
        <v>46</v>
      </c>
      <c r="Q20701" t="s">
        <v>46</v>
      </c>
      <c r="R20701" t="s">
        <v>46</v>
      </c>
      <c r="S20701" t="s">
        <v>46</v>
      </c>
      <c r="T20701" t="s">
        <v>45</v>
      </c>
      <c r="U20701" t="s">
        <v>45</v>
      </c>
      <c r="V20701" t="s">
        <v>45</v>
      </c>
      <c r="W20701" t="s">
        <v>45</v>
      </c>
      <c r="X20701" t="s">
        <v>45</v>
      </c>
      <c r="Y20701" t="s">
        <v>45</v>
      </c>
      <c r="Z20701" t="s">
        <v>45</v>
      </c>
      <c r="AA20701" t="s">
        <v>46</v>
      </c>
      <c r="AB20701">
        <v>0</v>
      </c>
      <c r="AC20701">
        <v>0</v>
      </c>
      <c r="AD20701">
        <v>0</v>
      </c>
      <c r="AE20701">
        <v>2.3333333299999999</v>
      </c>
      <c r="AF20701" t="s">
        <v>46</v>
      </c>
      <c r="AG20701" t="s">
        <v>46</v>
      </c>
      <c r="AH20701" t="s">
        <v>46</v>
      </c>
    </row>
    <row r="20702" spans="1:34" x14ac:dyDescent="0.25">
      <c r="A20702">
        <v>10195</v>
      </c>
      <c r="B20702">
        <v>53374</v>
      </c>
      <c r="C20702" t="s">
        <v>12369</v>
      </c>
      <c r="D20702" t="s">
        <v>6979</v>
      </c>
      <c r="E20702" t="s">
        <v>11137</v>
      </c>
      <c r="F20702" t="s">
        <v>11138</v>
      </c>
      <c r="G20702" t="s">
        <v>10881</v>
      </c>
      <c r="I20702" t="s">
        <v>63</v>
      </c>
      <c r="J20702" t="s">
        <v>72</v>
      </c>
      <c r="K20702" t="s">
        <v>11148</v>
      </c>
      <c r="L20702" t="s">
        <v>59</v>
      </c>
      <c r="M20702" t="s">
        <v>49</v>
      </c>
      <c r="N20702" t="s">
        <v>49</v>
      </c>
      <c r="O20702" t="s">
        <v>593</v>
      </c>
      <c r="P20702" t="s">
        <v>45</v>
      </c>
      <c r="Q20702" t="s">
        <v>45</v>
      </c>
      <c r="R20702" t="s">
        <v>46</v>
      </c>
      <c r="S20702" t="s">
        <v>45</v>
      </c>
      <c r="T20702" t="s">
        <v>46</v>
      </c>
      <c r="U20702" t="s">
        <v>46</v>
      </c>
      <c r="V20702" t="s">
        <v>46</v>
      </c>
      <c r="W20702" t="s">
        <v>46</v>
      </c>
      <c r="X20702" t="s">
        <v>46</v>
      </c>
      <c r="Y20702" t="s">
        <v>46</v>
      </c>
      <c r="Z20702" t="s">
        <v>46</v>
      </c>
      <c r="AA20702" t="s">
        <v>46</v>
      </c>
      <c r="AB20702">
        <v>1</v>
      </c>
      <c r="AC20702">
        <v>1</v>
      </c>
      <c r="AD20702">
        <v>1</v>
      </c>
      <c r="AE20702">
        <v>0</v>
      </c>
      <c r="AF20702" t="s">
        <v>46</v>
      </c>
      <c r="AG20702" t="s">
        <v>46</v>
      </c>
      <c r="AH20702" t="s">
        <v>46</v>
      </c>
    </row>
    <row r="20703" spans="1:34" x14ac:dyDescent="0.25">
      <c r="A20703">
        <v>10195</v>
      </c>
      <c r="B20703">
        <v>53386</v>
      </c>
      <c r="C20703" t="s">
        <v>12369</v>
      </c>
      <c r="D20703" t="s">
        <v>6979</v>
      </c>
      <c r="E20703" t="s">
        <v>11137</v>
      </c>
      <c r="F20703" t="s">
        <v>11138</v>
      </c>
      <c r="G20703" t="s">
        <v>10881</v>
      </c>
      <c r="I20703" t="s">
        <v>78</v>
      </c>
      <c r="J20703" t="s">
        <v>81</v>
      </c>
      <c r="K20703" t="s">
        <v>11149</v>
      </c>
      <c r="L20703" t="s">
        <v>59</v>
      </c>
      <c r="M20703" t="s">
        <v>59</v>
      </c>
      <c r="N20703" t="s">
        <v>59</v>
      </c>
      <c r="O20703" t="s">
        <v>44</v>
      </c>
      <c r="P20703" t="s">
        <v>45</v>
      </c>
      <c r="Q20703" t="s">
        <v>46</v>
      </c>
      <c r="R20703" t="s">
        <v>46</v>
      </c>
      <c r="S20703" t="s">
        <v>45</v>
      </c>
      <c r="T20703" t="s">
        <v>46</v>
      </c>
      <c r="U20703" t="s">
        <v>46</v>
      </c>
      <c r="V20703" t="s">
        <v>46</v>
      </c>
      <c r="W20703" t="s">
        <v>46</v>
      </c>
      <c r="X20703" t="s">
        <v>46</v>
      </c>
      <c r="Y20703" t="s">
        <v>46</v>
      </c>
      <c r="Z20703" t="s">
        <v>46</v>
      </c>
      <c r="AA20703" t="s">
        <v>46</v>
      </c>
      <c r="AB20703">
        <v>1</v>
      </c>
      <c r="AC20703">
        <v>1</v>
      </c>
      <c r="AD20703">
        <v>1</v>
      </c>
      <c r="AE20703">
        <v>-0.33333332999999998</v>
      </c>
      <c r="AF20703" t="s">
        <v>46</v>
      </c>
      <c r="AG20703" t="s">
        <v>46</v>
      </c>
      <c r="AH20703" t="s">
        <v>46</v>
      </c>
    </row>
    <row r="20704" spans="1:34" x14ac:dyDescent="0.25">
      <c r="A20704">
        <v>10195</v>
      </c>
      <c r="B20704">
        <v>53387</v>
      </c>
      <c r="C20704" t="s">
        <v>12369</v>
      </c>
      <c r="D20704" t="s">
        <v>6979</v>
      </c>
      <c r="E20704" t="s">
        <v>11137</v>
      </c>
      <c r="F20704" t="s">
        <v>11138</v>
      </c>
      <c r="G20704" t="s">
        <v>10881</v>
      </c>
      <c r="I20704" t="s">
        <v>78</v>
      </c>
      <c r="J20704" t="s">
        <v>83</v>
      </c>
      <c r="K20704" t="s">
        <v>16372</v>
      </c>
      <c r="L20704" t="s">
        <v>59</v>
      </c>
      <c r="M20704" t="s">
        <v>59</v>
      </c>
      <c r="N20704" t="s">
        <v>59</v>
      </c>
      <c r="O20704" t="s">
        <v>44</v>
      </c>
      <c r="P20704" t="s">
        <v>45</v>
      </c>
      <c r="Q20704" t="s">
        <v>45</v>
      </c>
      <c r="R20704" t="s">
        <v>46</v>
      </c>
      <c r="S20704" t="s">
        <v>46</v>
      </c>
      <c r="T20704" t="s">
        <v>46</v>
      </c>
      <c r="U20704" t="s">
        <v>46</v>
      </c>
      <c r="V20704" t="s">
        <v>46</v>
      </c>
      <c r="W20704" t="s">
        <v>46</v>
      </c>
      <c r="X20704" t="s">
        <v>46</v>
      </c>
      <c r="Y20704" t="s">
        <v>46</v>
      </c>
      <c r="Z20704" t="s">
        <v>46</v>
      </c>
      <c r="AA20704" t="s">
        <v>46</v>
      </c>
      <c r="AB20704">
        <v>1</v>
      </c>
      <c r="AC20704">
        <v>1</v>
      </c>
      <c r="AD20704">
        <v>1</v>
      </c>
      <c r="AE20704">
        <v>-0.33333332999999998</v>
      </c>
      <c r="AF20704" t="s">
        <v>46</v>
      </c>
      <c r="AG20704" t="s">
        <v>46</v>
      </c>
      <c r="AH20704" t="s">
        <v>46</v>
      </c>
    </row>
    <row r="20705" spans="1:34" x14ac:dyDescent="0.25">
      <c r="A20705">
        <v>10195</v>
      </c>
      <c r="B20705">
        <v>53389</v>
      </c>
      <c r="C20705" t="s">
        <v>12369</v>
      </c>
      <c r="D20705" t="s">
        <v>6979</v>
      </c>
      <c r="E20705" t="s">
        <v>11137</v>
      </c>
      <c r="F20705" t="s">
        <v>11138</v>
      </c>
      <c r="G20705" t="s">
        <v>10881</v>
      </c>
      <c r="I20705" t="s">
        <v>87</v>
      </c>
      <c r="J20705" t="s">
        <v>142</v>
      </c>
      <c r="K20705" t="s">
        <v>11151</v>
      </c>
      <c r="L20705" t="s">
        <v>59</v>
      </c>
      <c r="M20705" t="s">
        <v>59</v>
      </c>
      <c r="N20705" t="s">
        <v>59</v>
      </c>
      <c r="O20705" t="s">
        <v>44</v>
      </c>
      <c r="P20705" t="s">
        <v>45</v>
      </c>
      <c r="Q20705" t="s">
        <v>46</v>
      </c>
      <c r="R20705" t="s">
        <v>45</v>
      </c>
      <c r="S20705" t="s">
        <v>45</v>
      </c>
      <c r="T20705" t="s">
        <v>46</v>
      </c>
      <c r="U20705" t="s">
        <v>46</v>
      </c>
      <c r="V20705" t="s">
        <v>46</v>
      </c>
      <c r="W20705" t="s">
        <v>46</v>
      </c>
      <c r="X20705" t="s">
        <v>46</v>
      </c>
      <c r="Y20705" t="s">
        <v>46</v>
      </c>
      <c r="Z20705" t="s">
        <v>46</v>
      </c>
      <c r="AA20705" t="s">
        <v>46</v>
      </c>
      <c r="AB20705">
        <v>1</v>
      </c>
      <c r="AC20705">
        <v>1</v>
      </c>
      <c r="AD20705">
        <v>1</v>
      </c>
      <c r="AE20705">
        <v>0</v>
      </c>
      <c r="AF20705" t="s">
        <v>46</v>
      </c>
      <c r="AG20705" t="s">
        <v>46</v>
      </c>
      <c r="AH20705" t="s">
        <v>46</v>
      </c>
    </row>
    <row r="20706" spans="1:34" x14ac:dyDescent="0.25">
      <c r="A20706">
        <v>10195</v>
      </c>
      <c r="B20706">
        <v>54629</v>
      </c>
      <c r="C20706" t="s">
        <v>12369</v>
      </c>
      <c r="D20706" t="s">
        <v>6979</v>
      </c>
      <c r="E20706" t="s">
        <v>11137</v>
      </c>
      <c r="F20706" t="s">
        <v>11138</v>
      </c>
      <c r="G20706" t="s">
        <v>10881</v>
      </c>
      <c r="I20706" t="s">
        <v>93</v>
      </c>
      <c r="J20706" t="s">
        <v>94</v>
      </c>
      <c r="K20706" t="s">
        <v>11152</v>
      </c>
      <c r="L20706" t="s">
        <v>59</v>
      </c>
      <c r="M20706" t="s">
        <v>49</v>
      </c>
      <c r="N20706" t="s">
        <v>49</v>
      </c>
      <c r="O20706" t="s">
        <v>96</v>
      </c>
      <c r="P20706" t="s">
        <v>46</v>
      </c>
      <c r="Q20706" t="s">
        <v>46</v>
      </c>
      <c r="R20706" t="s">
        <v>46</v>
      </c>
      <c r="S20706" t="s">
        <v>45</v>
      </c>
      <c r="T20706" t="s">
        <v>45</v>
      </c>
      <c r="U20706" t="s">
        <v>45</v>
      </c>
      <c r="V20706" t="s">
        <v>46</v>
      </c>
      <c r="W20706" t="s">
        <v>46</v>
      </c>
      <c r="X20706" t="s">
        <v>46</v>
      </c>
      <c r="Y20706" t="s">
        <v>46</v>
      </c>
      <c r="Z20706" t="s">
        <v>46</v>
      </c>
      <c r="AA20706" t="s">
        <v>46</v>
      </c>
      <c r="AB20706">
        <v>1</v>
      </c>
      <c r="AC20706">
        <v>0</v>
      </c>
      <c r="AD20706">
        <v>0</v>
      </c>
      <c r="AE20706">
        <v>0.66666667000000002</v>
      </c>
      <c r="AF20706" t="s">
        <v>46</v>
      </c>
      <c r="AG20706" t="s">
        <v>46</v>
      </c>
      <c r="AH20706" t="s">
        <v>46</v>
      </c>
    </row>
    <row r="20707" spans="1:34" x14ac:dyDescent="0.25">
      <c r="A20707">
        <v>10195</v>
      </c>
      <c r="B20707">
        <v>54630</v>
      </c>
      <c r="C20707" t="s">
        <v>12369</v>
      </c>
      <c r="D20707" t="s">
        <v>6979</v>
      </c>
      <c r="E20707" t="s">
        <v>11137</v>
      </c>
      <c r="F20707" t="s">
        <v>11138</v>
      </c>
      <c r="G20707" t="s">
        <v>10881</v>
      </c>
      <c r="I20707" t="s">
        <v>93</v>
      </c>
      <c r="J20707" t="s">
        <v>101</v>
      </c>
      <c r="K20707" t="s">
        <v>11153</v>
      </c>
      <c r="L20707" t="s">
        <v>59</v>
      </c>
      <c r="M20707" t="s">
        <v>49</v>
      </c>
      <c r="N20707" t="s">
        <v>49</v>
      </c>
      <c r="O20707" t="s">
        <v>173</v>
      </c>
      <c r="P20707" t="s">
        <v>46</v>
      </c>
      <c r="Q20707" t="s">
        <v>46</v>
      </c>
      <c r="R20707" t="s">
        <v>46</v>
      </c>
      <c r="S20707" t="s">
        <v>45</v>
      </c>
      <c r="T20707" t="s">
        <v>45</v>
      </c>
      <c r="U20707" t="s">
        <v>46</v>
      </c>
      <c r="V20707" t="s">
        <v>46</v>
      </c>
      <c r="W20707" t="s">
        <v>46</v>
      </c>
      <c r="X20707" t="s">
        <v>46</v>
      </c>
      <c r="Y20707" t="s">
        <v>46</v>
      </c>
      <c r="Z20707" t="s">
        <v>46</v>
      </c>
      <c r="AA20707" t="s">
        <v>46</v>
      </c>
      <c r="AB20707">
        <v>1</v>
      </c>
      <c r="AC20707">
        <v>1</v>
      </c>
      <c r="AD20707">
        <v>2</v>
      </c>
      <c r="AE20707">
        <v>-0.66666667000000002</v>
      </c>
      <c r="AF20707" t="s">
        <v>45</v>
      </c>
      <c r="AG20707" t="s">
        <v>46</v>
      </c>
      <c r="AH20707" t="s">
        <v>46</v>
      </c>
    </row>
    <row r="20708" spans="1:34" x14ac:dyDescent="0.25">
      <c r="A20708">
        <v>10195</v>
      </c>
      <c r="B20708">
        <v>54658</v>
      </c>
      <c r="C20708" t="s">
        <v>12369</v>
      </c>
      <c r="D20708" t="s">
        <v>6979</v>
      </c>
      <c r="E20708" t="s">
        <v>11137</v>
      </c>
      <c r="F20708" t="s">
        <v>11138</v>
      </c>
      <c r="G20708" t="s">
        <v>10881</v>
      </c>
      <c r="I20708" t="s">
        <v>93</v>
      </c>
      <c r="J20708" t="s">
        <v>106</v>
      </c>
      <c r="K20708" t="s">
        <v>11154</v>
      </c>
      <c r="L20708" t="s">
        <v>59</v>
      </c>
      <c r="M20708" t="s">
        <v>49</v>
      </c>
      <c r="N20708" t="s">
        <v>49</v>
      </c>
      <c r="O20708" t="s">
        <v>96</v>
      </c>
      <c r="P20708" t="s">
        <v>45</v>
      </c>
      <c r="Q20708" t="s">
        <v>45</v>
      </c>
      <c r="R20708" t="s">
        <v>45</v>
      </c>
      <c r="S20708" t="s">
        <v>45</v>
      </c>
      <c r="T20708" t="s">
        <v>45</v>
      </c>
      <c r="U20708" t="s">
        <v>45</v>
      </c>
      <c r="V20708" t="s">
        <v>46</v>
      </c>
      <c r="W20708" t="s">
        <v>46</v>
      </c>
      <c r="X20708" t="s">
        <v>46</v>
      </c>
      <c r="Y20708" t="s">
        <v>46</v>
      </c>
      <c r="Z20708" t="s">
        <v>46</v>
      </c>
      <c r="AA20708" t="s">
        <v>46</v>
      </c>
      <c r="AB20708">
        <v>2</v>
      </c>
      <c r="AC20708">
        <v>1</v>
      </c>
      <c r="AD20708">
        <v>2</v>
      </c>
      <c r="AE20708">
        <v>0.33333332999999998</v>
      </c>
      <c r="AF20708" t="s">
        <v>46</v>
      </c>
      <c r="AG20708" t="s">
        <v>46</v>
      </c>
      <c r="AH20708" t="s">
        <v>46</v>
      </c>
    </row>
    <row r="20709" spans="1:34" x14ac:dyDescent="0.25">
      <c r="A20709">
        <v>10193</v>
      </c>
      <c r="B20709">
        <v>49005</v>
      </c>
      <c r="C20709" t="s">
        <v>12369</v>
      </c>
      <c r="D20709" t="s">
        <v>6979</v>
      </c>
      <c r="E20709" t="s">
        <v>11155</v>
      </c>
      <c r="F20709" t="s">
        <v>11156</v>
      </c>
      <c r="G20709" t="s">
        <v>10881</v>
      </c>
      <c r="I20709" t="s">
        <v>40</v>
      </c>
      <c r="J20709" t="s">
        <v>41</v>
      </c>
      <c r="K20709" t="s">
        <v>16373</v>
      </c>
      <c r="L20709" t="s">
        <v>43</v>
      </c>
      <c r="M20709" t="s">
        <v>43</v>
      </c>
      <c r="N20709" t="s">
        <v>43</v>
      </c>
      <c r="O20709" t="s">
        <v>44</v>
      </c>
      <c r="P20709" t="s">
        <v>45</v>
      </c>
      <c r="Q20709" t="s">
        <v>45</v>
      </c>
      <c r="R20709" t="s">
        <v>46</v>
      </c>
      <c r="S20709" t="s">
        <v>45</v>
      </c>
      <c r="T20709" t="s">
        <v>46</v>
      </c>
      <c r="U20709" t="s">
        <v>45</v>
      </c>
      <c r="V20709" t="s">
        <v>45</v>
      </c>
      <c r="W20709" t="s">
        <v>45</v>
      </c>
      <c r="X20709" t="s">
        <v>45</v>
      </c>
      <c r="Y20709" t="s">
        <v>45</v>
      </c>
      <c r="Z20709" t="s">
        <v>45</v>
      </c>
      <c r="AA20709" t="s">
        <v>46</v>
      </c>
      <c r="AB20709">
        <v>0</v>
      </c>
      <c r="AC20709">
        <v>0</v>
      </c>
      <c r="AD20709">
        <v>0</v>
      </c>
      <c r="AE20709">
        <v>3</v>
      </c>
      <c r="AF20709" t="s">
        <v>46</v>
      </c>
      <c r="AG20709" t="s">
        <v>46</v>
      </c>
      <c r="AH20709" t="s">
        <v>45</v>
      </c>
    </row>
    <row r="20710" spans="1:34" x14ac:dyDescent="0.25">
      <c r="A20710">
        <v>10193</v>
      </c>
      <c r="B20710">
        <v>49010</v>
      </c>
      <c r="C20710" t="s">
        <v>12369</v>
      </c>
      <c r="D20710" t="s">
        <v>6979</v>
      </c>
      <c r="E20710" t="s">
        <v>11155</v>
      </c>
      <c r="F20710" t="s">
        <v>11156</v>
      </c>
      <c r="G20710" t="s">
        <v>10881</v>
      </c>
      <c r="I20710" t="s">
        <v>51</v>
      </c>
      <c r="J20710" t="s">
        <v>187</v>
      </c>
      <c r="K20710" t="s">
        <v>11160</v>
      </c>
      <c r="L20710" t="s">
        <v>43</v>
      </c>
      <c r="M20710" t="s">
        <v>43</v>
      </c>
      <c r="N20710" t="s">
        <v>43</v>
      </c>
      <c r="O20710" t="s">
        <v>44</v>
      </c>
      <c r="P20710" t="s">
        <v>46</v>
      </c>
      <c r="Q20710" t="s">
        <v>46</v>
      </c>
      <c r="R20710" t="s">
        <v>46</v>
      </c>
      <c r="S20710" t="s">
        <v>45</v>
      </c>
      <c r="T20710" t="s">
        <v>45</v>
      </c>
      <c r="U20710" t="s">
        <v>45</v>
      </c>
      <c r="V20710" t="s">
        <v>45</v>
      </c>
      <c r="W20710" t="s">
        <v>45</v>
      </c>
      <c r="X20710" t="s">
        <v>45</v>
      </c>
      <c r="Y20710" t="s">
        <v>45</v>
      </c>
      <c r="Z20710" t="s">
        <v>45</v>
      </c>
      <c r="AA20710" t="s">
        <v>46</v>
      </c>
      <c r="AB20710">
        <v>0</v>
      </c>
      <c r="AC20710">
        <v>0</v>
      </c>
      <c r="AD20710">
        <v>0</v>
      </c>
      <c r="AE20710">
        <v>2.6666666700000001</v>
      </c>
      <c r="AF20710" t="s">
        <v>46</v>
      </c>
      <c r="AG20710" t="s">
        <v>45</v>
      </c>
      <c r="AH20710" t="s">
        <v>45</v>
      </c>
    </row>
    <row r="20711" spans="1:34" x14ac:dyDescent="0.25">
      <c r="A20711">
        <v>10193</v>
      </c>
      <c r="B20711">
        <v>57110</v>
      </c>
      <c r="C20711" t="s">
        <v>12369</v>
      </c>
      <c r="D20711" t="s">
        <v>6979</v>
      </c>
      <c r="E20711" t="s">
        <v>11155</v>
      </c>
      <c r="F20711" t="s">
        <v>11156</v>
      </c>
      <c r="G20711" t="s">
        <v>10881</v>
      </c>
      <c r="I20711" t="s">
        <v>51</v>
      </c>
      <c r="J20711" t="s">
        <v>157</v>
      </c>
      <c r="K20711" t="s">
        <v>16374</v>
      </c>
      <c r="L20711" t="s">
        <v>59</v>
      </c>
      <c r="M20711" t="s">
        <v>49</v>
      </c>
      <c r="N20711" t="s">
        <v>49</v>
      </c>
      <c r="O20711" t="s">
        <v>108</v>
      </c>
      <c r="P20711" t="s">
        <v>46</v>
      </c>
      <c r="Q20711" t="s">
        <v>46</v>
      </c>
      <c r="R20711" t="s">
        <v>46</v>
      </c>
      <c r="S20711" t="s">
        <v>46</v>
      </c>
      <c r="T20711" t="s">
        <v>45</v>
      </c>
      <c r="U20711" t="s">
        <v>45</v>
      </c>
      <c r="V20711" t="s">
        <v>45</v>
      </c>
      <c r="W20711" t="s">
        <v>45</v>
      </c>
      <c r="X20711" t="s">
        <v>45</v>
      </c>
      <c r="Y20711" t="s">
        <v>45</v>
      </c>
      <c r="Z20711" t="s">
        <v>45</v>
      </c>
      <c r="AA20711" t="s">
        <v>46</v>
      </c>
      <c r="AB20711">
        <v>0</v>
      </c>
      <c r="AC20711">
        <v>0</v>
      </c>
      <c r="AD20711">
        <v>0</v>
      </c>
      <c r="AE20711">
        <v>2.3333333299999999</v>
      </c>
      <c r="AF20711" t="s">
        <v>46</v>
      </c>
      <c r="AG20711" t="s">
        <v>46</v>
      </c>
      <c r="AH20711" t="s">
        <v>46</v>
      </c>
    </row>
    <row r="20712" spans="1:34" x14ac:dyDescent="0.25">
      <c r="A20712">
        <v>10193</v>
      </c>
      <c r="B20712">
        <v>49007</v>
      </c>
      <c r="C20712" t="s">
        <v>12369</v>
      </c>
      <c r="D20712" t="s">
        <v>6979</v>
      </c>
      <c r="E20712" t="s">
        <v>11155</v>
      </c>
      <c r="F20712" t="s">
        <v>11156</v>
      </c>
      <c r="G20712" t="s">
        <v>10881</v>
      </c>
      <c r="I20712" t="s">
        <v>51</v>
      </c>
      <c r="J20712" t="s">
        <v>52</v>
      </c>
      <c r="K20712" t="s">
        <v>16375</v>
      </c>
      <c r="L20712" t="s">
        <v>43</v>
      </c>
      <c r="M20712" t="s">
        <v>43</v>
      </c>
      <c r="N20712" t="s">
        <v>43</v>
      </c>
      <c r="O20712" t="s">
        <v>44</v>
      </c>
      <c r="P20712" t="s">
        <v>45</v>
      </c>
      <c r="Q20712" t="s">
        <v>45</v>
      </c>
      <c r="R20712" t="s">
        <v>45</v>
      </c>
      <c r="S20712" t="s">
        <v>45</v>
      </c>
      <c r="T20712" t="s">
        <v>45</v>
      </c>
      <c r="U20712" t="s">
        <v>46</v>
      </c>
      <c r="V20712" t="s">
        <v>45</v>
      </c>
      <c r="W20712" t="s">
        <v>45</v>
      </c>
      <c r="X20712" t="s">
        <v>45</v>
      </c>
      <c r="Y20712" t="s">
        <v>45</v>
      </c>
      <c r="Z20712" t="s">
        <v>45</v>
      </c>
      <c r="AA20712" t="s">
        <v>46</v>
      </c>
      <c r="AB20712">
        <v>0</v>
      </c>
      <c r="AC20712">
        <v>0</v>
      </c>
      <c r="AD20712">
        <v>0</v>
      </c>
      <c r="AE20712">
        <v>3.3333333299999999</v>
      </c>
      <c r="AF20712" t="s">
        <v>46</v>
      </c>
      <c r="AG20712" t="s">
        <v>46</v>
      </c>
      <c r="AH20712" t="s">
        <v>46</v>
      </c>
    </row>
    <row r="20713" spans="1:34" x14ac:dyDescent="0.25">
      <c r="A20713">
        <v>10193</v>
      </c>
      <c r="B20713">
        <v>49008</v>
      </c>
      <c r="C20713" t="s">
        <v>12369</v>
      </c>
      <c r="D20713" t="s">
        <v>6979</v>
      </c>
      <c r="E20713" t="s">
        <v>11155</v>
      </c>
      <c r="F20713" t="s">
        <v>11156</v>
      </c>
      <c r="G20713" t="s">
        <v>10881</v>
      </c>
      <c r="I20713" t="s">
        <v>51</v>
      </c>
      <c r="J20713" t="s">
        <v>57</v>
      </c>
      <c r="K20713" t="s">
        <v>16376</v>
      </c>
      <c r="L20713" t="s">
        <v>59</v>
      </c>
      <c r="M20713" t="s">
        <v>59</v>
      </c>
      <c r="N20713" t="s">
        <v>59</v>
      </c>
      <c r="O20713" t="s">
        <v>44</v>
      </c>
      <c r="P20713" t="s">
        <v>45</v>
      </c>
      <c r="Q20713" t="s">
        <v>45</v>
      </c>
      <c r="R20713" t="s">
        <v>45</v>
      </c>
      <c r="S20713" t="s">
        <v>45</v>
      </c>
      <c r="T20713" t="s">
        <v>45</v>
      </c>
      <c r="U20713" t="s">
        <v>46</v>
      </c>
      <c r="V20713" t="s">
        <v>46</v>
      </c>
      <c r="W20713" t="s">
        <v>46</v>
      </c>
      <c r="X20713" t="s">
        <v>46</v>
      </c>
      <c r="Y20713" t="s">
        <v>46</v>
      </c>
      <c r="Z20713" t="s">
        <v>46</v>
      </c>
      <c r="AA20713" t="s">
        <v>46</v>
      </c>
      <c r="AB20713">
        <v>1</v>
      </c>
      <c r="AC20713">
        <v>1</v>
      </c>
      <c r="AD20713">
        <v>1</v>
      </c>
      <c r="AE20713">
        <v>0.66666667000000002</v>
      </c>
      <c r="AF20713" t="s">
        <v>46</v>
      </c>
      <c r="AG20713" t="s">
        <v>45</v>
      </c>
      <c r="AH20713" t="s">
        <v>46</v>
      </c>
    </row>
    <row r="20714" spans="1:34" x14ac:dyDescent="0.25">
      <c r="A20714">
        <v>10193</v>
      </c>
      <c r="B20714">
        <v>49009</v>
      </c>
      <c r="C20714" t="s">
        <v>12369</v>
      </c>
      <c r="D20714" t="s">
        <v>6979</v>
      </c>
      <c r="E20714" t="s">
        <v>11155</v>
      </c>
      <c r="F20714" t="s">
        <v>11156</v>
      </c>
      <c r="G20714" t="s">
        <v>10881</v>
      </c>
      <c r="I20714" t="s">
        <v>51</v>
      </c>
      <c r="J20714" t="s">
        <v>57</v>
      </c>
      <c r="K20714" t="s">
        <v>16377</v>
      </c>
      <c r="L20714" t="s">
        <v>59</v>
      </c>
      <c r="M20714" t="s">
        <v>59</v>
      </c>
      <c r="N20714" t="s">
        <v>59</v>
      </c>
      <c r="O20714" t="s">
        <v>44</v>
      </c>
      <c r="P20714" t="s">
        <v>45</v>
      </c>
      <c r="Q20714" t="s">
        <v>45</v>
      </c>
      <c r="R20714" t="s">
        <v>46</v>
      </c>
      <c r="S20714" t="s">
        <v>45</v>
      </c>
      <c r="T20714" t="s">
        <v>45</v>
      </c>
      <c r="U20714" t="s">
        <v>46</v>
      </c>
      <c r="V20714" t="s">
        <v>46</v>
      </c>
      <c r="W20714" t="s">
        <v>46</v>
      </c>
      <c r="X20714" t="s">
        <v>46</v>
      </c>
      <c r="Y20714" t="s">
        <v>46</v>
      </c>
      <c r="Z20714" t="s">
        <v>46</v>
      </c>
      <c r="AA20714" t="s">
        <v>46</v>
      </c>
      <c r="AB20714">
        <v>2</v>
      </c>
      <c r="AC20714">
        <v>1</v>
      </c>
      <c r="AD20714">
        <v>2</v>
      </c>
      <c r="AE20714">
        <v>-0.33333332999999998</v>
      </c>
      <c r="AF20714" t="s">
        <v>46</v>
      </c>
      <c r="AG20714" t="s">
        <v>46</v>
      </c>
      <c r="AH20714" t="s">
        <v>46</v>
      </c>
    </row>
    <row r="20715" spans="1:34" x14ac:dyDescent="0.25">
      <c r="A20715">
        <v>10193</v>
      </c>
      <c r="B20715">
        <v>49014</v>
      </c>
      <c r="C20715" t="s">
        <v>12369</v>
      </c>
      <c r="D20715" t="s">
        <v>6979</v>
      </c>
      <c r="E20715" t="s">
        <v>11155</v>
      </c>
      <c r="F20715" t="s">
        <v>11156</v>
      </c>
      <c r="G20715" t="s">
        <v>10881</v>
      </c>
      <c r="I20715" t="s">
        <v>60</v>
      </c>
      <c r="J20715" t="s">
        <v>61</v>
      </c>
      <c r="K20715" t="s">
        <v>11165</v>
      </c>
      <c r="L20715" t="s">
        <v>49</v>
      </c>
      <c r="M20715" t="s">
        <v>49</v>
      </c>
      <c r="N20715" t="s">
        <v>49</v>
      </c>
      <c r="O20715" t="s">
        <v>44</v>
      </c>
      <c r="P20715" t="s">
        <v>45</v>
      </c>
      <c r="Q20715" t="s">
        <v>46</v>
      </c>
      <c r="R20715" t="s">
        <v>46</v>
      </c>
      <c r="S20715" t="s">
        <v>45</v>
      </c>
      <c r="T20715" t="s">
        <v>45</v>
      </c>
      <c r="U20715" t="s">
        <v>45</v>
      </c>
      <c r="V20715" t="s">
        <v>45</v>
      </c>
      <c r="W20715" t="s">
        <v>45</v>
      </c>
      <c r="X20715" t="s">
        <v>45</v>
      </c>
      <c r="Y20715" t="s">
        <v>45</v>
      </c>
      <c r="Z20715" t="s">
        <v>45</v>
      </c>
      <c r="AA20715" t="s">
        <v>46</v>
      </c>
      <c r="AB20715">
        <v>0</v>
      </c>
      <c r="AC20715">
        <v>0</v>
      </c>
      <c r="AD20715">
        <v>0</v>
      </c>
      <c r="AE20715">
        <v>3</v>
      </c>
      <c r="AF20715" t="s">
        <v>46</v>
      </c>
      <c r="AG20715" t="s">
        <v>46</v>
      </c>
      <c r="AH20715" t="s">
        <v>46</v>
      </c>
    </row>
    <row r="20716" spans="1:34" x14ac:dyDescent="0.25">
      <c r="A20716">
        <v>10193</v>
      </c>
      <c r="B20716">
        <v>49012</v>
      </c>
      <c r="C20716" t="s">
        <v>12369</v>
      </c>
      <c r="D20716" t="s">
        <v>6979</v>
      </c>
      <c r="E20716" t="s">
        <v>11155</v>
      </c>
      <c r="F20716" t="s">
        <v>11156</v>
      </c>
      <c r="G20716" t="s">
        <v>10881</v>
      </c>
      <c r="I20716" t="s">
        <v>60</v>
      </c>
      <c r="J20716" t="s">
        <v>123</v>
      </c>
      <c r="K20716" t="s">
        <v>11166</v>
      </c>
      <c r="L20716" t="s">
        <v>49</v>
      </c>
      <c r="M20716" t="s">
        <v>43</v>
      </c>
      <c r="N20716" t="s">
        <v>43</v>
      </c>
      <c r="O20716" t="s">
        <v>50</v>
      </c>
      <c r="P20716" t="s">
        <v>45</v>
      </c>
      <c r="Q20716" t="s">
        <v>45</v>
      </c>
      <c r="R20716" t="s">
        <v>46</v>
      </c>
      <c r="S20716" t="s">
        <v>45</v>
      </c>
      <c r="T20716" t="s">
        <v>45</v>
      </c>
      <c r="U20716" t="s">
        <v>45</v>
      </c>
      <c r="V20716" t="s">
        <v>45</v>
      </c>
      <c r="W20716" t="s">
        <v>45</v>
      </c>
      <c r="X20716" t="s">
        <v>45</v>
      </c>
      <c r="Y20716" t="s">
        <v>45</v>
      </c>
      <c r="Z20716" t="s">
        <v>45</v>
      </c>
      <c r="AA20716" t="s">
        <v>46</v>
      </c>
      <c r="AB20716">
        <v>0</v>
      </c>
      <c r="AC20716">
        <v>0</v>
      </c>
      <c r="AD20716">
        <v>0</v>
      </c>
      <c r="AE20716">
        <v>3.3333333299999999</v>
      </c>
      <c r="AF20716" t="s">
        <v>46</v>
      </c>
      <c r="AG20716" t="s">
        <v>45</v>
      </c>
      <c r="AH20716" t="s">
        <v>45</v>
      </c>
    </row>
    <row r="20717" spans="1:34" x14ac:dyDescent="0.25">
      <c r="A20717">
        <v>10193</v>
      </c>
      <c r="B20717">
        <v>49013</v>
      </c>
      <c r="C20717" t="s">
        <v>12369</v>
      </c>
      <c r="D20717" t="s">
        <v>6979</v>
      </c>
      <c r="E20717" t="s">
        <v>11155</v>
      </c>
      <c r="F20717" t="s">
        <v>11156</v>
      </c>
      <c r="G20717" t="s">
        <v>10881</v>
      </c>
      <c r="I20717" t="s">
        <v>60</v>
      </c>
      <c r="J20717" t="s">
        <v>123</v>
      </c>
      <c r="K20717" t="s">
        <v>11167</v>
      </c>
      <c r="L20717" t="s">
        <v>49</v>
      </c>
      <c r="M20717" t="s">
        <v>49</v>
      </c>
      <c r="N20717" t="s">
        <v>49</v>
      </c>
      <c r="O20717" t="s">
        <v>44</v>
      </c>
      <c r="P20717" t="s">
        <v>46</v>
      </c>
      <c r="Q20717" t="s">
        <v>46</v>
      </c>
      <c r="R20717" t="s">
        <v>46</v>
      </c>
      <c r="S20717" t="s">
        <v>45</v>
      </c>
      <c r="T20717" t="s">
        <v>46</v>
      </c>
      <c r="U20717" t="s">
        <v>46</v>
      </c>
      <c r="V20717" t="s">
        <v>45</v>
      </c>
      <c r="W20717" t="s">
        <v>45</v>
      </c>
      <c r="X20717" t="s">
        <v>45</v>
      </c>
      <c r="Y20717" t="s">
        <v>45</v>
      </c>
      <c r="Z20717" t="s">
        <v>45</v>
      </c>
      <c r="AA20717" t="s">
        <v>46</v>
      </c>
      <c r="AB20717">
        <v>0</v>
      </c>
      <c r="AC20717">
        <v>0</v>
      </c>
      <c r="AD20717">
        <v>0</v>
      </c>
      <c r="AE20717">
        <v>2</v>
      </c>
      <c r="AF20717" t="s">
        <v>46</v>
      </c>
      <c r="AG20717" t="s">
        <v>46</v>
      </c>
      <c r="AH20717" t="s">
        <v>46</v>
      </c>
    </row>
    <row r="20718" spans="1:34" x14ac:dyDescent="0.25">
      <c r="A20718">
        <v>10193</v>
      </c>
      <c r="B20718">
        <v>49016</v>
      </c>
      <c r="C20718" t="s">
        <v>12369</v>
      </c>
      <c r="D20718" t="s">
        <v>6979</v>
      </c>
      <c r="E20718" t="s">
        <v>11155</v>
      </c>
      <c r="F20718" t="s">
        <v>11156</v>
      </c>
      <c r="G20718" t="s">
        <v>10881</v>
      </c>
      <c r="I20718" t="s">
        <v>63</v>
      </c>
      <c r="J20718" t="s">
        <v>64</v>
      </c>
      <c r="K20718" t="s">
        <v>11168</v>
      </c>
      <c r="L20718" t="s">
        <v>59</v>
      </c>
      <c r="M20718" t="s">
        <v>59</v>
      </c>
      <c r="N20718" t="s">
        <v>59</v>
      </c>
      <c r="O20718" t="s">
        <v>44</v>
      </c>
      <c r="P20718" t="s">
        <v>45</v>
      </c>
      <c r="Q20718" t="s">
        <v>45</v>
      </c>
      <c r="R20718" t="s">
        <v>45</v>
      </c>
      <c r="S20718" t="s">
        <v>45</v>
      </c>
      <c r="T20718" t="s">
        <v>46</v>
      </c>
      <c r="U20718" t="s">
        <v>46</v>
      </c>
      <c r="V20718" t="s">
        <v>46</v>
      </c>
      <c r="W20718" t="s">
        <v>46</v>
      </c>
      <c r="X20718" t="s">
        <v>46</v>
      </c>
      <c r="Y20718" t="s">
        <v>46</v>
      </c>
      <c r="Z20718" t="s">
        <v>46</v>
      </c>
      <c r="AA20718" t="s">
        <v>46</v>
      </c>
      <c r="AB20718">
        <v>1</v>
      </c>
      <c r="AC20718">
        <v>1</v>
      </c>
      <c r="AD20718">
        <v>1</v>
      </c>
      <c r="AE20718">
        <v>0.33333332999999998</v>
      </c>
      <c r="AF20718" t="s">
        <v>46</v>
      </c>
      <c r="AG20718" t="s">
        <v>46</v>
      </c>
      <c r="AH20718" t="s">
        <v>46</v>
      </c>
    </row>
    <row r="20719" spans="1:34" x14ac:dyDescent="0.25">
      <c r="A20719">
        <v>10193</v>
      </c>
      <c r="B20719">
        <v>49015</v>
      </c>
      <c r="C20719" t="s">
        <v>12369</v>
      </c>
      <c r="D20719" t="s">
        <v>6979</v>
      </c>
      <c r="E20719" t="s">
        <v>11155</v>
      </c>
      <c r="F20719" t="s">
        <v>11156</v>
      </c>
      <c r="G20719" t="s">
        <v>10881</v>
      </c>
      <c r="I20719" t="s">
        <v>63</v>
      </c>
      <c r="J20719" t="s">
        <v>125</v>
      </c>
      <c r="K20719" t="s">
        <v>11169</v>
      </c>
      <c r="L20719" t="s">
        <v>59</v>
      </c>
      <c r="M20719" t="s">
        <v>237</v>
      </c>
      <c r="N20719" t="s">
        <v>237</v>
      </c>
      <c r="O20719" t="s">
        <v>44</v>
      </c>
      <c r="P20719" t="s">
        <v>45</v>
      </c>
      <c r="Q20719" t="s">
        <v>45</v>
      </c>
      <c r="R20719" t="s">
        <v>45</v>
      </c>
      <c r="S20719" t="s">
        <v>45</v>
      </c>
      <c r="T20719" t="s">
        <v>45</v>
      </c>
      <c r="U20719" t="s">
        <v>45</v>
      </c>
      <c r="V20719" t="s">
        <v>46</v>
      </c>
      <c r="W20719" t="s">
        <v>45</v>
      </c>
      <c r="X20719" t="s">
        <v>45</v>
      </c>
      <c r="Y20719" t="s">
        <v>46</v>
      </c>
      <c r="Z20719" t="s">
        <v>46</v>
      </c>
      <c r="AA20719" t="s">
        <v>46</v>
      </c>
      <c r="AB20719">
        <v>0</v>
      </c>
      <c r="AC20719">
        <v>0</v>
      </c>
      <c r="AD20719">
        <v>0</v>
      </c>
      <c r="AE20719">
        <v>2.6666666700000001</v>
      </c>
      <c r="AF20719" t="s">
        <v>46</v>
      </c>
      <c r="AG20719" t="s">
        <v>46</v>
      </c>
      <c r="AH20719" t="s">
        <v>46</v>
      </c>
    </row>
    <row r="20720" spans="1:34" x14ac:dyDescent="0.25">
      <c r="A20720">
        <v>10193</v>
      </c>
      <c r="B20720">
        <v>49022</v>
      </c>
      <c r="C20720" t="s">
        <v>12369</v>
      </c>
      <c r="D20720" t="s">
        <v>6979</v>
      </c>
      <c r="E20720" t="s">
        <v>11155</v>
      </c>
      <c r="F20720" t="s">
        <v>11156</v>
      </c>
      <c r="G20720" t="s">
        <v>10881</v>
      </c>
      <c r="I20720" t="s">
        <v>63</v>
      </c>
      <c r="J20720" t="s">
        <v>163</v>
      </c>
      <c r="K20720" t="s">
        <v>11170</v>
      </c>
      <c r="L20720" t="s">
        <v>59</v>
      </c>
      <c r="M20720" t="s">
        <v>237</v>
      </c>
      <c r="N20720" t="s">
        <v>237</v>
      </c>
      <c r="O20720" t="s">
        <v>130</v>
      </c>
      <c r="P20720" t="s">
        <v>45</v>
      </c>
      <c r="Q20720" t="s">
        <v>45</v>
      </c>
      <c r="R20720" t="s">
        <v>45</v>
      </c>
      <c r="S20720" t="s">
        <v>45</v>
      </c>
      <c r="T20720" t="s">
        <v>45</v>
      </c>
      <c r="U20720" t="s">
        <v>45</v>
      </c>
      <c r="V20720" t="s">
        <v>46</v>
      </c>
      <c r="W20720" t="s">
        <v>46</v>
      </c>
      <c r="X20720" t="s">
        <v>46</v>
      </c>
      <c r="Y20720" t="s">
        <v>46</v>
      </c>
      <c r="Z20720" t="s">
        <v>46</v>
      </c>
      <c r="AA20720" t="s">
        <v>46</v>
      </c>
      <c r="AB20720">
        <v>0</v>
      </c>
      <c r="AC20720">
        <v>0</v>
      </c>
      <c r="AD20720">
        <v>0</v>
      </c>
      <c r="AE20720">
        <v>2</v>
      </c>
      <c r="AF20720" t="s">
        <v>46</v>
      </c>
      <c r="AG20720" t="s">
        <v>46</v>
      </c>
      <c r="AH20720" t="s">
        <v>46</v>
      </c>
    </row>
    <row r="20721" spans="1:34" x14ac:dyDescent="0.25">
      <c r="A20721">
        <v>10193</v>
      </c>
      <c r="B20721">
        <v>49017</v>
      </c>
      <c r="C20721" t="s">
        <v>12369</v>
      </c>
      <c r="D20721" t="s">
        <v>6979</v>
      </c>
      <c r="E20721" t="s">
        <v>11155</v>
      </c>
      <c r="F20721" t="s">
        <v>11156</v>
      </c>
      <c r="G20721" t="s">
        <v>10881</v>
      </c>
      <c r="I20721" t="s">
        <v>63</v>
      </c>
      <c r="J20721" t="s">
        <v>66</v>
      </c>
      <c r="K20721" t="s">
        <v>11171</v>
      </c>
      <c r="L20721" t="s">
        <v>59</v>
      </c>
      <c r="M20721" t="s">
        <v>59</v>
      </c>
      <c r="N20721" t="s">
        <v>59</v>
      </c>
      <c r="O20721" t="s">
        <v>44</v>
      </c>
      <c r="P20721" t="s">
        <v>45</v>
      </c>
      <c r="Q20721" t="s">
        <v>46</v>
      </c>
      <c r="R20721" t="s">
        <v>46</v>
      </c>
      <c r="S20721" t="s">
        <v>45</v>
      </c>
      <c r="T20721" t="s">
        <v>46</v>
      </c>
      <c r="U20721" t="s">
        <v>46</v>
      </c>
      <c r="V20721" t="s">
        <v>46</v>
      </c>
      <c r="W20721" t="s">
        <v>46</v>
      </c>
      <c r="X20721" t="s">
        <v>46</v>
      </c>
      <c r="Y20721" t="s">
        <v>46</v>
      </c>
      <c r="Z20721" t="s">
        <v>46</v>
      </c>
      <c r="AA20721" t="s">
        <v>46</v>
      </c>
      <c r="AB20721">
        <v>1</v>
      </c>
      <c r="AC20721">
        <v>1</v>
      </c>
      <c r="AD20721">
        <v>3</v>
      </c>
      <c r="AE20721">
        <v>-1</v>
      </c>
      <c r="AF20721" t="s">
        <v>45</v>
      </c>
      <c r="AG20721" t="s">
        <v>46</v>
      </c>
      <c r="AH20721" t="s">
        <v>46</v>
      </c>
    </row>
    <row r="20722" spans="1:34" x14ac:dyDescent="0.25">
      <c r="A20722">
        <v>10193</v>
      </c>
      <c r="B20722">
        <v>49019</v>
      </c>
      <c r="C20722" t="s">
        <v>12369</v>
      </c>
      <c r="D20722" t="s">
        <v>6979</v>
      </c>
      <c r="E20722" t="s">
        <v>11155</v>
      </c>
      <c r="F20722" t="s">
        <v>11156</v>
      </c>
      <c r="G20722" t="s">
        <v>10881</v>
      </c>
      <c r="I20722" t="s">
        <v>63</v>
      </c>
      <c r="J20722" t="s">
        <v>133</v>
      </c>
      <c r="K20722" t="s">
        <v>16378</v>
      </c>
      <c r="L20722" t="s">
        <v>59</v>
      </c>
      <c r="M20722" t="s">
        <v>59</v>
      </c>
      <c r="N20722" t="s">
        <v>59</v>
      </c>
      <c r="O20722" t="s">
        <v>44</v>
      </c>
      <c r="P20722" t="s">
        <v>45</v>
      </c>
      <c r="Q20722" t="s">
        <v>46</v>
      </c>
      <c r="R20722" t="s">
        <v>46</v>
      </c>
      <c r="S20722" t="s">
        <v>45</v>
      </c>
      <c r="T20722" t="s">
        <v>46</v>
      </c>
      <c r="U20722" t="s">
        <v>46</v>
      </c>
      <c r="V20722" t="s">
        <v>46</v>
      </c>
      <c r="W20722" t="s">
        <v>46</v>
      </c>
      <c r="X20722" t="s">
        <v>46</v>
      </c>
      <c r="Y20722" t="s">
        <v>46</v>
      </c>
      <c r="Z20722" t="s">
        <v>46</v>
      </c>
      <c r="AA20722" t="s">
        <v>46</v>
      </c>
      <c r="AB20722">
        <v>2</v>
      </c>
      <c r="AC20722">
        <v>1</v>
      </c>
      <c r="AD20722">
        <v>4</v>
      </c>
      <c r="AE20722">
        <v>-1.6666666699999999</v>
      </c>
      <c r="AF20722" t="s">
        <v>45</v>
      </c>
      <c r="AG20722" t="s">
        <v>46</v>
      </c>
      <c r="AH20722" t="s">
        <v>46</v>
      </c>
    </row>
    <row r="20723" spans="1:34" x14ac:dyDescent="0.25">
      <c r="A20723">
        <v>10193</v>
      </c>
      <c r="B20723">
        <v>49018</v>
      </c>
      <c r="C20723" t="s">
        <v>12369</v>
      </c>
      <c r="D20723" t="s">
        <v>6979</v>
      </c>
      <c r="E20723" t="s">
        <v>11155</v>
      </c>
      <c r="F20723" t="s">
        <v>11156</v>
      </c>
      <c r="G20723" t="s">
        <v>10881</v>
      </c>
      <c r="I20723" t="s">
        <v>63</v>
      </c>
      <c r="J20723" t="s">
        <v>72</v>
      </c>
      <c r="K20723" t="s">
        <v>11174</v>
      </c>
      <c r="L20723" t="s">
        <v>59</v>
      </c>
      <c r="M20723" t="s">
        <v>59</v>
      </c>
      <c r="N20723" t="s">
        <v>59</v>
      </c>
      <c r="O20723" t="s">
        <v>44</v>
      </c>
      <c r="P20723" t="s">
        <v>45</v>
      </c>
      <c r="Q20723" t="s">
        <v>46</v>
      </c>
      <c r="R20723" t="s">
        <v>46</v>
      </c>
      <c r="S20723" t="s">
        <v>45</v>
      </c>
      <c r="T20723" t="s">
        <v>46</v>
      </c>
      <c r="U20723" t="s">
        <v>46</v>
      </c>
      <c r="V20723" t="s">
        <v>46</v>
      </c>
      <c r="W20723" t="s">
        <v>46</v>
      </c>
      <c r="X20723" t="s">
        <v>46</v>
      </c>
      <c r="Y20723" t="s">
        <v>46</v>
      </c>
      <c r="Z20723" t="s">
        <v>46</v>
      </c>
      <c r="AA20723" t="s">
        <v>46</v>
      </c>
      <c r="AB20723">
        <v>3</v>
      </c>
      <c r="AC20723">
        <v>1</v>
      </c>
      <c r="AD20723">
        <v>4</v>
      </c>
      <c r="AE20723">
        <v>-2</v>
      </c>
      <c r="AF20723" t="s">
        <v>45</v>
      </c>
      <c r="AG20723" t="s">
        <v>46</v>
      </c>
      <c r="AH20723" t="s">
        <v>46</v>
      </c>
    </row>
    <row r="20724" spans="1:34" x14ac:dyDescent="0.25">
      <c r="A20724">
        <v>10193</v>
      </c>
      <c r="B20724">
        <v>49023</v>
      </c>
      <c r="C20724" t="s">
        <v>12369</v>
      </c>
      <c r="D20724" t="s">
        <v>6979</v>
      </c>
      <c r="E20724" t="s">
        <v>11155</v>
      </c>
      <c r="F20724" t="s">
        <v>11156</v>
      </c>
      <c r="G20724" t="s">
        <v>10881</v>
      </c>
      <c r="I20724" t="s">
        <v>63</v>
      </c>
      <c r="J20724" t="s">
        <v>76</v>
      </c>
      <c r="K20724" t="s">
        <v>11175</v>
      </c>
      <c r="L20724" t="s">
        <v>59</v>
      </c>
      <c r="M20724" t="s">
        <v>237</v>
      </c>
      <c r="N20724" t="s">
        <v>237</v>
      </c>
      <c r="O20724" t="s">
        <v>132</v>
      </c>
      <c r="P20724" t="s">
        <v>45</v>
      </c>
      <c r="Q20724" t="s">
        <v>45</v>
      </c>
      <c r="R20724" t="s">
        <v>45</v>
      </c>
      <c r="S20724" t="s">
        <v>45</v>
      </c>
      <c r="T20724" t="s">
        <v>45</v>
      </c>
      <c r="U20724" t="s">
        <v>45</v>
      </c>
      <c r="V20724" t="s">
        <v>46</v>
      </c>
      <c r="W20724" t="s">
        <v>46</v>
      </c>
      <c r="X20724" t="s">
        <v>46</v>
      </c>
      <c r="Y20724" t="s">
        <v>46</v>
      </c>
      <c r="Z20724" t="s">
        <v>46</v>
      </c>
      <c r="AA20724" t="s">
        <v>46</v>
      </c>
      <c r="AB20724">
        <v>3</v>
      </c>
      <c r="AC20724">
        <v>3</v>
      </c>
      <c r="AD20724">
        <v>2</v>
      </c>
      <c r="AE20724">
        <v>-0.66666667000000002</v>
      </c>
      <c r="AF20724" t="s">
        <v>45</v>
      </c>
      <c r="AG20724" t="s">
        <v>45</v>
      </c>
      <c r="AH20724" t="s">
        <v>46</v>
      </c>
    </row>
    <row r="20725" spans="1:34" x14ac:dyDescent="0.25">
      <c r="A20725">
        <v>10193</v>
      </c>
      <c r="B20725">
        <v>49024</v>
      </c>
      <c r="C20725" t="s">
        <v>12369</v>
      </c>
      <c r="D20725" t="s">
        <v>6979</v>
      </c>
      <c r="E20725" t="s">
        <v>11155</v>
      </c>
      <c r="F20725" t="s">
        <v>11156</v>
      </c>
      <c r="G20725" t="s">
        <v>10881</v>
      </c>
      <c r="I20725" t="s">
        <v>78</v>
      </c>
      <c r="J20725" t="s">
        <v>81</v>
      </c>
      <c r="K20725" t="s">
        <v>16379</v>
      </c>
      <c r="L20725" t="s">
        <v>59</v>
      </c>
      <c r="M20725" t="s">
        <v>59</v>
      </c>
      <c r="N20725" t="s">
        <v>59</v>
      </c>
      <c r="O20725" t="s">
        <v>44</v>
      </c>
      <c r="P20725" t="s">
        <v>45</v>
      </c>
      <c r="Q20725" t="s">
        <v>46</v>
      </c>
      <c r="R20725" t="s">
        <v>46</v>
      </c>
      <c r="S20725" t="s">
        <v>46</v>
      </c>
      <c r="T20725" t="s">
        <v>46</v>
      </c>
      <c r="U20725" t="s">
        <v>46</v>
      </c>
      <c r="V20725" t="s">
        <v>46</v>
      </c>
      <c r="W20725" t="s">
        <v>46</v>
      </c>
      <c r="X20725" t="s">
        <v>46</v>
      </c>
      <c r="Y20725" t="s">
        <v>46</v>
      </c>
      <c r="Z20725" t="s">
        <v>46</v>
      </c>
      <c r="AA20725" t="s">
        <v>46</v>
      </c>
      <c r="AB20725">
        <v>1</v>
      </c>
      <c r="AC20725">
        <v>1</v>
      </c>
      <c r="AD20725">
        <v>2</v>
      </c>
      <c r="AE20725">
        <v>-1</v>
      </c>
      <c r="AF20725" t="s">
        <v>45</v>
      </c>
      <c r="AG20725" t="s">
        <v>46</v>
      </c>
      <c r="AH20725" t="s">
        <v>46</v>
      </c>
    </row>
    <row r="20726" spans="1:34" x14ac:dyDescent="0.25">
      <c r="A20726">
        <v>10193</v>
      </c>
      <c r="B20726">
        <v>49026</v>
      </c>
      <c r="C20726" t="s">
        <v>12369</v>
      </c>
      <c r="D20726" t="s">
        <v>6979</v>
      </c>
      <c r="E20726" t="s">
        <v>11155</v>
      </c>
      <c r="F20726" t="s">
        <v>11156</v>
      </c>
      <c r="G20726" t="s">
        <v>10881</v>
      </c>
      <c r="I20726" t="s">
        <v>78</v>
      </c>
      <c r="J20726" t="s">
        <v>363</v>
      </c>
      <c r="K20726" t="s">
        <v>16380</v>
      </c>
      <c r="L20726" t="s">
        <v>59</v>
      </c>
      <c r="M20726" t="s">
        <v>59</v>
      </c>
      <c r="N20726" t="s">
        <v>59</v>
      </c>
      <c r="O20726" t="s">
        <v>44</v>
      </c>
      <c r="P20726" t="s">
        <v>45</v>
      </c>
      <c r="Q20726" t="s">
        <v>45</v>
      </c>
      <c r="R20726" t="s">
        <v>46</v>
      </c>
      <c r="S20726" t="s">
        <v>45</v>
      </c>
      <c r="T20726" t="s">
        <v>45</v>
      </c>
      <c r="U20726" t="s">
        <v>46</v>
      </c>
      <c r="V20726" t="s">
        <v>46</v>
      </c>
      <c r="W20726" t="s">
        <v>46</v>
      </c>
      <c r="X20726" t="s">
        <v>45</v>
      </c>
      <c r="Y20726" t="s">
        <v>46</v>
      </c>
      <c r="Z20726" t="s">
        <v>46</v>
      </c>
      <c r="AA20726" t="s">
        <v>46</v>
      </c>
      <c r="AB20726">
        <v>0</v>
      </c>
      <c r="AC20726">
        <v>0</v>
      </c>
      <c r="AD20726">
        <v>0</v>
      </c>
      <c r="AE20726">
        <v>1.6666666699999999</v>
      </c>
      <c r="AF20726" t="s">
        <v>46</v>
      </c>
      <c r="AG20726" t="s">
        <v>45</v>
      </c>
      <c r="AH20726" t="s">
        <v>46</v>
      </c>
    </row>
    <row r="20727" spans="1:34" x14ac:dyDescent="0.25">
      <c r="A20727">
        <v>10193</v>
      </c>
      <c r="B20727">
        <v>49025</v>
      </c>
      <c r="C20727" t="s">
        <v>12369</v>
      </c>
      <c r="D20727" t="s">
        <v>6979</v>
      </c>
      <c r="E20727" t="s">
        <v>11155</v>
      </c>
      <c r="F20727" t="s">
        <v>11156</v>
      </c>
      <c r="G20727" t="s">
        <v>10881</v>
      </c>
      <c r="I20727" t="s">
        <v>78</v>
      </c>
      <c r="J20727" t="s">
        <v>83</v>
      </c>
      <c r="K20727" t="s">
        <v>11178</v>
      </c>
      <c r="L20727" t="s">
        <v>59</v>
      </c>
      <c r="M20727" t="s">
        <v>59</v>
      </c>
      <c r="N20727" t="s">
        <v>59</v>
      </c>
      <c r="O20727" t="s">
        <v>44</v>
      </c>
      <c r="P20727" t="s">
        <v>45</v>
      </c>
      <c r="Q20727" t="s">
        <v>45</v>
      </c>
      <c r="R20727" t="s">
        <v>46</v>
      </c>
      <c r="S20727" t="s">
        <v>45</v>
      </c>
      <c r="T20727" t="s">
        <v>45</v>
      </c>
      <c r="U20727" t="s">
        <v>46</v>
      </c>
      <c r="V20727" t="s">
        <v>46</v>
      </c>
      <c r="W20727" t="s">
        <v>46</v>
      </c>
      <c r="X20727" t="s">
        <v>45</v>
      </c>
      <c r="Y20727" t="s">
        <v>46</v>
      </c>
      <c r="Z20727" t="s">
        <v>46</v>
      </c>
      <c r="AA20727" t="s">
        <v>46</v>
      </c>
      <c r="AB20727">
        <v>0</v>
      </c>
      <c r="AC20727">
        <v>0</v>
      </c>
      <c r="AD20727">
        <v>0</v>
      </c>
      <c r="AE20727">
        <v>1.6666666699999999</v>
      </c>
      <c r="AF20727" t="s">
        <v>46</v>
      </c>
      <c r="AG20727" t="s">
        <v>45</v>
      </c>
      <c r="AH20727" t="s">
        <v>46</v>
      </c>
    </row>
    <row r="20728" spans="1:34" x14ac:dyDescent="0.25">
      <c r="A20728">
        <v>10193</v>
      </c>
      <c r="B20728">
        <v>52456</v>
      </c>
      <c r="C20728" t="s">
        <v>12369</v>
      </c>
      <c r="D20728" t="s">
        <v>6979</v>
      </c>
      <c r="E20728" t="s">
        <v>11155</v>
      </c>
      <c r="F20728" t="s">
        <v>11156</v>
      </c>
      <c r="G20728" t="s">
        <v>10881</v>
      </c>
      <c r="I20728" t="s">
        <v>87</v>
      </c>
      <c r="J20728" t="s">
        <v>924</v>
      </c>
      <c r="K20728" t="s">
        <v>11180</v>
      </c>
      <c r="L20728" t="s">
        <v>49</v>
      </c>
      <c r="M20728" t="s">
        <v>49</v>
      </c>
      <c r="N20728" t="s">
        <v>49</v>
      </c>
      <c r="O20728" t="s">
        <v>44</v>
      </c>
      <c r="P20728" t="s">
        <v>45</v>
      </c>
      <c r="Q20728" t="s">
        <v>45</v>
      </c>
      <c r="R20728" t="s">
        <v>46</v>
      </c>
      <c r="S20728" t="s">
        <v>46</v>
      </c>
      <c r="T20728" t="s">
        <v>46</v>
      </c>
      <c r="U20728" t="s">
        <v>46</v>
      </c>
      <c r="V20728" t="s">
        <v>45</v>
      </c>
      <c r="W20728" t="s">
        <v>45</v>
      </c>
      <c r="X20728" t="s">
        <v>45</v>
      </c>
      <c r="Y20728" t="s">
        <v>45</v>
      </c>
      <c r="Z20728" t="s">
        <v>45</v>
      </c>
      <c r="AA20728" t="s">
        <v>46</v>
      </c>
      <c r="AB20728">
        <v>0</v>
      </c>
      <c r="AC20728">
        <v>0</v>
      </c>
      <c r="AD20728">
        <v>0</v>
      </c>
      <c r="AE20728">
        <v>2.3333333299999999</v>
      </c>
      <c r="AF20728" t="s">
        <v>46</v>
      </c>
      <c r="AG20728" t="s">
        <v>46</v>
      </c>
      <c r="AH20728" t="s">
        <v>46</v>
      </c>
    </row>
    <row r="20729" spans="1:34" x14ac:dyDescent="0.25">
      <c r="A20729">
        <v>10193</v>
      </c>
      <c r="B20729">
        <v>49032</v>
      </c>
      <c r="C20729" t="s">
        <v>12369</v>
      </c>
      <c r="D20729" t="s">
        <v>6979</v>
      </c>
      <c r="E20729" t="s">
        <v>11155</v>
      </c>
      <c r="F20729" t="s">
        <v>11156</v>
      </c>
      <c r="G20729" t="s">
        <v>10881</v>
      </c>
      <c r="I20729" t="s">
        <v>93</v>
      </c>
      <c r="J20729" t="s">
        <v>486</v>
      </c>
      <c r="K20729" t="s">
        <v>11181</v>
      </c>
      <c r="L20729" t="s">
        <v>59</v>
      </c>
      <c r="M20729" t="s">
        <v>237</v>
      </c>
      <c r="N20729" t="s">
        <v>237</v>
      </c>
      <c r="O20729" t="s">
        <v>173</v>
      </c>
      <c r="P20729" t="s">
        <v>45</v>
      </c>
      <c r="Q20729" t="s">
        <v>45</v>
      </c>
      <c r="R20729" t="s">
        <v>46</v>
      </c>
      <c r="S20729" t="s">
        <v>45</v>
      </c>
      <c r="T20729" t="s">
        <v>46</v>
      </c>
      <c r="U20729" t="s">
        <v>46</v>
      </c>
      <c r="V20729" t="s">
        <v>46</v>
      </c>
      <c r="W20729" t="s">
        <v>46</v>
      </c>
      <c r="X20729" t="s">
        <v>46</v>
      </c>
      <c r="Y20729" t="s">
        <v>46</v>
      </c>
      <c r="Z20729" t="s">
        <v>46</v>
      </c>
      <c r="AA20729" t="s">
        <v>46</v>
      </c>
      <c r="AB20729">
        <v>1</v>
      </c>
      <c r="AC20729">
        <v>0</v>
      </c>
      <c r="AD20729">
        <v>1</v>
      </c>
      <c r="AE20729">
        <v>0.33333332999999998</v>
      </c>
      <c r="AF20729" t="s">
        <v>46</v>
      </c>
      <c r="AG20729" t="s">
        <v>46</v>
      </c>
      <c r="AH20729" t="s">
        <v>46</v>
      </c>
    </row>
    <row r="20730" spans="1:34" x14ac:dyDescent="0.25">
      <c r="A20730">
        <v>10193</v>
      </c>
      <c r="B20730">
        <v>49029</v>
      </c>
      <c r="C20730" t="s">
        <v>12369</v>
      </c>
      <c r="D20730" t="s">
        <v>6979</v>
      </c>
      <c r="E20730" t="s">
        <v>11155</v>
      </c>
      <c r="F20730" t="s">
        <v>11156</v>
      </c>
      <c r="G20730" t="s">
        <v>10881</v>
      </c>
      <c r="I20730" t="s">
        <v>93</v>
      </c>
      <c r="J20730" t="s">
        <v>252</v>
      </c>
      <c r="K20730" t="s">
        <v>11182</v>
      </c>
      <c r="L20730" t="s">
        <v>59</v>
      </c>
      <c r="M20730" t="s">
        <v>237</v>
      </c>
      <c r="N20730" t="s">
        <v>237</v>
      </c>
      <c r="O20730" t="s">
        <v>44</v>
      </c>
      <c r="P20730" t="s">
        <v>45</v>
      </c>
      <c r="Q20730" t="s">
        <v>45</v>
      </c>
      <c r="R20730" t="s">
        <v>45</v>
      </c>
      <c r="S20730" t="s">
        <v>45</v>
      </c>
      <c r="T20730" t="s">
        <v>45</v>
      </c>
      <c r="U20730" t="s">
        <v>45</v>
      </c>
      <c r="V20730" t="s">
        <v>46</v>
      </c>
      <c r="W20730" t="s">
        <v>46</v>
      </c>
      <c r="X20730" t="s">
        <v>46</v>
      </c>
      <c r="Y20730" t="s">
        <v>46</v>
      </c>
      <c r="Z20730" t="s">
        <v>46</v>
      </c>
      <c r="AA20730" t="s">
        <v>46</v>
      </c>
      <c r="AB20730">
        <v>3</v>
      </c>
      <c r="AC20730">
        <v>2</v>
      </c>
      <c r="AD20730">
        <v>3</v>
      </c>
      <c r="AE20730">
        <v>-0.66666667000000002</v>
      </c>
      <c r="AF20730" t="s">
        <v>45</v>
      </c>
      <c r="AG20730" t="s">
        <v>46</v>
      </c>
      <c r="AH20730" t="s">
        <v>46</v>
      </c>
    </row>
    <row r="20731" spans="1:34" x14ac:dyDescent="0.25">
      <c r="A20731">
        <v>10193</v>
      </c>
      <c r="B20731">
        <v>49031</v>
      </c>
      <c r="C20731" t="s">
        <v>12369</v>
      </c>
      <c r="D20731" t="s">
        <v>6979</v>
      </c>
      <c r="E20731" t="s">
        <v>11155</v>
      </c>
      <c r="F20731" t="s">
        <v>11156</v>
      </c>
      <c r="G20731" t="s">
        <v>10881</v>
      </c>
      <c r="I20731" t="s">
        <v>93</v>
      </c>
      <c r="J20731" t="s">
        <v>94</v>
      </c>
      <c r="K20731" t="s">
        <v>11183</v>
      </c>
      <c r="L20731" t="s">
        <v>59</v>
      </c>
      <c r="M20731" t="s">
        <v>237</v>
      </c>
      <c r="N20731" t="s">
        <v>237</v>
      </c>
      <c r="O20731" t="s">
        <v>44</v>
      </c>
      <c r="P20731" t="s">
        <v>45</v>
      </c>
      <c r="Q20731" t="s">
        <v>46</v>
      </c>
      <c r="R20731" t="s">
        <v>46</v>
      </c>
      <c r="S20731" t="s">
        <v>45</v>
      </c>
      <c r="T20731" t="s">
        <v>45</v>
      </c>
      <c r="U20731" t="s">
        <v>46</v>
      </c>
      <c r="V20731" t="s">
        <v>46</v>
      </c>
      <c r="W20731" t="s">
        <v>46</v>
      </c>
      <c r="X20731" t="s">
        <v>46</v>
      </c>
      <c r="Y20731" t="s">
        <v>46</v>
      </c>
      <c r="Z20731" t="s">
        <v>46</v>
      </c>
      <c r="AA20731" t="s">
        <v>46</v>
      </c>
      <c r="AB20731">
        <v>1</v>
      </c>
      <c r="AC20731">
        <v>1</v>
      </c>
      <c r="AD20731">
        <v>2</v>
      </c>
      <c r="AE20731">
        <v>-0.33333332999999998</v>
      </c>
      <c r="AF20731" t="s">
        <v>46</v>
      </c>
      <c r="AG20731" t="s">
        <v>46</v>
      </c>
      <c r="AH20731" t="s">
        <v>46</v>
      </c>
    </row>
    <row r="20732" spans="1:34" x14ac:dyDescent="0.25">
      <c r="A20732">
        <v>10193</v>
      </c>
      <c r="B20732">
        <v>49030</v>
      </c>
      <c r="C20732" t="s">
        <v>12369</v>
      </c>
      <c r="D20732" t="s">
        <v>6979</v>
      </c>
      <c r="E20732" t="s">
        <v>11155</v>
      </c>
      <c r="F20732" t="s">
        <v>11156</v>
      </c>
      <c r="G20732" t="s">
        <v>10881</v>
      </c>
      <c r="I20732" t="s">
        <v>93</v>
      </c>
      <c r="J20732" t="s">
        <v>573</v>
      </c>
      <c r="K20732" t="s">
        <v>16381</v>
      </c>
      <c r="L20732" t="s">
        <v>59</v>
      </c>
      <c r="M20732" t="s">
        <v>237</v>
      </c>
      <c r="N20732" t="s">
        <v>237</v>
      </c>
      <c r="O20732" t="s">
        <v>173</v>
      </c>
      <c r="P20732" t="s">
        <v>45</v>
      </c>
      <c r="Q20732" t="s">
        <v>45</v>
      </c>
      <c r="R20732" t="s">
        <v>46</v>
      </c>
      <c r="S20732" t="s">
        <v>45</v>
      </c>
      <c r="T20732" t="s">
        <v>45</v>
      </c>
      <c r="U20732" t="s">
        <v>46</v>
      </c>
      <c r="V20732" t="s">
        <v>46</v>
      </c>
      <c r="W20732" t="s">
        <v>46</v>
      </c>
      <c r="X20732" t="s">
        <v>46</v>
      </c>
      <c r="Y20732" t="s">
        <v>46</v>
      </c>
      <c r="Z20732" t="s">
        <v>46</v>
      </c>
      <c r="AA20732" t="s">
        <v>46</v>
      </c>
      <c r="AB20732">
        <v>2</v>
      </c>
      <c r="AC20732">
        <v>1</v>
      </c>
      <c r="AD20732">
        <v>4</v>
      </c>
      <c r="AE20732">
        <v>-1</v>
      </c>
      <c r="AF20732" t="s">
        <v>45</v>
      </c>
      <c r="AG20732" t="s">
        <v>46</v>
      </c>
      <c r="AH20732" t="s">
        <v>46</v>
      </c>
    </row>
    <row r="20733" spans="1:34" x14ac:dyDescent="0.25">
      <c r="A20733">
        <v>10193</v>
      </c>
      <c r="B20733">
        <v>49033</v>
      </c>
      <c r="C20733" t="s">
        <v>12369</v>
      </c>
      <c r="D20733" t="s">
        <v>6979</v>
      </c>
      <c r="E20733" t="s">
        <v>11155</v>
      </c>
      <c r="F20733" t="s">
        <v>11156</v>
      </c>
      <c r="G20733" t="s">
        <v>10881</v>
      </c>
      <c r="I20733" t="s">
        <v>93</v>
      </c>
      <c r="J20733" t="s">
        <v>99</v>
      </c>
      <c r="K20733" t="s">
        <v>11184</v>
      </c>
      <c r="L20733" t="s">
        <v>59</v>
      </c>
      <c r="M20733" t="s">
        <v>237</v>
      </c>
      <c r="N20733" t="s">
        <v>237</v>
      </c>
      <c r="O20733" t="s">
        <v>44</v>
      </c>
      <c r="P20733" t="s">
        <v>46</v>
      </c>
      <c r="Q20733" t="s">
        <v>45</v>
      </c>
      <c r="R20733" t="s">
        <v>45</v>
      </c>
      <c r="S20733" t="s">
        <v>46</v>
      </c>
      <c r="T20733" t="s">
        <v>45</v>
      </c>
      <c r="U20733" t="s">
        <v>45</v>
      </c>
      <c r="V20733" t="s">
        <v>46</v>
      </c>
      <c r="W20733" t="s">
        <v>46</v>
      </c>
      <c r="X20733" t="s">
        <v>46</v>
      </c>
      <c r="Y20733" t="s">
        <v>46</v>
      </c>
      <c r="Z20733" t="s">
        <v>46</v>
      </c>
      <c r="AA20733" t="s">
        <v>46</v>
      </c>
      <c r="AB20733">
        <v>1</v>
      </c>
      <c r="AC20733">
        <v>1</v>
      </c>
      <c r="AD20733">
        <v>2</v>
      </c>
      <c r="AE20733">
        <v>0</v>
      </c>
      <c r="AF20733" t="s">
        <v>46</v>
      </c>
      <c r="AG20733" t="s">
        <v>46</v>
      </c>
      <c r="AH20733" t="s">
        <v>46</v>
      </c>
    </row>
    <row r="20734" spans="1:34" x14ac:dyDescent="0.25">
      <c r="A20734">
        <v>10193</v>
      </c>
      <c r="B20734">
        <v>55700</v>
      </c>
      <c r="C20734" t="s">
        <v>12369</v>
      </c>
      <c r="D20734" t="s">
        <v>6979</v>
      </c>
      <c r="E20734" t="s">
        <v>11155</v>
      </c>
      <c r="F20734" t="s">
        <v>11156</v>
      </c>
      <c r="G20734" t="s">
        <v>10881</v>
      </c>
      <c r="I20734" t="s">
        <v>93</v>
      </c>
      <c r="J20734" t="s">
        <v>104</v>
      </c>
      <c r="K20734" t="s">
        <v>11185</v>
      </c>
      <c r="L20734" t="s">
        <v>59</v>
      </c>
      <c r="M20734" t="s">
        <v>59</v>
      </c>
      <c r="N20734" t="s">
        <v>59</v>
      </c>
      <c r="O20734" t="s">
        <v>44</v>
      </c>
      <c r="P20734" t="s">
        <v>45</v>
      </c>
      <c r="Q20734" t="s">
        <v>45</v>
      </c>
      <c r="R20734" t="s">
        <v>45</v>
      </c>
      <c r="S20734" t="s">
        <v>46</v>
      </c>
      <c r="T20734" t="s">
        <v>45</v>
      </c>
      <c r="U20734" t="s">
        <v>46</v>
      </c>
      <c r="V20734" t="s">
        <v>46</v>
      </c>
      <c r="W20734" t="s">
        <v>46</v>
      </c>
      <c r="X20734" t="s">
        <v>46</v>
      </c>
      <c r="Y20734" t="s">
        <v>46</v>
      </c>
      <c r="Z20734" t="s">
        <v>46</v>
      </c>
      <c r="AA20734" t="s">
        <v>46</v>
      </c>
      <c r="AB20734">
        <v>1</v>
      </c>
      <c r="AC20734">
        <v>1</v>
      </c>
      <c r="AD20734">
        <v>2</v>
      </c>
      <c r="AE20734">
        <v>0</v>
      </c>
      <c r="AF20734" t="s">
        <v>46</v>
      </c>
      <c r="AG20734" t="s">
        <v>46</v>
      </c>
      <c r="AH20734" t="s">
        <v>46</v>
      </c>
    </row>
    <row r="20735" spans="1:34" x14ac:dyDescent="0.25">
      <c r="A20735">
        <v>10193</v>
      </c>
      <c r="B20735">
        <v>59710</v>
      </c>
      <c r="C20735" t="s">
        <v>12369</v>
      </c>
      <c r="D20735" t="s">
        <v>6979</v>
      </c>
      <c r="E20735" t="s">
        <v>11155</v>
      </c>
      <c r="F20735" t="s">
        <v>11156</v>
      </c>
      <c r="G20735" t="s">
        <v>10881</v>
      </c>
      <c r="I20735" t="s">
        <v>93</v>
      </c>
      <c r="J20735" t="s">
        <v>104</v>
      </c>
      <c r="K20735" t="s">
        <v>16382</v>
      </c>
      <c r="L20735" t="s">
        <v>59</v>
      </c>
      <c r="M20735" t="s">
        <v>49</v>
      </c>
      <c r="N20735" t="s">
        <v>49</v>
      </c>
      <c r="O20735" t="s">
        <v>173</v>
      </c>
      <c r="P20735" t="s">
        <v>45</v>
      </c>
      <c r="Q20735" t="s">
        <v>45</v>
      </c>
      <c r="R20735" t="s">
        <v>45</v>
      </c>
      <c r="S20735" t="s">
        <v>45</v>
      </c>
      <c r="T20735" t="s">
        <v>45</v>
      </c>
      <c r="U20735" t="s">
        <v>45</v>
      </c>
      <c r="V20735" t="s">
        <v>46</v>
      </c>
      <c r="W20735" t="s">
        <v>46</v>
      </c>
      <c r="X20735" t="s">
        <v>46</v>
      </c>
      <c r="Y20735" t="s">
        <v>45</v>
      </c>
      <c r="Z20735" t="s">
        <v>46</v>
      </c>
      <c r="AA20735" t="s">
        <v>46</v>
      </c>
      <c r="AB20735">
        <v>1</v>
      </c>
      <c r="AC20735">
        <v>1</v>
      </c>
      <c r="AD20735">
        <v>4</v>
      </c>
      <c r="AE20735">
        <v>0.33333332999999998</v>
      </c>
      <c r="AF20735" t="s">
        <v>46</v>
      </c>
      <c r="AG20735" t="s">
        <v>46</v>
      </c>
      <c r="AH20735" t="s">
        <v>46</v>
      </c>
    </row>
    <row r="20736" spans="1:34" x14ac:dyDescent="0.25">
      <c r="A20736">
        <v>10193</v>
      </c>
      <c r="B20736">
        <v>49028</v>
      </c>
      <c r="C20736" t="s">
        <v>12369</v>
      </c>
      <c r="D20736" t="s">
        <v>6979</v>
      </c>
      <c r="E20736" t="s">
        <v>11155</v>
      </c>
      <c r="F20736" t="s">
        <v>11156</v>
      </c>
      <c r="G20736" t="s">
        <v>10881</v>
      </c>
      <c r="I20736" t="s">
        <v>93</v>
      </c>
      <c r="J20736" t="s">
        <v>1972</v>
      </c>
      <c r="K20736" t="s">
        <v>11186</v>
      </c>
      <c r="L20736" t="s">
        <v>59</v>
      </c>
      <c r="M20736" t="s">
        <v>237</v>
      </c>
      <c r="N20736" t="s">
        <v>237</v>
      </c>
      <c r="O20736" t="s">
        <v>108</v>
      </c>
      <c r="P20736" t="s">
        <v>46</v>
      </c>
      <c r="Q20736" t="s">
        <v>46</v>
      </c>
      <c r="R20736" t="s">
        <v>46</v>
      </c>
      <c r="S20736" t="s">
        <v>45</v>
      </c>
      <c r="T20736" t="s">
        <v>45</v>
      </c>
      <c r="U20736" t="s">
        <v>45</v>
      </c>
      <c r="V20736" t="s">
        <v>45</v>
      </c>
      <c r="W20736" t="s">
        <v>45</v>
      </c>
      <c r="X20736" t="s">
        <v>45</v>
      </c>
      <c r="Y20736" t="s">
        <v>45</v>
      </c>
      <c r="Z20736" t="s">
        <v>45</v>
      </c>
      <c r="AA20736" t="s">
        <v>46</v>
      </c>
      <c r="AB20736">
        <v>2</v>
      </c>
      <c r="AC20736">
        <v>3</v>
      </c>
      <c r="AD20736">
        <v>2</v>
      </c>
      <c r="AE20736">
        <v>0.33333332999999998</v>
      </c>
      <c r="AF20736" t="s">
        <v>46</v>
      </c>
      <c r="AG20736" t="s">
        <v>46</v>
      </c>
      <c r="AH20736" t="s">
        <v>46</v>
      </c>
    </row>
    <row r="20737" spans="1:34" x14ac:dyDescent="0.25">
      <c r="A20737">
        <v>10204</v>
      </c>
      <c r="B20737">
        <v>49209</v>
      </c>
      <c r="C20737" t="s">
        <v>12369</v>
      </c>
      <c r="D20737" t="s">
        <v>6979</v>
      </c>
      <c r="E20737" t="s">
        <v>11187</v>
      </c>
      <c r="F20737" t="s">
        <v>11188</v>
      </c>
      <c r="G20737" t="s">
        <v>10881</v>
      </c>
      <c r="I20737" t="s">
        <v>40</v>
      </c>
      <c r="J20737" t="s">
        <v>41</v>
      </c>
      <c r="K20737" t="s">
        <v>16383</v>
      </c>
      <c r="L20737" t="s">
        <v>43</v>
      </c>
      <c r="M20737" t="s">
        <v>43</v>
      </c>
      <c r="N20737" t="s">
        <v>43</v>
      </c>
      <c r="O20737" t="s">
        <v>44</v>
      </c>
      <c r="P20737" t="s">
        <v>45</v>
      </c>
      <c r="Q20737" t="s">
        <v>46</v>
      </c>
      <c r="R20737" t="s">
        <v>46</v>
      </c>
      <c r="S20737" t="s">
        <v>45</v>
      </c>
      <c r="T20737" t="s">
        <v>46</v>
      </c>
      <c r="U20737" t="s">
        <v>46</v>
      </c>
      <c r="V20737" t="s">
        <v>45</v>
      </c>
      <c r="W20737" t="s">
        <v>45</v>
      </c>
      <c r="X20737" t="s">
        <v>45</v>
      </c>
      <c r="Y20737" t="s">
        <v>45</v>
      </c>
      <c r="Z20737" t="s">
        <v>45</v>
      </c>
      <c r="AA20737" t="s">
        <v>46</v>
      </c>
      <c r="AB20737">
        <v>0</v>
      </c>
      <c r="AC20737">
        <v>0</v>
      </c>
      <c r="AD20737">
        <v>0</v>
      </c>
      <c r="AE20737">
        <v>2.3333333299999999</v>
      </c>
      <c r="AF20737" t="s">
        <v>46</v>
      </c>
      <c r="AG20737" t="s">
        <v>46</v>
      </c>
      <c r="AH20737" t="s">
        <v>46</v>
      </c>
    </row>
    <row r="20738" spans="1:34" x14ac:dyDescent="0.25">
      <c r="A20738">
        <v>10204</v>
      </c>
      <c r="B20738">
        <v>51999</v>
      </c>
      <c r="C20738" t="s">
        <v>12369</v>
      </c>
      <c r="D20738" t="s">
        <v>6979</v>
      </c>
      <c r="E20738" t="s">
        <v>11187</v>
      </c>
      <c r="F20738" t="s">
        <v>11188</v>
      </c>
      <c r="G20738" t="s">
        <v>10881</v>
      </c>
      <c r="I20738" t="s">
        <v>51</v>
      </c>
      <c r="J20738" t="s">
        <v>665</v>
      </c>
      <c r="K20738" t="s">
        <v>16384</v>
      </c>
      <c r="L20738" t="s">
        <v>49</v>
      </c>
      <c r="M20738" t="s">
        <v>49</v>
      </c>
      <c r="N20738" t="s">
        <v>49</v>
      </c>
      <c r="O20738" t="s">
        <v>44</v>
      </c>
      <c r="P20738" t="s">
        <v>45</v>
      </c>
      <c r="Q20738" t="s">
        <v>45</v>
      </c>
      <c r="R20738" t="s">
        <v>45</v>
      </c>
      <c r="S20738" t="s">
        <v>45</v>
      </c>
      <c r="T20738" t="s">
        <v>45</v>
      </c>
      <c r="U20738" t="s">
        <v>45</v>
      </c>
      <c r="V20738" t="s">
        <v>45</v>
      </c>
      <c r="W20738" t="s">
        <v>45</v>
      </c>
      <c r="X20738" t="s">
        <v>45</v>
      </c>
      <c r="Y20738" t="s">
        <v>45</v>
      </c>
      <c r="Z20738" t="s">
        <v>45</v>
      </c>
      <c r="AA20738" t="s">
        <v>46</v>
      </c>
      <c r="AB20738">
        <v>0</v>
      </c>
      <c r="AC20738">
        <v>0</v>
      </c>
      <c r="AD20738">
        <v>0</v>
      </c>
      <c r="AE20738">
        <v>3.6666666700000001</v>
      </c>
      <c r="AF20738" t="s">
        <v>46</v>
      </c>
      <c r="AG20738" t="s">
        <v>46</v>
      </c>
      <c r="AH20738" t="s">
        <v>46</v>
      </c>
    </row>
    <row r="20739" spans="1:34" x14ac:dyDescent="0.25">
      <c r="A20739">
        <v>10204</v>
      </c>
      <c r="B20739">
        <v>49210</v>
      </c>
      <c r="C20739" t="s">
        <v>12369</v>
      </c>
      <c r="D20739" t="s">
        <v>6979</v>
      </c>
      <c r="E20739" t="s">
        <v>11187</v>
      </c>
      <c r="F20739" t="s">
        <v>11188</v>
      </c>
      <c r="G20739" t="s">
        <v>10881</v>
      </c>
      <c r="I20739" t="s">
        <v>51</v>
      </c>
      <c r="J20739" t="s">
        <v>52</v>
      </c>
      <c r="K20739" t="s">
        <v>16385</v>
      </c>
      <c r="L20739" t="s">
        <v>43</v>
      </c>
      <c r="M20739" t="s">
        <v>43</v>
      </c>
      <c r="N20739" t="s">
        <v>43</v>
      </c>
      <c r="O20739" t="s">
        <v>44</v>
      </c>
      <c r="P20739" t="s">
        <v>45</v>
      </c>
      <c r="Q20739" t="s">
        <v>45</v>
      </c>
      <c r="R20739" t="s">
        <v>45</v>
      </c>
      <c r="S20739" t="s">
        <v>45</v>
      </c>
      <c r="T20739" t="s">
        <v>45</v>
      </c>
      <c r="U20739" t="s">
        <v>45</v>
      </c>
      <c r="V20739" t="s">
        <v>45</v>
      </c>
      <c r="W20739" t="s">
        <v>45</v>
      </c>
      <c r="X20739" t="s">
        <v>45</v>
      </c>
      <c r="Y20739" t="s">
        <v>45</v>
      </c>
      <c r="Z20739" t="s">
        <v>45</v>
      </c>
      <c r="AA20739" t="s">
        <v>46</v>
      </c>
      <c r="AB20739">
        <v>0</v>
      </c>
      <c r="AC20739">
        <v>0</v>
      </c>
      <c r="AD20739">
        <v>0</v>
      </c>
      <c r="AE20739">
        <v>3.6666666700000001</v>
      </c>
      <c r="AF20739" t="s">
        <v>46</v>
      </c>
      <c r="AG20739" t="s">
        <v>46</v>
      </c>
      <c r="AH20739" t="s">
        <v>46</v>
      </c>
    </row>
    <row r="20740" spans="1:34" x14ac:dyDescent="0.25">
      <c r="A20740">
        <v>10204</v>
      </c>
      <c r="B20740">
        <v>52002</v>
      </c>
      <c r="C20740" t="s">
        <v>12369</v>
      </c>
      <c r="D20740" t="s">
        <v>6979</v>
      </c>
      <c r="E20740" t="s">
        <v>11187</v>
      </c>
      <c r="F20740" t="s">
        <v>11188</v>
      </c>
      <c r="G20740" t="s">
        <v>10881</v>
      </c>
      <c r="I20740" t="s">
        <v>51</v>
      </c>
      <c r="J20740" t="s">
        <v>57</v>
      </c>
      <c r="K20740" t="s">
        <v>16386</v>
      </c>
      <c r="L20740" t="s">
        <v>59</v>
      </c>
      <c r="M20740" t="s">
        <v>59</v>
      </c>
      <c r="N20740" t="s">
        <v>59</v>
      </c>
      <c r="O20740" t="s">
        <v>44</v>
      </c>
      <c r="P20740" t="s">
        <v>46</v>
      </c>
      <c r="Q20740" t="s">
        <v>45</v>
      </c>
      <c r="R20740" t="s">
        <v>46</v>
      </c>
      <c r="S20740" t="s">
        <v>45</v>
      </c>
      <c r="T20740" t="s">
        <v>45</v>
      </c>
      <c r="U20740" t="s">
        <v>46</v>
      </c>
      <c r="V20740" t="s">
        <v>46</v>
      </c>
      <c r="W20740" t="s">
        <v>46</v>
      </c>
      <c r="X20740" t="s">
        <v>46</v>
      </c>
      <c r="Y20740" t="s">
        <v>46</v>
      </c>
      <c r="Z20740" t="s">
        <v>46</v>
      </c>
      <c r="AA20740" t="s">
        <v>46</v>
      </c>
      <c r="AB20740">
        <v>3</v>
      </c>
      <c r="AC20740">
        <v>2</v>
      </c>
      <c r="AD20740">
        <v>3</v>
      </c>
      <c r="AE20740">
        <v>-1.6666666699999999</v>
      </c>
      <c r="AF20740" t="s">
        <v>45</v>
      </c>
      <c r="AG20740" t="s">
        <v>46</v>
      </c>
      <c r="AH20740" t="s">
        <v>46</v>
      </c>
    </row>
    <row r="20741" spans="1:34" x14ac:dyDescent="0.25">
      <c r="A20741">
        <v>10204</v>
      </c>
      <c r="B20741">
        <v>49211</v>
      </c>
      <c r="C20741" t="s">
        <v>12369</v>
      </c>
      <c r="D20741" t="s">
        <v>6979</v>
      </c>
      <c r="E20741" t="s">
        <v>11187</v>
      </c>
      <c r="F20741" t="s">
        <v>11188</v>
      </c>
      <c r="G20741" t="s">
        <v>10881</v>
      </c>
      <c r="I20741" t="s">
        <v>63</v>
      </c>
      <c r="J20741" t="s">
        <v>276</v>
      </c>
      <c r="K20741" t="s">
        <v>16387</v>
      </c>
      <c r="L20741" t="s">
        <v>49</v>
      </c>
      <c r="M20741" t="s">
        <v>49</v>
      </c>
      <c r="N20741" t="s">
        <v>49</v>
      </c>
      <c r="O20741" t="s">
        <v>96</v>
      </c>
      <c r="P20741" t="s">
        <v>45</v>
      </c>
      <c r="Q20741" t="s">
        <v>45</v>
      </c>
      <c r="R20741" t="s">
        <v>46</v>
      </c>
      <c r="S20741" t="s">
        <v>45</v>
      </c>
      <c r="T20741" t="s">
        <v>45</v>
      </c>
      <c r="U20741" t="s">
        <v>46</v>
      </c>
      <c r="V20741" t="s">
        <v>45</v>
      </c>
      <c r="W20741" t="s">
        <v>45</v>
      </c>
      <c r="X20741" t="s">
        <v>45</v>
      </c>
      <c r="Y20741" t="s">
        <v>45</v>
      </c>
      <c r="Z20741" t="s">
        <v>45</v>
      </c>
      <c r="AA20741" t="s">
        <v>46</v>
      </c>
      <c r="AB20741">
        <v>0</v>
      </c>
      <c r="AC20741">
        <v>0</v>
      </c>
      <c r="AD20741">
        <v>0</v>
      </c>
      <c r="AE20741">
        <v>3</v>
      </c>
      <c r="AF20741" t="s">
        <v>46</v>
      </c>
      <c r="AG20741" t="s">
        <v>46</v>
      </c>
      <c r="AH20741" t="s">
        <v>46</v>
      </c>
    </row>
    <row r="20742" spans="1:34" x14ac:dyDescent="0.25">
      <c r="A20742">
        <v>10204</v>
      </c>
      <c r="B20742">
        <v>53949</v>
      </c>
      <c r="C20742" t="s">
        <v>12369</v>
      </c>
      <c r="D20742" t="s">
        <v>6979</v>
      </c>
      <c r="E20742" t="s">
        <v>11187</v>
      </c>
      <c r="F20742" t="s">
        <v>11188</v>
      </c>
      <c r="G20742" t="s">
        <v>10881</v>
      </c>
      <c r="I20742" t="s">
        <v>78</v>
      </c>
      <c r="J20742" t="s">
        <v>81</v>
      </c>
      <c r="K20742" t="s">
        <v>16388</v>
      </c>
      <c r="L20742" t="s">
        <v>59</v>
      </c>
      <c r="M20742" t="s">
        <v>59</v>
      </c>
      <c r="N20742" t="s">
        <v>59</v>
      </c>
      <c r="O20742" t="s">
        <v>44</v>
      </c>
      <c r="P20742" t="s">
        <v>45</v>
      </c>
      <c r="Q20742" t="s">
        <v>46</v>
      </c>
      <c r="R20742" t="s">
        <v>46</v>
      </c>
      <c r="S20742" t="s">
        <v>45</v>
      </c>
      <c r="T20742" t="s">
        <v>46</v>
      </c>
      <c r="U20742" t="s">
        <v>46</v>
      </c>
      <c r="V20742" t="s">
        <v>46</v>
      </c>
      <c r="W20742" t="s">
        <v>46</v>
      </c>
      <c r="X20742" t="s">
        <v>46</v>
      </c>
      <c r="Y20742" t="s">
        <v>46</v>
      </c>
      <c r="Z20742" t="s">
        <v>46</v>
      </c>
      <c r="AA20742" t="s">
        <v>46</v>
      </c>
      <c r="AB20742">
        <v>1</v>
      </c>
      <c r="AC20742">
        <v>1</v>
      </c>
      <c r="AD20742">
        <v>2</v>
      </c>
      <c r="AE20742">
        <v>-0.66666667000000002</v>
      </c>
      <c r="AF20742" t="s">
        <v>45</v>
      </c>
      <c r="AG20742" t="s">
        <v>46</v>
      </c>
      <c r="AH20742" t="s">
        <v>46</v>
      </c>
    </row>
    <row r="20743" spans="1:34" x14ac:dyDescent="0.25">
      <c r="A20743">
        <v>10204</v>
      </c>
      <c r="B20743">
        <v>53953</v>
      </c>
      <c r="C20743" t="s">
        <v>12369</v>
      </c>
      <c r="D20743" t="s">
        <v>6979</v>
      </c>
      <c r="E20743" t="s">
        <v>11187</v>
      </c>
      <c r="F20743" t="s">
        <v>11188</v>
      </c>
      <c r="G20743" t="s">
        <v>10881</v>
      </c>
      <c r="I20743" t="s">
        <v>78</v>
      </c>
      <c r="J20743" t="s">
        <v>363</v>
      </c>
      <c r="K20743" t="s">
        <v>16389</v>
      </c>
      <c r="L20743" t="s">
        <v>59</v>
      </c>
      <c r="M20743" t="s">
        <v>59</v>
      </c>
      <c r="N20743" t="s">
        <v>59</v>
      </c>
      <c r="O20743" t="s">
        <v>44</v>
      </c>
      <c r="P20743" t="s">
        <v>45</v>
      </c>
      <c r="Q20743" t="s">
        <v>46</v>
      </c>
      <c r="R20743" t="s">
        <v>46</v>
      </c>
      <c r="S20743" t="s">
        <v>45</v>
      </c>
      <c r="T20743" t="s">
        <v>46</v>
      </c>
      <c r="U20743" t="s">
        <v>46</v>
      </c>
      <c r="V20743" t="s">
        <v>46</v>
      </c>
      <c r="W20743" t="s">
        <v>46</v>
      </c>
      <c r="X20743" t="s">
        <v>46</v>
      </c>
      <c r="Y20743" t="s">
        <v>46</v>
      </c>
      <c r="Z20743" t="s">
        <v>46</v>
      </c>
      <c r="AA20743" t="s">
        <v>46</v>
      </c>
      <c r="AB20743">
        <v>1</v>
      </c>
      <c r="AC20743">
        <v>1</v>
      </c>
      <c r="AD20743">
        <v>2</v>
      </c>
      <c r="AE20743">
        <v>-0.66666667000000002</v>
      </c>
      <c r="AF20743" t="s">
        <v>45</v>
      </c>
      <c r="AG20743" t="s">
        <v>46</v>
      </c>
      <c r="AH20743" t="s">
        <v>46</v>
      </c>
    </row>
    <row r="20744" spans="1:34" x14ac:dyDescent="0.25">
      <c r="A20744">
        <v>10204</v>
      </c>
      <c r="B20744">
        <v>53956</v>
      </c>
      <c r="C20744" t="s">
        <v>12369</v>
      </c>
      <c r="D20744" t="s">
        <v>6979</v>
      </c>
      <c r="E20744" t="s">
        <v>11187</v>
      </c>
      <c r="F20744" t="s">
        <v>11188</v>
      </c>
      <c r="G20744" t="s">
        <v>10881</v>
      </c>
      <c r="I20744" t="s">
        <v>87</v>
      </c>
      <c r="J20744" t="s">
        <v>142</v>
      </c>
      <c r="K20744" t="s">
        <v>16390</v>
      </c>
      <c r="L20744" t="s">
        <v>59</v>
      </c>
      <c r="M20744" t="s">
        <v>59</v>
      </c>
      <c r="N20744" t="s">
        <v>59</v>
      </c>
      <c r="O20744" t="s">
        <v>44</v>
      </c>
      <c r="P20744" t="s">
        <v>45</v>
      </c>
      <c r="Q20744" t="s">
        <v>46</v>
      </c>
      <c r="R20744" t="s">
        <v>46</v>
      </c>
      <c r="S20744" t="s">
        <v>45</v>
      </c>
      <c r="T20744" t="s">
        <v>46</v>
      </c>
      <c r="U20744" t="s">
        <v>46</v>
      </c>
      <c r="V20744" t="s">
        <v>46</v>
      </c>
      <c r="W20744" t="s">
        <v>46</v>
      </c>
      <c r="X20744" t="s">
        <v>46</v>
      </c>
      <c r="Y20744" t="s">
        <v>46</v>
      </c>
      <c r="Z20744" t="s">
        <v>46</v>
      </c>
      <c r="AA20744" t="s">
        <v>46</v>
      </c>
      <c r="AB20744">
        <v>1</v>
      </c>
      <c r="AC20744">
        <v>1</v>
      </c>
      <c r="AD20744">
        <v>2</v>
      </c>
      <c r="AE20744">
        <v>-0.66666667000000002</v>
      </c>
      <c r="AF20744" t="s">
        <v>45</v>
      </c>
      <c r="AG20744" t="s">
        <v>46</v>
      </c>
      <c r="AH20744" t="s">
        <v>46</v>
      </c>
    </row>
    <row r="20745" spans="1:34" x14ac:dyDescent="0.25">
      <c r="A20745">
        <v>10204</v>
      </c>
      <c r="B20745">
        <v>53957</v>
      </c>
      <c r="C20745" t="s">
        <v>12369</v>
      </c>
      <c r="D20745" t="s">
        <v>6979</v>
      </c>
      <c r="E20745" t="s">
        <v>11187</v>
      </c>
      <c r="F20745" t="s">
        <v>11188</v>
      </c>
      <c r="G20745" t="s">
        <v>10881</v>
      </c>
      <c r="I20745" t="s">
        <v>87</v>
      </c>
      <c r="J20745" t="s">
        <v>142</v>
      </c>
      <c r="K20745" t="s">
        <v>16391</v>
      </c>
      <c r="L20745" t="s">
        <v>59</v>
      </c>
      <c r="M20745" t="s">
        <v>59</v>
      </c>
      <c r="N20745" t="s">
        <v>59</v>
      </c>
      <c r="O20745" t="s">
        <v>44</v>
      </c>
      <c r="P20745" t="s">
        <v>45</v>
      </c>
      <c r="Q20745" t="s">
        <v>46</v>
      </c>
      <c r="R20745" t="s">
        <v>46</v>
      </c>
      <c r="S20745" t="s">
        <v>45</v>
      </c>
      <c r="T20745" t="s">
        <v>46</v>
      </c>
      <c r="U20745" t="s">
        <v>46</v>
      </c>
      <c r="V20745" t="s">
        <v>46</v>
      </c>
      <c r="W20745" t="s">
        <v>46</v>
      </c>
      <c r="X20745" t="s">
        <v>46</v>
      </c>
      <c r="Y20745" t="s">
        <v>45</v>
      </c>
      <c r="Z20745" t="s">
        <v>46</v>
      </c>
      <c r="AA20745" t="s">
        <v>46</v>
      </c>
      <c r="AB20745">
        <v>1</v>
      </c>
      <c r="AC20745">
        <v>1</v>
      </c>
      <c r="AD20745">
        <v>1</v>
      </c>
      <c r="AE20745">
        <v>0</v>
      </c>
      <c r="AF20745" t="s">
        <v>46</v>
      </c>
      <c r="AG20745" t="s">
        <v>46</v>
      </c>
      <c r="AH20745" t="s">
        <v>46</v>
      </c>
    </row>
    <row r="20746" spans="1:34" x14ac:dyDescent="0.25">
      <c r="A20746">
        <v>10204</v>
      </c>
      <c r="B20746">
        <v>53960</v>
      </c>
      <c r="C20746" t="s">
        <v>12369</v>
      </c>
      <c r="D20746" t="s">
        <v>6979</v>
      </c>
      <c r="E20746" t="s">
        <v>11187</v>
      </c>
      <c r="F20746" t="s">
        <v>11188</v>
      </c>
      <c r="G20746" t="s">
        <v>10881</v>
      </c>
      <c r="I20746" t="s">
        <v>87</v>
      </c>
      <c r="J20746" t="s">
        <v>924</v>
      </c>
      <c r="K20746" t="s">
        <v>16392</v>
      </c>
      <c r="L20746" t="s">
        <v>49</v>
      </c>
      <c r="M20746" t="s">
        <v>43</v>
      </c>
      <c r="N20746" t="s">
        <v>49</v>
      </c>
      <c r="O20746" t="s">
        <v>96</v>
      </c>
      <c r="P20746" t="s">
        <v>45</v>
      </c>
      <c r="Q20746" t="s">
        <v>45</v>
      </c>
      <c r="R20746" t="s">
        <v>46</v>
      </c>
      <c r="S20746" t="s">
        <v>45</v>
      </c>
      <c r="T20746" t="s">
        <v>46</v>
      </c>
      <c r="U20746" t="s">
        <v>46</v>
      </c>
      <c r="V20746" t="s">
        <v>45</v>
      </c>
      <c r="W20746" t="s">
        <v>45</v>
      </c>
      <c r="X20746" t="s">
        <v>45</v>
      </c>
      <c r="Y20746" t="s">
        <v>45</v>
      </c>
      <c r="Z20746" t="s">
        <v>45</v>
      </c>
      <c r="AA20746" t="s">
        <v>46</v>
      </c>
      <c r="AB20746">
        <v>1</v>
      </c>
      <c r="AC20746">
        <v>1</v>
      </c>
      <c r="AD20746">
        <v>1</v>
      </c>
      <c r="AE20746">
        <v>1.6666666699999999</v>
      </c>
      <c r="AF20746" t="s">
        <v>46</v>
      </c>
      <c r="AG20746" t="s">
        <v>46</v>
      </c>
      <c r="AH20746" t="s">
        <v>46</v>
      </c>
    </row>
    <row r="20747" spans="1:34" x14ac:dyDescent="0.25">
      <c r="A20747">
        <v>10204</v>
      </c>
      <c r="B20747">
        <v>53971</v>
      </c>
      <c r="C20747" t="s">
        <v>12369</v>
      </c>
      <c r="D20747" t="s">
        <v>6979</v>
      </c>
      <c r="E20747" t="s">
        <v>11187</v>
      </c>
      <c r="F20747" t="s">
        <v>11188</v>
      </c>
      <c r="G20747" t="s">
        <v>10881</v>
      </c>
      <c r="I20747" t="s">
        <v>93</v>
      </c>
      <c r="J20747" t="s">
        <v>94</v>
      </c>
      <c r="K20747" t="s">
        <v>11198</v>
      </c>
      <c r="L20747" t="s">
        <v>59</v>
      </c>
      <c r="M20747" t="s">
        <v>49</v>
      </c>
      <c r="N20747" t="s">
        <v>49</v>
      </c>
      <c r="O20747" t="s">
        <v>138</v>
      </c>
      <c r="P20747" t="s">
        <v>45</v>
      </c>
      <c r="Q20747" t="s">
        <v>45</v>
      </c>
      <c r="R20747" t="s">
        <v>45</v>
      </c>
      <c r="S20747" t="s">
        <v>45</v>
      </c>
      <c r="T20747" t="s">
        <v>45</v>
      </c>
      <c r="U20747" t="s">
        <v>45</v>
      </c>
      <c r="V20747" t="s">
        <v>46</v>
      </c>
      <c r="W20747" t="s">
        <v>46</v>
      </c>
      <c r="X20747" t="s">
        <v>46</v>
      </c>
      <c r="Y20747" t="s">
        <v>46</v>
      </c>
      <c r="Z20747" t="s">
        <v>45</v>
      </c>
      <c r="AA20747" t="s">
        <v>46</v>
      </c>
      <c r="AB20747">
        <v>2</v>
      </c>
      <c r="AC20747">
        <v>2</v>
      </c>
      <c r="AD20747">
        <v>2</v>
      </c>
      <c r="AE20747">
        <v>0.33333332999999998</v>
      </c>
      <c r="AF20747" t="s">
        <v>46</v>
      </c>
      <c r="AG20747" t="s">
        <v>46</v>
      </c>
      <c r="AH20747" t="s">
        <v>46</v>
      </c>
    </row>
    <row r="20748" spans="1:34" x14ac:dyDescent="0.25">
      <c r="A20748">
        <v>10204</v>
      </c>
      <c r="B20748">
        <v>53973</v>
      </c>
      <c r="C20748" t="s">
        <v>12369</v>
      </c>
      <c r="D20748" t="s">
        <v>6979</v>
      </c>
      <c r="E20748" t="s">
        <v>11187</v>
      </c>
      <c r="F20748" t="s">
        <v>11188</v>
      </c>
      <c r="G20748" t="s">
        <v>10881</v>
      </c>
      <c r="I20748" t="s">
        <v>93</v>
      </c>
      <c r="J20748" t="s">
        <v>1972</v>
      </c>
      <c r="K20748" t="s">
        <v>16393</v>
      </c>
      <c r="L20748" t="s">
        <v>59</v>
      </c>
      <c r="M20748" t="s">
        <v>59</v>
      </c>
      <c r="N20748" t="s">
        <v>59</v>
      </c>
      <c r="O20748" t="s">
        <v>44</v>
      </c>
      <c r="P20748" t="s">
        <v>46</v>
      </c>
      <c r="Q20748" t="s">
        <v>46</v>
      </c>
      <c r="R20748" t="s">
        <v>46</v>
      </c>
      <c r="S20748" t="s">
        <v>45</v>
      </c>
      <c r="T20748" t="s">
        <v>46</v>
      </c>
      <c r="U20748" t="s">
        <v>45</v>
      </c>
      <c r="V20748" t="s">
        <v>46</v>
      </c>
      <c r="W20748" t="s">
        <v>46</v>
      </c>
      <c r="X20748" t="s">
        <v>46</v>
      </c>
      <c r="Y20748" t="s">
        <v>46</v>
      </c>
      <c r="Z20748" t="s">
        <v>46</v>
      </c>
      <c r="AA20748" t="s">
        <v>46</v>
      </c>
      <c r="AB20748">
        <v>0</v>
      </c>
      <c r="AC20748">
        <v>0</v>
      </c>
      <c r="AD20748">
        <v>0</v>
      </c>
      <c r="AE20748">
        <v>0.66666667000000002</v>
      </c>
      <c r="AF20748" t="s">
        <v>46</v>
      </c>
      <c r="AG20748" t="s">
        <v>46</v>
      </c>
      <c r="AH20748" t="s">
        <v>46</v>
      </c>
    </row>
    <row r="20749" spans="1:34" x14ac:dyDescent="0.25">
      <c r="A20749">
        <v>10239</v>
      </c>
      <c r="B20749">
        <v>50901</v>
      </c>
      <c r="C20749" t="s">
        <v>12369</v>
      </c>
      <c r="D20749" t="s">
        <v>6979</v>
      </c>
      <c r="E20749" t="s">
        <v>11200</v>
      </c>
      <c r="F20749" t="s">
        <v>11201</v>
      </c>
      <c r="G20749" t="s">
        <v>10881</v>
      </c>
      <c r="I20749" t="s">
        <v>40</v>
      </c>
      <c r="J20749" t="s">
        <v>41</v>
      </c>
      <c r="K20749" t="s">
        <v>11202</v>
      </c>
      <c r="L20749" t="s">
        <v>43</v>
      </c>
      <c r="M20749" t="s">
        <v>43</v>
      </c>
      <c r="N20749" t="s">
        <v>43</v>
      </c>
      <c r="O20749" t="s">
        <v>44</v>
      </c>
      <c r="P20749" t="s">
        <v>45</v>
      </c>
      <c r="Q20749" t="s">
        <v>46</v>
      </c>
      <c r="R20749" t="s">
        <v>46</v>
      </c>
      <c r="S20749" t="s">
        <v>45</v>
      </c>
      <c r="T20749" t="s">
        <v>46</v>
      </c>
      <c r="U20749" t="s">
        <v>46</v>
      </c>
      <c r="V20749" t="s">
        <v>45</v>
      </c>
      <c r="W20749" t="s">
        <v>45</v>
      </c>
      <c r="X20749" t="s">
        <v>45</v>
      </c>
      <c r="Y20749" t="s">
        <v>45</v>
      </c>
      <c r="Z20749" t="s">
        <v>46</v>
      </c>
      <c r="AA20749" t="s">
        <v>46</v>
      </c>
      <c r="AB20749">
        <v>0</v>
      </c>
      <c r="AC20749">
        <v>0</v>
      </c>
      <c r="AD20749">
        <v>0</v>
      </c>
      <c r="AE20749">
        <v>2</v>
      </c>
      <c r="AF20749" t="s">
        <v>46</v>
      </c>
      <c r="AG20749" t="s">
        <v>46</v>
      </c>
      <c r="AH20749" t="s">
        <v>46</v>
      </c>
    </row>
    <row r="20750" spans="1:34" x14ac:dyDescent="0.25">
      <c r="A20750">
        <v>10239</v>
      </c>
      <c r="B20750">
        <v>50906</v>
      </c>
      <c r="C20750" t="s">
        <v>12369</v>
      </c>
      <c r="D20750" t="s">
        <v>6979</v>
      </c>
      <c r="E20750" t="s">
        <v>11200</v>
      </c>
      <c r="F20750" t="s">
        <v>11201</v>
      </c>
      <c r="G20750" t="s">
        <v>10881</v>
      </c>
      <c r="I20750" t="s">
        <v>51</v>
      </c>
      <c r="J20750" t="s">
        <v>157</v>
      </c>
      <c r="K20750" t="s">
        <v>11203</v>
      </c>
      <c r="L20750" t="s">
        <v>43</v>
      </c>
      <c r="M20750" t="s">
        <v>43</v>
      </c>
      <c r="N20750" t="s">
        <v>43</v>
      </c>
      <c r="O20750" t="s">
        <v>44</v>
      </c>
      <c r="P20750" t="s">
        <v>45</v>
      </c>
      <c r="Q20750" t="s">
        <v>45</v>
      </c>
      <c r="R20750" t="s">
        <v>45</v>
      </c>
      <c r="S20750" t="s">
        <v>45</v>
      </c>
      <c r="T20750" t="s">
        <v>45</v>
      </c>
      <c r="U20750" t="s">
        <v>45</v>
      </c>
      <c r="V20750" t="s">
        <v>45</v>
      </c>
      <c r="W20750" t="s">
        <v>46</v>
      </c>
      <c r="X20750" t="s">
        <v>46</v>
      </c>
      <c r="Y20750" t="s">
        <v>45</v>
      </c>
      <c r="Z20750" t="s">
        <v>45</v>
      </c>
      <c r="AA20750" t="s">
        <v>45</v>
      </c>
      <c r="AB20750">
        <v>0</v>
      </c>
      <c r="AC20750">
        <v>0</v>
      </c>
      <c r="AD20750">
        <v>0</v>
      </c>
      <c r="AE20750">
        <v>3.3333333299999999</v>
      </c>
      <c r="AF20750" t="s">
        <v>46</v>
      </c>
      <c r="AG20750" t="s">
        <v>46</v>
      </c>
      <c r="AH20750" t="s">
        <v>46</v>
      </c>
    </row>
    <row r="20751" spans="1:34" x14ac:dyDescent="0.25">
      <c r="A20751">
        <v>10239</v>
      </c>
      <c r="B20751">
        <v>50913</v>
      </c>
      <c r="C20751" t="s">
        <v>12369</v>
      </c>
      <c r="D20751" t="s">
        <v>6979</v>
      </c>
      <c r="E20751" t="s">
        <v>11200</v>
      </c>
      <c r="F20751" t="s">
        <v>11201</v>
      </c>
      <c r="G20751" t="s">
        <v>10881</v>
      </c>
      <c r="I20751" t="s">
        <v>51</v>
      </c>
      <c r="J20751" t="s">
        <v>665</v>
      </c>
      <c r="K20751" t="s">
        <v>11204</v>
      </c>
      <c r="L20751" t="s">
        <v>43</v>
      </c>
      <c r="M20751" t="s">
        <v>43</v>
      </c>
      <c r="N20751" t="s">
        <v>43</v>
      </c>
      <c r="O20751" t="s">
        <v>44</v>
      </c>
      <c r="P20751" t="s">
        <v>45</v>
      </c>
      <c r="Q20751" t="s">
        <v>45</v>
      </c>
      <c r="R20751" t="s">
        <v>45</v>
      </c>
      <c r="S20751" t="s">
        <v>45</v>
      </c>
      <c r="T20751" t="s">
        <v>45</v>
      </c>
      <c r="U20751" t="s">
        <v>45</v>
      </c>
      <c r="V20751" t="s">
        <v>45</v>
      </c>
      <c r="W20751" t="s">
        <v>45</v>
      </c>
      <c r="X20751" t="s">
        <v>45</v>
      </c>
      <c r="Y20751" t="s">
        <v>45</v>
      </c>
      <c r="Z20751" t="s">
        <v>45</v>
      </c>
      <c r="AA20751" t="s">
        <v>45</v>
      </c>
      <c r="AB20751">
        <v>0</v>
      </c>
      <c r="AC20751">
        <v>0</v>
      </c>
      <c r="AD20751">
        <v>0</v>
      </c>
      <c r="AE20751">
        <v>4</v>
      </c>
      <c r="AF20751" t="s">
        <v>46</v>
      </c>
      <c r="AG20751" t="s">
        <v>46</v>
      </c>
      <c r="AH20751" t="s">
        <v>46</v>
      </c>
    </row>
    <row r="20752" spans="1:34" x14ac:dyDescent="0.25">
      <c r="A20752">
        <v>10239</v>
      </c>
      <c r="B20752">
        <v>50914</v>
      </c>
      <c r="C20752" t="s">
        <v>12369</v>
      </c>
      <c r="D20752" t="s">
        <v>6979</v>
      </c>
      <c r="E20752" t="s">
        <v>11200</v>
      </c>
      <c r="F20752" t="s">
        <v>11201</v>
      </c>
      <c r="G20752" t="s">
        <v>10881</v>
      </c>
      <c r="I20752" t="s">
        <v>51</v>
      </c>
      <c r="J20752" t="s">
        <v>227</v>
      </c>
      <c r="K20752" t="s">
        <v>11205</v>
      </c>
      <c r="L20752" t="s">
        <v>43</v>
      </c>
      <c r="M20752" t="s">
        <v>43</v>
      </c>
      <c r="N20752" t="s">
        <v>43</v>
      </c>
      <c r="O20752" t="s">
        <v>44</v>
      </c>
      <c r="P20752" t="s">
        <v>45</v>
      </c>
      <c r="Q20752" t="s">
        <v>45</v>
      </c>
      <c r="R20752" t="s">
        <v>45</v>
      </c>
      <c r="S20752" t="s">
        <v>45</v>
      </c>
      <c r="T20752" t="s">
        <v>45</v>
      </c>
      <c r="U20752" t="s">
        <v>45</v>
      </c>
      <c r="V20752" t="s">
        <v>45</v>
      </c>
      <c r="W20752" t="s">
        <v>46</v>
      </c>
      <c r="X20752" t="s">
        <v>46</v>
      </c>
      <c r="Y20752" t="s">
        <v>45</v>
      </c>
      <c r="Z20752" t="s">
        <v>45</v>
      </c>
      <c r="AA20752" t="s">
        <v>45</v>
      </c>
      <c r="AB20752">
        <v>1</v>
      </c>
      <c r="AC20752">
        <v>1</v>
      </c>
      <c r="AD20752">
        <v>1</v>
      </c>
      <c r="AE20752">
        <v>2.3333333299999999</v>
      </c>
      <c r="AF20752" t="s">
        <v>46</v>
      </c>
      <c r="AG20752" t="s">
        <v>46</v>
      </c>
      <c r="AH20752" t="s">
        <v>46</v>
      </c>
    </row>
    <row r="20753" spans="1:34" x14ac:dyDescent="0.25">
      <c r="A20753">
        <v>10239</v>
      </c>
      <c r="B20753">
        <v>50915</v>
      </c>
      <c r="C20753" t="s">
        <v>12369</v>
      </c>
      <c r="D20753" t="s">
        <v>6979</v>
      </c>
      <c r="E20753" t="s">
        <v>11200</v>
      </c>
      <c r="F20753" t="s">
        <v>11201</v>
      </c>
      <c r="G20753" t="s">
        <v>10881</v>
      </c>
      <c r="I20753" t="s">
        <v>51</v>
      </c>
      <c r="J20753" t="s">
        <v>227</v>
      </c>
      <c r="K20753" t="s">
        <v>11206</v>
      </c>
      <c r="L20753" t="s">
        <v>43</v>
      </c>
      <c r="M20753" t="s">
        <v>59</v>
      </c>
      <c r="N20753" t="s">
        <v>59</v>
      </c>
      <c r="O20753" t="s">
        <v>130</v>
      </c>
      <c r="P20753" t="s">
        <v>45</v>
      </c>
      <c r="Q20753" t="s">
        <v>45</v>
      </c>
      <c r="R20753" t="s">
        <v>45</v>
      </c>
      <c r="S20753" t="s">
        <v>45</v>
      </c>
      <c r="T20753" t="s">
        <v>45</v>
      </c>
      <c r="U20753" t="s">
        <v>45</v>
      </c>
      <c r="V20753" t="s">
        <v>45</v>
      </c>
      <c r="W20753" t="s">
        <v>46</v>
      </c>
      <c r="X20753" t="s">
        <v>46</v>
      </c>
      <c r="Y20753" t="s">
        <v>46</v>
      </c>
      <c r="Z20753" t="s">
        <v>46</v>
      </c>
      <c r="AA20753" t="s">
        <v>46</v>
      </c>
      <c r="AB20753">
        <v>1</v>
      </c>
      <c r="AC20753">
        <v>2</v>
      </c>
      <c r="AD20753">
        <v>2</v>
      </c>
      <c r="AE20753">
        <v>0.66666667000000002</v>
      </c>
      <c r="AF20753" t="s">
        <v>46</v>
      </c>
      <c r="AG20753" t="s">
        <v>46</v>
      </c>
      <c r="AH20753" t="s">
        <v>46</v>
      </c>
    </row>
    <row r="20754" spans="1:34" x14ac:dyDescent="0.25">
      <c r="A20754">
        <v>10239</v>
      </c>
      <c r="B20754">
        <v>50912</v>
      </c>
      <c r="C20754" t="s">
        <v>12369</v>
      </c>
      <c r="D20754" t="s">
        <v>6979</v>
      </c>
      <c r="E20754" t="s">
        <v>11200</v>
      </c>
      <c r="F20754" t="s">
        <v>11201</v>
      </c>
      <c r="G20754" t="s">
        <v>10881</v>
      </c>
      <c r="I20754" t="s">
        <v>51</v>
      </c>
      <c r="J20754" t="s">
        <v>229</v>
      </c>
      <c r="K20754" t="s">
        <v>11207</v>
      </c>
      <c r="L20754" t="s">
        <v>43</v>
      </c>
      <c r="M20754" t="s">
        <v>43</v>
      </c>
      <c r="N20754" t="s">
        <v>43</v>
      </c>
      <c r="O20754" t="s">
        <v>44</v>
      </c>
      <c r="P20754" t="s">
        <v>45</v>
      </c>
      <c r="Q20754" t="s">
        <v>45</v>
      </c>
      <c r="R20754" t="s">
        <v>45</v>
      </c>
      <c r="S20754" t="s">
        <v>45</v>
      </c>
      <c r="T20754" t="s">
        <v>45</v>
      </c>
      <c r="U20754" t="s">
        <v>45</v>
      </c>
      <c r="V20754" t="s">
        <v>45</v>
      </c>
      <c r="W20754" t="s">
        <v>46</v>
      </c>
      <c r="X20754" t="s">
        <v>46</v>
      </c>
      <c r="Y20754" t="s">
        <v>46</v>
      </c>
      <c r="Z20754" t="s">
        <v>45</v>
      </c>
      <c r="AA20754" t="s">
        <v>45</v>
      </c>
      <c r="AB20754">
        <v>1</v>
      </c>
      <c r="AC20754">
        <v>1</v>
      </c>
      <c r="AD20754">
        <v>1</v>
      </c>
      <c r="AE20754">
        <v>2</v>
      </c>
      <c r="AF20754" t="s">
        <v>46</v>
      </c>
      <c r="AG20754" t="s">
        <v>46</v>
      </c>
      <c r="AH20754" t="s">
        <v>46</v>
      </c>
    </row>
    <row r="20755" spans="1:34" x14ac:dyDescent="0.25">
      <c r="A20755">
        <v>10239</v>
      </c>
      <c r="B20755">
        <v>50904</v>
      </c>
      <c r="C20755" t="s">
        <v>12369</v>
      </c>
      <c r="D20755" t="s">
        <v>6979</v>
      </c>
      <c r="E20755" t="s">
        <v>11200</v>
      </c>
      <c r="F20755" t="s">
        <v>11201</v>
      </c>
      <c r="G20755" t="s">
        <v>10881</v>
      </c>
      <c r="I20755" t="s">
        <v>51</v>
      </c>
      <c r="J20755" t="s">
        <v>57</v>
      </c>
      <c r="K20755" t="s">
        <v>11208</v>
      </c>
      <c r="L20755" t="s">
        <v>59</v>
      </c>
      <c r="M20755" t="s">
        <v>59</v>
      </c>
      <c r="N20755" t="s">
        <v>59</v>
      </c>
      <c r="O20755" t="s">
        <v>44</v>
      </c>
      <c r="P20755" t="s">
        <v>45</v>
      </c>
      <c r="Q20755" t="s">
        <v>45</v>
      </c>
      <c r="R20755" t="s">
        <v>46</v>
      </c>
      <c r="S20755" t="s">
        <v>45</v>
      </c>
      <c r="T20755" t="s">
        <v>46</v>
      </c>
      <c r="U20755" t="s">
        <v>46</v>
      </c>
      <c r="V20755" t="s">
        <v>46</v>
      </c>
      <c r="W20755" t="s">
        <v>46</v>
      </c>
      <c r="X20755" t="s">
        <v>46</v>
      </c>
      <c r="Y20755" t="s">
        <v>46</v>
      </c>
      <c r="Z20755" t="s">
        <v>46</v>
      </c>
      <c r="AA20755" t="s">
        <v>46</v>
      </c>
      <c r="AB20755">
        <v>0</v>
      </c>
      <c r="AC20755">
        <v>0</v>
      </c>
      <c r="AD20755">
        <v>0</v>
      </c>
      <c r="AE20755">
        <v>1</v>
      </c>
      <c r="AF20755" t="s">
        <v>46</v>
      </c>
      <c r="AG20755" t="s">
        <v>46</v>
      </c>
      <c r="AH20755" t="s">
        <v>46</v>
      </c>
    </row>
    <row r="20756" spans="1:34" x14ac:dyDescent="0.25">
      <c r="A20756">
        <v>10239</v>
      </c>
      <c r="B20756">
        <v>50917</v>
      </c>
      <c r="C20756" t="s">
        <v>12369</v>
      </c>
      <c r="D20756" t="s">
        <v>6979</v>
      </c>
      <c r="E20756" t="s">
        <v>11200</v>
      </c>
      <c r="F20756" t="s">
        <v>11201</v>
      </c>
      <c r="G20756" t="s">
        <v>10881</v>
      </c>
      <c r="I20756" t="s">
        <v>60</v>
      </c>
      <c r="J20756" t="s">
        <v>61</v>
      </c>
      <c r="K20756" t="s">
        <v>11209</v>
      </c>
      <c r="L20756" t="s">
        <v>49</v>
      </c>
      <c r="M20756" t="s">
        <v>49</v>
      </c>
      <c r="N20756" t="s">
        <v>49</v>
      </c>
      <c r="O20756" t="s">
        <v>44</v>
      </c>
      <c r="P20756" t="s">
        <v>45</v>
      </c>
      <c r="Q20756" t="s">
        <v>45</v>
      </c>
      <c r="R20756" t="s">
        <v>45</v>
      </c>
      <c r="S20756" t="s">
        <v>45</v>
      </c>
      <c r="T20756" t="s">
        <v>45</v>
      </c>
      <c r="U20756" t="s">
        <v>45</v>
      </c>
      <c r="V20756" t="s">
        <v>45</v>
      </c>
      <c r="W20756" t="s">
        <v>46</v>
      </c>
      <c r="X20756" t="s">
        <v>45</v>
      </c>
      <c r="Y20756" t="s">
        <v>45</v>
      </c>
      <c r="Z20756" t="s">
        <v>46</v>
      </c>
      <c r="AA20756" t="s">
        <v>46</v>
      </c>
      <c r="AB20756">
        <v>0</v>
      </c>
      <c r="AC20756">
        <v>0</v>
      </c>
      <c r="AD20756">
        <v>0</v>
      </c>
      <c r="AE20756">
        <v>3</v>
      </c>
      <c r="AF20756" t="s">
        <v>46</v>
      </c>
      <c r="AG20756" t="s">
        <v>46</v>
      </c>
      <c r="AH20756" t="s">
        <v>46</v>
      </c>
    </row>
    <row r="20757" spans="1:34" x14ac:dyDescent="0.25">
      <c r="A20757">
        <v>10239</v>
      </c>
      <c r="B20757">
        <v>50916</v>
      </c>
      <c r="C20757" t="s">
        <v>12369</v>
      </c>
      <c r="D20757" t="s">
        <v>6979</v>
      </c>
      <c r="E20757" t="s">
        <v>11200</v>
      </c>
      <c r="F20757" t="s">
        <v>11201</v>
      </c>
      <c r="G20757" t="s">
        <v>10881</v>
      </c>
      <c r="I20757" t="s">
        <v>60</v>
      </c>
      <c r="J20757" t="s">
        <v>123</v>
      </c>
      <c r="K20757" t="s">
        <v>11210</v>
      </c>
      <c r="L20757" t="s">
        <v>49</v>
      </c>
      <c r="M20757" t="s">
        <v>49</v>
      </c>
      <c r="N20757" t="s">
        <v>49</v>
      </c>
      <c r="O20757" t="s">
        <v>44</v>
      </c>
      <c r="P20757" t="s">
        <v>45</v>
      </c>
      <c r="Q20757" t="s">
        <v>45</v>
      </c>
      <c r="R20757" t="s">
        <v>45</v>
      </c>
      <c r="S20757" t="s">
        <v>45</v>
      </c>
      <c r="T20757" t="s">
        <v>45</v>
      </c>
      <c r="U20757" t="s">
        <v>45</v>
      </c>
      <c r="V20757" t="s">
        <v>45</v>
      </c>
      <c r="W20757" t="s">
        <v>46</v>
      </c>
      <c r="X20757" t="s">
        <v>46</v>
      </c>
      <c r="Y20757" t="s">
        <v>46</v>
      </c>
      <c r="Z20757" t="s">
        <v>46</v>
      </c>
      <c r="AA20757" t="s">
        <v>46</v>
      </c>
      <c r="AB20757">
        <v>0</v>
      </c>
      <c r="AC20757">
        <v>0</v>
      </c>
      <c r="AD20757">
        <v>0</v>
      </c>
      <c r="AE20757">
        <v>2.3333333299999999</v>
      </c>
      <c r="AF20757" t="s">
        <v>46</v>
      </c>
      <c r="AG20757" t="s">
        <v>46</v>
      </c>
      <c r="AH20757" t="s">
        <v>46</v>
      </c>
    </row>
    <row r="20758" spans="1:34" x14ac:dyDescent="0.25">
      <c r="A20758">
        <v>10239</v>
      </c>
      <c r="B20758">
        <v>50920</v>
      </c>
      <c r="C20758" t="s">
        <v>12369</v>
      </c>
      <c r="D20758" t="s">
        <v>6979</v>
      </c>
      <c r="E20758" t="s">
        <v>11200</v>
      </c>
      <c r="F20758" t="s">
        <v>11201</v>
      </c>
      <c r="G20758" t="s">
        <v>10881</v>
      </c>
      <c r="I20758" t="s">
        <v>63</v>
      </c>
      <c r="J20758" t="s">
        <v>64</v>
      </c>
      <c r="K20758" t="s">
        <v>11211</v>
      </c>
      <c r="L20758" t="s">
        <v>59</v>
      </c>
      <c r="M20758" t="s">
        <v>59</v>
      </c>
      <c r="N20758" t="s">
        <v>59</v>
      </c>
      <c r="O20758" t="s">
        <v>44</v>
      </c>
      <c r="P20758" t="s">
        <v>45</v>
      </c>
      <c r="Q20758" t="s">
        <v>45</v>
      </c>
      <c r="R20758" t="s">
        <v>45</v>
      </c>
      <c r="S20758" t="s">
        <v>45</v>
      </c>
      <c r="T20758" t="s">
        <v>45</v>
      </c>
      <c r="U20758" t="s">
        <v>45</v>
      </c>
      <c r="V20758" t="s">
        <v>45</v>
      </c>
      <c r="W20758" t="s">
        <v>46</v>
      </c>
      <c r="X20758" t="s">
        <v>46</v>
      </c>
      <c r="Y20758" t="s">
        <v>46</v>
      </c>
      <c r="Z20758" t="s">
        <v>46</v>
      </c>
      <c r="AA20758" t="s">
        <v>46</v>
      </c>
      <c r="AB20758">
        <v>1</v>
      </c>
      <c r="AC20758">
        <v>2</v>
      </c>
      <c r="AD20758">
        <v>2</v>
      </c>
      <c r="AE20758">
        <v>0.66666667000000002</v>
      </c>
      <c r="AF20758" t="s">
        <v>46</v>
      </c>
      <c r="AG20758" t="s">
        <v>46</v>
      </c>
      <c r="AH20758" t="s">
        <v>46</v>
      </c>
    </row>
    <row r="20759" spans="1:34" x14ac:dyDescent="0.25">
      <c r="A20759">
        <v>10239</v>
      </c>
      <c r="B20759">
        <v>50954</v>
      </c>
      <c r="C20759" t="s">
        <v>12369</v>
      </c>
      <c r="D20759" t="s">
        <v>6979</v>
      </c>
      <c r="E20759" t="s">
        <v>11200</v>
      </c>
      <c r="F20759" t="s">
        <v>11201</v>
      </c>
      <c r="G20759" t="s">
        <v>10881</v>
      </c>
      <c r="I20759" t="s">
        <v>63</v>
      </c>
      <c r="J20759" t="s">
        <v>276</v>
      </c>
      <c r="K20759" t="s">
        <v>11212</v>
      </c>
      <c r="L20759" t="s">
        <v>49</v>
      </c>
      <c r="M20759" t="s">
        <v>49</v>
      </c>
      <c r="N20759" t="s">
        <v>49</v>
      </c>
      <c r="O20759" t="s">
        <v>44</v>
      </c>
      <c r="P20759" t="s">
        <v>45</v>
      </c>
      <c r="Q20759" t="s">
        <v>45</v>
      </c>
      <c r="R20759" t="s">
        <v>45</v>
      </c>
      <c r="S20759" t="s">
        <v>45</v>
      </c>
      <c r="T20759" t="s">
        <v>45</v>
      </c>
      <c r="U20759" t="s">
        <v>45</v>
      </c>
      <c r="V20759" t="s">
        <v>45</v>
      </c>
      <c r="W20759" t="s">
        <v>46</v>
      </c>
      <c r="X20759" t="s">
        <v>46</v>
      </c>
      <c r="Y20759" t="s">
        <v>45</v>
      </c>
      <c r="Z20759" t="s">
        <v>45</v>
      </c>
      <c r="AA20759" t="s">
        <v>45</v>
      </c>
      <c r="AB20759">
        <v>0</v>
      </c>
      <c r="AC20759">
        <v>0</v>
      </c>
      <c r="AD20759">
        <v>0</v>
      </c>
      <c r="AE20759">
        <v>3.3333333299999999</v>
      </c>
      <c r="AF20759" t="s">
        <v>46</v>
      </c>
      <c r="AG20759" t="s">
        <v>46</v>
      </c>
      <c r="AH20759" t="s">
        <v>46</v>
      </c>
    </row>
    <row r="20760" spans="1:34" x14ac:dyDescent="0.25">
      <c r="A20760">
        <v>10239</v>
      </c>
      <c r="B20760">
        <v>55819</v>
      </c>
      <c r="C20760" t="s">
        <v>12369</v>
      </c>
      <c r="D20760" t="s">
        <v>6979</v>
      </c>
      <c r="E20760" t="s">
        <v>11200</v>
      </c>
      <c r="F20760" t="s">
        <v>11201</v>
      </c>
      <c r="G20760" t="s">
        <v>10881</v>
      </c>
      <c r="I20760" t="s">
        <v>63</v>
      </c>
      <c r="J20760" t="s">
        <v>66</v>
      </c>
      <c r="K20760" t="s">
        <v>16394</v>
      </c>
      <c r="L20760" t="s">
        <v>59</v>
      </c>
      <c r="M20760" t="s">
        <v>59</v>
      </c>
      <c r="N20760" t="s">
        <v>59</v>
      </c>
      <c r="O20760" t="s">
        <v>44</v>
      </c>
      <c r="P20760" t="s">
        <v>45</v>
      </c>
      <c r="Q20760" t="s">
        <v>45</v>
      </c>
      <c r="R20760" t="s">
        <v>46</v>
      </c>
      <c r="S20760" t="s">
        <v>45</v>
      </c>
      <c r="T20760" t="s">
        <v>45</v>
      </c>
      <c r="U20760" t="s">
        <v>46</v>
      </c>
      <c r="V20760" t="s">
        <v>46</v>
      </c>
      <c r="W20760" t="s">
        <v>46</v>
      </c>
      <c r="X20760" t="s">
        <v>46</v>
      </c>
      <c r="Y20760" t="s">
        <v>46</v>
      </c>
      <c r="Z20760" t="s">
        <v>46</v>
      </c>
      <c r="AA20760" t="s">
        <v>46</v>
      </c>
      <c r="AB20760">
        <v>3</v>
      </c>
      <c r="AC20760">
        <v>1</v>
      </c>
      <c r="AD20760">
        <v>3</v>
      </c>
      <c r="AE20760">
        <v>-1</v>
      </c>
      <c r="AF20760" t="s">
        <v>45</v>
      </c>
      <c r="AG20760" t="s">
        <v>46</v>
      </c>
      <c r="AH20760" t="s">
        <v>46</v>
      </c>
    </row>
    <row r="20761" spans="1:34" x14ac:dyDescent="0.25">
      <c r="A20761">
        <v>10239</v>
      </c>
      <c r="B20761">
        <v>50919</v>
      </c>
      <c r="C20761" t="s">
        <v>12369</v>
      </c>
      <c r="D20761" t="s">
        <v>6979</v>
      </c>
      <c r="E20761" t="s">
        <v>11200</v>
      </c>
      <c r="F20761" t="s">
        <v>11201</v>
      </c>
      <c r="G20761" t="s">
        <v>10881</v>
      </c>
      <c r="I20761" t="s">
        <v>63</v>
      </c>
      <c r="J20761" t="s">
        <v>66</v>
      </c>
      <c r="K20761" t="s">
        <v>11214</v>
      </c>
      <c r="L20761" t="s">
        <v>59</v>
      </c>
      <c r="M20761" t="s">
        <v>59</v>
      </c>
      <c r="N20761" t="s">
        <v>59</v>
      </c>
      <c r="O20761" t="s">
        <v>44</v>
      </c>
      <c r="P20761" t="s">
        <v>46</v>
      </c>
      <c r="Q20761" t="s">
        <v>46</v>
      </c>
      <c r="R20761" t="s">
        <v>46</v>
      </c>
      <c r="S20761" t="s">
        <v>46</v>
      </c>
      <c r="T20761" t="s">
        <v>46</v>
      </c>
      <c r="U20761" t="s">
        <v>46</v>
      </c>
      <c r="V20761" t="s">
        <v>46</v>
      </c>
      <c r="W20761" t="s">
        <v>46</v>
      </c>
      <c r="X20761" t="s">
        <v>46</v>
      </c>
      <c r="Y20761" t="s">
        <v>46</v>
      </c>
      <c r="Z20761" t="s">
        <v>46</v>
      </c>
      <c r="AA20761" t="s">
        <v>46</v>
      </c>
      <c r="AB20761">
        <v>1</v>
      </c>
      <c r="AC20761">
        <v>2</v>
      </c>
      <c r="AD20761">
        <v>2</v>
      </c>
      <c r="AE20761">
        <v>-1.6666666699999999</v>
      </c>
      <c r="AF20761" t="s">
        <v>45</v>
      </c>
      <c r="AG20761" t="s">
        <v>46</v>
      </c>
      <c r="AH20761" t="s">
        <v>46</v>
      </c>
    </row>
    <row r="20762" spans="1:34" x14ac:dyDescent="0.25">
      <c r="A20762">
        <v>10239</v>
      </c>
      <c r="B20762">
        <v>55812</v>
      </c>
      <c r="C20762" t="s">
        <v>12369</v>
      </c>
      <c r="D20762" t="s">
        <v>6979</v>
      </c>
      <c r="E20762" t="s">
        <v>11200</v>
      </c>
      <c r="F20762" t="s">
        <v>11201</v>
      </c>
      <c r="G20762" t="s">
        <v>10881</v>
      </c>
      <c r="I20762" t="s">
        <v>63</v>
      </c>
      <c r="J20762" t="s">
        <v>68</v>
      </c>
      <c r="K20762" t="s">
        <v>16395</v>
      </c>
      <c r="L20762" t="s">
        <v>59</v>
      </c>
      <c r="M20762" t="s">
        <v>59</v>
      </c>
      <c r="N20762" t="s">
        <v>59</v>
      </c>
      <c r="O20762" t="s">
        <v>44</v>
      </c>
      <c r="P20762" t="s">
        <v>45</v>
      </c>
      <c r="Q20762" t="s">
        <v>45</v>
      </c>
      <c r="R20762" t="s">
        <v>45</v>
      </c>
      <c r="S20762" t="s">
        <v>45</v>
      </c>
      <c r="T20762" t="s">
        <v>45</v>
      </c>
      <c r="U20762" t="s">
        <v>45</v>
      </c>
      <c r="V20762" t="s">
        <v>46</v>
      </c>
      <c r="W20762" t="s">
        <v>46</v>
      </c>
      <c r="X20762" t="s">
        <v>46</v>
      </c>
      <c r="Y20762" t="s">
        <v>46</v>
      </c>
      <c r="Z20762" t="s">
        <v>46</v>
      </c>
      <c r="AA20762" t="s">
        <v>46</v>
      </c>
      <c r="AB20762">
        <v>2</v>
      </c>
      <c r="AC20762">
        <v>1</v>
      </c>
      <c r="AD20762">
        <v>3</v>
      </c>
      <c r="AE20762">
        <v>0</v>
      </c>
      <c r="AF20762" t="s">
        <v>46</v>
      </c>
      <c r="AG20762" t="s">
        <v>46</v>
      </c>
      <c r="AH20762" t="s">
        <v>46</v>
      </c>
    </row>
    <row r="20763" spans="1:34" x14ac:dyDescent="0.25">
      <c r="A20763">
        <v>10239</v>
      </c>
      <c r="B20763">
        <v>50955</v>
      </c>
      <c r="C20763" t="s">
        <v>12369</v>
      </c>
      <c r="D20763" t="s">
        <v>6979</v>
      </c>
      <c r="E20763" t="s">
        <v>11200</v>
      </c>
      <c r="F20763" t="s">
        <v>11201</v>
      </c>
      <c r="G20763" t="s">
        <v>10881</v>
      </c>
      <c r="I20763" t="s">
        <v>78</v>
      </c>
      <c r="J20763" t="s">
        <v>81</v>
      </c>
      <c r="K20763" t="s">
        <v>11216</v>
      </c>
      <c r="L20763" t="s">
        <v>59</v>
      </c>
      <c r="M20763" t="s">
        <v>59</v>
      </c>
      <c r="N20763" t="s">
        <v>59</v>
      </c>
      <c r="O20763" t="s">
        <v>44</v>
      </c>
      <c r="P20763" t="s">
        <v>45</v>
      </c>
      <c r="Q20763" t="s">
        <v>46</v>
      </c>
      <c r="R20763" t="s">
        <v>46</v>
      </c>
      <c r="S20763" t="s">
        <v>46</v>
      </c>
      <c r="T20763" t="s">
        <v>46</v>
      </c>
      <c r="U20763" t="s">
        <v>46</v>
      </c>
      <c r="V20763" t="s">
        <v>46</v>
      </c>
      <c r="W20763" t="s">
        <v>46</v>
      </c>
      <c r="X20763" t="s">
        <v>46</v>
      </c>
      <c r="Y20763" t="s">
        <v>46</v>
      </c>
      <c r="Z20763" t="s">
        <v>46</v>
      </c>
      <c r="AA20763" t="s">
        <v>46</v>
      </c>
      <c r="AB20763">
        <v>1</v>
      </c>
      <c r="AC20763">
        <v>3</v>
      </c>
      <c r="AD20763">
        <v>3</v>
      </c>
      <c r="AE20763">
        <v>-2</v>
      </c>
      <c r="AF20763" t="s">
        <v>45</v>
      </c>
      <c r="AG20763" t="s">
        <v>46</v>
      </c>
      <c r="AH20763" t="s">
        <v>46</v>
      </c>
    </row>
    <row r="20764" spans="1:34" x14ac:dyDescent="0.25">
      <c r="A20764">
        <v>10239</v>
      </c>
      <c r="B20764">
        <v>50956</v>
      </c>
      <c r="C20764" t="s">
        <v>12369</v>
      </c>
      <c r="D20764" t="s">
        <v>6979</v>
      </c>
      <c r="E20764" t="s">
        <v>11200</v>
      </c>
      <c r="F20764" t="s">
        <v>11201</v>
      </c>
      <c r="G20764" t="s">
        <v>10881</v>
      </c>
      <c r="I20764" t="s">
        <v>78</v>
      </c>
      <c r="J20764" t="s">
        <v>363</v>
      </c>
      <c r="K20764" t="s">
        <v>16396</v>
      </c>
      <c r="L20764" t="s">
        <v>59</v>
      </c>
      <c r="M20764" t="s">
        <v>59</v>
      </c>
      <c r="N20764" t="s">
        <v>59</v>
      </c>
      <c r="O20764" t="s">
        <v>44</v>
      </c>
      <c r="P20764" t="s">
        <v>45</v>
      </c>
      <c r="Q20764" t="s">
        <v>46</v>
      </c>
      <c r="R20764" t="s">
        <v>46</v>
      </c>
      <c r="S20764" t="s">
        <v>46</v>
      </c>
      <c r="T20764" t="s">
        <v>46</v>
      </c>
      <c r="U20764" t="s">
        <v>46</v>
      </c>
      <c r="V20764" t="s">
        <v>46</v>
      </c>
      <c r="W20764" t="s">
        <v>46</v>
      </c>
      <c r="X20764" t="s">
        <v>46</v>
      </c>
      <c r="Y20764" t="s">
        <v>46</v>
      </c>
      <c r="Z20764" t="s">
        <v>46</v>
      </c>
      <c r="AA20764" t="s">
        <v>46</v>
      </c>
      <c r="AB20764">
        <v>3</v>
      </c>
      <c r="AC20764">
        <v>3</v>
      </c>
      <c r="AD20764">
        <v>4</v>
      </c>
      <c r="AE20764">
        <v>-3</v>
      </c>
      <c r="AF20764" t="s">
        <v>45</v>
      </c>
      <c r="AG20764" t="s">
        <v>46</v>
      </c>
      <c r="AH20764" t="s">
        <v>46</v>
      </c>
    </row>
    <row r="20765" spans="1:34" x14ac:dyDescent="0.25">
      <c r="A20765">
        <v>10239</v>
      </c>
      <c r="B20765">
        <v>50977</v>
      </c>
      <c r="C20765" t="s">
        <v>12369</v>
      </c>
      <c r="D20765" t="s">
        <v>6979</v>
      </c>
      <c r="E20765" t="s">
        <v>11200</v>
      </c>
      <c r="F20765" t="s">
        <v>11201</v>
      </c>
      <c r="G20765" t="s">
        <v>10881</v>
      </c>
      <c r="I20765" t="s">
        <v>87</v>
      </c>
      <c r="J20765" t="s">
        <v>88</v>
      </c>
      <c r="K20765" t="s">
        <v>11218</v>
      </c>
      <c r="L20765" t="s">
        <v>59</v>
      </c>
      <c r="M20765" t="s">
        <v>59</v>
      </c>
      <c r="N20765" t="s">
        <v>59</v>
      </c>
      <c r="O20765" t="s">
        <v>44</v>
      </c>
      <c r="P20765" t="s">
        <v>45</v>
      </c>
      <c r="Q20765" t="s">
        <v>45</v>
      </c>
      <c r="R20765" t="s">
        <v>46</v>
      </c>
      <c r="S20765" t="s">
        <v>45</v>
      </c>
      <c r="T20765" t="s">
        <v>45</v>
      </c>
      <c r="U20765" t="s">
        <v>46</v>
      </c>
      <c r="V20765" t="s">
        <v>45</v>
      </c>
      <c r="W20765" t="s">
        <v>46</v>
      </c>
      <c r="X20765" t="s">
        <v>46</v>
      </c>
      <c r="Y20765" t="s">
        <v>46</v>
      </c>
      <c r="Z20765" t="s">
        <v>46</v>
      </c>
      <c r="AA20765" t="s">
        <v>46</v>
      </c>
      <c r="AB20765">
        <v>1</v>
      </c>
      <c r="AC20765">
        <v>1</v>
      </c>
      <c r="AD20765">
        <v>1</v>
      </c>
      <c r="AE20765">
        <v>0.66666667000000002</v>
      </c>
      <c r="AF20765" t="s">
        <v>46</v>
      </c>
      <c r="AG20765" t="s">
        <v>46</v>
      </c>
      <c r="AH20765" t="s">
        <v>46</v>
      </c>
    </row>
    <row r="20766" spans="1:34" x14ac:dyDescent="0.25">
      <c r="A20766">
        <v>10239</v>
      </c>
      <c r="B20766">
        <v>50958</v>
      </c>
      <c r="C20766" t="s">
        <v>12369</v>
      </c>
      <c r="D20766" t="s">
        <v>6979</v>
      </c>
      <c r="E20766" t="s">
        <v>11200</v>
      </c>
      <c r="F20766" t="s">
        <v>11201</v>
      </c>
      <c r="G20766" t="s">
        <v>10881</v>
      </c>
      <c r="I20766" t="s">
        <v>87</v>
      </c>
      <c r="J20766" t="s">
        <v>142</v>
      </c>
      <c r="K20766" t="s">
        <v>16397</v>
      </c>
      <c r="L20766" t="s">
        <v>59</v>
      </c>
      <c r="M20766" t="s">
        <v>59</v>
      </c>
      <c r="N20766" t="s">
        <v>59</v>
      </c>
      <c r="O20766" t="s">
        <v>44</v>
      </c>
      <c r="P20766" t="s">
        <v>45</v>
      </c>
      <c r="Q20766" t="s">
        <v>46</v>
      </c>
      <c r="R20766" t="s">
        <v>46</v>
      </c>
      <c r="S20766" t="s">
        <v>45</v>
      </c>
      <c r="T20766" t="s">
        <v>46</v>
      </c>
      <c r="U20766" t="s">
        <v>46</v>
      </c>
      <c r="V20766" t="s">
        <v>46</v>
      </c>
      <c r="W20766" t="s">
        <v>46</v>
      </c>
      <c r="X20766" t="s">
        <v>46</v>
      </c>
      <c r="Y20766" t="s">
        <v>46</v>
      </c>
      <c r="Z20766" t="s">
        <v>46</v>
      </c>
      <c r="AA20766" t="s">
        <v>46</v>
      </c>
      <c r="AB20766">
        <v>2</v>
      </c>
      <c r="AC20766">
        <v>2</v>
      </c>
      <c r="AD20766">
        <v>3</v>
      </c>
      <c r="AE20766">
        <v>-1.6666666699999999</v>
      </c>
      <c r="AF20766" t="s">
        <v>45</v>
      </c>
      <c r="AG20766" t="s">
        <v>46</v>
      </c>
      <c r="AH20766" t="s">
        <v>46</v>
      </c>
    </row>
    <row r="20767" spans="1:34" x14ac:dyDescent="0.25">
      <c r="A20767">
        <v>10239</v>
      </c>
      <c r="B20767">
        <v>50978</v>
      </c>
      <c r="C20767" t="s">
        <v>12369</v>
      </c>
      <c r="D20767" t="s">
        <v>6979</v>
      </c>
      <c r="E20767" t="s">
        <v>11200</v>
      </c>
      <c r="F20767" t="s">
        <v>11201</v>
      </c>
      <c r="G20767" t="s">
        <v>10881</v>
      </c>
      <c r="I20767" t="s">
        <v>90</v>
      </c>
      <c r="J20767" t="s">
        <v>91</v>
      </c>
      <c r="K20767" t="s">
        <v>11220</v>
      </c>
      <c r="L20767" t="s">
        <v>59</v>
      </c>
      <c r="M20767" t="s">
        <v>49</v>
      </c>
      <c r="N20767" t="s">
        <v>49</v>
      </c>
      <c r="O20767" t="s">
        <v>173</v>
      </c>
      <c r="P20767" t="s">
        <v>45</v>
      </c>
      <c r="Q20767" t="s">
        <v>45</v>
      </c>
      <c r="R20767" t="s">
        <v>45</v>
      </c>
      <c r="S20767" t="s">
        <v>45</v>
      </c>
      <c r="T20767" t="s">
        <v>45</v>
      </c>
      <c r="U20767" t="s">
        <v>45</v>
      </c>
      <c r="V20767" t="s">
        <v>45</v>
      </c>
      <c r="W20767" t="s">
        <v>46</v>
      </c>
      <c r="X20767" t="s">
        <v>46</v>
      </c>
      <c r="Y20767" t="s">
        <v>46</v>
      </c>
      <c r="Z20767" t="s">
        <v>46</v>
      </c>
      <c r="AA20767" t="s">
        <v>46</v>
      </c>
      <c r="AB20767">
        <v>1</v>
      </c>
      <c r="AC20767">
        <v>1</v>
      </c>
      <c r="AD20767">
        <v>1</v>
      </c>
      <c r="AE20767">
        <v>1.3333333300000001</v>
      </c>
      <c r="AF20767" t="s">
        <v>46</v>
      </c>
      <c r="AG20767" t="s">
        <v>46</v>
      </c>
      <c r="AH20767" t="s">
        <v>46</v>
      </c>
    </row>
    <row r="20768" spans="1:34" x14ac:dyDescent="0.25">
      <c r="A20768">
        <v>10239</v>
      </c>
      <c r="B20768">
        <v>50980</v>
      </c>
      <c r="C20768" t="s">
        <v>12369</v>
      </c>
      <c r="D20768" t="s">
        <v>6979</v>
      </c>
      <c r="E20768" t="s">
        <v>11200</v>
      </c>
      <c r="F20768" t="s">
        <v>11201</v>
      </c>
      <c r="G20768" t="s">
        <v>10881</v>
      </c>
      <c r="I20768" t="s">
        <v>93</v>
      </c>
      <c r="J20768" t="s">
        <v>94</v>
      </c>
      <c r="K20768" t="s">
        <v>11221</v>
      </c>
      <c r="L20768" t="s">
        <v>59</v>
      </c>
      <c r="M20768" t="s">
        <v>49</v>
      </c>
      <c r="N20768" t="s">
        <v>49</v>
      </c>
      <c r="O20768" t="s">
        <v>173</v>
      </c>
      <c r="P20768" t="s">
        <v>45</v>
      </c>
      <c r="Q20768" t="s">
        <v>45</v>
      </c>
      <c r="R20768" t="s">
        <v>45</v>
      </c>
      <c r="S20768" t="s">
        <v>45</v>
      </c>
      <c r="T20768" t="s">
        <v>45</v>
      </c>
      <c r="U20768" t="s">
        <v>45</v>
      </c>
      <c r="V20768" t="s">
        <v>45</v>
      </c>
      <c r="W20768" t="s">
        <v>46</v>
      </c>
      <c r="X20768" t="s">
        <v>46</v>
      </c>
      <c r="Y20768" t="s">
        <v>46</v>
      </c>
      <c r="Z20768" t="s">
        <v>46</v>
      </c>
      <c r="AA20768" t="s">
        <v>46</v>
      </c>
      <c r="AB20768">
        <v>1</v>
      </c>
      <c r="AC20768">
        <v>2</v>
      </c>
      <c r="AD20768">
        <v>3</v>
      </c>
      <c r="AE20768">
        <v>0.33333332999999998</v>
      </c>
      <c r="AF20768" t="s">
        <v>46</v>
      </c>
      <c r="AG20768" t="s">
        <v>46</v>
      </c>
      <c r="AH20768" t="s">
        <v>46</v>
      </c>
    </row>
    <row r="20769" spans="1:34" x14ac:dyDescent="0.25">
      <c r="A20769">
        <v>10239</v>
      </c>
      <c r="B20769">
        <v>50982</v>
      </c>
      <c r="C20769" t="s">
        <v>12369</v>
      </c>
      <c r="D20769" t="s">
        <v>6979</v>
      </c>
      <c r="E20769" t="s">
        <v>11200</v>
      </c>
      <c r="F20769" t="s">
        <v>11201</v>
      </c>
      <c r="G20769" t="s">
        <v>10881</v>
      </c>
      <c r="I20769" t="s">
        <v>93</v>
      </c>
      <c r="J20769" t="s">
        <v>94</v>
      </c>
      <c r="K20769" t="s">
        <v>11222</v>
      </c>
      <c r="L20769" t="s">
        <v>59</v>
      </c>
      <c r="M20769" t="s">
        <v>59</v>
      </c>
      <c r="N20769" t="s">
        <v>59</v>
      </c>
      <c r="O20769" t="s">
        <v>44</v>
      </c>
      <c r="P20769" t="s">
        <v>45</v>
      </c>
      <c r="Q20769" t="s">
        <v>45</v>
      </c>
      <c r="R20769" t="s">
        <v>45</v>
      </c>
      <c r="S20769" t="s">
        <v>45</v>
      </c>
      <c r="T20769" t="s">
        <v>45</v>
      </c>
      <c r="U20769" t="s">
        <v>45</v>
      </c>
      <c r="V20769" t="s">
        <v>45</v>
      </c>
      <c r="W20769" t="s">
        <v>46</v>
      </c>
      <c r="X20769" t="s">
        <v>46</v>
      </c>
      <c r="Y20769" t="s">
        <v>46</v>
      </c>
      <c r="Z20769" t="s">
        <v>46</v>
      </c>
      <c r="AA20769" t="s">
        <v>46</v>
      </c>
      <c r="AB20769">
        <v>1</v>
      </c>
      <c r="AC20769">
        <v>2</v>
      </c>
      <c r="AD20769">
        <v>3</v>
      </c>
      <c r="AE20769">
        <v>0.33333332999999998</v>
      </c>
      <c r="AF20769" t="s">
        <v>46</v>
      </c>
      <c r="AG20769" t="s">
        <v>46</v>
      </c>
      <c r="AH20769" t="s">
        <v>46</v>
      </c>
    </row>
    <row r="20770" spans="1:34" x14ac:dyDescent="0.25">
      <c r="A20770">
        <v>10239</v>
      </c>
      <c r="B20770">
        <v>50984</v>
      </c>
      <c r="C20770" t="s">
        <v>12369</v>
      </c>
      <c r="D20770" t="s">
        <v>6979</v>
      </c>
      <c r="E20770" t="s">
        <v>11200</v>
      </c>
      <c r="F20770" t="s">
        <v>11201</v>
      </c>
      <c r="G20770" t="s">
        <v>10881</v>
      </c>
      <c r="I20770" t="s">
        <v>93</v>
      </c>
      <c r="J20770" t="s">
        <v>104</v>
      </c>
      <c r="K20770" t="s">
        <v>11223</v>
      </c>
      <c r="L20770" t="s">
        <v>59</v>
      </c>
      <c r="M20770" t="s">
        <v>49</v>
      </c>
      <c r="N20770" t="s">
        <v>49</v>
      </c>
      <c r="O20770" t="s">
        <v>173</v>
      </c>
      <c r="P20770" t="s">
        <v>46</v>
      </c>
      <c r="Q20770" t="s">
        <v>46</v>
      </c>
      <c r="R20770" t="s">
        <v>45</v>
      </c>
      <c r="S20770" t="s">
        <v>46</v>
      </c>
      <c r="T20770" t="s">
        <v>46</v>
      </c>
      <c r="U20770" t="s">
        <v>45</v>
      </c>
      <c r="V20770" t="s">
        <v>46</v>
      </c>
      <c r="W20770" t="s">
        <v>46</v>
      </c>
      <c r="X20770" t="s">
        <v>46</v>
      </c>
      <c r="Y20770" t="s">
        <v>46</v>
      </c>
      <c r="Z20770" t="s">
        <v>46</v>
      </c>
      <c r="AA20770" t="s">
        <v>45</v>
      </c>
      <c r="AB20770">
        <v>1</v>
      </c>
      <c r="AC20770">
        <v>1</v>
      </c>
      <c r="AD20770">
        <v>2</v>
      </c>
      <c r="AE20770">
        <v>-0.33333332999999998</v>
      </c>
      <c r="AF20770" t="s">
        <v>46</v>
      </c>
      <c r="AG20770" t="s">
        <v>46</v>
      </c>
      <c r="AH20770" t="s">
        <v>46</v>
      </c>
    </row>
    <row r="20771" spans="1:34" x14ac:dyDescent="0.25">
      <c r="A20771">
        <v>10239</v>
      </c>
      <c r="B20771">
        <v>50985</v>
      </c>
      <c r="C20771" t="s">
        <v>12369</v>
      </c>
      <c r="D20771" t="s">
        <v>6979</v>
      </c>
      <c r="E20771" t="s">
        <v>11200</v>
      </c>
      <c r="F20771" t="s">
        <v>11201</v>
      </c>
      <c r="G20771" t="s">
        <v>10881</v>
      </c>
      <c r="I20771" t="s">
        <v>93</v>
      </c>
      <c r="J20771" t="s">
        <v>104</v>
      </c>
      <c r="K20771" t="s">
        <v>11224</v>
      </c>
      <c r="L20771" t="s">
        <v>59</v>
      </c>
      <c r="M20771" t="s">
        <v>59</v>
      </c>
      <c r="N20771" t="s">
        <v>59</v>
      </c>
      <c r="O20771" t="s">
        <v>44</v>
      </c>
      <c r="P20771" t="s">
        <v>46</v>
      </c>
      <c r="Q20771" t="s">
        <v>46</v>
      </c>
      <c r="R20771" t="s">
        <v>45</v>
      </c>
      <c r="S20771" t="s">
        <v>46</v>
      </c>
      <c r="T20771" t="s">
        <v>46</v>
      </c>
      <c r="U20771" t="s">
        <v>45</v>
      </c>
      <c r="V20771" t="s">
        <v>46</v>
      </c>
      <c r="W20771" t="s">
        <v>46</v>
      </c>
      <c r="X20771" t="s">
        <v>46</v>
      </c>
      <c r="Y20771" t="s">
        <v>46</v>
      </c>
      <c r="Z20771" t="s">
        <v>46</v>
      </c>
      <c r="AA20771" t="s">
        <v>46</v>
      </c>
      <c r="AB20771">
        <v>1</v>
      </c>
      <c r="AC20771">
        <v>1</v>
      </c>
      <c r="AD20771">
        <v>2</v>
      </c>
      <c r="AE20771">
        <v>-0.66666667000000002</v>
      </c>
      <c r="AF20771" t="s">
        <v>45</v>
      </c>
      <c r="AG20771" t="s">
        <v>46</v>
      </c>
      <c r="AH20771" t="s">
        <v>46</v>
      </c>
    </row>
    <row r="20772" spans="1:34" x14ac:dyDescent="0.25">
      <c r="A20772">
        <v>10239</v>
      </c>
      <c r="B20772">
        <v>50983</v>
      </c>
      <c r="C20772" t="s">
        <v>12369</v>
      </c>
      <c r="D20772" t="s">
        <v>6979</v>
      </c>
      <c r="E20772" t="s">
        <v>11200</v>
      </c>
      <c r="F20772" t="s">
        <v>11201</v>
      </c>
      <c r="G20772" t="s">
        <v>10881</v>
      </c>
      <c r="I20772" t="s">
        <v>93</v>
      </c>
      <c r="J20772" t="s">
        <v>106</v>
      </c>
      <c r="K20772" t="s">
        <v>11225</v>
      </c>
      <c r="L20772" t="s">
        <v>59</v>
      </c>
      <c r="M20772" t="s">
        <v>49</v>
      </c>
      <c r="N20772" t="s">
        <v>49</v>
      </c>
      <c r="O20772" t="s">
        <v>173</v>
      </c>
      <c r="P20772" t="s">
        <v>46</v>
      </c>
      <c r="Q20772" t="s">
        <v>46</v>
      </c>
      <c r="R20772" t="s">
        <v>45</v>
      </c>
      <c r="S20772" t="s">
        <v>46</v>
      </c>
      <c r="T20772" t="s">
        <v>46</v>
      </c>
      <c r="U20772" t="s">
        <v>45</v>
      </c>
      <c r="V20772" t="s">
        <v>46</v>
      </c>
      <c r="W20772" t="s">
        <v>46</v>
      </c>
      <c r="X20772" t="s">
        <v>46</v>
      </c>
      <c r="Y20772" t="s">
        <v>46</v>
      </c>
      <c r="Z20772" t="s">
        <v>46</v>
      </c>
      <c r="AA20772" t="s">
        <v>46</v>
      </c>
      <c r="AB20772">
        <v>1</v>
      </c>
      <c r="AC20772">
        <v>1</v>
      </c>
      <c r="AD20772">
        <v>3</v>
      </c>
      <c r="AE20772">
        <v>-1</v>
      </c>
      <c r="AF20772" t="s">
        <v>45</v>
      </c>
      <c r="AG20772" t="s">
        <v>46</v>
      </c>
      <c r="AH20772" t="s">
        <v>46</v>
      </c>
    </row>
    <row r="20773" spans="1:34" x14ac:dyDescent="0.25">
      <c r="A20773">
        <v>10375</v>
      </c>
      <c r="B20773">
        <v>51945</v>
      </c>
      <c r="C20773" t="s">
        <v>12369</v>
      </c>
      <c r="D20773" t="s">
        <v>6979</v>
      </c>
      <c r="E20773" t="s">
        <v>11246</v>
      </c>
      <c r="F20773" t="s">
        <v>11247</v>
      </c>
      <c r="G20773" t="s">
        <v>10881</v>
      </c>
      <c r="I20773" t="s">
        <v>40</v>
      </c>
      <c r="J20773" t="s">
        <v>41</v>
      </c>
      <c r="K20773" t="s">
        <v>11248</v>
      </c>
      <c r="L20773" t="s">
        <v>43</v>
      </c>
      <c r="M20773" t="s">
        <v>43</v>
      </c>
      <c r="N20773" t="s">
        <v>43</v>
      </c>
      <c r="O20773" t="s">
        <v>44</v>
      </c>
      <c r="P20773" t="s">
        <v>45</v>
      </c>
      <c r="Q20773" t="s">
        <v>45</v>
      </c>
      <c r="R20773" t="s">
        <v>46</v>
      </c>
      <c r="S20773" t="s">
        <v>45</v>
      </c>
      <c r="T20773" t="s">
        <v>46</v>
      </c>
      <c r="U20773" t="s">
        <v>46</v>
      </c>
      <c r="V20773" t="s">
        <v>45</v>
      </c>
      <c r="W20773" t="s">
        <v>45</v>
      </c>
      <c r="X20773" t="s">
        <v>45</v>
      </c>
      <c r="Y20773" t="s">
        <v>45</v>
      </c>
      <c r="Z20773" t="s">
        <v>45</v>
      </c>
      <c r="AA20773" t="s">
        <v>46</v>
      </c>
      <c r="AB20773">
        <v>0</v>
      </c>
      <c r="AC20773">
        <v>0</v>
      </c>
      <c r="AD20773">
        <v>0</v>
      </c>
      <c r="AE20773">
        <v>2.6666666700000001</v>
      </c>
      <c r="AF20773" t="s">
        <v>46</v>
      </c>
      <c r="AG20773" t="s">
        <v>45</v>
      </c>
      <c r="AH20773" t="s">
        <v>46</v>
      </c>
    </row>
    <row r="20774" spans="1:34" x14ac:dyDescent="0.25">
      <c r="A20774">
        <v>10375</v>
      </c>
      <c r="B20774">
        <v>51949</v>
      </c>
      <c r="C20774" t="s">
        <v>12369</v>
      </c>
      <c r="D20774" t="s">
        <v>6979</v>
      </c>
      <c r="E20774" t="s">
        <v>11246</v>
      </c>
      <c r="F20774" t="s">
        <v>11247</v>
      </c>
      <c r="G20774" t="s">
        <v>10881</v>
      </c>
      <c r="I20774" t="s">
        <v>51</v>
      </c>
      <c r="J20774" t="s">
        <v>157</v>
      </c>
      <c r="K20774" t="s">
        <v>11249</v>
      </c>
      <c r="L20774" t="s">
        <v>49</v>
      </c>
      <c r="M20774" t="s">
        <v>43</v>
      </c>
      <c r="N20774" t="s">
        <v>49</v>
      </c>
      <c r="O20774" t="s">
        <v>108</v>
      </c>
      <c r="P20774" t="s">
        <v>45</v>
      </c>
      <c r="Q20774" t="s">
        <v>45</v>
      </c>
      <c r="R20774" t="s">
        <v>45</v>
      </c>
      <c r="S20774" t="s">
        <v>45</v>
      </c>
      <c r="T20774" t="s">
        <v>45</v>
      </c>
      <c r="U20774" t="s">
        <v>45</v>
      </c>
      <c r="V20774" t="s">
        <v>46</v>
      </c>
      <c r="W20774" t="s">
        <v>46</v>
      </c>
      <c r="X20774" t="s">
        <v>46</v>
      </c>
      <c r="Y20774" t="s">
        <v>45</v>
      </c>
      <c r="Z20774" t="s">
        <v>46</v>
      </c>
      <c r="AA20774" t="s">
        <v>46</v>
      </c>
      <c r="AB20774">
        <v>1</v>
      </c>
      <c r="AC20774">
        <v>1</v>
      </c>
      <c r="AD20774">
        <v>2</v>
      </c>
      <c r="AE20774">
        <v>1</v>
      </c>
      <c r="AF20774" t="s">
        <v>46</v>
      </c>
      <c r="AG20774" t="s">
        <v>45</v>
      </c>
      <c r="AH20774" t="s">
        <v>46</v>
      </c>
    </row>
    <row r="20775" spans="1:34" x14ac:dyDescent="0.25">
      <c r="A20775">
        <v>10375</v>
      </c>
      <c r="B20775">
        <v>51954</v>
      </c>
      <c r="C20775" t="s">
        <v>12369</v>
      </c>
      <c r="D20775" t="s">
        <v>6979</v>
      </c>
      <c r="E20775" t="s">
        <v>11246</v>
      </c>
      <c r="F20775" t="s">
        <v>11247</v>
      </c>
      <c r="G20775" t="s">
        <v>10881</v>
      </c>
      <c r="I20775" t="s">
        <v>51</v>
      </c>
      <c r="J20775" t="s">
        <v>665</v>
      </c>
      <c r="K20775" t="s">
        <v>11250</v>
      </c>
      <c r="L20775" t="s">
        <v>49</v>
      </c>
      <c r="M20775" t="s">
        <v>43</v>
      </c>
      <c r="N20775" t="s">
        <v>49</v>
      </c>
      <c r="O20775" t="s">
        <v>108</v>
      </c>
      <c r="P20775" t="s">
        <v>45</v>
      </c>
      <c r="Q20775" t="s">
        <v>45</v>
      </c>
      <c r="R20775" t="s">
        <v>46</v>
      </c>
      <c r="S20775" t="s">
        <v>45</v>
      </c>
      <c r="T20775" t="s">
        <v>45</v>
      </c>
      <c r="U20775" t="s">
        <v>45</v>
      </c>
      <c r="V20775" t="s">
        <v>45</v>
      </c>
      <c r="W20775" t="s">
        <v>45</v>
      </c>
      <c r="X20775" t="s">
        <v>45</v>
      </c>
      <c r="Y20775" t="s">
        <v>45</v>
      </c>
      <c r="Z20775" t="s">
        <v>46</v>
      </c>
      <c r="AA20775" t="s">
        <v>46</v>
      </c>
      <c r="AB20775">
        <v>0</v>
      </c>
      <c r="AC20775">
        <v>0</v>
      </c>
      <c r="AD20775">
        <v>0</v>
      </c>
      <c r="AE20775">
        <v>3</v>
      </c>
      <c r="AF20775" t="s">
        <v>46</v>
      </c>
      <c r="AG20775" t="s">
        <v>46</v>
      </c>
      <c r="AH20775" t="s">
        <v>46</v>
      </c>
    </row>
    <row r="20776" spans="1:34" x14ac:dyDescent="0.25">
      <c r="A20776">
        <v>10375</v>
      </c>
      <c r="B20776">
        <v>51950</v>
      </c>
      <c r="C20776" t="s">
        <v>12369</v>
      </c>
      <c r="D20776" t="s">
        <v>6979</v>
      </c>
      <c r="E20776" t="s">
        <v>11246</v>
      </c>
      <c r="F20776" t="s">
        <v>11247</v>
      </c>
      <c r="G20776" t="s">
        <v>10881</v>
      </c>
      <c r="I20776" t="s">
        <v>51</v>
      </c>
      <c r="J20776" t="s">
        <v>227</v>
      </c>
      <c r="K20776" t="s">
        <v>11251</v>
      </c>
      <c r="L20776" t="s">
        <v>49</v>
      </c>
      <c r="M20776" t="s">
        <v>43</v>
      </c>
      <c r="N20776" t="s">
        <v>49</v>
      </c>
      <c r="O20776" t="s">
        <v>108</v>
      </c>
      <c r="P20776" t="s">
        <v>45</v>
      </c>
      <c r="Q20776" t="s">
        <v>45</v>
      </c>
      <c r="R20776" t="s">
        <v>45</v>
      </c>
      <c r="S20776" t="s">
        <v>45</v>
      </c>
      <c r="T20776" t="s">
        <v>45</v>
      </c>
      <c r="U20776" t="s">
        <v>45</v>
      </c>
      <c r="V20776" t="s">
        <v>46</v>
      </c>
      <c r="W20776" t="s">
        <v>46</v>
      </c>
      <c r="X20776" t="s">
        <v>46</v>
      </c>
      <c r="Y20776" t="s">
        <v>45</v>
      </c>
      <c r="Z20776" t="s">
        <v>46</v>
      </c>
      <c r="AA20776" t="s">
        <v>46</v>
      </c>
      <c r="AB20776">
        <v>1</v>
      </c>
      <c r="AC20776">
        <v>1</v>
      </c>
      <c r="AD20776">
        <v>1</v>
      </c>
      <c r="AE20776">
        <v>1.3333333300000001</v>
      </c>
      <c r="AF20776" t="s">
        <v>46</v>
      </c>
      <c r="AG20776" t="s">
        <v>46</v>
      </c>
      <c r="AH20776" t="s">
        <v>46</v>
      </c>
    </row>
    <row r="20777" spans="1:34" x14ac:dyDescent="0.25">
      <c r="A20777">
        <v>10375</v>
      </c>
      <c r="B20777">
        <v>51948</v>
      </c>
      <c r="C20777" t="s">
        <v>12369</v>
      </c>
      <c r="D20777" t="s">
        <v>6979</v>
      </c>
      <c r="E20777" t="s">
        <v>11246</v>
      </c>
      <c r="F20777" t="s">
        <v>11247</v>
      </c>
      <c r="G20777" t="s">
        <v>10881</v>
      </c>
      <c r="I20777" t="s">
        <v>51</v>
      </c>
      <c r="J20777" t="s">
        <v>52</v>
      </c>
      <c r="K20777" t="s">
        <v>11252</v>
      </c>
      <c r="L20777" t="s">
        <v>49</v>
      </c>
      <c r="M20777" t="s">
        <v>43</v>
      </c>
      <c r="N20777" t="s">
        <v>49</v>
      </c>
      <c r="O20777" t="s">
        <v>108</v>
      </c>
      <c r="P20777" t="s">
        <v>46</v>
      </c>
      <c r="Q20777" t="s">
        <v>46</v>
      </c>
      <c r="R20777" t="s">
        <v>46</v>
      </c>
      <c r="S20777" t="s">
        <v>46</v>
      </c>
      <c r="T20777" t="s">
        <v>45</v>
      </c>
      <c r="U20777" t="s">
        <v>45</v>
      </c>
      <c r="V20777" t="s">
        <v>45</v>
      </c>
      <c r="W20777" t="s">
        <v>45</v>
      </c>
      <c r="X20777" t="s">
        <v>45</v>
      </c>
      <c r="Y20777" t="s">
        <v>45</v>
      </c>
      <c r="Z20777" t="s">
        <v>46</v>
      </c>
      <c r="AA20777" t="s">
        <v>46</v>
      </c>
      <c r="AB20777">
        <v>0</v>
      </c>
      <c r="AC20777">
        <v>0</v>
      </c>
      <c r="AD20777">
        <v>0</v>
      </c>
      <c r="AE20777">
        <v>2</v>
      </c>
      <c r="AF20777" t="s">
        <v>46</v>
      </c>
      <c r="AG20777" t="s">
        <v>45</v>
      </c>
      <c r="AH20777" t="s">
        <v>46</v>
      </c>
    </row>
    <row r="20778" spans="1:34" x14ac:dyDescent="0.25">
      <c r="A20778">
        <v>10375</v>
      </c>
      <c r="B20778">
        <v>51953</v>
      </c>
      <c r="C20778" t="s">
        <v>12369</v>
      </c>
      <c r="D20778" t="s">
        <v>6979</v>
      </c>
      <c r="E20778" t="s">
        <v>11246</v>
      </c>
      <c r="F20778" t="s">
        <v>11247</v>
      </c>
      <c r="G20778" t="s">
        <v>10881</v>
      </c>
      <c r="I20778" t="s">
        <v>51</v>
      </c>
      <c r="J20778" t="s">
        <v>268</v>
      </c>
      <c r="K20778" t="s">
        <v>11253</v>
      </c>
      <c r="L20778" t="s">
        <v>49</v>
      </c>
      <c r="M20778" t="s">
        <v>49</v>
      </c>
      <c r="N20778" t="s">
        <v>49</v>
      </c>
      <c r="O20778" t="s">
        <v>44</v>
      </c>
      <c r="P20778" t="s">
        <v>45</v>
      </c>
      <c r="Q20778" t="s">
        <v>46</v>
      </c>
      <c r="R20778" t="s">
        <v>46</v>
      </c>
      <c r="S20778" t="s">
        <v>46</v>
      </c>
      <c r="T20778" t="s">
        <v>45</v>
      </c>
      <c r="U20778" t="s">
        <v>46</v>
      </c>
      <c r="V20778" t="s">
        <v>46</v>
      </c>
      <c r="W20778" t="s">
        <v>46</v>
      </c>
      <c r="X20778" t="s">
        <v>46</v>
      </c>
      <c r="Y20778" t="s">
        <v>46</v>
      </c>
      <c r="Z20778" t="s">
        <v>46</v>
      </c>
      <c r="AA20778" t="s">
        <v>46</v>
      </c>
      <c r="AB20778">
        <v>1</v>
      </c>
      <c r="AC20778">
        <v>1</v>
      </c>
      <c r="AD20778">
        <v>1</v>
      </c>
      <c r="AE20778">
        <v>-0.33333332999999998</v>
      </c>
      <c r="AF20778" t="s">
        <v>46</v>
      </c>
      <c r="AG20778" t="s">
        <v>46</v>
      </c>
      <c r="AH20778" t="s">
        <v>46</v>
      </c>
    </row>
    <row r="20779" spans="1:34" x14ac:dyDescent="0.25">
      <c r="A20779">
        <v>10375</v>
      </c>
      <c r="B20779">
        <v>51951</v>
      </c>
      <c r="C20779" t="s">
        <v>12369</v>
      </c>
      <c r="D20779" t="s">
        <v>6979</v>
      </c>
      <c r="E20779" t="s">
        <v>11246</v>
      </c>
      <c r="F20779" t="s">
        <v>11247</v>
      </c>
      <c r="G20779" t="s">
        <v>10881</v>
      </c>
      <c r="I20779" t="s">
        <v>51</v>
      </c>
      <c r="J20779" t="s">
        <v>54</v>
      </c>
      <c r="K20779" t="s">
        <v>11254</v>
      </c>
      <c r="L20779" t="s">
        <v>49</v>
      </c>
      <c r="M20779" t="s">
        <v>49</v>
      </c>
      <c r="N20779" t="s">
        <v>49</v>
      </c>
      <c r="O20779" t="s">
        <v>44</v>
      </c>
      <c r="P20779" t="s">
        <v>45</v>
      </c>
      <c r="Q20779" t="s">
        <v>45</v>
      </c>
      <c r="R20779" t="s">
        <v>45</v>
      </c>
      <c r="S20779" t="s">
        <v>45</v>
      </c>
      <c r="T20779" t="s">
        <v>45</v>
      </c>
      <c r="U20779" t="s">
        <v>45</v>
      </c>
      <c r="V20779" t="s">
        <v>46</v>
      </c>
      <c r="W20779" t="s">
        <v>46</v>
      </c>
      <c r="X20779" t="s">
        <v>46</v>
      </c>
      <c r="Y20779" t="s">
        <v>46</v>
      </c>
      <c r="Z20779" t="s">
        <v>46</v>
      </c>
      <c r="AA20779" t="s">
        <v>46</v>
      </c>
      <c r="AB20779">
        <v>2</v>
      </c>
      <c r="AC20779">
        <v>1</v>
      </c>
      <c r="AD20779">
        <v>2</v>
      </c>
      <c r="AE20779">
        <v>0.33333332999999998</v>
      </c>
      <c r="AF20779" t="s">
        <v>46</v>
      </c>
      <c r="AG20779" t="s">
        <v>46</v>
      </c>
      <c r="AH20779" t="s">
        <v>46</v>
      </c>
    </row>
    <row r="20780" spans="1:34" x14ac:dyDescent="0.25">
      <c r="A20780">
        <v>10375</v>
      </c>
      <c r="B20780">
        <v>51952</v>
      </c>
      <c r="C20780" t="s">
        <v>12369</v>
      </c>
      <c r="D20780" t="s">
        <v>6979</v>
      </c>
      <c r="E20780" t="s">
        <v>11246</v>
      </c>
      <c r="F20780" t="s">
        <v>11247</v>
      </c>
      <c r="G20780" t="s">
        <v>10881</v>
      </c>
      <c r="I20780" t="s">
        <v>51</v>
      </c>
      <c r="J20780" t="s">
        <v>57</v>
      </c>
      <c r="K20780" t="s">
        <v>16398</v>
      </c>
      <c r="L20780" t="s">
        <v>59</v>
      </c>
      <c r="M20780" t="s">
        <v>59</v>
      </c>
      <c r="N20780" t="s">
        <v>59</v>
      </c>
      <c r="O20780" t="s">
        <v>44</v>
      </c>
      <c r="P20780" t="s">
        <v>45</v>
      </c>
      <c r="Q20780" t="s">
        <v>45</v>
      </c>
      <c r="R20780" t="s">
        <v>46</v>
      </c>
      <c r="S20780" t="s">
        <v>45</v>
      </c>
      <c r="T20780" t="s">
        <v>45</v>
      </c>
      <c r="U20780" t="s">
        <v>46</v>
      </c>
      <c r="V20780" t="s">
        <v>46</v>
      </c>
      <c r="W20780" t="s">
        <v>46</v>
      </c>
      <c r="X20780" t="s">
        <v>46</v>
      </c>
      <c r="Y20780" t="s">
        <v>46</v>
      </c>
      <c r="Z20780" t="s">
        <v>46</v>
      </c>
      <c r="AA20780" t="s">
        <v>46</v>
      </c>
      <c r="AB20780">
        <v>2</v>
      </c>
      <c r="AC20780">
        <v>2</v>
      </c>
      <c r="AD20780">
        <v>3</v>
      </c>
      <c r="AE20780">
        <v>-1</v>
      </c>
      <c r="AF20780" t="s">
        <v>45</v>
      </c>
      <c r="AG20780" t="s">
        <v>46</v>
      </c>
      <c r="AH20780" t="s">
        <v>46</v>
      </c>
    </row>
    <row r="20781" spans="1:34" x14ac:dyDescent="0.25">
      <c r="A20781">
        <v>10375</v>
      </c>
      <c r="B20781">
        <v>51955</v>
      </c>
      <c r="C20781" t="s">
        <v>12369</v>
      </c>
      <c r="D20781" t="s">
        <v>6979</v>
      </c>
      <c r="E20781" t="s">
        <v>11246</v>
      </c>
      <c r="F20781" t="s">
        <v>11247</v>
      </c>
      <c r="G20781" t="s">
        <v>10881</v>
      </c>
      <c r="I20781" t="s">
        <v>60</v>
      </c>
      <c r="J20781" t="s">
        <v>61</v>
      </c>
      <c r="K20781" t="s">
        <v>16399</v>
      </c>
      <c r="L20781" t="s">
        <v>49</v>
      </c>
      <c r="M20781" t="s">
        <v>49</v>
      </c>
      <c r="N20781" t="s">
        <v>49</v>
      </c>
      <c r="O20781" t="s">
        <v>44</v>
      </c>
      <c r="P20781" t="s">
        <v>45</v>
      </c>
      <c r="Q20781" t="s">
        <v>45</v>
      </c>
      <c r="R20781" t="s">
        <v>46</v>
      </c>
      <c r="S20781" t="s">
        <v>45</v>
      </c>
      <c r="T20781" t="s">
        <v>45</v>
      </c>
      <c r="U20781" t="s">
        <v>46</v>
      </c>
      <c r="V20781" t="s">
        <v>46</v>
      </c>
      <c r="W20781" t="s">
        <v>46</v>
      </c>
      <c r="X20781" t="s">
        <v>46</v>
      </c>
      <c r="Y20781" t="s">
        <v>46</v>
      </c>
      <c r="Z20781" t="s">
        <v>46</v>
      </c>
      <c r="AA20781" t="s">
        <v>46</v>
      </c>
      <c r="AB20781">
        <v>0</v>
      </c>
      <c r="AC20781">
        <v>0</v>
      </c>
      <c r="AD20781">
        <v>0</v>
      </c>
      <c r="AE20781">
        <v>1.3333333300000001</v>
      </c>
      <c r="AF20781" t="s">
        <v>46</v>
      </c>
      <c r="AG20781" t="s">
        <v>46</v>
      </c>
      <c r="AH20781" t="s">
        <v>46</v>
      </c>
    </row>
    <row r="20782" spans="1:34" x14ac:dyDescent="0.25">
      <c r="A20782">
        <v>10375</v>
      </c>
      <c r="B20782">
        <v>51958</v>
      </c>
      <c r="C20782" t="s">
        <v>12369</v>
      </c>
      <c r="D20782" t="s">
        <v>6979</v>
      </c>
      <c r="E20782" t="s">
        <v>11246</v>
      </c>
      <c r="F20782" t="s">
        <v>11247</v>
      </c>
      <c r="G20782" t="s">
        <v>10881</v>
      </c>
      <c r="I20782" t="s">
        <v>63</v>
      </c>
      <c r="J20782" t="s">
        <v>66</v>
      </c>
      <c r="K20782" t="s">
        <v>11256</v>
      </c>
      <c r="L20782" t="s">
        <v>49</v>
      </c>
      <c r="M20782" t="s">
        <v>49</v>
      </c>
      <c r="N20782" t="s">
        <v>49</v>
      </c>
      <c r="O20782" t="s">
        <v>44</v>
      </c>
      <c r="P20782" t="s">
        <v>45</v>
      </c>
      <c r="Q20782" t="s">
        <v>46</v>
      </c>
      <c r="R20782" t="s">
        <v>46</v>
      </c>
      <c r="S20782" t="s">
        <v>45</v>
      </c>
      <c r="T20782" t="s">
        <v>46</v>
      </c>
      <c r="U20782" t="s">
        <v>46</v>
      </c>
      <c r="V20782" t="s">
        <v>46</v>
      </c>
      <c r="W20782" t="s">
        <v>46</v>
      </c>
      <c r="X20782" t="s">
        <v>46</v>
      </c>
      <c r="Y20782" t="s">
        <v>46</v>
      </c>
      <c r="Z20782" t="s">
        <v>46</v>
      </c>
      <c r="AA20782" t="s">
        <v>46</v>
      </c>
      <c r="AB20782">
        <v>2</v>
      </c>
      <c r="AC20782">
        <v>1</v>
      </c>
      <c r="AD20782">
        <v>4</v>
      </c>
      <c r="AE20782">
        <v>-1.6666666699999999</v>
      </c>
      <c r="AF20782" t="s">
        <v>45</v>
      </c>
      <c r="AG20782" t="s">
        <v>45</v>
      </c>
      <c r="AH20782" t="s">
        <v>46</v>
      </c>
    </row>
    <row r="20783" spans="1:34" x14ac:dyDescent="0.25">
      <c r="A20783">
        <v>10375</v>
      </c>
      <c r="B20783">
        <v>51956</v>
      </c>
      <c r="C20783" t="s">
        <v>12369</v>
      </c>
      <c r="D20783" t="s">
        <v>6979</v>
      </c>
      <c r="E20783" t="s">
        <v>11246</v>
      </c>
      <c r="F20783" t="s">
        <v>11247</v>
      </c>
      <c r="G20783" t="s">
        <v>10881</v>
      </c>
      <c r="I20783" t="s">
        <v>63</v>
      </c>
      <c r="J20783" t="s">
        <v>68</v>
      </c>
      <c r="K20783" t="s">
        <v>11257</v>
      </c>
      <c r="L20783" t="s">
        <v>49</v>
      </c>
      <c r="M20783" t="s">
        <v>49</v>
      </c>
      <c r="N20783" t="s">
        <v>49</v>
      </c>
      <c r="O20783" t="s">
        <v>44</v>
      </c>
      <c r="P20783" t="s">
        <v>45</v>
      </c>
      <c r="Q20783" t="s">
        <v>45</v>
      </c>
      <c r="R20783" t="s">
        <v>45</v>
      </c>
      <c r="S20783" t="s">
        <v>45</v>
      </c>
      <c r="T20783" t="s">
        <v>45</v>
      </c>
      <c r="U20783" t="s">
        <v>45</v>
      </c>
      <c r="V20783" t="s">
        <v>46</v>
      </c>
      <c r="W20783" t="s">
        <v>46</v>
      </c>
      <c r="X20783" t="s">
        <v>46</v>
      </c>
      <c r="Y20783" t="s">
        <v>46</v>
      </c>
      <c r="Z20783" t="s">
        <v>46</v>
      </c>
      <c r="AA20783" t="s">
        <v>46</v>
      </c>
      <c r="AB20783">
        <v>2</v>
      </c>
      <c r="AC20783">
        <v>2</v>
      </c>
      <c r="AD20783">
        <v>4</v>
      </c>
      <c r="AE20783">
        <v>-0.66666667000000002</v>
      </c>
      <c r="AF20783" t="s">
        <v>45</v>
      </c>
      <c r="AG20783" t="s">
        <v>46</v>
      </c>
      <c r="AH20783" t="s">
        <v>46</v>
      </c>
    </row>
    <row r="20784" spans="1:34" x14ac:dyDescent="0.25">
      <c r="A20784">
        <v>10375</v>
      </c>
      <c r="B20784">
        <v>51959</v>
      </c>
      <c r="C20784" t="s">
        <v>12369</v>
      </c>
      <c r="D20784" t="s">
        <v>6979</v>
      </c>
      <c r="E20784" t="s">
        <v>11246</v>
      </c>
      <c r="F20784" t="s">
        <v>11247</v>
      </c>
      <c r="G20784" t="s">
        <v>10881</v>
      </c>
      <c r="I20784" t="s">
        <v>63</v>
      </c>
      <c r="J20784" t="s">
        <v>70</v>
      </c>
      <c r="K20784" t="s">
        <v>11258</v>
      </c>
      <c r="L20784" t="s">
        <v>49</v>
      </c>
      <c r="M20784" t="s">
        <v>49</v>
      </c>
      <c r="N20784" t="s">
        <v>49</v>
      </c>
      <c r="O20784" t="s">
        <v>44</v>
      </c>
      <c r="P20784" t="s">
        <v>45</v>
      </c>
      <c r="Q20784" t="s">
        <v>45</v>
      </c>
      <c r="R20784" t="s">
        <v>45</v>
      </c>
      <c r="S20784" t="s">
        <v>45</v>
      </c>
      <c r="T20784" t="s">
        <v>45</v>
      </c>
      <c r="U20784" t="s">
        <v>46</v>
      </c>
      <c r="V20784" t="s">
        <v>46</v>
      </c>
      <c r="W20784" t="s">
        <v>46</v>
      </c>
      <c r="X20784" t="s">
        <v>46</v>
      </c>
      <c r="Y20784" t="s">
        <v>46</v>
      </c>
      <c r="Z20784" t="s">
        <v>46</v>
      </c>
      <c r="AA20784" t="s">
        <v>46</v>
      </c>
      <c r="AB20784">
        <v>1</v>
      </c>
      <c r="AC20784">
        <v>1</v>
      </c>
      <c r="AD20784">
        <v>3</v>
      </c>
      <c r="AE20784">
        <v>0</v>
      </c>
      <c r="AF20784" t="s">
        <v>46</v>
      </c>
      <c r="AG20784" t="s">
        <v>46</v>
      </c>
      <c r="AH20784" t="s">
        <v>46</v>
      </c>
    </row>
    <row r="20785" spans="1:34" x14ac:dyDescent="0.25">
      <c r="A20785">
        <v>10375</v>
      </c>
      <c r="B20785">
        <v>53202</v>
      </c>
      <c r="C20785" t="s">
        <v>12369</v>
      </c>
      <c r="D20785" t="s">
        <v>6979</v>
      </c>
      <c r="E20785" t="s">
        <v>11246</v>
      </c>
      <c r="F20785" t="s">
        <v>11247</v>
      </c>
      <c r="G20785" t="s">
        <v>10881</v>
      </c>
      <c r="I20785" t="s">
        <v>63</v>
      </c>
      <c r="J20785" t="s">
        <v>72</v>
      </c>
      <c r="K20785" t="s">
        <v>11259</v>
      </c>
      <c r="L20785" t="s">
        <v>49</v>
      </c>
      <c r="M20785" t="s">
        <v>59</v>
      </c>
      <c r="N20785" t="s">
        <v>49</v>
      </c>
      <c r="O20785" t="s">
        <v>96</v>
      </c>
      <c r="P20785" t="s">
        <v>45</v>
      </c>
      <c r="Q20785" t="s">
        <v>45</v>
      </c>
      <c r="R20785" t="s">
        <v>46</v>
      </c>
      <c r="S20785" t="s">
        <v>45</v>
      </c>
      <c r="T20785" t="s">
        <v>45</v>
      </c>
      <c r="U20785" t="s">
        <v>46</v>
      </c>
      <c r="V20785" t="s">
        <v>46</v>
      </c>
      <c r="W20785" t="s">
        <v>46</v>
      </c>
      <c r="X20785" t="s">
        <v>46</v>
      </c>
      <c r="Y20785" t="s">
        <v>46</v>
      </c>
      <c r="Z20785" t="s">
        <v>46</v>
      </c>
      <c r="AA20785" t="s">
        <v>46</v>
      </c>
      <c r="AB20785">
        <v>0</v>
      </c>
      <c r="AC20785">
        <v>1</v>
      </c>
      <c r="AD20785">
        <v>1</v>
      </c>
      <c r="AE20785">
        <v>0.66666667000000002</v>
      </c>
      <c r="AF20785" t="s">
        <v>46</v>
      </c>
      <c r="AG20785" t="s">
        <v>46</v>
      </c>
      <c r="AH20785" t="s">
        <v>46</v>
      </c>
    </row>
    <row r="20786" spans="1:34" x14ac:dyDescent="0.25">
      <c r="A20786">
        <v>10375</v>
      </c>
      <c r="B20786">
        <v>51957</v>
      </c>
      <c r="C20786" t="s">
        <v>12369</v>
      </c>
      <c r="D20786" t="s">
        <v>6979</v>
      </c>
      <c r="E20786" t="s">
        <v>11246</v>
      </c>
      <c r="F20786" t="s">
        <v>11247</v>
      </c>
      <c r="G20786" t="s">
        <v>10881</v>
      </c>
      <c r="I20786" t="s">
        <v>63</v>
      </c>
      <c r="J20786" t="s">
        <v>74</v>
      </c>
      <c r="K20786" t="s">
        <v>11260</v>
      </c>
      <c r="L20786" t="s">
        <v>59</v>
      </c>
      <c r="M20786" t="s">
        <v>59</v>
      </c>
      <c r="N20786" t="s">
        <v>59</v>
      </c>
      <c r="O20786" t="s">
        <v>44</v>
      </c>
      <c r="P20786" t="s">
        <v>45</v>
      </c>
      <c r="Q20786" t="s">
        <v>46</v>
      </c>
      <c r="R20786" t="s">
        <v>46</v>
      </c>
      <c r="S20786" t="s">
        <v>46</v>
      </c>
      <c r="T20786" t="s">
        <v>46</v>
      </c>
      <c r="U20786" t="s">
        <v>46</v>
      </c>
      <c r="V20786" t="s">
        <v>46</v>
      </c>
      <c r="W20786" t="s">
        <v>46</v>
      </c>
      <c r="X20786" t="s">
        <v>46</v>
      </c>
      <c r="Y20786" t="s">
        <v>46</v>
      </c>
      <c r="Z20786" t="s">
        <v>46</v>
      </c>
      <c r="AA20786" t="s">
        <v>46</v>
      </c>
      <c r="AB20786">
        <v>3</v>
      </c>
      <c r="AC20786">
        <v>3</v>
      </c>
      <c r="AD20786">
        <v>4</v>
      </c>
      <c r="AE20786">
        <v>-3</v>
      </c>
      <c r="AF20786" t="s">
        <v>45</v>
      </c>
      <c r="AG20786" t="s">
        <v>46</v>
      </c>
      <c r="AH20786" t="s">
        <v>46</v>
      </c>
    </row>
    <row r="20787" spans="1:34" x14ac:dyDescent="0.25">
      <c r="A20787">
        <v>10375</v>
      </c>
      <c r="B20787">
        <v>51961</v>
      </c>
      <c r="C20787" t="s">
        <v>12369</v>
      </c>
      <c r="D20787" t="s">
        <v>6979</v>
      </c>
      <c r="E20787" t="s">
        <v>11246</v>
      </c>
      <c r="F20787" t="s">
        <v>11247</v>
      </c>
      <c r="G20787" t="s">
        <v>10881</v>
      </c>
      <c r="I20787" t="s">
        <v>78</v>
      </c>
      <c r="J20787" t="s">
        <v>81</v>
      </c>
      <c r="K20787" t="s">
        <v>11262</v>
      </c>
      <c r="L20787" t="s">
        <v>59</v>
      </c>
      <c r="M20787" t="s">
        <v>59</v>
      </c>
      <c r="N20787" t="s">
        <v>59</v>
      </c>
      <c r="O20787" t="s">
        <v>44</v>
      </c>
      <c r="P20787" t="s">
        <v>46</v>
      </c>
      <c r="Q20787" t="s">
        <v>46</v>
      </c>
      <c r="R20787" t="s">
        <v>46</v>
      </c>
      <c r="S20787" t="s">
        <v>46</v>
      </c>
      <c r="T20787" t="s">
        <v>46</v>
      </c>
      <c r="U20787" t="s">
        <v>46</v>
      </c>
      <c r="V20787" t="s">
        <v>46</v>
      </c>
      <c r="W20787" t="s">
        <v>46</v>
      </c>
      <c r="X20787" t="s">
        <v>46</v>
      </c>
      <c r="Y20787" t="s">
        <v>46</v>
      </c>
      <c r="Z20787" t="s">
        <v>46</v>
      </c>
      <c r="AA20787" t="s">
        <v>46</v>
      </c>
      <c r="AB20787">
        <v>2</v>
      </c>
      <c r="AC20787">
        <v>2</v>
      </c>
      <c r="AD20787">
        <v>3</v>
      </c>
      <c r="AE20787">
        <v>-2.3333333299999999</v>
      </c>
      <c r="AF20787" t="s">
        <v>45</v>
      </c>
      <c r="AG20787" t="s">
        <v>46</v>
      </c>
      <c r="AH20787" t="s">
        <v>46</v>
      </c>
    </row>
    <row r="20788" spans="1:34" x14ac:dyDescent="0.25">
      <c r="A20788">
        <v>10375</v>
      </c>
      <c r="B20788">
        <v>51963</v>
      </c>
      <c r="C20788" t="s">
        <v>12369</v>
      </c>
      <c r="D20788" t="s">
        <v>6979</v>
      </c>
      <c r="E20788" t="s">
        <v>11246</v>
      </c>
      <c r="F20788" t="s">
        <v>11247</v>
      </c>
      <c r="G20788" t="s">
        <v>10881</v>
      </c>
      <c r="I20788" t="s">
        <v>78</v>
      </c>
      <c r="J20788" t="s">
        <v>363</v>
      </c>
      <c r="K20788" t="s">
        <v>11263</v>
      </c>
      <c r="L20788" t="s">
        <v>59</v>
      </c>
      <c r="M20788" t="s">
        <v>59</v>
      </c>
      <c r="N20788" t="s">
        <v>59</v>
      </c>
      <c r="O20788" t="s">
        <v>44</v>
      </c>
      <c r="P20788" t="s">
        <v>45</v>
      </c>
      <c r="Q20788" t="s">
        <v>46</v>
      </c>
      <c r="R20788" t="s">
        <v>46</v>
      </c>
      <c r="S20788" t="s">
        <v>45</v>
      </c>
      <c r="T20788" t="s">
        <v>46</v>
      </c>
      <c r="U20788" t="s">
        <v>46</v>
      </c>
      <c r="V20788" t="s">
        <v>46</v>
      </c>
      <c r="W20788" t="s">
        <v>46</v>
      </c>
      <c r="X20788" t="s">
        <v>46</v>
      </c>
      <c r="Y20788" t="s">
        <v>46</v>
      </c>
      <c r="Z20788" t="s">
        <v>46</v>
      </c>
      <c r="AA20788" t="s">
        <v>46</v>
      </c>
      <c r="AB20788">
        <v>2</v>
      </c>
      <c r="AC20788">
        <v>2</v>
      </c>
      <c r="AD20788">
        <v>2</v>
      </c>
      <c r="AE20788">
        <v>-1.3333333300000001</v>
      </c>
      <c r="AF20788" t="s">
        <v>45</v>
      </c>
      <c r="AG20788" t="s">
        <v>46</v>
      </c>
      <c r="AH20788" t="s">
        <v>46</v>
      </c>
    </row>
    <row r="20789" spans="1:34" x14ac:dyDescent="0.25">
      <c r="A20789">
        <v>10375</v>
      </c>
      <c r="B20789">
        <v>51962</v>
      </c>
      <c r="C20789" t="s">
        <v>12369</v>
      </c>
      <c r="D20789" t="s">
        <v>6979</v>
      </c>
      <c r="E20789" t="s">
        <v>11246</v>
      </c>
      <c r="F20789" t="s">
        <v>11247</v>
      </c>
      <c r="G20789" t="s">
        <v>10881</v>
      </c>
      <c r="I20789" t="s">
        <v>78</v>
      </c>
      <c r="J20789" t="s">
        <v>83</v>
      </c>
      <c r="K20789" t="s">
        <v>11264</v>
      </c>
      <c r="L20789" t="s">
        <v>49</v>
      </c>
      <c r="M20789" t="s">
        <v>49</v>
      </c>
      <c r="N20789" t="s">
        <v>49</v>
      </c>
      <c r="O20789" t="s">
        <v>44</v>
      </c>
      <c r="P20789" t="s">
        <v>45</v>
      </c>
      <c r="Q20789" t="s">
        <v>45</v>
      </c>
      <c r="R20789" t="s">
        <v>45</v>
      </c>
      <c r="S20789" t="s">
        <v>45</v>
      </c>
      <c r="T20789" t="s">
        <v>46</v>
      </c>
      <c r="U20789" t="s">
        <v>46</v>
      </c>
      <c r="V20789" t="s">
        <v>46</v>
      </c>
      <c r="W20789" t="s">
        <v>46</v>
      </c>
      <c r="X20789" t="s">
        <v>46</v>
      </c>
      <c r="Y20789" t="s">
        <v>46</v>
      </c>
      <c r="Z20789" t="s">
        <v>46</v>
      </c>
      <c r="AA20789" t="s">
        <v>46</v>
      </c>
      <c r="AB20789">
        <v>1</v>
      </c>
      <c r="AC20789">
        <v>1</v>
      </c>
      <c r="AD20789">
        <v>1</v>
      </c>
      <c r="AE20789">
        <v>0.33333332999999998</v>
      </c>
      <c r="AF20789" t="s">
        <v>46</v>
      </c>
      <c r="AG20789" t="s">
        <v>45</v>
      </c>
      <c r="AH20789" t="s">
        <v>46</v>
      </c>
    </row>
    <row r="20790" spans="1:34" x14ac:dyDescent="0.25">
      <c r="A20790">
        <v>10375</v>
      </c>
      <c r="B20790">
        <v>51965</v>
      </c>
      <c r="C20790" t="s">
        <v>12369</v>
      </c>
      <c r="D20790" t="s">
        <v>6979</v>
      </c>
      <c r="E20790" t="s">
        <v>11246</v>
      </c>
      <c r="F20790" t="s">
        <v>11247</v>
      </c>
      <c r="G20790" t="s">
        <v>10881</v>
      </c>
      <c r="I20790" t="s">
        <v>87</v>
      </c>
      <c r="J20790" t="s">
        <v>142</v>
      </c>
      <c r="K20790" t="s">
        <v>11265</v>
      </c>
      <c r="L20790" t="s">
        <v>49</v>
      </c>
      <c r="M20790" t="s">
        <v>59</v>
      </c>
      <c r="N20790" t="s">
        <v>59</v>
      </c>
      <c r="O20790" t="s">
        <v>50</v>
      </c>
      <c r="P20790" t="s">
        <v>45</v>
      </c>
      <c r="Q20790" t="s">
        <v>46</v>
      </c>
      <c r="R20790" t="s">
        <v>46</v>
      </c>
      <c r="S20790" t="s">
        <v>46</v>
      </c>
      <c r="T20790" t="s">
        <v>46</v>
      </c>
      <c r="U20790" t="s">
        <v>46</v>
      </c>
      <c r="V20790" t="s">
        <v>46</v>
      </c>
      <c r="W20790" t="s">
        <v>46</v>
      </c>
      <c r="X20790" t="s">
        <v>46</v>
      </c>
      <c r="Y20790" t="s">
        <v>46</v>
      </c>
      <c r="Z20790" t="s">
        <v>46</v>
      </c>
      <c r="AA20790" t="s">
        <v>46</v>
      </c>
      <c r="AB20790">
        <v>1</v>
      </c>
      <c r="AC20790">
        <v>1</v>
      </c>
      <c r="AD20790">
        <v>2</v>
      </c>
      <c r="AE20790">
        <v>-1</v>
      </c>
      <c r="AF20790" t="s">
        <v>45</v>
      </c>
      <c r="AG20790" t="s">
        <v>46</v>
      </c>
      <c r="AH20790" t="s">
        <v>46</v>
      </c>
    </row>
    <row r="20791" spans="1:34" x14ac:dyDescent="0.25">
      <c r="A20791">
        <v>10375</v>
      </c>
      <c r="B20791">
        <v>51964</v>
      </c>
      <c r="C20791" t="s">
        <v>12369</v>
      </c>
      <c r="D20791" t="s">
        <v>6979</v>
      </c>
      <c r="E20791" t="s">
        <v>11246</v>
      </c>
      <c r="F20791" t="s">
        <v>11247</v>
      </c>
      <c r="G20791" t="s">
        <v>10881</v>
      </c>
      <c r="I20791" t="s">
        <v>87</v>
      </c>
      <c r="J20791" t="s">
        <v>142</v>
      </c>
      <c r="K20791" t="s">
        <v>16400</v>
      </c>
      <c r="L20791" t="s">
        <v>49</v>
      </c>
      <c r="M20791" t="s">
        <v>59</v>
      </c>
      <c r="N20791" t="s">
        <v>59</v>
      </c>
      <c r="O20791" t="s">
        <v>50</v>
      </c>
      <c r="P20791" t="s">
        <v>45</v>
      </c>
      <c r="Q20791" t="s">
        <v>46</v>
      </c>
      <c r="R20791" t="s">
        <v>46</v>
      </c>
      <c r="S20791" t="s">
        <v>46</v>
      </c>
      <c r="T20791" t="s">
        <v>46</v>
      </c>
      <c r="U20791" t="s">
        <v>46</v>
      </c>
      <c r="V20791" t="s">
        <v>46</v>
      </c>
      <c r="W20791" t="s">
        <v>46</v>
      </c>
      <c r="X20791" t="s">
        <v>46</v>
      </c>
      <c r="Y20791" t="s">
        <v>46</v>
      </c>
      <c r="Z20791" t="s">
        <v>46</v>
      </c>
      <c r="AA20791" t="s">
        <v>46</v>
      </c>
      <c r="AB20791">
        <v>1</v>
      </c>
      <c r="AC20791">
        <v>1</v>
      </c>
      <c r="AD20791">
        <v>1</v>
      </c>
      <c r="AE20791">
        <v>-0.66666667000000002</v>
      </c>
      <c r="AF20791" t="s">
        <v>45</v>
      </c>
      <c r="AG20791" t="s">
        <v>46</v>
      </c>
      <c r="AH20791" t="s">
        <v>46</v>
      </c>
    </row>
    <row r="20792" spans="1:34" x14ac:dyDescent="0.25">
      <c r="A20792">
        <v>10375</v>
      </c>
      <c r="B20792">
        <v>51966</v>
      </c>
      <c r="C20792" t="s">
        <v>12369</v>
      </c>
      <c r="D20792" t="s">
        <v>6979</v>
      </c>
      <c r="E20792" t="s">
        <v>11246</v>
      </c>
      <c r="F20792" t="s">
        <v>11247</v>
      </c>
      <c r="G20792" t="s">
        <v>10881</v>
      </c>
      <c r="I20792" t="s">
        <v>90</v>
      </c>
      <c r="J20792" t="s">
        <v>146</v>
      </c>
      <c r="K20792" t="s">
        <v>11266</v>
      </c>
      <c r="L20792" t="s">
        <v>59</v>
      </c>
      <c r="M20792" t="s">
        <v>59</v>
      </c>
      <c r="N20792" t="s">
        <v>59</v>
      </c>
      <c r="O20792" t="s">
        <v>44</v>
      </c>
      <c r="P20792" t="s">
        <v>45</v>
      </c>
      <c r="Q20792" t="s">
        <v>46</v>
      </c>
      <c r="R20792" t="s">
        <v>46</v>
      </c>
      <c r="S20792" t="s">
        <v>46</v>
      </c>
      <c r="T20792" t="s">
        <v>46</v>
      </c>
      <c r="U20792" t="s">
        <v>46</v>
      </c>
      <c r="V20792" t="s">
        <v>46</v>
      </c>
      <c r="W20792" t="s">
        <v>46</v>
      </c>
      <c r="X20792" t="s">
        <v>46</v>
      </c>
      <c r="Y20792" t="s">
        <v>46</v>
      </c>
      <c r="Z20792" t="s">
        <v>46</v>
      </c>
      <c r="AA20792" t="s">
        <v>46</v>
      </c>
      <c r="AB20792">
        <v>2</v>
      </c>
      <c r="AC20792">
        <v>2</v>
      </c>
      <c r="AD20792">
        <v>4</v>
      </c>
      <c r="AE20792">
        <v>-2.3333333299999999</v>
      </c>
      <c r="AF20792" t="s">
        <v>45</v>
      </c>
      <c r="AG20792" t="s">
        <v>46</v>
      </c>
      <c r="AH20792" t="s">
        <v>46</v>
      </c>
    </row>
    <row r="20793" spans="1:34" x14ac:dyDescent="0.25">
      <c r="A20793">
        <v>10375</v>
      </c>
      <c r="B20793">
        <v>53212</v>
      </c>
      <c r="C20793" t="s">
        <v>12369</v>
      </c>
      <c r="D20793" t="s">
        <v>6979</v>
      </c>
      <c r="E20793" t="s">
        <v>11246</v>
      </c>
      <c r="F20793" t="s">
        <v>11247</v>
      </c>
      <c r="G20793" t="s">
        <v>10881</v>
      </c>
      <c r="I20793" t="s">
        <v>93</v>
      </c>
      <c r="J20793" t="s">
        <v>94</v>
      </c>
      <c r="K20793" t="s">
        <v>11267</v>
      </c>
      <c r="L20793" t="s">
        <v>59</v>
      </c>
      <c r="M20793" t="s">
        <v>59</v>
      </c>
      <c r="N20793" t="s">
        <v>59</v>
      </c>
      <c r="O20793" t="s">
        <v>44</v>
      </c>
      <c r="P20793" t="s">
        <v>45</v>
      </c>
      <c r="Q20793" t="s">
        <v>46</v>
      </c>
      <c r="R20793" t="s">
        <v>46</v>
      </c>
      <c r="S20793" t="s">
        <v>45</v>
      </c>
      <c r="T20793" t="s">
        <v>46</v>
      </c>
      <c r="U20793" t="s">
        <v>46</v>
      </c>
      <c r="V20793" t="s">
        <v>46</v>
      </c>
      <c r="W20793" t="s">
        <v>46</v>
      </c>
      <c r="X20793" t="s">
        <v>46</v>
      </c>
      <c r="Y20793" t="s">
        <v>46</v>
      </c>
      <c r="Z20793" t="s">
        <v>46</v>
      </c>
      <c r="AA20793" t="s">
        <v>46</v>
      </c>
      <c r="AB20793">
        <v>1</v>
      </c>
      <c r="AC20793">
        <v>0</v>
      </c>
      <c r="AD20793">
        <v>1</v>
      </c>
      <c r="AE20793">
        <v>0</v>
      </c>
      <c r="AF20793" t="s">
        <v>46</v>
      </c>
      <c r="AG20793" t="s">
        <v>46</v>
      </c>
      <c r="AH20793" t="s">
        <v>46</v>
      </c>
    </row>
    <row r="20794" spans="1:34" x14ac:dyDescent="0.25">
      <c r="A20794">
        <v>10375</v>
      </c>
      <c r="B20794">
        <v>51968</v>
      </c>
      <c r="C20794" t="s">
        <v>12369</v>
      </c>
      <c r="D20794" t="s">
        <v>6979</v>
      </c>
      <c r="E20794" t="s">
        <v>11246</v>
      </c>
      <c r="F20794" t="s">
        <v>11247</v>
      </c>
      <c r="G20794" t="s">
        <v>10881</v>
      </c>
      <c r="I20794" t="s">
        <v>93</v>
      </c>
      <c r="J20794" t="s">
        <v>94</v>
      </c>
      <c r="K20794" t="s">
        <v>11268</v>
      </c>
      <c r="L20794" t="s">
        <v>59</v>
      </c>
      <c r="M20794" t="s">
        <v>49</v>
      </c>
      <c r="N20794" t="s">
        <v>49</v>
      </c>
      <c r="O20794" t="s">
        <v>173</v>
      </c>
      <c r="P20794" t="s">
        <v>45</v>
      </c>
      <c r="Q20794" t="s">
        <v>46</v>
      </c>
      <c r="R20794" t="s">
        <v>46</v>
      </c>
      <c r="S20794" t="s">
        <v>45</v>
      </c>
      <c r="T20794" t="s">
        <v>46</v>
      </c>
      <c r="U20794" t="s">
        <v>46</v>
      </c>
      <c r="V20794" t="s">
        <v>46</v>
      </c>
      <c r="W20794" t="s">
        <v>46</v>
      </c>
      <c r="X20794" t="s">
        <v>46</v>
      </c>
      <c r="Y20794" t="s">
        <v>46</v>
      </c>
      <c r="Z20794" t="s">
        <v>46</v>
      </c>
      <c r="AA20794" t="s">
        <v>46</v>
      </c>
      <c r="AB20794">
        <v>0</v>
      </c>
      <c r="AC20794">
        <v>0</v>
      </c>
      <c r="AD20794">
        <v>0</v>
      </c>
      <c r="AE20794">
        <v>0.66666667000000002</v>
      </c>
      <c r="AF20794" t="s">
        <v>46</v>
      </c>
      <c r="AG20794" t="s">
        <v>46</v>
      </c>
      <c r="AH20794" t="s">
        <v>46</v>
      </c>
    </row>
    <row r="20795" spans="1:34" x14ac:dyDescent="0.25">
      <c r="A20795">
        <v>10375</v>
      </c>
      <c r="B20795">
        <v>51967</v>
      </c>
      <c r="C20795" t="s">
        <v>12369</v>
      </c>
      <c r="D20795" t="s">
        <v>6979</v>
      </c>
      <c r="E20795" t="s">
        <v>11246</v>
      </c>
      <c r="F20795" t="s">
        <v>11247</v>
      </c>
      <c r="G20795" t="s">
        <v>10881</v>
      </c>
      <c r="I20795" t="s">
        <v>93</v>
      </c>
      <c r="J20795" t="s">
        <v>97</v>
      </c>
      <c r="K20795" t="s">
        <v>11269</v>
      </c>
      <c r="L20795" t="s">
        <v>59</v>
      </c>
      <c r="M20795" t="s">
        <v>59</v>
      </c>
      <c r="N20795" t="s">
        <v>59</v>
      </c>
      <c r="O20795" t="s">
        <v>44</v>
      </c>
      <c r="P20795" t="s">
        <v>46</v>
      </c>
      <c r="Q20795" t="s">
        <v>46</v>
      </c>
      <c r="R20795" t="s">
        <v>46</v>
      </c>
      <c r="S20795" t="s">
        <v>46</v>
      </c>
      <c r="T20795" t="s">
        <v>46</v>
      </c>
      <c r="U20795" t="s">
        <v>46</v>
      </c>
      <c r="V20795" t="s">
        <v>46</v>
      </c>
      <c r="W20795" t="s">
        <v>46</v>
      </c>
      <c r="X20795" t="s">
        <v>46</v>
      </c>
      <c r="Y20795" t="s">
        <v>46</v>
      </c>
      <c r="Z20795" t="s">
        <v>46</v>
      </c>
      <c r="AA20795" t="s">
        <v>46</v>
      </c>
      <c r="AB20795">
        <v>1</v>
      </c>
      <c r="AC20795">
        <v>1</v>
      </c>
      <c r="AD20795">
        <v>2</v>
      </c>
      <c r="AE20795">
        <v>-1.3333333300000001</v>
      </c>
      <c r="AF20795" t="s">
        <v>45</v>
      </c>
      <c r="AG20795" t="s">
        <v>46</v>
      </c>
      <c r="AH20795" t="s">
        <v>46</v>
      </c>
    </row>
    <row r="20796" spans="1:34" x14ac:dyDescent="0.25">
      <c r="A20796">
        <v>10375</v>
      </c>
      <c r="B20796">
        <v>51971</v>
      </c>
      <c r="C20796" t="s">
        <v>12369</v>
      </c>
      <c r="D20796" t="s">
        <v>6979</v>
      </c>
      <c r="E20796" t="s">
        <v>11246</v>
      </c>
      <c r="F20796" t="s">
        <v>11247</v>
      </c>
      <c r="G20796" t="s">
        <v>10881</v>
      </c>
      <c r="I20796" t="s">
        <v>93</v>
      </c>
      <c r="J20796" t="s">
        <v>214</v>
      </c>
      <c r="K20796" t="s">
        <v>11270</v>
      </c>
      <c r="L20796" t="s">
        <v>59</v>
      </c>
      <c r="M20796" t="s">
        <v>49</v>
      </c>
      <c r="N20796" t="s">
        <v>49</v>
      </c>
      <c r="O20796" t="s">
        <v>173</v>
      </c>
      <c r="P20796" t="s">
        <v>45</v>
      </c>
      <c r="Q20796" t="s">
        <v>45</v>
      </c>
      <c r="R20796" t="s">
        <v>45</v>
      </c>
      <c r="S20796" t="s">
        <v>45</v>
      </c>
      <c r="T20796" t="s">
        <v>45</v>
      </c>
      <c r="U20796" t="s">
        <v>45</v>
      </c>
      <c r="V20796" t="s">
        <v>46</v>
      </c>
      <c r="W20796" t="s">
        <v>46</v>
      </c>
      <c r="X20796" t="s">
        <v>46</v>
      </c>
      <c r="Y20796" t="s">
        <v>46</v>
      </c>
      <c r="Z20796" t="s">
        <v>46</v>
      </c>
      <c r="AA20796" t="s">
        <v>46</v>
      </c>
      <c r="AB20796">
        <v>1</v>
      </c>
      <c r="AC20796">
        <v>1</v>
      </c>
      <c r="AD20796">
        <v>2</v>
      </c>
      <c r="AE20796">
        <v>0.66666667000000002</v>
      </c>
      <c r="AF20796" t="s">
        <v>46</v>
      </c>
      <c r="AG20796" t="s">
        <v>46</v>
      </c>
      <c r="AH20796" t="s">
        <v>46</v>
      </c>
    </row>
    <row r="20797" spans="1:34" x14ac:dyDescent="0.25">
      <c r="A20797">
        <v>10375</v>
      </c>
      <c r="B20797">
        <v>51970</v>
      </c>
      <c r="C20797" t="s">
        <v>12369</v>
      </c>
      <c r="D20797" t="s">
        <v>6979</v>
      </c>
      <c r="E20797" t="s">
        <v>11246</v>
      </c>
      <c r="F20797" t="s">
        <v>11247</v>
      </c>
      <c r="G20797" t="s">
        <v>10881</v>
      </c>
      <c r="I20797" t="s">
        <v>93</v>
      </c>
      <c r="J20797" t="s">
        <v>99</v>
      </c>
      <c r="K20797" t="s">
        <v>11271</v>
      </c>
      <c r="L20797" t="s">
        <v>59</v>
      </c>
      <c r="M20797" t="s">
        <v>49</v>
      </c>
      <c r="N20797" t="s">
        <v>49</v>
      </c>
      <c r="O20797" t="s">
        <v>173</v>
      </c>
      <c r="P20797" t="s">
        <v>45</v>
      </c>
      <c r="Q20797" t="s">
        <v>45</v>
      </c>
      <c r="R20797" t="s">
        <v>45</v>
      </c>
      <c r="S20797" t="s">
        <v>45</v>
      </c>
      <c r="T20797" t="s">
        <v>45</v>
      </c>
      <c r="U20797" t="s">
        <v>45</v>
      </c>
      <c r="V20797" t="s">
        <v>46</v>
      </c>
      <c r="W20797" t="s">
        <v>46</v>
      </c>
      <c r="X20797" t="s">
        <v>46</v>
      </c>
      <c r="Y20797" t="s">
        <v>46</v>
      </c>
      <c r="Z20797" t="s">
        <v>46</v>
      </c>
      <c r="AA20797" t="s">
        <v>46</v>
      </c>
      <c r="AB20797">
        <v>1</v>
      </c>
      <c r="AC20797">
        <v>2</v>
      </c>
      <c r="AD20797">
        <v>4</v>
      </c>
      <c r="AE20797">
        <v>-0.33333332999999998</v>
      </c>
      <c r="AF20797" t="s">
        <v>46</v>
      </c>
      <c r="AG20797" t="s">
        <v>46</v>
      </c>
      <c r="AH20797" t="s">
        <v>46</v>
      </c>
    </row>
    <row r="20798" spans="1:34" x14ac:dyDescent="0.25">
      <c r="A20798">
        <v>10375</v>
      </c>
      <c r="B20798">
        <v>51969</v>
      </c>
      <c r="C20798" t="s">
        <v>12369</v>
      </c>
      <c r="D20798" t="s">
        <v>6979</v>
      </c>
      <c r="E20798" t="s">
        <v>11246</v>
      </c>
      <c r="F20798" t="s">
        <v>11247</v>
      </c>
      <c r="G20798" t="s">
        <v>10881</v>
      </c>
      <c r="I20798" t="s">
        <v>93</v>
      </c>
      <c r="J20798" t="s">
        <v>104</v>
      </c>
      <c r="K20798" t="s">
        <v>11272</v>
      </c>
      <c r="L20798" t="s">
        <v>59</v>
      </c>
      <c r="M20798" t="s">
        <v>49</v>
      </c>
      <c r="N20798" t="s">
        <v>49</v>
      </c>
      <c r="O20798" t="s">
        <v>173</v>
      </c>
      <c r="P20798" t="s">
        <v>45</v>
      </c>
      <c r="Q20798" t="s">
        <v>46</v>
      </c>
      <c r="R20798" t="s">
        <v>46</v>
      </c>
      <c r="S20798" t="s">
        <v>45</v>
      </c>
      <c r="T20798" t="s">
        <v>46</v>
      </c>
      <c r="U20798" t="s">
        <v>46</v>
      </c>
      <c r="V20798" t="s">
        <v>46</v>
      </c>
      <c r="W20798" t="s">
        <v>46</v>
      </c>
      <c r="X20798" t="s">
        <v>46</v>
      </c>
      <c r="Y20798" t="s">
        <v>46</v>
      </c>
      <c r="Z20798" t="s">
        <v>46</v>
      </c>
      <c r="AA20798" t="s">
        <v>46</v>
      </c>
      <c r="AB20798">
        <v>0</v>
      </c>
      <c r="AC20798">
        <v>0</v>
      </c>
      <c r="AD20798">
        <v>0</v>
      </c>
      <c r="AE20798">
        <v>0.66666667000000002</v>
      </c>
      <c r="AF20798" t="s">
        <v>46</v>
      </c>
      <c r="AG20798" t="s">
        <v>46</v>
      </c>
      <c r="AH20798" t="s">
        <v>46</v>
      </c>
    </row>
    <row r="20799" spans="1:34" x14ac:dyDescent="0.25">
      <c r="A20799">
        <v>10197</v>
      </c>
      <c r="B20799">
        <v>51479</v>
      </c>
      <c r="C20799" t="s">
        <v>12369</v>
      </c>
      <c r="D20799" t="s">
        <v>6979</v>
      </c>
      <c r="E20799" t="s">
        <v>11293</v>
      </c>
      <c r="F20799" t="s">
        <v>11294</v>
      </c>
      <c r="G20799" t="s">
        <v>10881</v>
      </c>
      <c r="I20799" t="s">
        <v>40</v>
      </c>
      <c r="J20799" t="s">
        <v>41</v>
      </c>
      <c r="K20799" t="s">
        <v>16401</v>
      </c>
      <c r="L20799" t="s">
        <v>43</v>
      </c>
      <c r="M20799" t="s">
        <v>43</v>
      </c>
      <c r="N20799" t="s">
        <v>43</v>
      </c>
      <c r="O20799" t="s">
        <v>44</v>
      </c>
      <c r="P20799" t="s">
        <v>46</v>
      </c>
      <c r="Q20799" t="s">
        <v>46</v>
      </c>
      <c r="R20799" t="s">
        <v>46</v>
      </c>
      <c r="S20799" t="s">
        <v>45</v>
      </c>
      <c r="T20799" t="s">
        <v>46</v>
      </c>
      <c r="U20799" t="s">
        <v>46</v>
      </c>
      <c r="V20799" t="s">
        <v>45</v>
      </c>
      <c r="W20799" t="s">
        <v>46</v>
      </c>
      <c r="X20799" t="s">
        <v>46</v>
      </c>
      <c r="Y20799" t="s">
        <v>45</v>
      </c>
      <c r="Z20799" t="s">
        <v>45</v>
      </c>
      <c r="AA20799" t="s">
        <v>46</v>
      </c>
      <c r="AB20799">
        <v>0</v>
      </c>
      <c r="AC20799">
        <v>0</v>
      </c>
      <c r="AD20799">
        <v>0</v>
      </c>
      <c r="AE20799">
        <v>1.3333333300000001</v>
      </c>
      <c r="AF20799" t="s">
        <v>46</v>
      </c>
      <c r="AG20799" t="s">
        <v>46</v>
      </c>
      <c r="AH20799" t="s">
        <v>46</v>
      </c>
    </row>
    <row r="20800" spans="1:34" x14ac:dyDescent="0.25">
      <c r="A20800">
        <v>10197</v>
      </c>
      <c r="B20800">
        <v>51485</v>
      </c>
      <c r="C20800" t="s">
        <v>12369</v>
      </c>
      <c r="D20800" t="s">
        <v>6979</v>
      </c>
      <c r="E20800" t="s">
        <v>11293</v>
      </c>
      <c r="F20800" t="s">
        <v>11294</v>
      </c>
      <c r="G20800" t="s">
        <v>10881</v>
      </c>
      <c r="I20800" t="s">
        <v>51</v>
      </c>
      <c r="J20800" t="s">
        <v>187</v>
      </c>
      <c r="K20800" t="s">
        <v>16402</v>
      </c>
      <c r="L20800" t="s">
        <v>43</v>
      </c>
      <c r="M20800" t="s">
        <v>43</v>
      </c>
      <c r="N20800" t="s">
        <v>43</v>
      </c>
      <c r="O20800" t="s">
        <v>85</v>
      </c>
      <c r="P20800" t="s">
        <v>46</v>
      </c>
      <c r="Q20800" t="s">
        <v>46</v>
      </c>
      <c r="R20800" t="s">
        <v>46</v>
      </c>
      <c r="S20800" t="s">
        <v>46</v>
      </c>
      <c r="T20800" t="s">
        <v>45</v>
      </c>
      <c r="U20800" t="s">
        <v>45</v>
      </c>
      <c r="V20800" t="s">
        <v>45</v>
      </c>
      <c r="W20800" t="s">
        <v>45</v>
      </c>
      <c r="X20800" t="s">
        <v>45</v>
      </c>
      <c r="Y20800" t="s">
        <v>45</v>
      </c>
      <c r="Z20800" t="s">
        <v>45</v>
      </c>
      <c r="AA20800" t="s">
        <v>46</v>
      </c>
      <c r="AB20800">
        <v>0</v>
      </c>
      <c r="AC20800">
        <v>0</v>
      </c>
      <c r="AD20800">
        <v>0</v>
      </c>
      <c r="AE20800">
        <v>2.3333333299999999</v>
      </c>
      <c r="AF20800" t="s">
        <v>46</v>
      </c>
      <c r="AG20800" t="s">
        <v>46</v>
      </c>
      <c r="AH20800" t="s">
        <v>46</v>
      </c>
    </row>
    <row r="20801" spans="1:34" x14ac:dyDescent="0.25">
      <c r="A20801">
        <v>10197</v>
      </c>
      <c r="B20801">
        <v>57108</v>
      </c>
      <c r="C20801" t="s">
        <v>12369</v>
      </c>
      <c r="D20801" t="s">
        <v>6979</v>
      </c>
      <c r="E20801" t="s">
        <v>11293</v>
      </c>
      <c r="F20801" t="s">
        <v>11294</v>
      </c>
      <c r="G20801" t="s">
        <v>10881</v>
      </c>
      <c r="I20801" t="s">
        <v>51</v>
      </c>
      <c r="J20801" t="s">
        <v>157</v>
      </c>
      <c r="K20801" t="s">
        <v>16403</v>
      </c>
      <c r="L20801" t="s">
        <v>43</v>
      </c>
      <c r="M20801" t="s">
        <v>43</v>
      </c>
      <c r="N20801" t="s">
        <v>43</v>
      </c>
      <c r="O20801" t="s">
        <v>44</v>
      </c>
      <c r="P20801" t="s">
        <v>45</v>
      </c>
      <c r="Q20801" t="s">
        <v>45</v>
      </c>
      <c r="R20801" t="s">
        <v>45</v>
      </c>
      <c r="S20801" t="s">
        <v>45</v>
      </c>
      <c r="T20801" t="s">
        <v>45</v>
      </c>
      <c r="U20801" t="s">
        <v>45</v>
      </c>
      <c r="V20801" t="s">
        <v>46</v>
      </c>
      <c r="W20801" t="s">
        <v>46</v>
      </c>
      <c r="X20801" t="s">
        <v>46</v>
      </c>
      <c r="Y20801" t="s">
        <v>45</v>
      </c>
      <c r="Z20801" t="s">
        <v>45</v>
      </c>
      <c r="AA20801" t="s">
        <v>46</v>
      </c>
      <c r="AB20801">
        <v>0</v>
      </c>
      <c r="AC20801">
        <v>0</v>
      </c>
      <c r="AD20801">
        <v>0</v>
      </c>
      <c r="AE20801">
        <v>2.6666666700000001</v>
      </c>
      <c r="AF20801" t="s">
        <v>46</v>
      </c>
      <c r="AG20801" t="s">
        <v>46</v>
      </c>
      <c r="AH20801" t="s">
        <v>45</v>
      </c>
    </row>
    <row r="20802" spans="1:34" x14ac:dyDescent="0.25">
      <c r="A20802">
        <v>10197</v>
      </c>
      <c r="B20802">
        <v>51482</v>
      </c>
      <c r="C20802" t="s">
        <v>12369</v>
      </c>
      <c r="D20802" t="s">
        <v>6979</v>
      </c>
      <c r="E20802" t="s">
        <v>11293</v>
      </c>
      <c r="F20802" t="s">
        <v>11294</v>
      </c>
      <c r="G20802" t="s">
        <v>10881</v>
      </c>
      <c r="I20802" t="s">
        <v>51</v>
      </c>
      <c r="J20802" t="s">
        <v>57</v>
      </c>
      <c r="K20802" t="s">
        <v>16404</v>
      </c>
      <c r="L20802" t="s">
        <v>59</v>
      </c>
      <c r="M20802" t="s">
        <v>59</v>
      </c>
      <c r="N20802" t="s">
        <v>59</v>
      </c>
      <c r="O20802" t="s">
        <v>130</v>
      </c>
      <c r="P20802" t="s">
        <v>45</v>
      </c>
      <c r="Q20802" t="s">
        <v>45</v>
      </c>
      <c r="R20802" t="s">
        <v>46</v>
      </c>
      <c r="S20802" t="s">
        <v>45</v>
      </c>
      <c r="T20802" t="s">
        <v>45</v>
      </c>
      <c r="U20802" t="s">
        <v>46</v>
      </c>
      <c r="V20802" t="s">
        <v>46</v>
      </c>
      <c r="W20802" t="s">
        <v>46</v>
      </c>
      <c r="X20802" t="s">
        <v>46</v>
      </c>
      <c r="Y20802" t="s">
        <v>46</v>
      </c>
      <c r="Z20802" t="s">
        <v>46</v>
      </c>
      <c r="AA20802" t="s">
        <v>46</v>
      </c>
      <c r="AB20802">
        <v>2</v>
      </c>
      <c r="AC20802">
        <v>1</v>
      </c>
      <c r="AD20802">
        <v>1</v>
      </c>
      <c r="AE20802">
        <v>0</v>
      </c>
      <c r="AF20802" t="s">
        <v>46</v>
      </c>
      <c r="AG20802" t="s">
        <v>46</v>
      </c>
      <c r="AH20802" t="s">
        <v>46</v>
      </c>
    </row>
    <row r="20803" spans="1:34" x14ac:dyDescent="0.25">
      <c r="A20803">
        <v>10197</v>
      </c>
      <c r="B20803">
        <v>51487</v>
      </c>
      <c r="C20803" t="s">
        <v>12369</v>
      </c>
      <c r="D20803" t="s">
        <v>6979</v>
      </c>
      <c r="E20803" t="s">
        <v>11293</v>
      </c>
      <c r="F20803" t="s">
        <v>11294</v>
      </c>
      <c r="G20803" t="s">
        <v>10881</v>
      </c>
      <c r="I20803" t="s">
        <v>63</v>
      </c>
      <c r="J20803" t="s">
        <v>64</v>
      </c>
      <c r="K20803" t="s">
        <v>11301</v>
      </c>
      <c r="L20803" t="s">
        <v>59</v>
      </c>
      <c r="M20803" t="s">
        <v>59</v>
      </c>
      <c r="N20803" t="s">
        <v>59</v>
      </c>
      <c r="O20803" t="s">
        <v>44</v>
      </c>
      <c r="P20803" t="s">
        <v>45</v>
      </c>
      <c r="Q20803" t="s">
        <v>45</v>
      </c>
      <c r="R20803" t="s">
        <v>46</v>
      </c>
      <c r="S20803" t="s">
        <v>45</v>
      </c>
      <c r="T20803" t="s">
        <v>45</v>
      </c>
      <c r="U20803" t="s">
        <v>45</v>
      </c>
      <c r="V20803" t="s">
        <v>46</v>
      </c>
      <c r="W20803" t="s">
        <v>46</v>
      </c>
      <c r="X20803" t="s">
        <v>46</v>
      </c>
      <c r="Y20803" t="s">
        <v>46</v>
      </c>
      <c r="Z20803" t="s">
        <v>46</v>
      </c>
      <c r="AA20803" t="s">
        <v>46</v>
      </c>
      <c r="AB20803">
        <v>4</v>
      </c>
      <c r="AC20803">
        <v>1</v>
      </c>
      <c r="AD20803">
        <v>3</v>
      </c>
      <c r="AE20803">
        <v>-1</v>
      </c>
      <c r="AF20803" t="s">
        <v>45</v>
      </c>
      <c r="AG20803" t="s">
        <v>46</v>
      </c>
      <c r="AH20803" t="s">
        <v>46</v>
      </c>
    </row>
    <row r="20804" spans="1:34" x14ac:dyDescent="0.25">
      <c r="A20804">
        <v>10197</v>
      </c>
      <c r="B20804">
        <v>51489</v>
      </c>
      <c r="C20804" t="s">
        <v>12369</v>
      </c>
      <c r="D20804" t="s">
        <v>6979</v>
      </c>
      <c r="E20804" t="s">
        <v>11293</v>
      </c>
      <c r="F20804" t="s">
        <v>11294</v>
      </c>
      <c r="G20804" t="s">
        <v>10881</v>
      </c>
      <c r="I20804" t="s">
        <v>63</v>
      </c>
      <c r="J20804" t="s">
        <v>68</v>
      </c>
      <c r="K20804" t="s">
        <v>16405</v>
      </c>
      <c r="L20804" t="s">
        <v>59</v>
      </c>
      <c r="M20804" t="s">
        <v>49</v>
      </c>
      <c r="N20804" t="s">
        <v>49</v>
      </c>
      <c r="O20804" t="s">
        <v>593</v>
      </c>
      <c r="P20804" t="s">
        <v>45</v>
      </c>
      <c r="Q20804" t="s">
        <v>45</v>
      </c>
      <c r="R20804" t="s">
        <v>45</v>
      </c>
      <c r="S20804" t="s">
        <v>45</v>
      </c>
      <c r="T20804" t="s">
        <v>45</v>
      </c>
      <c r="U20804" t="s">
        <v>46</v>
      </c>
      <c r="V20804" t="s">
        <v>46</v>
      </c>
      <c r="W20804" t="s">
        <v>46</v>
      </c>
      <c r="X20804" t="s">
        <v>46</v>
      </c>
      <c r="Y20804" t="s">
        <v>46</v>
      </c>
      <c r="Z20804" t="s">
        <v>46</v>
      </c>
      <c r="AA20804" t="s">
        <v>46</v>
      </c>
      <c r="AB20804">
        <v>1</v>
      </c>
      <c r="AC20804">
        <v>4</v>
      </c>
      <c r="AD20804">
        <v>3</v>
      </c>
      <c r="AE20804">
        <v>-1</v>
      </c>
      <c r="AF20804" t="s">
        <v>45</v>
      </c>
      <c r="AG20804" t="s">
        <v>46</v>
      </c>
      <c r="AH20804" t="s">
        <v>46</v>
      </c>
    </row>
    <row r="20805" spans="1:34" x14ac:dyDescent="0.25">
      <c r="A20805">
        <v>10197</v>
      </c>
      <c r="B20805">
        <v>54505</v>
      </c>
      <c r="C20805" t="s">
        <v>12369</v>
      </c>
      <c r="D20805" t="s">
        <v>6979</v>
      </c>
      <c r="E20805" t="s">
        <v>11293</v>
      </c>
      <c r="F20805" t="s">
        <v>11294</v>
      </c>
      <c r="G20805" t="s">
        <v>10881</v>
      </c>
      <c r="I20805" t="s">
        <v>63</v>
      </c>
      <c r="J20805" t="s">
        <v>70</v>
      </c>
      <c r="K20805" t="s">
        <v>11303</v>
      </c>
      <c r="L20805" t="s">
        <v>59</v>
      </c>
      <c r="M20805" t="s">
        <v>59</v>
      </c>
      <c r="N20805" t="s">
        <v>59</v>
      </c>
      <c r="O20805" t="s">
        <v>44</v>
      </c>
      <c r="P20805" t="s">
        <v>45</v>
      </c>
      <c r="Q20805" t="s">
        <v>45</v>
      </c>
      <c r="R20805" t="s">
        <v>45</v>
      </c>
      <c r="S20805" t="s">
        <v>45</v>
      </c>
      <c r="T20805" t="s">
        <v>46</v>
      </c>
      <c r="U20805" t="s">
        <v>46</v>
      </c>
      <c r="V20805" t="s">
        <v>46</v>
      </c>
      <c r="W20805" t="s">
        <v>46</v>
      </c>
      <c r="X20805" t="s">
        <v>46</v>
      </c>
      <c r="Y20805" t="s">
        <v>46</v>
      </c>
      <c r="Z20805" t="s">
        <v>46</v>
      </c>
      <c r="AA20805" t="s">
        <v>46</v>
      </c>
      <c r="AB20805">
        <v>1</v>
      </c>
      <c r="AC20805">
        <v>1</v>
      </c>
      <c r="AD20805">
        <v>2</v>
      </c>
      <c r="AE20805">
        <v>0</v>
      </c>
      <c r="AF20805" t="s">
        <v>46</v>
      </c>
      <c r="AG20805" t="s">
        <v>46</v>
      </c>
      <c r="AH20805" t="s">
        <v>46</v>
      </c>
    </row>
    <row r="20806" spans="1:34" x14ac:dyDescent="0.25">
      <c r="A20806">
        <v>10197</v>
      </c>
      <c r="B20806">
        <v>51491</v>
      </c>
      <c r="C20806" t="s">
        <v>12369</v>
      </c>
      <c r="D20806" t="s">
        <v>6979</v>
      </c>
      <c r="E20806" t="s">
        <v>11293</v>
      </c>
      <c r="F20806" t="s">
        <v>11294</v>
      </c>
      <c r="G20806" t="s">
        <v>10881</v>
      </c>
      <c r="I20806" t="s">
        <v>63</v>
      </c>
      <c r="J20806" t="s">
        <v>815</v>
      </c>
      <c r="K20806" t="s">
        <v>11304</v>
      </c>
      <c r="L20806" t="s">
        <v>59</v>
      </c>
      <c r="M20806" t="s">
        <v>49</v>
      </c>
      <c r="N20806" t="s">
        <v>49</v>
      </c>
      <c r="O20806" t="s">
        <v>593</v>
      </c>
      <c r="P20806" t="s">
        <v>45</v>
      </c>
      <c r="Q20806" t="s">
        <v>45</v>
      </c>
      <c r="R20806" t="s">
        <v>45</v>
      </c>
      <c r="S20806" t="s">
        <v>45</v>
      </c>
      <c r="T20806" t="s">
        <v>45</v>
      </c>
      <c r="U20806" t="s">
        <v>45</v>
      </c>
      <c r="V20806" t="s">
        <v>46</v>
      </c>
      <c r="W20806" t="s">
        <v>46</v>
      </c>
      <c r="X20806" t="s">
        <v>46</v>
      </c>
      <c r="Y20806" t="s">
        <v>46</v>
      </c>
      <c r="Z20806" t="s">
        <v>46</v>
      </c>
      <c r="AA20806" t="s">
        <v>46</v>
      </c>
      <c r="AB20806">
        <v>3</v>
      </c>
      <c r="AC20806">
        <v>4</v>
      </c>
      <c r="AD20806">
        <v>4</v>
      </c>
      <c r="AE20806">
        <v>-1.6666666699999999</v>
      </c>
      <c r="AF20806" t="s">
        <v>45</v>
      </c>
      <c r="AG20806" t="s">
        <v>46</v>
      </c>
      <c r="AH20806" t="s">
        <v>46</v>
      </c>
    </row>
    <row r="20807" spans="1:34" x14ac:dyDescent="0.25">
      <c r="A20807">
        <v>10197</v>
      </c>
      <c r="B20807">
        <v>51490</v>
      </c>
      <c r="C20807" t="s">
        <v>12369</v>
      </c>
      <c r="D20807" t="s">
        <v>6979</v>
      </c>
      <c r="E20807" t="s">
        <v>11293</v>
      </c>
      <c r="F20807" t="s">
        <v>11294</v>
      </c>
      <c r="G20807" t="s">
        <v>10881</v>
      </c>
      <c r="I20807" t="s">
        <v>63</v>
      </c>
      <c r="J20807" t="s">
        <v>76</v>
      </c>
      <c r="K20807" t="s">
        <v>11305</v>
      </c>
      <c r="L20807" t="s">
        <v>59</v>
      </c>
      <c r="M20807" t="s">
        <v>59</v>
      </c>
      <c r="N20807" t="s">
        <v>59</v>
      </c>
      <c r="O20807" t="s">
        <v>44</v>
      </c>
      <c r="P20807" t="s">
        <v>45</v>
      </c>
      <c r="Q20807" t="s">
        <v>45</v>
      </c>
      <c r="R20807" t="s">
        <v>45</v>
      </c>
      <c r="S20807" t="s">
        <v>45</v>
      </c>
      <c r="T20807" t="s">
        <v>45</v>
      </c>
      <c r="U20807" t="s">
        <v>45</v>
      </c>
      <c r="V20807" t="s">
        <v>46</v>
      </c>
      <c r="W20807" t="s">
        <v>46</v>
      </c>
      <c r="X20807" t="s">
        <v>46</v>
      </c>
      <c r="Y20807" t="s">
        <v>46</v>
      </c>
      <c r="Z20807" t="s">
        <v>46</v>
      </c>
      <c r="AA20807" t="s">
        <v>46</v>
      </c>
      <c r="AB20807">
        <v>4</v>
      </c>
      <c r="AC20807">
        <v>1</v>
      </c>
      <c r="AD20807">
        <v>4</v>
      </c>
      <c r="AE20807">
        <v>-1</v>
      </c>
      <c r="AF20807" t="s">
        <v>45</v>
      </c>
      <c r="AG20807" t="s">
        <v>46</v>
      </c>
      <c r="AH20807" t="s">
        <v>46</v>
      </c>
    </row>
    <row r="20808" spans="1:34" x14ac:dyDescent="0.25">
      <c r="A20808">
        <v>10197</v>
      </c>
      <c r="B20808">
        <v>54428</v>
      </c>
      <c r="C20808" t="s">
        <v>12369</v>
      </c>
      <c r="D20808" t="s">
        <v>6979</v>
      </c>
      <c r="E20808" t="s">
        <v>11293</v>
      </c>
      <c r="F20808" t="s">
        <v>11294</v>
      </c>
      <c r="G20808" t="s">
        <v>10881</v>
      </c>
      <c r="I20808" t="s">
        <v>78</v>
      </c>
      <c r="J20808" t="s">
        <v>81</v>
      </c>
      <c r="K20808" t="s">
        <v>11306</v>
      </c>
      <c r="L20808" t="s">
        <v>59</v>
      </c>
      <c r="M20808" t="s">
        <v>59</v>
      </c>
      <c r="N20808" t="s">
        <v>59</v>
      </c>
      <c r="O20808" t="s">
        <v>44</v>
      </c>
      <c r="P20808" t="s">
        <v>45</v>
      </c>
      <c r="Q20808" t="s">
        <v>46</v>
      </c>
      <c r="R20808" t="s">
        <v>46</v>
      </c>
      <c r="S20808" t="s">
        <v>45</v>
      </c>
      <c r="T20808" t="s">
        <v>46</v>
      </c>
      <c r="U20808" t="s">
        <v>46</v>
      </c>
      <c r="V20808" t="s">
        <v>46</v>
      </c>
      <c r="W20808" t="s">
        <v>46</v>
      </c>
      <c r="X20808" t="s">
        <v>46</v>
      </c>
      <c r="Y20808" t="s">
        <v>46</v>
      </c>
      <c r="Z20808" t="s">
        <v>46</v>
      </c>
      <c r="AA20808" t="s">
        <v>46</v>
      </c>
      <c r="AB20808">
        <v>4</v>
      </c>
      <c r="AC20808">
        <v>4</v>
      </c>
      <c r="AD20808">
        <v>3</v>
      </c>
      <c r="AE20808">
        <v>-3</v>
      </c>
      <c r="AF20808" t="s">
        <v>45</v>
      </c>
      <c r="AG20808" t="s">
        <v>46</v>
      </c>
      <c r="AH20808" t="s">
        <v>46</v>
      </c>
    </row>
    <row r="20809" spans="1:34" x14ac:dyDescent="0.25">
      <c r="A20809">
        <v>10197</v>
      </c>
      <c r="B20809">
        <v>54498</v>
      </c>
      <c r="C20809" t="s">
        <v>12369</v>
      </c>
      <c r="D20809" t="s">
        <v>6979</v>
      </c>
      <c r="E20809" t="s">
        <v>11293</v>
      </c>
      <c r="F20809" t="s">
        <v>11294</v>
      </c>
      <c r="G20809" t="s">
        <v>10881</v>
      </c>
      <c r="I20809" t="s">
        <v>78</v>
      </c>
      <c r="J20809" t="s">
        <v>363</v>
      </c>
      <c r="K20809" t="s">
        <v>16406</v>
      </c>
      <c r="L20809" t="s">
        <v>59</v>
      </c>
      <c r="M20809" t="s">
        <v>59</v>
      </c>
      <c r="N20809" t="s">
        <v>59</v>
      </c>
      <c r="O20809" t="s">
        <v>44</v>
      </c>
      <c r="P20809" t="s">
        <v>45</v>
      </c>
      <c r="Q20809" t="s">
        <v>45</v>
      </c>
      <c r="R20809" t="s">
        <v>45</v>
      </c>
      <c r="S20809" t="s">
        <v>45</v>
      </c>
      <c r="T20809" t="s">
        <v>45</v>
      </c>
      <c r="U20809" t="s">
        <v>46</v>
      </c>
      <c r="V20809" t="s">
        <v>46</v>
      </c>
      <c r="W20809" t="s">
        <v>46</v>
      </c>
      <c r="X20809" t="s">
        <v>46</v>
      </c>
      <c r="Y20809" t="s">
        <v>46</v>
      </c>
      <c r="Z20809" t="s">
        <v>46</v>
      </c>
      <c r="AA20809" t="s">
        <v>46</v>
      </c>
      <c r="AB20809">
        <v>3</v>
      </c>
      <c r="AC20809">
        <v>3</v>
      </c>
      <c r="AD20809">
        <v>3</v>
      </c>
      <c r="AE20809">
        <v>-1.3333333300000001</v>
      </c>
      <c r="AF20809" t="s">
        <v>45</v>
      </c>
      <c r="AG20809" t="s">
        <v>46</v>
      </c>
      <c r="AH20809" t="s">
        <v>46</v>
      </c>
    </row>
    <row r="20810" spans="1:34" x14ac:dyDescent="0.25">
      <c r="A20810">
        <v>10197</v>
      </c>
      <c r="B20810">
        <v>54418</v>
      </c>
      <c r="C20810" t="s">
        <v>12369</v>
      </c>
      <c r="D20810" t="s">
        <v>6979</v>
      </c>
      <c r="E20810" t="s">
        <v>11293</v>
      </c>
      <c r="F20810" t="s">
        <v>11294</v>
      </c>
      <c r="G20810" t="s">
        <v>10881</v>
      </c>
      <c r="I20810" t="s">
        <v>78</v>
      </c>
      <c r="J20810" t="s">
        <v>83</v>
      </c>
      <c r="K20810" t="s">
        <v>11308</v>
      </c>
      <c r="L20810" t="s">
        <v>59</v>
      </c>
      <c r="M20810" t="s">
        <v>59</v>
      </c>
      <c r="N20810" t="s">
        <v>59</v>
      </c>
      <c r="O20810" t="s">
        <v>44</v>
      </c>
      <c r="P20810" t="s">
        <v>45</v>
      </c>
      <c r="Q20810" t="s">
        <v>45</v>
      </c>
      <c r="R20810" t="s">
        <v>45</v>
      </c>
      <c r="S20810" t="s">
        <v>45</v>
      </c>
      <c r="T20810" t="s">
        <v>45</v>
      </c>
      <c r="U20810" t="s">
        <v>46</v>
      </c>
      <c r="V20810" t="s">
        <v>45</v>
      </c>
      <c r="W20810" t="s">
        <v>45</v>
      </c>
      <c r="X20810" t="s">
        <v>45</v>
      </c>
      <c r="Y20810" t="s">
        <v>46</v>
      </c>
      <c r="Z20810" t="s">
        <v>46</v>
      </c>
      <c r="AA20810" t="s">
        <v>46</v>
      </c>
      <c r="AB20810">
        <v>2</v>
      </c>
      <c r="AC20810">
        <v>1</v>
      </c>
      <c r="AD20810">
        <v>2</v>
      </c>
      <c r="AE20810">
        <v>1</v>
      </c>
      <c r="AF20810" t="s">
        <v>46</v>
      </c>
      <c r="AG20810" t="s">
        <v>46</v>
      </c>
      <c r="AH20810" t="s">
        <v>46</v>
      </c>
    </row>
    <row r="20811" spans="1:34" x14ac:dyDescent="0.25">
      <c r="A20811">
        <v>10197</v>
      </c>
      <c r="B20811">
        <v>54411</v>
      </c>
      <c r="C20811" t="s">
        <v>12369</v>
      </c>
      <c r="D20811" t="s">
        <v>6979</v>
      </c>
      <c r="E20811" t="s">
        <v>11293</v>
      </c>
      <c r="F20811" t="s">
        <v>11294</v>
      </c>
      <c r="G20811" t="s">
        <v>10881</v>
      </c>
      <c r="I20811" t="s">
        <v>78</v>
      </c>
      <c r="J20811" t="s">
        <v>83</v>
      </c>
      <c r="K20811" t="s">
        <v>16407</v>
      </c>
      <c r="L20811" t="s">
        <v>59</v>
      </c>
      <c r="M20811" t="s">
        <v>49</v>
      </c>
      <c r="N20811" t="s">
        <v>49</v>
      </c>
      <c r="O20811" t="s">
        <v>108</v>
      </c>
      <c r="P20811" t="s">
        <v>45</v>
      </c>
      <c r="Q20811" t="s">
        <v>45</v>
      </c>
      <c r="R20811" t="s">
        <v>45</v>
      </c>
      <c r="S20811" t="s">
        <v>45</v>
      </c>
      <c r="T20811" t="s">
        <v>45</v>
      </c>
      <c r="U20811" t="s">
        <v>45</v>
      </c>
      <c r="V20811" t="s">
        <v>45</v>
      </c>
      <c r="W20811" t="s">
        <v>45</v>
      </c>
      <c r="X20811" t="s">
        <v>45</v>
      </c>
      <c r="Y20811" t="s">
        <v>46</v>
      </c>
      <c r="Z20811" t="s">
        <v>46</v>
      </c>
      <c r="AA20811" t="s">
        <v>46</v>
      </c>
      <c r="AB20811">
        <v>1</v>
      </c>
      <c r="AC20811">
        <v>1</v>
      </c>
      <c r="AD20811">
        <v>1</v>
      </c>
      <c r="AE20811">
        <v>2</v>
      </c>
      <c r="AF20811" t="s">
        <v>46</v>
      </c>
      <c r="AG20811" t="s">
        <v>45</v>
      </c>
      <c r="AH20811" t="s">
        <v>46</v>
      </c>
    </row>
    <row r="20812" spans="1:34" x14ac:dyDescent="0.25">
      <c r="A20812">
        <v>10197</v>
      </c>
      <c r="B20812">
        <v>54500</v>
      </c>
      <c r="C20812" t="s">
        <v>12369</v>
      </c>
      <c r="D20812" t="s">
        <v>6979</v>
      </c>
      <c r="E20812" t="s">
        <v>11293</v>
      </c>
      <c r="F20812" t="s">
        <v>11294</v>
      </c>
      <c r="G20812" t="s">
        <v>10881</v>
      </c>
      <c r="I20812" t="s">
        <v>87</v>
      </c>
      <c r="J20812" t="s">
        <v>88</v>
      </c>
      <c r="K20812" t="s">
        <v>16408</v>
      </c>
      <c r="L20812" t="s">
        <v>59</v>
      </c>
      <c r="M20812" t="s">
        <v>59</v>
      </c>
      <c r="N20812" t="s">
        <v>59</v>
      </c>
      <c r="O20812" t="s">
        <v>44</v>
      </c>
      <c r="P20812" t="s">
        <v>45</v>
      </c>
      <c r="Q20812" t="s">
        <v>45</v>
      </c>
      <c r="R20812" t="s">
        <v>45</v>
      </c>
      <c r="S20812" t="s">
        <v>45</v>
      </c>
      <c r="T20812" t="s">
        <v>45</v>
      </c>
      <c r="U20812" t="s">
        <v>46</v>
      </c>
      <c r="V20812" t="s">
        <v>45</v>
      </c>
      <c r="W20812" t="s">
        <v>45</v>
      </c>
      <c r="X20812" t="s">
        <v>45</v>
      </c>
      <c r="Y20812" t="s">
        <v>46</v>
      </c>
      <c r="Z20812" t="s">
        <v>46</v>
      </c>
      <c r="AA20812" t="s">
        <v>46</v>
      </c>
      <c r="AB20812">
        <v>3</v>
      </c>
      <c r="AC20812">
        <v>2</v>
      </c>
      <c r="AD20812">
        <v>2</v>
      </c>
      <c r="AE20812">
        <v>0.33333332999999998</v>
      </c>
      <c r="AF20812" t="s">
        <v>46</v>
      </c>
      <c r="AG20812" t="s">
        <v>46</v>
      </c>
      <c r="AH20812" t="s">
        <v>46</v>
      </c>
    </row>
    <row r="20813" spans="1:34" x14ac:dyDescent="0.25">
      <c r="A20813">
        <v>10197</v>
      </c>
      <c r="B20813">
        <v>54474</v>
      </c>
      <c r="C20813" t="s">
        <v>12369</v>
      </c>
      <c r="D20813" t="s">
        <v>6979</v>
      </c>
      <c r="E20813" t="s">
        <v>11293</v>
      </c>
      <c r="F20813" t="s">
        <v>11294</v>
      </c>
      <c r="G20813" t="s">
        <v>10881</v>
      </c>
      <c r="I20813" t="s">
        <v>87</v>
      </c>
      <c r="J20813" t="s">
        <v>142</v>
      </c>
      <c r="K20813" t="s">
        <v>11311</v>
      </c>
      <c r="L20813" t="s">
        <v>59</v>
      </c>
      <c r="M20813" t="s">
        <v>59</v>
      </c>
      <c r="N20813" t="s">
        <v>59</v>
      </c>
      <c r="O20813" t="s">
        <v>44</v>
      </c>
      <c r="P20813" t="s">
        <v>45</v>
      </c>
      <c r="Q20813" t="s">
        <v>46</v>
      </c>
      <c r="R20813" t="s">
        <v>46</v>
      </c>
      <c r="S20813" t="s">
        <v>45</v>
      </c>
      <c r="T20813" t="s">
        <v>46</v>
      </c>
      <c r="U20813" t="s">
        <v>46</v>
      </c>
      <c r="V20813" t="s">
        <v>46</v>
      </c>
      <c r="W20813" t="s">
        <v>46</v>
      </c>
      <c r="X20813" t="s">
        <v>46</v>
      </c>
      <c r="Y20813" t="s">
        <v>46</v>
      </c>
      <c r="Z20813" t="s">
        <v>46</v>
      </c>
      <c r="AA20813" t="s">
        <v>46</v>
      </c>
      <c r="AB20813">
        <v>4</v>
      </c>
      <c r="AC20813">
        <v>1</v>
      </c>
      <c r="AD20813">
        <v>4</v>
      </c>
      <c r="AE20813">
        <v>-2.3333333299999999</v>
      </c>
      <c r="AF20813" t="s">
        <v>45</v>
      </c>
      <c r="AG20813" t="s">
        <v>46</v>
      </c>
      <c r="AH20813" t="s">
        <v>46</v>
      </c>
    </row>
    <row r="20814" spans="1:34" x14ac:dyDescent="0.25">
      <c r="A20814">
        <v>10197</v>
      </c>
      <c r="B20814">
        <v>54461</v>
      </c>
      <c r="C20814" t="s">
        <v>12369</v>
      </c>
      <c r="D20814" t="s">
        <v>6979</v>
      </c>
      <c r="E20814" t="s">
        <v>11293</v>
      </c>
      <c r="F20814" t="s">
        <v>11294</v>
      </c>
      <c r="G20814" t="s">
        <v>10881</v>
      </c>
      <c r="I20814" t="s">
        <v>87</v>
      </c>
      <c r="J20814" t="s">
        <v>142</v>
      </c>
      <c r="K20814" t="s">
        <v>16409</v>
      </c>
      <c r="L20814" t="s">
        <v>59</v>
      </c>
      <c r="M20814" t="s">
        <v>59</v>
      </c>
      <c r="N20814" t="s">
        <v>59</v>
      </c>
      <c r="O20814" t="s">
        <v>44</v>
      </c>
      <c r="P20814" t="s">
        <v>45</v>
      </c>
      <c r="Q20814" t="s">
        <v>45</v>
      </c>
      <c r="R20814" t="s">
        <v>45</v>
      </c>
      <c r="S20814" t="s">
        <v>45</v>
      </c>
      <c r="T20814" t="s">
        <v>45</v>
      </c>
      <c r="U20814" t="s">
        <v>45</v>
      </c>
      <c r="V20814" t="s">
        <v>46</v>
      </c>
      <c r="W20814" t="s">
        <v>46</v>
      </c>
      <c r="X20814" t="s">
        <v>46</v>
      </c>
      <c r="Y20814" t="s">
        <v>46</v>
      </c>
      <c r="Z20814" t="s">
        <v>46</v>
      </c>
      <c r="AA20814" t="s">
        <v>46</v>
      </c>
      <c r="AB20814">
        <v>1</v>
      </c>
      <c r="AC20814">
        <v>2</v>
      </c>
      <c r="AD20814">
        <v>1</v>
      </c>
      <c r="AE20814">
        <v>0.66666667000000002</v>
      </c>
      <c r="AF20814" t="s">
        <v>46</v>
      </c>
      <c r="AG20814" t="s">
        <v>46</v>
      </c>
      <c r="AH20814" t="s">
        <v>46</v>
      </c>
    </row>
    <row r="20815" spans="1:34" x14ac:dyDescent="0.25">
      <c r="A20815">
        <v>10197</v>
      </c>
      <c r="B20815">
        <v>53337</v>
      </c>
      <c r="C20815" t="s">
        <v>12369</v>
      </c>
      <c r="D20815" t="s">
        <v>6979</v>
      </c>
      <c r="E20815" t="s">
        <v>11293</v>
      </c>
      <c r="F20815" t="s">
        <v>11294</v>
      </c>
      <c r="G20815" t="s">
        <v>10881</v>
      </c>
      <c r="I20815" t="s">
        <v>87</v>
      </c>
      <c r="J20815" t="s">
        <v>924</v>
      </c>
      <c r="K20815" t="s">
        <v>16410</v>
      </c>
      <c r="L20815" t="s">
        <v>49</v>
      </c>
      <c r="M20815" t="s">
        <v>49</v>
      </c>
      <c r="N20815" t="s">
        <v>49</v>
      </c>
      <c r="O20815" t="s">
        <v>44</v>
      </c>
      <c r="P20815" t="s">
        <v>46</v>
      </c>
      <c r="Q20815" t="s">
        <v>46</v>
      </c>
      <c r="R20815" t="s">
        <v>46</v>
      </c>
      <c r="S20815" t="s">
        <v>46</v>
      </c>
      <c r="T20815" t="s">
        <v>46</v>
      </c>
      <c r="U20815" t="s">
        <v>46</v>
      </c>
      <c r="V20815" t="s">
        <v>45</v>
      </c>
      <c r="W20815" t="s">
        <v>45</v>
      </c>
      <c r="X20815" t="s">
        <v>45</v>
      </c>
      <c r="Y20815" t="s">
        <v>45</v>
      </c>
      <c r="Z20815" t="s">
        <v>45</v>
      </c>
      <c r="AA20815" t="s">
        <v>46</v>
      </c>
      <c r="AB20815">
        <v>0</v>
      </c>
      <c r="AC20815">
        <v>0</v>
      </c>
      <c r="AD20815">
        <v>0</v>
      </c>
      <c r="AE20815">
        <v>1.6666666699999999</v>
      </c>
      <c r="AF20815" t="s">
        <v>46</v>
      </c>
      <c r="AG20815" t="s">
        <v>46</v>
      </c>
      <c r="AH20815" t="s">
        <v>46</v>
      </c>
    </row>
    <row r="20816" spans="1:34" x14ac:dyDescent="0.25">
      <c r="A20816">
        <v>10197</v>
      </c>
      <c r="B20816">
        <v>54502</v>
      </c>
      <c r="C20816" t="s">
        <v>12369</v>
      </c>
      <c r="D20816" t="s">
        <v>6979</v>
      </c>
      <c r="E20816" t="s">
        <v>11293</v>
      </c>
      <c r="F20816" t="s">
        <v>11294</v>
      </c>
      <c r="G20816" t="s">
        <v>10881</v>
      </c>
      <c r="I20816" t="s">
        <v>90</v>
      </c>
      <c r="J20816" t="s">
        <v>146</v>
      </c>
      <c r="K20816" t="s">
        <v>11314</v>
      </c>
      <c r="L20816" t="s">
        <v>59</v>
      </c>
      <c r="M20816" t="s">
        <v>59</v>
      </c>
      <c r="N20816" t="s">
        <v>59</v>
      </c>
      <c r="O20816" t="s">
        <v>44</v>
      </c>
      <c r="P20816" t="s">
        <v>45</v>
      </c>
      <c r="Q20816" t="s">
        <v>45</v>
      </c>
      <c r="R20816" t="s">
        <v>46</v>
      </c>
      <c r="S20816" t="s">
        <v>45</v>
      </c>
      <c r="T20816" t="s">
        <v>45</v>
      </c>
      <c r="U20816" t="s">
        <v>46</v>
      </c>
      <c r="V20816" t="s">
        <v>46</v>
      </c>
      <c r="W20816" t="s">
        <v>46</v>
      </c>
      <c r="X20816" t="s">
        <v>46</v>
      </c>
      <c r="Y20816" t="s">
        <v>46</v>
      </c>
      <c r="Z20816" t="s">
        <v>46</v>
      </c>
      <c r="AA20816" t="s">
        <v>46</v>
      </c>
      <c r="AB20816">
        <v>2</v>
      </c>
      <c r="AC20816">
        <v>1</v>
      </c>
      <c r="AD20816">
        <v>3</v>
      </c>
      <c r="AE20816">
        <v>-0.66666667000000002</v>
      </c>
      <c r="AF20816" t="s">
        <v>45</v>
      </c>
      <c r="AG20816" t="s">
        <v>46</v>
      </c>
      <c r="AH20816" t="s">
        <v>46</v>
      </c>
    </row>
    <row r="20817" spans="1:34" x14ac:dyDescent="0.25">
      <c r="A20817">
        <v>10197</v>
      </c>
      <c r="B20817">
        <v>54504</v>
      </c>
      <c r="C20817" t="s">
        <v>12369</v>
      </c>
      <c r="D20817" t="s">
        <v>6979</v>
      </c>
      <c r="E20817" t="s">
        <v>11293</v>
      </c>
      <c r="F20817" t="s">
        <v>11294</v>
      </c>
      <c r="G20817" t="s">
        <v>10881</v>
      </c>
      <c r="I20817" t="s">
        <v>93</v>
      </c>
      <c r="J20817" t="s">
        <v>97</v>
      </c>
      <c r="K20817" t="s">
        <v>11315</v>
      </c>
      <c r="L20817" t="s">
        <v>59</v>
      </c>
      <c r="M20817" t="s">
        <v>59</v>
      </c>
      <c r="N20817" t="s">
        <v>59</v>
      </c>
      <c r="O20817" t="s">
        <v>44</v>
      </c>
      <c r="P20817" t="s">
        <v>46</v>
      </c>
      <c r="Q20817" t="s">
        <v>46</v>
      </c>
      <c r="R20817" t="s">
        <v>46</v>
      </c>
      <c r="S20817" t="s">
        <v>46</v>
      </c>
      <c r="T20817" t="s">
        <v>46</v>
      </c>
      <c r="U20817" t="s">
        <v>46</v>
      </c>
      <c r="V20817" t="s">
        <v>46</v>
      </c>
      <c r="W20817" t="s">
        <v>46</v>
      </c>
      <c r="X20817" t="s">
        <v>46</v>
      </c>
      <c r="Y20817" t="s">
        <v>46</v>
      </c>
      <c r="Z20817" t="s">
        <v>46</v>
      </c>
      <c r="AA20817" t="s">
        <v>46</v>
      </c>
      <c r="AB20817">
        <v>2</v>
      </c>
      <c r="AC20817">
        <v>1</v>
      </c>
      <c r="AD20817">
        <v>2</v>
      </c>
      <c r="AE20817">
        <v>-1.6666666699999999</v>
      </c>
      <c r="AF20817" t="s">
        <v>45</v>
      </c>
      <c r="AG20817" t="s">
        <v>46</v>
      </c>
      <c r="AH20817" t="s">
        <v>46</v>
      </c>
    </row>
    <row r="20818" spans="1:34" x14ac:dyDescent="0.25">
      <c r="A20818">
        <v>10197</v>
      </c>
      <c r="B20818">
        <v>54510</v>
      </c>
      <c r="C20818" t="s">
        <v>12369</v>
      </c>
      <c r="D20818" t="s">
        <v>6979</v>
      </c>
      <c r="E20818" t="s">
        <v>11293</v>
      </c>
      <c r="F20818" t="s">
        <v>11294</v>
      </c>
      <c r="G20818" t="s">
        <v>10881</v>
      </c>
      <c r="I20818" t="s">
        <v>93</v>
      </c>
      <c r="J20818" t="s">
        <v>942</v>
      </c>
      <c r="K20818" t="s">
        <v>11316</v>
      </c>
      <c r="L20818" t="s">
        <v>59</v>
      </c>
      <c r="M20818" t="s">
        <v>49</v>
      </c>
      <c r="N20818" t="s">
        <v>49</v>
      </c>
      <c r="O20818" t="s">
        <v>138</v>
      </c>
      <c r="P20818" t="s">
        <v>45</v>
      </c>
      <c r="Q20818" t="s">
        <v>45</v>
      </c>
      <c r="R20818" t="s">
        <v>45</v>
      </c>
      <c r="S20818" t="s">
        <v>45</v>
      </c>
      <c r="T20818" t="s">
        <v>45</v>
      </c>
      <c r="U20818" t="s">
        <v>46</v>
      </c>
      <c r="V20818" t="s">
        <v>46</v>
      </c>
      <c r="W20818" t="s">
        <v>46</v>
      </c>
      <c r="X20818" t="s">
        <v>46</v>
      </c>
      <c r="Y20818" t="s">
        <v>46</v>
      </c>
      <c r="Z20818" t="s">
        <v>46</v>
      </c>
      <c r="AA20818" t="s">
        <v>46</v>
      </c>
      <c r="AB20818">
        <v>1</v>
      </c>
      <c r="AC20818">
        <v>0</v>
      </c>
      <c r="AD20818">
        <v>1</v>
      </c>
      <c r="AE20818">
        <v>1</v>
      </c>
      <c r="AF20818" t="s">
        <v>46</v>
      </c>
      <c r="AG20818" t="s">
        <v>46</v>
      </c>
      <c r="AH20818" t="s">
        <v>46</v>
      </c>
    </row>
    <row r="20819" spans="1:34" x14ac:dyDescent="0.25">
      <c r="A20819">
        <v>10197</v>
      </c>
      <c r="B20819">
        <v>54506</v>
      </c>
      <c r="C20819" t="s">
        <v>12369</v>
      </c>
      <c r="D20819" t="s">
        <v>6979</v>
      </c>
      <c r="E20819" t="s">
        <v>11293</v>
      </c>
      <c r="F20819" t="s">
        <v>11294</v>
      </c>
      <c r="G20819" t="s">
        <v>10881</v>
      </c>
      <c r="I20819" t="s">
        <v>93</v>
      </c>
      <c r="J20819" t="s">
        <v>104</v>
      </c>
      <c r="K20819" t="s">
        <v>11317</v>
      </c>
      <c r="L20819" t="s">
        <v>59</v>
      </c>
      <c r="M20819" t="s">
        <v>59</v>
      </c>
      <c r="N20819" t="s">
        <v>59</v>
      </c>
      <c r="O20819" t="s">
        <v>44</v>
      </c>
      <c r="P20819" t="s">
        <v>46</v>
      </c>
      <c r="Q20819" t="s">
        <v>46</v>
      </c>
      <c r="R20819" t="s">
        <v>46</v>
      </c>
      <c r="S20819" t="s">
        <v>46</v>
      </c>
      <c r="T20819" t="s">
        <v>46</v>
      </c>
      <c r="U20819" t="s">
        <v>46</v>
      </c>
      <c r="V20819" t="s">
        <v>46</v>
      </c>
      <c r="W20819" t="s">
        <v>46</v>
      </c>
      <c r="X20819" t="s">
        <v>46</v>
      </c>
      <c r="Y20819" t="s">
        <v>46</v>
      </c>
      <c r="Z20819" t="s">
        <v>46</v>
      </c>
      <c r="AA20819" t="s">
        <v>46</v>
      </c>
      <c r="AB20819">
        <v>0</v>
      </c>
      <c r="AC20819">
        <v>0</v>
      </c>
      <c r="AD20819">
        <v>0</v>
      </c>
      <c r="AE20819">
        <v>0</v>
      </c>
      <c r="AF20819" t="s">
        <v>46</v>
      </c>
      <c r="AG20819" t="s">
        <v>46</v>
      </c>
      <c r="AH20819" t="s">
        <v>46</v>
      </c>
    </row>
    <row r="20820" spans="1:34" x14ac:dyDescent="0.25">
      <c r="A20820">
        <v>10197</v>
      </c>
      <c r="B20820">
        <v>54507</v>
      </c>
      <c r="C20820" t="s">
        <v>12369</v>
      </c>
      <c r="D20820" t="s">
        <v>6979</v>
      </c>
      <c r="E20820" t="s">
        <v>11293</v>
      </c>
      <c r="F20820" t="s">
        <v>11294</v>
      </c>
      <c r="G20820" t="s">
        <v>10881</v>
      </c>
      <c r="I20820" t="s">
        <v>93</v>
      </c>
      <c r="J20820" t="s">
        <v>106</v>
      </c>
      <c r="K20820" t="s">
        <v>11318</v>
      </c>
      <c r="L20820" t="s">
        <v>59</v>
      </c>
      <c r="M20820" t="s">
        <v>49</v>
      </c>
      <c r="N20820" t="s">
        <v>49</v>
      </c>
      <c r="O20820" t="s">
        <v>173</v>
      </c>
      <c r="P20820" t="s">
        <v>45</v>
      </c>
      <c r="Q20820" t="s">
        <v>45</v>
      </c>
      <c r="R20820" t="s">
        <v>45</v>
      </c>
      <c r="S20820" t="s">
        <v>45</v>
      </c>
      <c r="T20820" t="s">
        <v>45</v>
      </c>
      <c r="U20820" t="s">
        <v>45</v>
      </c>
      <c r="V20820" t="s">
        <v>46</v>
      </c>
      <c r="W20820" t="s">
        <v>46</v>
      </c>
      <c r="X20820" t="s">
        <v>46</v>
      </c>
      <c r="Y20820" t="s">
        <v>46</v>
      </c>
      <c r="Z20820" t="s">
        <v>46</v>
      </c>
      <c r="AA20820" t="s">
        <v>46</v>
      </c>
      <c r="AB20820">
        <v>2</v>
      </c>
      <c r="AC20820">
        <v>2</v>
      </c>
      <c r="AD20820">
        <v>1</v>
      </c>
      <c r="AE20820">
        <v>0.33333332999999998</v>
      </c>
      <c r="AF20820" t="s">
        <v>46</v>
      </c>
      <c r="AG20820" t="s">
        <v>46</v>
      </c>
      <c r="AH20820" t="s">
        <v>46</v>
      </c>
    </row>
    <row r="20821" spans="1:34" x14ac:dyDescent="0.25">
      <c r="A20821">
        <v>10226</v>
      </c>
      <c r="B20821">
        <v>56644</v>
      </c>
      <c r="C20821" t="s">
        <v>12369</v>
      </c>
      <c r="D20821" t="s">
        <v>6979</v>
      </c>
      <c r="E20821" t="s">
        <v>11319</v>
      </c>
      <c r="F20821" t="s">
        <v>11320</v>
      </c>
      <c r="G20821" t="s">
        <v>10881</v>
      </c>
      <c r="I20821" t="s">
        <v>40</v>
      </c>
      <c r="J20821" t="s">
        <v>41</v>
      </c>
      <c r="K20821" t="s">
        <v>16411</v>
      </c>
      <c r="L20821" t="s">
        <v>43</v>
      </c>
      <c r="M20821" t="s">
        <v>43</v>
      </c>
      <c r="N20821" t="s">
        <v>43</v>
      </c>
      <c r="O20821" t="s">
        <v>44</v>
      </c>
      <c r="P20821" t="s">
        <v>45</v>
      </c>
      <c r="Q20821" t="s">
        <v>45</v>
      </c>
      <c r="R20821" t="s">
        <v>46</v>
      </c>
      <c r="S20821" t="s">
        <v>45</v>
      </c>
      <c r="T20821" t="s">
        <v>45</v>
      </c>
      <c r="U20821" t="s">
        <v>45</v>
      </c>
      <c r="V20821" t="s">
        <v>45</v>
      </c>
      <c r="W20821" t="s">
        <v>45</v>
      </c>
      <c r="X20821" t="s">
        <v>45</v>
      </c>
      <c r="Y20821" t="s">
        <v>45</v>
      </c>
      <c r="Z20821" t="s">
        <v>45</v>
      </c>
      <c r="AA20821" t="s">
        <v>46</v>
      </c>
      <c r="AB20821">
        <v>0</v>
      </c>
      <c r="AC20821">
        <v>0</v>
      </c>
      <c r="AD20821">
        <v>0</v>
      </c>
      <c r="AE20821">
        <v>3.3333333299999999</v>
      </c>
      <c r="AF20821" t="s">
        <v>46</v>
      </c>
      <c r="AG20821" t="s">
        <v>46</v>
      </c>
      <c r="AH20821" t="s">
        <v>46</v>
      </c>
    </row>
    <row r="20822" spans="1:34" x14ac:dyDescent="0.25">
      <c r="A20822">
        <v>10226</v>
      </c>
      <c r="B20822">
        <v>52159</v>
      </c>
      <c r="C20822" t="s">
        <v>12369</v>
      </c>
      <c r="D20822" t="s">
        <v>6979</v>
      </c>
      <c r="E20822" t="s">
        <v>11319</v>
      </c>
      <c r="F20822" t="s">
        <v>11320</v>
      </c>
      <c r="G20822" t="s">
        <v>10881</v>
      </c>
      <c r="I20822" t="s">
        <v>40</v>
      </c>
      <c r="J20822" t="s">
        <v>41</v>
      </c>
      <c r="K20822" t="s">
        <v>16412</v>
      </c>
      <c r="L20822" t="s">
        <v>43</v>
      </c>
      <c r="M20822" t="s">
        <v>43</v>
      </c>
      <c r="N20822" t="s">
        <v>43</v>
      </c>
      <c r="O20822" t="s">
        <v>44</v>
      </c>
      <c r="P20822" t="s">
        <v>45</v>
      </c>
      <c r="Q20822" t="s">
        <v>45</v>
      </c>
      <c r="R20822" t="s">
        <v>45</v>
      </c>
      <c r="S20822" t="s">
        <v>45</v>
      </c>
      <c r="T20822" t="s">
        <v>45</v>
      </c>
      <c r="U20822" t="s">
        <v>45</v>
      </c>
      <c r="V20822" t="s">
        <v>45</v>
      </c>
      <c r="W20822" t="s">
        <v>45</v>
      </c>
      <c r="X20822" t="s">
        <v>45</v>
      </c>
      <c r="Y20822" t="s">
        <v>46</v>
      </c>
      <c r="Z20822" t="s">
        <v>45</v>
      </c>
      <c r="AA20822" t="s">
        <v>46</v>
      </c>
      <c r="AB20822">
        <v>0</v>
      </c>
      <c r="AC20822">
        <v>0</v>
      </c>
      <c r="AD20822">
        <v>0</v>
      </c>
      <c r="AE20822">
        <v>3.3333333299999999</v>
      </c>
      <c r="AF20822" t="s">
        <v>46</v>
      </c>
      <c r="AG20822" t="s">
        <v>46</v>
      </c>
      <c r="AH20822" t="s">
        <v>46</v>
      </c>
    </row>
    <row r="20823" spans="1:34" x14ac:dyDescent="0.25">
      <c r="A20823">
        <v>10226</v>
      </c>
      <c r="B20823">
        <v>52161</v>
      </c>
      <c r="C20823" t="s">
        <v>12369</v>
      </c>
      <c r="D20823" t="s">
        <v>6979</v>
      </c>
      <c r="E20823" t="s">
        <v>11319</v>
      </c>
      <c r="F20823" t="s">
        <v>11320</v>
      </c>
      <c r="G20823" t="s">
        <v>10881</v>
      </c>
      <c r="I20823" t="s">
        <v>51</v>
      </c>
      <c r="J20823" t="s">
        <v>187</v>
      </c>
      <c r="K20823" t="s">
        <v>16413</v>
      </c>
      <c r="L20823" t="s">
        <v>43</v>
      </c>
      <c r="M20823" t="s">
        <v>43</v>
      </c>
      <c r="N20823" t="s">
        <v>43</v>
      </c>
      <c r="O20823" t="s">
        <v>44</v>
      </c>
      <c r="P20823" t="s">
        <v>46</v>
      </c>
      <c r="Q20823" t="s">
        <v>45</v>
      </c>
      <c r="R20823" t="s">
        <v>45</v>
      </c>
      <c r="S20823" t="s">
        <v>45</v>
      </c>
      <c r="T20823" t="s">
        <v>45</v>
      </c>
      <c r="U20823" t="s">
        <v>45</v>
      </c>
      <c r="V20823" t="s">
        <v>45</v>
      </c>
      <c r="W20823" t="s">
        <v>45</v>
      </c>
      <c r="X20823" t="s">
        <v>45</v>
      </c>
      <c r="Y20823" t="s">
        <v>45</v>
      </c>
      <c r="Z20823" t="s">
        <v>45</v>
      </c>
      <c r="AA20823" t="s">
        <v>46</v>
      </c>
      <c r="AB20823">
        <v>0</v>
      </c>
      <c r="AC20823">
        <v>0</v>
      </c>
      <c r="AD20823">
        <v>0</v>
      </c>
      <c r="AE20823">
        <v>3.3333333299999999</v>
      </c>
      <c r="AF20823" t="s">
        <v>46</v>
      </c>
      <c r="AG20823" t="s">
        <v>46</v>
      </c>
      <c r="AH20823" t="s">
        <v>46</v>
      </c>
    </row>
    <row r="20824" spans="1:34" x14ac:dyDescent="0.25">
      <c r="A20824">
        <v>10226</v>
      </c>
      <c r="B20824">
        <v>52191</v>
      </c>
      <c r="C20824" t="s">
        <v>12369</v>
      </c>
      <c r="D20824" t="s">
        <v>6979</v>
      </c>
      <c r="E20824" t="s">
        <v>11319</v>
      </c>
      <c r="F20824" t="s">
        <v>11320</v>
      </c>
      <c r="G20824" t="s">
        <v>10881</v>
      </c>
      <c r="I20824" t="s">
        <v>51</v>
      </c>
      <c r="J20824" t="s">
        <v>157</v>
      </c>
      <c r="K20824" t="s">
        <v>16414</v>
      </c>
      <c r="L20824" t="s">
        <v>43</v>
      </c>
      <c r="M20824" t="s">
        <v>43</v>
      </c>
      <c r="N20824" t="s">
        <v>43</v>
      </c>
      <c r="O20824" t="s">
        <v>44</v>
      </c>
      <c r="P20824" t="s">
        <v>45</v>
      </c>
      <c r="Q20824" t="s">
        <v>45</v>
      </c>
      <c r="R20824" t="s">
        <v>45</v>
      </c>
      <c r="S20824" t="s">
        <v>45</v>
      </c>
      <c r="T20824" t="s">
        <v>45</v>
      </c>
      <c r="U20824" t="s">
        <v>45</v>
      </c>
      <c r="V20824" t="s">
        <v>45</v>
      </c>
      <c r="W20824" t="s">
        <v>45</v>
      </c>
      <c r="X20824" t="s">
        <v>45</v>
      </c>
      <c r="Y20824" t="s">
        <v>45</v>
      </c>
      <c r="Z20824" t="s">
        <v>46</v>
      </c>
      <c r="AA20824" t="s">
        <v>46</v>
      </c>
      <c r="AB20824">
        <v>0</v>
      </c>
      <c r="AC20824">
        <v>0</v>
      </c>
      <c r="AD20824">
        <v>0</v>
      </c>
      <c r="AE20824">
        <v>3.3333333299999999</v>
      </c>
      <c r="AF20824" t="s">
        <v>46</v>
      </c>
      <c r="AG20824" t="s">
        <v>46</v>
      </c>
      <c r="AH20824" t="s">
        <v>46</v>
      </c>
    </row>
    <row r="20825" spans="1:34" x14ac:dyDescent="0.25">
      <c r="A20825">
        <v>10226</v>
      </c>
      <c r="B20825">
        <v>53685</v>
      </c>
      <c r="C20825" t="s">
        <v>12369</v>
      </c>
      <c r="D20825" t="s">
        <v>6979</v>
      </c>
      <c r="E20825" t="s">
        <v>11319</v>
      </c>
      <c r="F20825" t="s">
        <v>11320</v>
      </c>
      <c r="G20825" t="s">
        <v>10881</v>
      </c>
      <c r="I20825" t="s">
        <v>51</v>
      </c>
      <c r="J20825" t="s">
        <v>665</v>
      </c>
      <c r="K20825" t="s">
        <v>16415</v>
      </c>
      <c r="L20825" t="s">
        <v>43</v>
      </c>
      <c r="M20825" t="s">
        <v>43</v>
      </c>
      <c r="N20825" t="s">
        <v>43</v>
      </c>
      <c r="O20825" t="s">
        <v>108</v>
      </c>
      <c r="P20825" t="s">
        <v>46</v>
      </c>
      <c r="Q20825" t="s">
        <v>46</v>
      </c>
      <c r="R20825" t="s">
        <v>46</v>
      </c>
      <c r="S20825" t="s">
        <v>45</v>
      </c>
      <c r="T20825" t="s">
        <v>45</v>
      </c>
      <c r="U20825" t="s">
        <v>45</v>
      </c>
      <c r="V20825" t="s">
        <v>45</v>
      </c>
      <c r="W20825" t="s">
        <v>45</v>
      </c>
      <c r="X20825" t="s">
        <v>45</v>
      </c>
      <c r="Y20825" t="s">
        <v>45</v>
      </c>
      <c r="Z20825" t="s">
        <v>45</v>
      </c>
      <c r="AA20825" t="s">
        <v>46</v>
      </c>
      <c r="AB20825">
        <v>0</v>
      </c>
      <c r="AC20825">
        <v>0</v>
      </c>
      <c r="AD20825">
        <v>0</v>
      </c>
      <c r="AE20825">
        <v>2.6666666700000001</v>
      </c>
      <c r="AF20825" t="s">
        <v>46</v>
      </c>
      <c r="AG20825" t="s">
        <v>46</v>
      </c>
      <c r="AH20825" t="s">
        <v>46</v>
      </c>
    </row>
    <row r="20826" spans="1:34" x14ac:dyDescent="0.25">
      <c r="A20826">
        <v>10226</v>
      </c>
      <c r="B20826">
        <v>52164</v>
      </c>
      <c r="C20826" t="s">
        <v>12369</v>
      </c>
      <c r="D20826" t="s">
        <v>6979</v>
      </c>
      <c r="E20826" t="s">
        <v>11319</v>
      </c>
      <c r="F20826" t="s">
        <v>11320</v>
      </c>
      <c r="G20826" t="s">
        <v>10881</v>
      </c>
      <c r="I20826" t="s">
        <v>51</v>
      </c>
      <c r="J20826" t="s">
        <v>227</v>
      </c>
      <c r="K20826" t="s">
        <v>16416</v>
      </c>
      <c r="L20826" t="s">
        <v>43</v>
      </c>
      <c r="M20826" t="s">
        <v>43</v>
      </c>
      <c r="N20826" t="s">
        <v>43</v>
      </c>
      <c r="O20826" t="s">
        <v>96</v>
      </c>
      <c r="P20826" t="s">
        <v>45</v>
      </c>
      <c r="Q20826" t="s">
        <v>45</v>
      </c>
      <c r="R20826" t="s">
        <v>45</v>
      </c>
      <c r="S20826" t="s">
        <v>45</v>
      </c>
      <c r="T20826" t="s">
        <v>45</v>
      </c>
      <c r="U20826" t="s">
        <v>45</v>
      </c>
      <c r="V20826" t="s">
        <v>45</v>
      </c>
      <c r="W20826" t="s">
        <v>45</v>
      </c>
      <c r="X20826" t="s">
        <v>45</v>
      </c>
      <c r="Y20826" t="s">
        <v>46</v>
      </c>
      <c r="Z20826" t="s">
        <v>45</v>
      </c>
      <c r="AA20826" t="s">
        <v>45</v>
      </c>
      <c r="AB20826">
        <v>0</v>
      </c>
      <c r="AC20826">
        <v>1</v>
      </c>
      <c r="AD20826">
        <v>0</v>
      </c>
      <c r="AE20826">
        <v>3.3333333299999999</v>
      </c>
      <c r="AF20826" t="s">
        <v>46</v>
      </c>
      <c r="AG20826" t="s">
        <v>46</v>
      </c>
      <c r="AH20826" t="s">
        <v>46</v>
      </c>
    </row>
    <row r="20827" spans="1:34" x14ac:dyDescent="0.25">
      <c r="A20827">
        <v>10226</v>
      </c>
      <c r="B20827">
        <v>52163</v>
      </c>
      <c r="C20827" t="s">
        <v>12369</v>
      </c>
      <c r="D20827" t="s">
        <v>6979</v>
      </c>
      <c r="E20827" t="s">
        <v>11319</v>
      </c>
      <c r="F20827" t="s">
        <v>11320</v>
      </c>
      <c r="G20827" t="s">
        <v>10881</v>
      </c>
      <c r="I20827" t="s">
        <v>51</v>
      </c>
      <c r="J20827" t="s">
        <v>299</v>
      </c>
      <c r="K20827" t="s">
        <v>16417</v>
      </c>
      <c r="L20827" t="s">
        <v>49</v>
      </c>
      <c r="M20827" t="s">
        <v>237</v>
      </c>
      <c r="N20827" t="s">
        <v>237</v>
      </c>
      <c r="O20827" t="s">
        <v>44</v>
      </c>
      <c r="P20827" t="s">
        <v>45</v>
      </c>
      <c r="Q20827" t="s">
        <v>45</v>
      </c>
      <c r="R20827" t="s">
        <v>45</v>
      </c>
      <c r="S20827" t="s">
        <v>45</v>
      </c>
      <c r="T20827" t="s">
        <v>45</v>
      </c>
      <c r="U20827" t="s">
        <v>46</v>
      </c>
      <c r="V20827" t="s">
        <v>46</v>
      </c>
      <c r="W20827" t="s">
        <v>46</v>
      </c>
      <c r="X20827" t="s">
        <v>46</v>
      </c>
      <c r="Y20827" t="s">
        <v>46</v>
      </c>
      <c r="Z20827" t="s">
        <v>46</v>
      </c>
      <c r="AA20827" t="s">
        <v>46</v>
      </c>
      <c r="AB20827">
        <v>1</v>
      </c>
      <c r="AC20827">
        <v>1</v>
      </c>
      <c r="AD20827">
        <v>0</v>
      </c>
      <c r="AE20827">
        <v>1</v>
      </c>
      <c r="AF20827" t="s">
        <v>46</v>
      </c>
      <c r="AG20827" t="s">
        <v>46</v>
      </c>
      <c r="AH20827" t="s">
        <v>46</v>
      </c>
    </row>
    <row r="20828" spans="1:34" x14ac:dyDescent="0.25">
      <c r="A20828">
        <v>10226</v>
      </c>
      <c r="B20828">
        <v>52190</v>
      </c>
      <c r="C20828" t="s">
        <v>12369</v>
      </c>
      <c r="D20828" t="s">
        <v>6979</v>
      </c>
      <c r="E20828" t="s">
        <v>11319</v>
      </c>
      <c r="F20828" t="s">
        <v>11320</v>
      </c>
      <c r="G20828" t="s">
        <v>10881</v>
      </c>
      <c r="I20828" t="s">
        <v>51</v>
      </c>
      <c r="J20828" t="s">
        <v>229</v>
      </c>
      <c r="K20828" t="s">
        <v>16418</v>
      </c>
      <c r="L20828" t="s">
        <v>43</v>
      </c>
      <c r="M20828" t="s">
        <v>49</v>
      </c>
      <c r="N20828" t="s">
        <v>43</v>
      </c>
      <c r="O20828" t="s">
        <v>85</v>
      </c>
      <c r="P20828" t="s">
        <v>45</v>
      </c>
      <c r="Q20828" t="s">
        <v>45</v>
      </c>
      <c r="R20828" t="s">
        <v>45</v>
      </c>
      <c r="S20828" t="s">
        <v>45</v>
      </c>
      <c r="T20828" t="s">
        <v>45</v>
      </c>
      <c r="U20828" t="s">
        <v>45</v>
      </c>
      <c r="V20828" t="s">
        <v>45</v>
      </c>
      <c r="W20828" t="s">
        <v>46</v>
      </c>
      <c r="X20828" t="s">
        <v>45</v>
      </c>
      <c r="Y20828" t="s">
        <v>45</v>
      </c>
      <c r="Z20828" t="s">
        <v>45</v>
      </c>
      <c r="AA20828" t="s">
        <v>46</v>
      </c>
      <c r="AB20828">
        <v>0</v>
      </c>
      <c r="AC20828">
        <v>1</v>
      </c>
      <c r="AD20828">
        <v>1</v>
      </c>
      <c r="AE20828">
        <v>2.6666666700000001</v>
      </c>
      <c r="AF20828" t="s">
        <v>46</v>
      </c>
      <c r="AG20828" t="s">
        <v>46</v>
      </c>
      <c r="AH20828" t="s">
        <v>46</v>
      </c>
    </row>
    <row r="20829" spans="1:34" x14ac:dyDescent="0.25">
      <c r="A20829">
        <v>10226</v>
      </c>
      <c r="B20829">
        <v>52160</v>
      </c>
      <c r="C20829" t="s">
        <v>12369</v>
      </c>
      <c r="D20829" t="s">
        <v>6979</v>
      </c>
      <c r="E20829" t="s">
        <v>11319</v>
      </c>
      <c r="F20829" t="s">
        <v>11320</v>
      </c>
      <c r="G20829" t="s">
        <v>10881</v>
      </c>
      <c r="I20829" t="s">
        <v>51</v>
      </c>
      <c r="J20829" t="s">
        <v>57</v>
      </c>
      <c r="K20829" t="s">
        <v>16419</v>
      </c>
      <c r="L20829" t="s">
        <v>59</v>
      </c>
      <c r="M20829" t="s">
        <v>59</v>
      </c>
      <c r="N20829" t="s">
        <v>59</v>
      </c>
      <c r="O20829" t="s">
        <v>96</v>
      </c>
      <c r="P20829" t="s">
        <v>45</v>
      </c>
      <c r="Q20829" t="s">
        <v>46</v>
      </c>
      <c r="R20829" t="s">
        <v>46</v>
      </c>
      <c r="S20829" t="s">
        <v>45</v>
      </c>
      <c r="T20829" t="s">
        <v>46</v>
      </c>
      <c r="U20829" t="s">
        <v>46</v>
      </c>
      <c r="V20829" t="s">
        <v>46</v>
      </c>
      <c r="W20829" t="s">
        <v>46</v>
      </c>
      <c r="X20829" t="s">
        <v>46</v>
      </c>
      <c r="Y20829" t="s">
        <v>46</v>
      </c>
      <c r="Z20829" t="s">
        <v>46</v>
      </c>
      <c r="AA20829" t="s">
        <v>46</v>
      </c>
      <c r="AB20829">
        <v>2</v>
      </c>
      <c r="AC20829">
        <v>2</v>
      </c>
      <c r="AD20829">
        <v>0</v>
      </c>
      <c r="AE20829">
        <v>-0.66666667000000002</v>
      </c>
      <c r="AF20829" t="s">
        <v>45</v>
      </c>
      <c r="AG20829" t="s">
        <v>46</v>
      </c>
      <c r="AH20829" t="s">
        <v>46</v>
      </c>
    </row>
    <row r="20830" spans="1:34" x14ac:dyDescent="0.25">
      <c r="A20830">
        <v>10226</v>
      </c>
      <c r="B20830">
        <v>52192</v>
      </c>
      <c r="C20830" t="s">
        <v>12369</v>
      </c>
      <c r="D20830" t="s">
        <v>6979</v>
      </c>
      <c r="E20830" t="s">
        <v>11319</v>
      </c>
      <c r="F20830" t="s">
        <v>11320</v>
      </c>
      <c r="G20830" t="s">
        <v>10881</v>
      </c>
      <c r="I20830" t="s">
        <v>60</v>
      </c>
      <c r="J20830" t="s">
        <v>61</v>
      </c>
      <c r="K20830" t="s">
        <v>16420</v>
      </c>
      <c r="L20830" t="s">
        <v>49</v>
      </c>
      <c r="M20830" t="s">
        <v>49</v>
      </c>
      <c r="N20830" t="s">
        <v>49</v>
      </c>
      <c r="O20830" t="s">
        <v>44</v>
      </c>
      <c r="P20830" t="s">
        <v>45</v>
      </c>
      <c r="Q20830" t="s">
        <v>45</v>
      </c>
      <c r="R20830" t="s">
        <v>45</v>
      </c>
      <c r="S20830" t="s">
        <v>45</v>
      </c>
      <c r="T20830" t="s">
        <v>45</v>
      </c>
      <c r="U20830" t="s">
        <v>45</v>
      </c>
      <c r="V20830" t="s">
        <v>46</v>
      </c>
      <c r="W20830" t="s">
        <v>46</v>
      </c>
      <c r="X20830" t="s">
        <v>45</v>
      </c>
      <c r="Y20830" t="s">
        <v>45</v>
      </c>
      <c r="Z20830" t="s">
        <v>45</v>
      </c>
      <c r="AA20830" t="s">
        <v>46</v>
      </c>
      <c r="AB20830">
        <v>1</v>
      </c>
      <c r="AC20830">
        <v>1</v>
      </c>
      <c r="AD20830">
        <v>0</v>
      </c>
      <c r="AE20830">
        <v>2.3333333299999999</v>
      </c>
      <c r="AF20830" t="s">
        <v>46</v>
      </c>
      <c r="AG20830" t="s">
        <v>46</v>
      </c>
      <c r="AH20830" t="s">
        <v>46</v>
      </c>
    </row>
    <row r="20831" spans="1:34" x14ac:dyDescent="0.25">
      <c r="A20831">
        <v>10226</v>
      </c>
      <c r="B20831">
        <v>52206</v>
      </c>
      <c r="C20831" t="s">
        <v>12369</v>
      </c>
      <c r="D20831" t="s">
        <v>6979</v>
      </c>
      <c r="E20831" t="s">
        <v>11319</v>
      </c>
      <c r="F20831" t="s">
        <v>11320</v>
      </c>
      <c r="G20831" t="s">
        <v>10881</v>
      </c>
      <c r="I20831" t="s">
        <v>63</v>
      </c>
      <c r="J20831" t="s">
        <v>276</v>
      </c>
      <c r="K20831" t="s">
        <v>16421</v>
      </c>
      <c r="L20831" t="s">
        <v>49</v>
      </c>
      <c r="M20831" t="s">
        <v>237</v>
      </c>
      <c r="N20831" t="s">
        <v>237</v>
      </c>
      <c r="O20831" t="s">
        <v>44</v>
      </c>
      <c r="P20831" t="s">
        <v>45</v>
      </c>
      <c r="Q20831" t="s">
        <v>45</v>
      </c>
      <c r="R20831" t="s">
        <v>45</v>
      </c>
      <c r="S20831" t="s">
        <v>45</v>
      </c>
      <c r="T20831" t="s">
        <v>45</v>
      </c>
      <c r="U20831" t="s">
        <v>45</v>
      </c>
      <c r="V20831" t="s">
        <v>45</v>
      </c>
      <c r="W20831" t="s">
        <v>45</v>
      </c>
      <c r="X20831" t="s">
        <v>45</v>
      </c>
      <c r="Y20831" t="s">
        <v>45</v>
      </c>
      <c r="Z20831" t="s">
        <v>45</v>
      </c>
      <c r="AA20831" t="s">
        <v>45</v>
      </c>
      <c r="AB20831">
        <v>1</v>
      </c>
      <c r="AC20831">
        <v>1</v>
      </c>
      <c r="AD20831">
        <v>1</v>
      </c>
      <c r="AE20831">
        <v>3</v>
      </c>
      <c r="AF20831" t="s">
        <v>46</v>
      </c>
      <c r="AG20831" t="s">
        <v>46</v>
      </c>
      <c r="AH20831" t="s">
        <v>46</v>
      </c>
    </row>
    <row r="20832" spans="1:34" x14ac:dyDescent="0.25">
      <c r="A20832">
        <v>10226</v>
      </c>
      <c r="B20832">
        <v>52205</v>
      </c>
      <c r="C20832" t="s">
        <v>12369</v>
      </c>
      <c r="D20832" t="s">
        <v>6979</v>
      </c>
      <c r="E20832" t="s">
        <v>11319</v>
      </c>
      <c r="F20832" t="s">
        <v>11320</v>
      </c>
      <c r="G20832" t="s">
        <v>10881</v>
      </c>
      <c r="I20832" t="s">
        <v>63</v>
      </c>
      <c r="J20832" t="s">
        <v>68</v>
      </c>
      <c r="K20832" t="s">
        <v>16422</v>
      </c>
      <c r="L20832" t="s">
        <v>59</v>
      </c>
      <c r="M20832" t="s">
        <v>49</v>
      </c>
      <c r="N20832" t="s">
        <v>49</v>
      </c>
      <c r="O20832" t="s">
        <v>593</v>
      </c>
      <c r="P20832" t="s">
        <v>46</v>
      </c>
      <c r="Q20832" t="s">
        <v>45</v>
      </c>
      <c r="R20832" t="s">
        <v>46</v>
      </c>
      <c r="S20832" t="s">
        <v>46</v>
      </c>
      <c r="T20832" t="s">
        <v>46</v>
      </c>
      <c r="U20832" t="s">
        <v>46</v>
      </c>
      <c r="V20832" t="s">
        <v>46</v>
      </c>
      <c r="W20832" t="s">
        <v>46</v>
      </c>
      <c r="X20832" t="s">
        <v>46</v>
      </c>
      <c r="Y20832" t="s">
        <v>46</v>
      </c>
      <c r="Z20832" t="s">
        <v>46</v>
      </c>
      <c r="AA20832" t="s">
        <v>46</v>
      </c>
      <c r="AB20832">
        <v>3</v>
      </c>
      <c r="AC20832">
        <v>2</v>
      </c>
      <c r="AD20832">
        <v>3</v>
      </c>
      <c r="AE20832">
        <v>-2.3333333299999999</v>
      </c>
      <c r="AF20832" t="s">
        <v>45</v>
      </c>
      <c r="AG20832" t="s">
        <v>46</v>
      </c>
      <c r="AH20832" t="s">
        <v>46</v>
      </c>
    </row>
    <row r="20833" spans="1:34" x14ac:dyDescent="0.25">
      <c r="A20833">
        <v>10226</v>
      </c>
      <c r="B20833">
        <v>52606</v>
      </c>
      <c r="C20833" t="s">
        <v>12369</v>
      </c>
      <c r="D20833" t="s">
        <v>6979</v>
      </c>
      <c r="E20833" t="s">
        <v>11319</v>
      </c>
      <c r="F20833" t="s">
        <v>11320</v>
      </c>
      <c r="G20833" t="s">
        <v>10881</v>
      </c>
      <c r="I20833" t="s">
        <v>63</v>
      </c>
      <c r="J20833" t="s">
        <v>68</v>
      </c>
      <c r="K20833" t="s">
        <v>16423</v>
      </c>
      <c r="L20833" t="s">
        <v>59</v>
      </c>
      <c r="M20833" t="s">
        <v>237</v>
      </c>
      <c r="N20833" t="s">
        <v>237</v>
      </c>
      <c r="O20833" t="s">
        <v>96</v>
      </c>
      <c r="P20833" t="s">
        <v>45</v>
      </c>
      <c r="Q20833" t="s">
        <v>46</v>
      </c>
      <c r="R20833" t="s">
        <v>46</v>
      </c>
      <c r="S20833" t="s">
        <v>46</v>
      </c>
      <c r="T20833" t="s">
        <v>46</v>
      </c>
      <c r="U20833" t="s">
        <v>46</v>
      </c>
      <c r="V20833" t="s">
        <v>46</v>
      </c>
      <c r="W20833" t="s">
        <v>46</v>
      </c>
      <c r="X20833" t="s">
        <v>46</v>
      </c>
      <c r="Y20833" t="s">
        <v>46</v>
      </c>
      <c r="Z20833" t="s">
        <v>46</v>
      </c>
      <c r="AA20833" t="s">
        <v>46</v>
      </c>
      <c r="AB20833">
        <v>3</v>
      </c>
      <c r="AC20833">
        <v>1</v>
      </c>
      <c r="AD20833">
        <v>2</v>
      </c>
      <c r="AE20833">
        <v>-1.6666666699999999</v>
      </c>
      <c r="AF20833" t="s">
        <v>45</v>
      </c>
      <c r="AG20833" t="s">
        <v>46</v>
      </c>
      <c r="AH20833" t="s">
        <v>46</v>
      </c>
    </row>
    <row r="20834" spans="1:34" x14ac:dyDescent="0.25">
      <c r="A20834">
        <v>10226</v>
      </c>
      <c r="B20834">
        <v>52610</v>
      </c>
      <c r="C20834" t="s">
        <v>12369</v>
      </c>
      <c r="D20834" t="s">
        <v>6979</v>
      </c>
      <c r="E20834" t="s">
        <v>11319</v>
      </c>
      <c r="F20834" t="s">
        <v>11320</v>
      </c>
      <c r="G20834" t="s">
        <v>10881</v>
      </c>
      <c r="I20834" t="s">
        <v>63</v>
      </c>
      <c r="J20834" t="s">
        <v>815</v>
      </c>
      <c r="K20834" t="s">
        <v>16424</v>
      </c>
      <c r="L20834" t="s">
        <v>59</v>
      </c>
      <c r="M20834" t="s">
        <v>49</v>
      </c>
      <c r="N20834" t="s">
        <v>49</v>
      </c>
      <c r="O20834" t="s">
        <v>593</v>
      </c>
      <c r="P20834" t="s">
        <v>45</v>
      </c>
      <c r="Q20834" t="s">
        <v>46</v>
      </c>
      <c r="R20834" t="s">
        <v>46</v>
      </c>
      <c r="S20834" t="s">
        <v>46</v>
      </c>
      <c r="T20834" t="s">
        <v>46</v>
      </c>
      <c r="U20834" t="s">
        <v>46</v>
      </c>
      <c r="V20834" t="s">
        <v>46</v>
      </c>
      <c r="W20834" t="s">
        <v>46</v>
      </c>
      <c r="X20834" t="s">
        <v>46</v>
      </c>
      <c r="Y20834" t="s">
        <v>46</v>
      </c>
      <c r="Z20834" t="s">
        <v>46</v>
      </c>
      <c r="AA20834" t="s">
        <v>46</v>
      </c>
      <c r="AB20834">
        <v>2</v>
      </c>
      <c r="AC20834">
        <v>1</v>
      </c>
      <c r="AD20834">
        <v>2</v>
      </c>
      <c r="AE20834">
        <v>-1.3333333300000001</v>
      </c>
      <c r="AF20834" t="s">
        <v>45</v>
      </c>
      <c r="AG20834" t="s">
        <v>46</v>
      </c>
      <c r="AH20834" t="s">
        <v>46</v>
      </c>
    </row>
    <row r="20835" spans="1:34" x14ac:dyDescent="0.25">
      <c r="A20835">
        <v>10226</v>
      </c>
      <c r="B20835">
        <v>52625</v>
      </c>
      <c r="C20835" t="s">
        <v>12369</v>
      </c>
      <c r="D20835" t="s">
        <v>6979</v>
      </c>
      <c r="E20835" t="s">
        <v>11319</v>
      </c>
      <c r="F20835" t="s">
        <v>11320</v>
      </c>
      <c r="G20835" t="s">
        <v>10881</v>
      </c>
      <c r="I20835" t="s">
        <v>78</v>
      </c>
      <c r="J20835" t="s">
        <v>81</v>
      </c>
      <c r="K20835" t="s">
        <v>16425</v>
      </c>
      <c r="L20835" t="s">
        <v>59</v>
      </c>
      <c r="M20835" t="s">
        <v>59</v>
      </c>
      <c r="N20835" t="s">
        <v>59</v>
      </c>
      <c r="O20835" t="s">
        <v>44</v>
      </c>
      <c r="P20835" t="s">
        <v>45</v>
      </c>
      <c r="Q20835" t="s">
        <v>45</v>
      </c>
      <c r="R20835" t="s">
        <v>46</v>
      </c>
      <c r="S20835" t="s">
        <v>46</v>
      </c>
      <c r="T20835" t="s">
        <v>46</v>
      </c>
      <c r="U20835" t="s">
        <v>46</v>
      </c>
      <c r="V20835" t="s">
        <v>46</v>
      </c>
      <c r="W20835" t="s">
        <v>46</v>
      </c>
      <c r="X20835" t="s">
        <v>46</v>
      </c>
      <c r="Y20835" t="s">
        <v>46</v>
      </c>
      <c r="Z20835" t="s">
        <v>46</v>
      </c>
      <c r="AA20835" t="s">
        <v>46</v>
      </c>
      <c r="AB20835">
        <v>2</v>
      </c>
      <c r="AC20835">
        <v>2</v>
      </c>
      <c r="AD20835">
        <v>4</v>
      </c>
      <c r="AE20835">
        <v>-2</v>
      </c>
      <c r="AF20835" t="s">
        <v>45</v>
      </c>
      <c r="AG20835" t="s">
        <v>46</v>
      </c>
      <c r="AH20835" t="s">
        <v>46</v>
      </c>
    </row>
    <row r="20836" spans="1:34" x14ac:dyDescent="0.25">
      <c r="A20836">
        <v>10226</v>
      </c>
      <c r="B20836">
        <v>52211</v>
      </c>
      <c r="C20836" t="s">
        <v>12369</v>
      </c>
      <c r="D20836" t="s">
        <v>6979</v>
      </c>
      <c r="E20836" t="s">
        <v>11319</v>
      </c>
      <c r="F20836" t="s">
        <v>11320</v>
      </c>
      <c r="G20836" t="s">
        <v>10881</v>
      </c>
      <c r="I20836" t="s">
        <v>78</v>
      </c>
      <c r="J20836" t="s">
        <v>388</v>
      </c>
      <c r="K20836" t="s">
        <v>16426</v>
      </c>
      <c r="L20836" t="s">
        <v>49</v>
      </c>
      <c r="M20836" t="s">
        <v>49</v>
      </c>
      <c r="N20836" t="s">
        <v>49</v>
      </c>
      <c r="O20836" t="s">
        <v>44</v>
      </c>
      <c r="P20836" t="s">
        <v>45</v>
      </c>
      <c r="Q20836" t="s">
        <v>45</v>
      </c>
      <c r="R20836" t="s">
        <v>45</v>
      </c>
      <c r="S20836" t="s">
        <v>45</v>
      </c>
      <c r="T20836" t="s">
        <v>45</v>
      </c>
      <c r="U20836" t="s">
        <v>45</v>
      </c>
      <c r="V20836" t="s">
        <v>45</v>
      </c>
      <c r="W20836" t="s">
        <v>45</v>
      </c>
      <c r="X20836" t="s">
        <v>45</v>
      </c>
      <c r="Y20836" t="s">
        <v>45</v>
      </c>
      <c r="Z20836" t="s">
        <v>45</v>
      </c>
      <c r="AA20836" t="s">
        <v>45</v>
      </c>
      <c r="AB20836">
        <v>0</v>
      </c>
      <c r="AC20836">
        <v>0</v>
      </c>
      <c r="AD20836">
        <v>0</v>
      </c>
      <c r="AE20836">
        <v>4</v>
      </c>
      <c r="AF20836" t="s">
        <v>46</v>
      </c>
      <c r="AG20836" t="s">
        <v>46</v>
      </c>
      <c r="AH20836" t="s">
        <v>46</v>
      </c>
    </row>
    <row r="20837" spans="1:34" x14ac:dyDescent="0.25">
      <c r="A20837">
        <v>10226</v>
      </c>
      <c r="B20837">
        <v>52209</v>
      </c>
      <c r="C20837" t="s">
        <v>12369</v>
      </c>
      <c r="D20837" t="s">
        <v>6979</v>
      </c>
      <c r="E20837" t="s">
        <v>11319</v>
      </c>
      <c r="F20837" t="s">
        <v>11320</v>
      </c>
      <c r="G20837" t="s">
        <v>10881</v>
      </c>
      <c r="I20837" t="s">
        <v>87</v>
      </c>
      <c r="J20837" t="s">
        <v>142</v>
      </c>
      <c r="K20837" t="s">
        <v>16427</v>
      </c>
      <c r="L20837" t="s">
        <v>59</v>
      </c>
      <c r="M20837" t="s">
        <v>59</v>
      </c>
      <c r="N20837" t="s">
        <v>59</v>
      </c>
      <c r="O20837" t="s">
        <v>44</v>
      </c>
      <c r="P20837" t="s">
        <v>46</v>
      </c>
      <c r="Q20837" t="s">
        <v>46</v>
      </c>
      <c r="R20837" t="s">
        <v>46</v>
      </c>
      <c r="S20837" t="s">
        <v>46</v>
      </c>
      <c r="T20837" t="s">
        <v>46</v>
      </c>
      <c r="U20837" t="s">
        <v>46</v>
      </c>
      <c r="V20837" t="s">
        <v>46</v>
      </c>
      <c r="W20837" t="s">
        <v>46</v>
      </c>
      <c r="X20837" t="s">
        <v>46</v>
      </c>
      <c r="Y20837" t="s">
        <v>46</v>
      </c>
      <c r="Z20837" t="s">
        <v>46</v>
      </c>
      <c r="AA20837" t="s">
        <v>46</v>
      </c>
      <c r="AB20837">
        <v>2</v>
      </c>
      <c r="AC20837">
        <v>1</v>
      </c>
      <c r="AD20837">
        <v>0</v>
      </c>
      <c r="AE20837">
        <v>-1</v>
      </c>
      <c r="AF20837" t="s">
        <v>45</v>
      </c>
      <c r="AG20837" t="s">
        <v>46</v>
      </c>
      <c r="AH20837" t="s">
        <v>46</v>
      </c>
    </row>
    <row r="20838" spans="1:34" x14ac:dyDescent="0.25">
      <c r="A20838">
        <v>10226</v>
      </c>
      <c r="B20838">
        <v>52210</v>
      </c>
      <c r="C20838" t="s">
        <v>12369</v>
      </c>
      <c r="D20838" t="s">
        <v>6979</v>
      </c>
      <c r="E20838" t="s">
        <v>11319</v>
      </c>
      <c r="F20838" t="s">
        <v>11320</v>
      </c>
      <c r="G20838" t="s">
        <v>10881</v>
      </c>
      <c r="I20838" t="s">
        <v>87</v>
      </c>
      <c r="J20838" t="s">
        <v>924</v>
      </c>
      <c r="K20838" t="s">
        <v>16428</v>
      </c>
      <c r="L20838" t="s">
        <v>49</v>
      </c>
      <c r="M20838" t="s">
        <v>49</v>
      </c>
      <c r="N20838" t="s">
        <v>49</v>
      </c>
      <c r="O20838" t="s">
        <v>44</v>
      </c>
      <c r="P20838" t="s">
        <v>45</v>
      </c>
      <c r="Q20838" t="s">
        <v>45</v>
      </c>
      <c r="R20838" t="s">
        <v>45</v>
      </c>
      <c r="S20838" t="s">
        <v>45</v>
      </c>
      <c r="T20838" t="s">
        <v>45</v>
      </c>
      <c r="U20838" t="s">
        <v>45</v>
      </c>
      <c r="V20838" t="s">
        <v>45</v>
      </c>
      <c r="W20838" t="s">
        <v>45</v>
      </c>
      <c r="X20838" t="s">
        <v>45</v>
      </c>
      <c r="Y20838" t="s">
        <v>45</v>
      </c>
      <c r="Z20838" t="s">
        <v>45</v>
      </c>
      <c r="AA20838" t="s">
        <v>46</v>
      </c>
      <c r="AB20838">
        <v>0</v>
      </c>
      <c r="AC20838">
        <v>0</v>
      </c>
      <c r="AD20838">
        <v>0</v>
      </c>
      <c r="AE20838">
        <v>3.6666666700000001</v>
      </c>
      <c r="AF20838" t="s">
        <v>46</v>
      </c>
      <c r="AG20838" t="s">
        <v>46</v>
      </c>
      <c r="AH20838" t="s">
        <v>46</v>
      </c>
    </row>
    <row r="20839" spans="1:34" x14ac:dyDescent="0.25">
      <c r="A20839">
        <v>10226</v>
      </c>
      <c r="B20839">
        <v>52218</v>
      </c>
      <c r="C20839" t="s">
        <v>12369</v>
      </c>
      <c r="D20839" t="s">
        <v>6979</v>
      </c>
      <c r="E20839" t="s">
        <v>11319</v>
      </c>
      <c r="F20839" t="s">
        <v>11320</v>
      </c>
      <c r="G20839" t="s">
        <v>10881</v>
      </c>
      <c r="I20839" t="s">
        <v>93</v>
      </c>
      <c r="J20839" t="s">
        <v>94</v>
      </c>
      <c r="K20839" t="s">
        <v>16429</v>
      </c>
      <c r="L20839" t="s">
        <v>59</v>
      </c>
      <c r="M20839" t="s">
        <v>59</v>
      </c>
      <c r="N20839" t="s">
        <v>59</v>
      </c>
      <c r="O20839" t="s">
        <v>44</v>
      </c>
      <c r="P20839" t="s">
        <v>45</v>
      </c>
      <c r="Q20839" t="s">
        <v>45</v>
      </c>
      <c r="R20839" t="s">
        <v>46</v>
      </c>
      <c r="S20839" t="s">
        <v>45</v>
      </c>
      <c r="T20839" t="s">
        <v>45</v>
      </c>
      <c r="U20839" t="s">
        <v>45</v>
      </c>
      <c r="V20839" t="s">
        <v>46</v>
      </c>
      <c r="W20839" t="s">
        <v>46</v>
      </c>
      <c r="X20839" t="s">
        <v>46</v>
      </c>
      <c r="Y20839" t="s">
        <v>45</v>
      </c>
      <c r="Z20839" t="s">
        <v>45</v>
      </c>
      <c r="AA20839" t="s">
        <v>46</v>
      </c>
      <c r="AB20839">
        <v>0</v>
      </c>
      <c r="AC20839">
        <v>1</v>
      </c>
      <c r="AD20839">
        <v>0</v>
      </c>
      <c r="AE20839">
        <v>2</v>
      </c>
      <c r="AF20839" t="s">
        <v>46</v>
      </c>
      <c r="AG20839" t="s">
        <v>46</v>
      </c>
      <c r="AH20839" t="s">
        <v>46</v>
      </c>
    </row>
    <row r="20840" spans="1:34" x14ac:dyDescent="0.25">
      <c r="A20840">
        <v>10226</v>
      </c>
      <c r="B20840">
        <v>52232</v>
      </c>
      <c r="C20840" t="s">
        <v>12369</v>
      </c>
      <c r="D20840" t="s">
        <v>6979</v>
      </c>
      <c r="E20840" t="s">
        <v>11319</v>
      </c>
      <c r="F20840" t="s">
        <v>11320</v>
      </c>
      <c r="G20840" t="s">
        <v>10881</v>
      </c>
      <c r="I20840" t="s">
        <v>93</v>
      </c>
      <c r="J20840" t="s">
        <v>101</v>
      </c>
      <c r="K20840" t="s">
        <v>16430</v>
      </c>
      <c r="L20840" t="s">
        <v>59</v>
      </c>
      <c r="M20840" t="s">
        <v>49</v>
      </c>
      <c r="N20840" t="s">
        <v>49</v>
      </c>
      <c r="O20840" t="s">
        <v>96</v>
      </c>
      <c r="P20840" t="s">
        <v>45</v>
      </c>
      <c r="Q20840" t="s">
        <v>45</v>
      </c>
      <c r="R20840" t="s">
        <v>45</v>
      </c>
      <c r="S20840" t="s">
        <v>45</v>
      </c>
      <c r="T20840" t="s">
        <v>45</v>
      </c>
      <c r="U20840" t="s">
        <v>45</v>
      </c>
      <c r="V20840" t="s">
        <v>46</v>
      </c>
      <c r="W20840" t="s">
        <v>46</v>
      </c>
      <c r="X20840" t="s">
        <v>46</v>
      </c>
      <c r="Y20840" t="s">
        <v>46</v>
      </c>
      <c r="Z20840" t="s">
        <v>46</v>
      </c>
      <c r="AA20840" t="s">
        <v>46</v>
      </c>
      <c r="AB20840">
        <v>2</v>
      </c>
      <c r="AC20840">
        <v>2</v>
      </c>
      <c r="AD20840">
        <v>3</v>
      </c>
      <c r="AE20840">
        <v>-0.33333332999999998</v>
      </c>
      <c r="AF20840" t="s">
        <v>46</v>
      </c>
      <c r="AG20840" t="s">
        <v>46</v>
      </c>
      <c r="AH20840" t="s">
        <v>46</v>
      </c>
    </row>
    <row r="20841" spans="1:34" x14ac:dyDescent="0.25">
      <c r="A20841">
        <v>10226</v>
      </c>
      <c r="B20841">
        <v>52220</v>
      </c>
      <c r="C20841" t="s">
        <v>12369</v>
      </c>
      <c r="D20841" t="s">
        <v>6979</v>
      </c>
      <c r="E20841" t="s">
        <v>11319</v>
      </c>
      <c r="F20841" t="s">
        <v>11320</v>
      </c>
      <c r="G20841" t="s">
        <v>10881</v>
      </c>
      <c r="I20841" t="s">
        <v>93</v>
      </c>
      <c r="J20841" t="s">
        <v>106</v>
      </c>
      <c r="K20841" t="s">
        <v>16431</v>
      </c>
      <c r="L20841" t="s">
        <v>59</v>
      </c>
      <c r="M20841" t="s">
        <v>59</v>
      </c>
      <c r="N20841" t="s">
        <v>59</v>
      </c>
      <c r="O20841" t="s">
        <v>44</v>
      </c>
      <c r="P20841" t="s">
        <v>45</v>
      </c>
      <c r="Q20841" t="s">
        <v>45</v>
      </c>
      <c r="R20841" t="s">
        <v>45</v>
      </c>
      <c r="S20841" t="s">
        <v>45</v>
      </c>
      <c r="T20841" t="s">
        <v>45</v>
      </c>
      <c r="U20841" t="s">
        <v>45</v>
      </c>
      <c r="V20841" t="s">
        <v>46</v>
      </c>
      <c r="W20841" t="s">
        <v>46</v>
      </c>
      <c r="X20841" t="s">
        <v>46</v>
      </c>
      <c r="Y20841" t="s">
        <v>46</v>
      </c>
      <c r="Z20841" t="s">
        <v>46</v>
      </c>
      <c r="AA20841" t="s">
        <v>46</v>
      </c>
      <c r="AB20841">
        <v>2</v>
      </c>
      <c r="AC20841">
        <v>2</v>
      </c>
      <c r="AD20841">
        <v>2</v>
      </c>
      <c r="AE20841">
        <v>0</v>
      </c>
      <c r="AF20841" t="s">
        <v>46</v>
      </c>
      <c r="AG20841" t="s">
        <v>46</v>
      </c>
      <c r="AH20841" t="s">
        <v>46</v>
      </c>
    </row>
    <row r="20842" spans="1:34" x14ac:dyDescent="0.25">
      <c r="A20842">
        <v>10226</v>
      </c>
      <c r="B20842">
        <v>52213</v>
      </c>
      <c r="C20842" t="s">
        <v>12369</v>
      </c>
      <c r="D20842" t="s">
        <v>6979</v>
      </c>
      <c r="E20842" t="s">
        <v>11319</v>
      </c>
      <c r="F20842" t="s">
        <v>11320</v>
      </c>
      <c r="G20842" t="s">
        <v>10881</v>
      </c>
      <c r="I20842" t="s">
        <v>93</v>
      </c>
      <c r="J20842" t="s">
        <v>1972</v>
      </c>
      <c r="K20842" t="s">
        <v>16432</v>
      </c>
      <c r="L20842" t="s">
        <v>59</v>
      </c>
      <c r="M20842" t="s">
        <v>59</v>
      </c>
      <c r="N20842" t="s">
        <v>59</v>
      </c>
      <c r="O20842" t="s">
        <v>44</v>
      </c>
      <c r="P20842" t="s">
        <v>46</v>
      </c>
      <c r="Q20842" t="s">
        <v>46</v>
      </c>
      <c r="R20842" t="s">
        <v>46</v>
      </c>
      <c r="S20842" t="s">
        <v>46</v>
      </c>
      <c r="T20842" t="s">
        <v>46</v>
      </c>
      <c r="U20842" t="s">
        <v>45</v>
      </c>
      <c r="V20842" t="s">
        <v>46</v>
      </c>
      <c r="W20842" t="s">
        <v>46</v>
      </c>
      <c r="X20842" t="s">
        <v>46</v>
      </c>
      <c r="Y20842" t="s">
        <v>46</v>
      </c>
      <c r="Z20842" t="s">
        <v>46</v>
      </c>
      <c r="AA20842" t="s">
        <v>46</v>
      </c>
      <c r="AB20842">
        <v>2</v>
      </c>
      <c r="AC20842">
        <v>3</v>
      </c>
      <c r="AD20842">
        <v>0</v>
      </c>
      <c r="AE20842">
        <v>-1.3333333300000001</v>
      </c>
      <c r="AF20842" t="s">
        <v>45</v>
      </c>
      <c r="AG20842" t="s">
        <v>46</v>
      </c>
      <c r="AH20842" t="s">
        <v>46</v>
      </c>
    </row>
    <row r="20843" spans="1:34" x14ac:dyDescent="0.25">
      <c r="A20843">
        <v>10176</v>
      </c>
      <c r="B20843">
        <v>48690</v>
      </c>
      <c r="C20843" t="s">
        <v>12369</v>
      </c>
      <c r="D20843" t="s">
        <v>6979</v>
      </c>
      <c r="E20843" t="s">
        <v>11338</v>
      </c>
      <c r="F20843" t="s">
        <v>11339</v>
      </c>
      <c r="G20843" t="s">
        <v>10881</v>
      </c>
      <c r="I20843" t="s">
        <v>40</v>
      </c>
      <c r="J20843" t="s">
        <v>41</v>
      </c>
      <c r="K20843" t="s">
        <v>11340</v>
      </c>
      <c r="L20843" t="s">
        <v>43</v>
      </c>
      <c r="M20843" t="s">
        <v>43</v>
      </c>
      <c r="N20843" t="s">
        <v>43</v>
      </c>
      <c r="O20843" t="s">
        <v>44</v>
      </c>
      <c r="P20843" t="s">
        <v>45</v>
      </c>
      <c r="Q20843" t="s">
        <v>46</v>
      </c>
      <c r="R20843" t="s">
        <v>46</v>
      </c>
      <c r="S20843" t="s">
        <v>46</v>
      </c>
      <c r="T20843" t="s">
        <v>46</v>
      </c>
      <c r="U20843" t="s">
        <v>46</v>
      </c>
      <c r="V20843" t="s">
        <v>45</v>
      </c>
      <c r="W20843" t="s">
        <v>45</v>
      </c>
      <c r="X20843" t="s">
        <v>45</v>
      </c>
      <c r="Y20843" t="s">
        <v>45</v>
      </c>
      <c r="Z20843" t="s">
        <v>45</v>
      </c>
      <c r="AA20843" t="s">
        <v>46</v>
      </c>
      <c r="AB20843">
        <v>0</v>
      </c>
      <c r="AC20843">
        <v>0</v>
      </c>
      <c r="AD20843">
        <v>0</v>
      </c>
      <c r="AE20843">
        <v>2</v>
      </c>
      <c r="AF20843" t="s">
        <v>46</v>
      </c>
      <c r="AG20843" t="s">
        <v>46</v>
      </c>
      <c r="AH20843" t="s">
        <v>46</v>
      </c>
    </row>
    <row r="20844" spans="1:34" x14ac:dyDescent="0.25">
      <c r="A20844">
        <v>10176</v>
      </c>
      <c r="B20844">
        <v>48692</v>
      </c>
      <c r="C20844" t="s">
        <v>12369</v>
      </c>
      <c r="D20844" t="s">
        <v>6979</v>
      </c>
      <c r="E20844" t="s">
        <v>11338</v>
      </c>
      <c r="F20844" t="s">
        <v>11339</v>
      </c>
      <c r="G20844" t="s">
        <v>10881</v>
      </c>
      <c r="I20844" t="s">
        <v>51</v>
      </c>
      <c r="J20844" t="s">
        <v>187</v>
      </c>
      <c r="K20844" t="s">
        <v>11341</v>
      </c>
      <c r="L20844" t="s">
        <v>43</v>
      </c>
      <c r="M20844" t="s">
        <v>43</v>
      </c>
      <c r="N20844" t="s">
        <v>43</v>
      </c>
      <c r="O20844" t="s">
        <v>44</v>
      </c>
      <c r="P20844" t="s">
        <v>46</v>
      </c>
      <c r="Q20844" t="s">
        <v>46</v>
      </c>
      <c r="R20844" t="s">
        <v>46</v>
      </c>
      <c r="S20844" t="s">
        <v>45</v>
      </c>
      <c r="T20844" t="s">
        <v>45</v>
      </c>
      <c r="U20844" t="s">
        <v>45</v>
      </c>
      <c r="V20844" t="s">
        <v>45</v>
      </c>
      <c r="W20844" t="s">
        <v>45</v>
      </c>
      <c r="X20844" t="s">
        <v>45</v>
      </c>
      <c r="Y20844" t="s">
        <v>45</v>
      </c>
      <c r="Z20844" t="s">
        <v>45</v>
      </c>
      <c r="AA20844" t="s">
        <v>45</v>
      </c>
      <c r="AB20844">
        <v>0</v>
      </c>
      <c r="AC20844">
        <v>0</v>
      </c>
      <c r="AD20844">
        <v>0</v>
      </c>
      <c r="AE20844">
        <v>3</v>
      </c>
      <c r="AF20844" t="s">
        <v>46</v>
      </c>
      <c r="AG20844" t="s">
        <v>46</v>
      </c>
      <c r="AH20844" t="s">
        <v>46</v>
      </c>
    </row>
    <row r="20845" spans="1:34" x14ac:dyDescent="0.25">
      <c r="A20845">
        <v>10176</v>
      </c>
      <c r="B20845">
        <v>48693</v>
      </c>
      <c r="C20845" t="s">
        <v>12369</v>
      </c>
      <c r="D20845" t="s">
        <v>6979</v>
      </c>
      <c r="E20845" t="s">
        <v>11338</v>
      </c>
      <c r="F20845" t="s">
        <v>11339</v>
      </c>
      <c r="G20845" t="s">
        <v>10881</v>
      </c>
      <c r="I20845" t="s">
        <v>51</v>
      </c>
      <c r="J20845" t="s">
        <v>187</v>
      </c>
      <c r="K20845" t="s">
        <v>11342</v>
      </c>
      <c r="L20845" t="s">
        <v>43</v>
      </c>
      <c r="M20845" t="s">
        <v>43</v>
      </c>
      <c r="N20845" t="s">
        <v>43</v>
      </c>
      <c r="O20845" t="s">
        <v>44</v>
      </c>
      <c r="P20845" t="s">
        <v>46</v>
      </c>
      <c r="Q20845" t="s">
        <v>46</v>
      </c>
      <c r="R20845" t="s">
        <v>46</v>
      </c>
      <c r="S20845" t="s">
        <v>45</v>
      </c>
      <c r="T20845" t="s">
        <v>45</v>
      </c>
      <c r="U20845" t="s">
        <v>45</v>
      </c>
      <c r="V20845" t="s">
        <v>45</v>
      </c>
      <c r="W20845" t="s">
        <v>45</v>
      </c>
      <c r="X20845" t="s">
        <v>45</v>
      </c>
      <c r="Y20845" t="s">
        <v>45</v>
      </c>
      <c r="Z20845" t="s">
        <v>45</v>
      </c>
      <c r="AA20845" t="s">
        <v>45</v>
      </c>
      <c r="AB20845">
        <v>0</v>
      </c>
      <c r="AC20845">
        <v>0</v>
      </c>
      <c r="AD20845">
        <v>0</v>
      </c>
      <c r="AE20845">
        <v>3</v>
      </c>
      <c r="AF20845" t="s">
        <v>46</v>
      </c>
      <c r="AG20845" t="s">
        <v>46</v>
      </c>
      <c r="AH20845" t="s">
        <v>46</v>
      </c>
    </row>
    <row r="20846" spans="1:34" x14ac:dyDescent="0.25">
      <c r="A20846">
        <v>10176</v>
      </c>
      <c r="B20846">
        <v>48691</v>
      </c>
      <c r="C20846" t="s">
        <v>12369</v>
      </c>
      <c r="D20846" t="s">
        <v>6979</v>
      </c>
      <c r="E20846" t="s">
        <v>11338</v>
      </c>
      <c r="F20846" t="s">
        <v>11339</v>
      </c>
      <c r="G20846" t="s">
        <v>10881</v>
      </c>
      <c r="I20846" t="s">
        <v>51</v>
      </c>
      <c r="J20846" t="s">
        <v>57</v>
      </c>
      <c r="K20846" t="s">
        <v>11343</v>
      </c>
      <c r="L20846" t="s">
        <v>59</v>
      </c>
      <c r="M20846" t="s">
        <v>59</v>
      </c>
      <c r="N20846" t="s">
        <v>59</v>
      </c>
      <c r="O20846" t="s">
        <v>44</v>
      </c>
      <c r="P20846" t="s">
        <v>45</v>
      </c>
      <c r="Q20846" t="s">
        <v>45</v>
      </c>
      <c r="R20846" t="s">
        <v>45</v>
      </c>
      <c r="S20846" t="s">
        <v>45</v>
      </c>
      <c r="T20846" t="s">
        <v>45</v>
      </c>
      <c r="U20846" t="s">
        <v>45</v>
      </c>
      <c r="V20846" t="s">
        <v>46</v>
      </c>
      <c r="W20846" t="s">
        <v>46</v>
      </c>
      <c r="X20846" t="s">
        <v>46</v>
      </c>
      <c r="Y20846" t="s">
        <v>45</v>
      </c>
      <c r="Z20846" t="s">
        <v>45</v>
      </c>
      <c r="AA20846" t="s">
        <v>45</v>
      </c>
      <c r="AB20846">
        <v>3</v>
      </c>
      <c r="AC20846">
        <v>1</v>
      </c>
      <c r="AD20846">
        <v>1</v>
      </c>
      <c r="AE20846">
        <v>1.3333333300000001</v>
      </c>
      <c r="AF20846" t="s">
        <v>46</v>
      </c>
      <c r="AG20846" t="s">
        <v>46</v>
      </c>
      <c r="AH20846" t="s">
        <v>46</v>
      </c>
    </row>
    <row r="20847" spans="1:34" x14ac:dyDescent="0.25">
      <c r="A20847">
        <v>10176</v>
      </c>
      <c r="B20847">
        <v>48694</v>
      </c>
      <c r="C20847" t="s">
        <v>12369</v>
      </c>
      <c r="D20847" t="s">
        <v>6979</v>
      </c>
      <c r="E20847" t="s">
        <v>11338</v>
      </c>
      <c r="F20847" t="s">
        <v>11339</v>
      </c>
      <c r="G20847" t="s">
        <v>10881</v>
      </c>
      <c r="I20847" t="s">
        <v>60</v>
      </c>
      <c r="J20847" t="s">
        <v>61</v>
      </c>
      <c r="K20847" t="s">
        <v>11344</v>
      </c>
      <c r="L20847" t="s">
        <v>49</v>
      </c>
      <c r="M20847" t="s">
        <v>49</v>
      </c>
      <c r="N20847" t="s">
        <v>49</v>
      </c>
      <c r="O20847" t="s">
        <v>44</v>
      </c>
      <c r="P20847" t="s">
        <v>45</v>
      </c>
      <c r="Q20847" t="s">
        <v>45</v>
      </c>
      <c r="R20847" t="s">
        <v>45</v>
      </c>
      <c r="S20847" t="s">
        <v>45</v>
      </c>
      <c r="T20847" t="s">
        <v>45</v>
      </c>
      <c r="U20847" t="s">
        <v>45</v>
      </c>
      <c r="V20847" t="s">
        <v>45</v>
      </c>
      <c r="W20847" t="s">
        <v>45</v>
      </c>
      <c r="X20847" t="s">
        <v>45</v>
      </c>
      <c r="Y20847" t="s">
        <v>45</v>
      </c>
      <c r="Z20847" t="s">
        <v>45</v>
      </c>
      <c r="AA20847" t="s">
        <v>45</v>
      </c>
      <c r="AB20847">
        <v>0</v>
      </c>
      <c r="AC20847">
        <v>0</v>
      </c>
      <c r="AD20847">
        <v>0</v>
      </c>
      <c r="AE20847">
        <v>4</v>
      </c>
      <c r="AF20847" t="s">
        <v>46</v>
      </c>
      <c r="AG20847" t="s">
        <v>46</v>
      </c>
      <c r="AH20847" t="s">
        <v>46</v>
      </c>
    </row>
    <row r="20848" spans="1:34" x14ac:dyDescent="0.25">
      <c r="A20848">
        <v>10176</v>
      </c>
      <c r="B20848">
        <v>48695</v>
      </c>
      <c r="C20848" t="s">
        <v>12369</v>
      </c>
      <c r="D20848" t="s">
        <v>6979</v>
      </c>
      <c r="E20848" t="s">
        <v>11338</v>
      </c>
      <c r="F20848" t="s">
        <v>11339</v>
      </c>
      <c r="G20848" t="s">
        <v>10881</v>
      </c>
      <c r="I20848" t="s">
        <v>60</v>
      </c>
      <c r="J20848" t="s">
        <v>123</v>
      </c>
      <c r="K20848" t="s">
        <v>11345</v>
      </c>
      <c r="L20848" t="s">
        <v>49</v>
      </c>
      <c r="M20848" t="s">
        <v>49</v>
      </c>
      <c r="N20848" t="s">
        <v>49</v>
      </c>
      <c r="O20848" t="s">
        <v>44</v>
      </c>
      <c r="P20848" t="s">
        <v>46</v>
      </c>
      <c r="Q20848" t="s">
        <v>46</v>
      </c>
      <c r="R20848" t="s">
        <v>46</v>
      </c>
      <c r="S20848" t="s">
        <v>46</v>
      </c>
      <c r="T20848" t="s">
        <v>46</v>
      </c>
      <c r="U20848" t="s">
        <v>46</v>
      </c>
      <c r="V20848" t="s">
        <v>45</v>
      </c>
      <c r="W20848" t="s">
        <v>45</v>
      </c>
      <c r="X20848" t="s">
        <v>45</v>
      </c>
      <c r="Y20848" t="s">
        <v>45</v>
      </c>
      <c r="Z20848" t="s">
        <v>45</v>
      </c>
      <c r="AA20848" t="s">
        <v>45</v>
      </c>
      <c r="AB20848">
        <v>1</v>
      </c>
      <c r="AC20848">
        <v>1</v>
      </c>
      <c r="AD20848">
        <v>1</v>
      </c>
      <c r="AE20848">
        <v>1</v>
      </c>
      <c r="AF20848" t="s">
        <v>46</v>
      </c>
      <c r="AG20848" t="s">
        <v>46</v>
      </c>
      <c r="AH20848" t="s">
        <v>46</v>
      </c>
    </row>
    <row r="20849" spans="1:34" x14ac:dyDescent="0.25">
      <c r="A20849">
        <v>10176</v>
      </c>
      <c r="B20849">
        <v>48699</v>
      </c>
      <c r="C20849" t="s">
        <v>12369</v>
      </c>
      <c r="D20849" t="s">
        <v>6979</v>
      </c>
      <c r="E20849" t="s">
        <v>11338</v>
      </c>
      <c r="F20849" t="s">
        <v>11339</v>
      </c>
      <c r="G20849" t="s">
        <v>10881</v>
      </c>
      <c r="I20849" t="s">
        <v>63</v>
      </c>
      <c r="J20849" t="s">
        <v>276</v>
      </c>
      <c r="K20849" t="s">
        <v>11346</v>
      </c>
      <c r="L20849" t="s">
        <v>49</v>
      </c>
      <c r="M20849" t="s">
        <v>237</v>
      </c>
      <c r="N20849" t="s">
        <v>237</v>
      </c>
      <c r="O20849" t="s">
        <v>44</v>
      </c>
      <c r="P20849" t="s">
        <v>45</v>
      </c>
      <c r="Q20849" t="s">
        <v>46</v>
      </c>
      <c r="R20849" t="s">
        <v>46</v>
      </c>
      <c r="S20849" t="s">
        <v>46</v>
      </c>
      <c r="T20849" t="s">
        <v>46</v>
      </c>
      <c r="U20849" t="s">
        <v>46</v>
      </c>
      <c r="V20849" t="s">
        <v>46</v>
      </c>
      <c r="W20849" t="s">
        <v>46</v>
      </c>
      <c r="X20849" t="s">
        <v>46</v>
      </c>
      <c r="Y20849" t="s">
        <v>46</v>
      </c>
      <c r="Z20849" t="s">
        <v>46</v>
      </c>
      <c r="AA20849" t="s">
        <v>46</v>
      </c>
      <c r="AB20849">
        <v>2</v>
      </c>
      <c r="AC20849">
        <v>2</v>
      </c>
      <c r="AD20849">
        <v>2</v>
      </c>
      <c r="AE20849">
        <v>-1.6666666699999999</v>
      </c>
      <c r="AF20849" t="s">
        <v>45</v>
      </c>
      <c r="AG20849" t="s">
        <v>46</v>
      </c>
      <c r="AH20849" t="s">
        <v>46</v>
      </c>
    </row>
    <row r="20850" spans="1:34" x14ac:dyDescent="0.25">
      <c r="A20850">
        <v>10176</v>
      </c>
      <c r="B20850">
        <v>48696</v>
      </c>
      <c r="C20850" t="s">
        <v>12369</v>
      </c>
      <c r="D20850" t="s">
        <v>6979</v>
      </c>
      <c r="E20850" t="s">
        <v>11338</v>
      </c>
      <c r="F20850" t="s">
        <v>11339</v>
      </c>
      <c r="G20850" t="s">
        <v>10881</v>
      </c>
      <c r="I20850" t="s">
        <v>63</v>
      </c>
      <c r="J20850" t="s">
        <v>66</v>
      </c>
      <c r="K20850" t="s">
        <v>11347</v>
      </c>
      <c r="L20850" t="s">
        <v>59</v>
      </c>
      <c r="M20850" t="s">
        <v>59</v>
      </c>
      <c r="N20850" t="s">
        <v>59</v>
      </c>
      <c r="O20850" t="s">
        <v>44</v>
      </c>
      <c r="P20850" t="s">
        <v>45</v>
      </c>
      <c r="Q20850" t="s">
        <v>45</v>
      </c>
      <c r="R20850" t="s">
        <v>46</v>
      </c>
      <c r="S20850" t="s">
        <v>46</v>
      </c>
      <c r="T20850" t="s">
        <v>46</v>
      </c>
      <c r="U20850" t="s">
        <v>46</v>
      </c>
      <c r="V20850" t="s">
        <v>46</v>
      </c>
      <c r="W20850" t="s">
        <v>46</v>
      </c>
      <c r="X20850" t="s">
        <v>46</v>
      </c>
      <c r="Y20850" t="s">
        <v>46</v>
      </c>
      <c r="Z20850" t="s">
        <v>46</v>
      </c>
      <c r="AA20850" t="s">
        <v>46</v>
      </c>
      <c r="AB20850">
        <v>4</v>
      </c>
      <c r="AC20850">
        <v>4</v>
      </c>
      <c r="AD20850">
        <v>4</v>
      </c>
      <c r="AE20850">
        <v>-3.3333333299999999</v>
      </c>
      <c r="AF20850" t="s">
        <v>45</v>
      </c>
      <c r="AG20850" t="s">
        <v>46</v>
      </c>
      <c r="AH20850" t="s">
        <v>46</v>
      </c>
    </row>
    <row r="20851" spans="1:34" x14ac:dyDescent="0.25">
      <c r="A20851">
        <v>10176</v>
      </c>
      <c r="B20851">
        <v>48697</v>
      </c>
      <c r="C20851" t="s">
        <v>12369</v>
      </c>
      <c r="D20851" t="s">
        <v>6979</v>
      </c>
      <c r="E20851" t="s">
        <v>11338</v>
      </c>
      <c r="F20851" t="s">
        <v>11339</v>
      </c>
      <c r="G20851" t="s">
        <v>10881</v>
      </c>
      <c r="I20851" t="s">
        <v>63</v>
      </c>
      <c r="J20851" t="s">
        <v>68</v>
      </c>
      <c r="K20851" t="s">
        <v>11348</v>
      </c>
      <c r="L20851" t="s">
        <v>59</v>
      </c>
      <c r="M20851" t="s">
        <v>49</v>
      </c>
      <c r="N20851" t="s">
        <v>49</v>
      </c>
      <c r="O20851" t="s">
        <v>96</v>
      </c>
      <c r="P20851" t="s">
        <v>46</v>
      </c>
      <c r="Q20851" t="s">
        <v>46</v>
      </c>
      <c r="R20851" t="s">
        <v>46</v>
      </c>
      <c r="S20851" t="s">
        <v>46</v>
      </c>
      <c r="T20851" t="s">
        <v>46</v>
      </c>
      <c r="U20851" t="s">
        <v>46</v>
      </c>
      <c r="V20851" t="s">
        <v>46</v>
      </c>
      <c r="W20851" t="s">
        <v>46</v>
      </c>
      <c r="X20851" t="s">
        <v>46</v>
      </c>
      <c r="Y20851" t="s">
        <v>46</v>
      </c>
      <c r="Z20851" t="s">
        <v>46</v>
      </c>
      <c r="AA20851" t="s">
        <v>46</v>
      </c>
      <c r="AB20851">
        <v>4</v>
      </c>
      <c r="AC20851">
        <v>4</v>
      </c>
      <c r="AD20851">
        <v>4</v>
      </c>
      <c r="AE20851">
        <v>-4</v>
      </c>
      <c r="AF20851" t="s">
        <v>45</v>
      </c>
      <c r="AG20851" t="s">
        <v>46</v>
      </c>
      <c r="AH20851" t="s">
        <v>46</v>
      </c>
    </row>
    <row r="20852" spans="1:34" x14ac:dyDescent="0.25">
      <c r="A20852">
        <v>10176</v>
      </c>
      <c r="B20852">
        <v>48701</v>
      </c>
      <c r="C20852" t="s">
        <v>12369</v>
      </c>
      <c r="D20852" t="s">
        <v>6979</v>
      </c>
      <c r="E20852" t="s">
        <v>11338</v>
      </c>
      <c r="F20852" t="s">
        <v>11339</v>
      </c>
      <c r="G20852" t="s">
        <v>10881</v>
      </c>
      <c r="I20852" t="s">
        <v>63</v>
      </c>
      <c r="J20852" t="s">
        <v>133</v>
      </c>
      <c r="K20852" t="s">
        <v>11349</v>
      </c>
      <c r="L20852" t="s">
        <v>59</v>
      </c>
      <c r="M20852" t="s">
        <v>59</v>
      </c>
      <c r="N20852" t="s">
        <v>59</v>
      </c>
      <c r="O20852" t="s">
        <v>44</v>
      </c>
      <c r="P20852" t="s">
        <v>45</v>
      </c>
      <c r="Q20852" t="s">
        <v>46</v>
      </c>
      <c r="R20852" t="s">
        <v>46</v>
      </c>
      <c r="S20852" t="s">
        <v>45</v>
      </c>
      <c r="T20852" t="s">
        <v>46</v>
      </c>
      <c r="U20852" t="s">
        <v>46</v>
      </c>
      <c r="V20852" t="s">
        <v>46</v>
      </c>
      <c r="W20852" t="s">
        <v>46</v>
      </c>
      <c r="X20852" t="s">
        <v>46</v>
      </c>
      <c r="Y20852" t="s">
        <v>46</v>
      </c>
      <c r="Z20852" t="s">
        <v>46</v>
      </c>
      <c r="AA20852" t="s">
        <v>46</v>
      </c>
      <c r="AB20852">
        <v>2</v>
      </c>
      <c r="AC20852">
        <v>2</v>
      </c>
      <c r="AD20852">
        <v>2</v>
      </c>
      <c r="AE20852">
        <v>-1.3333333300000001</v>
      </c>
      <c r="AF20852" t="s">
        <v>45</v>
      </c>
      <c r="AG20852" t="s">
        <v>46</v>
      </c>
      <c r="AH20852" t="s">
        <v>46</v>
      </c>
    </row>
    <row r="20853" spans="1:34" x14ac:dyDescent="0.25">
      <c r="A20853">
        <v>10176</v>
      </c>
      <c r="B20853">
        <v>48700</v>
      </c>
      <c r="C20853" t="s">
        <v>12369</v>
      </c>
      <c r="D20853" t="s">
        <v>6979</v>
      </c>
      <c r="E20853" t="s">
        <v>11338</v>
      </c>
      <c r="F20853" t="s">
        <v>11339</v>
      </c>
      <c r="G20853" t="s">
        <v>10881</v>
      </c>
      <c r="I20853" t="s">
        <v>63</v>
      </c>
      <c r="J20853" t="s">
        <v>72</v>
      </c>
      <c r="K20853" t="s">
        <v>11350</v>
      </c>
      <c r="L20853" t="s">
        <v>59</v>
      </c>
      <c r="M20853" t="s">
        <v>49</v>
      </c>
      <c r="N20853" t="s">
        <v>49</v>
      </c>
      <c r="O20853" t="s">
        <v>96</v>
      </c>
      <c r="P20853" t="s">
        <v>45</v>
      </c>
      <c r="Q20853" t="s">
        <v>45</v>
      </c>
      <c r="R20853" t="s">
        <v>45</v>
      </c>
      <c r="S20853" t="s">
        <v>45</v>
      </c>
      <c r="T20853" t="s">
        <v>45</v>
      </c>
      <c r="U20853" t="s">
        <v>45</v>
      </c>
      <c r="V20853" t="s">
        <v>46</v>
      </c>
      <c r="W20853" t="s">
        <v>46</v>
      </c>
      <c r="X20853" t="s">
        <v>46</v>
      </c>
      <c r="Y20853" t="s">
        <v>46</v>
      </c>
      <c r="Z20853" t="s">
        <v>46</v>
      </c>
      <c r="AA20853" t="s">
        <v>46</v>
      </c>
      <c r="AB20853">
        <v>2</v>
      </c>
      <c r="AC20853">
        <v>2</v>
      </c>
      <c r="AD20853">
        <v>2</v>
      </c>
      <c r="AE20853">
        <v>0</v>
      </c>
      <c r="AF20853" t="s">
        <v>46</v>
      </c>
      <c r="AG20853" t="s">
        <v>46</v>
      </c>
      <c r="AH20853" t="s">
        <v>46</v>
      </c>
    </row>
    <row r="20854" spans="1:34" x14ac:dyDescent="0.25">
      <c r="A20854">
        <v>10176</v>
      </c>
      <c r="B20854">
        <v>48698</v>
      </c>
      <c r="C20854" t="s">
        <v>12369</v>
      </c>
      <c r="D20854" t="s">
        <v>6979</v>
      </c>
      <c r="E20854" t="s">
        <v>11338</v>
      </c>
      <c r="F20854" t="s">
        <v>11339</v>
      </c>
      <c r="G20854" t="s">
        <v>10881</v>
      </c>
      <c r="I20854" t="s">
        <v>63</v>
      </c>
      <c r="J20854" t="s">
        <v>74</v>
      </c>
      <c r="K20854" t="s">
        <v>11351</v>
      </c>
      <c r="L20854" t="s">
        <v>59</v>
      </c>
      <c r="M20854" t="s">
        <v>59</v>
      </c>
      <c r="N20854" t="s">
        <v>59</v>
      </c>
      <c r="O20854" t="s">
        <v>44</v>
      </c>
      <c r="P20854" t="s">
        <v>45</v>
      </c>
      <c r="Q20854" t="s">
        <v>46</v>
      </c>
      <c r="R20854" t="s">
        <v>46</v>
      </c>
      <c r="S20854" t="s">
        <v>45</v>
      </c>
      <c r="T20854" t="s">
        <v>46</v>
      </c>
      <c r="U20854" t="s">
        <v>46</v>
      </c>
      <c r="V20854" t="s">
        <v>46</v>
      </c>
      <c r="W20854" t="s">
        <v>46</v>
      </c>
      <c r="X20854" t="s">
        <v>46</v>
      </c>
      <c r="Y20854" t="s">
        <v>46</v>
      </c>
      <c r="Z20854" t="s">
        <v>46</v>
      </c>
      <c r="AA20854" t="s">
        <v>46</v>
      </c>
      <c r="AB20854">
        <v>4</v>
      </c>
      <c r="AC20854">
        <v>4</v>
      </c>
      <c r="AD20854">
        <v>4</v>
      </c>
      <c r="AE20854">
        <v>-3.3333333299999999</v>
      </c>
      <c r="AF20854" t="s">
        <v>45</v>
      </c>
      <c r="AG20854" t="s">
        <v>46</v>
      </c>
      <c r="AH20854" t="s">
        <v>46</v>
      </c>
    </row>
    <row r="20855" spans="1:34" x14ac:dyDescent="0.25">
      <c r="A20855">
        <v>10176</v>
      </c>
      <c r="B20855">
        <v>48702</v>
      </c>
      <c r="C20855" t="s">
        <v>12369</v>
      </c>
      <c r="D20855" t="s">
        <v>6979</v>
      </c>
      <c r="E20855" t="s">
        <v>11338</v>
      </c>
      <c r="F20855" t="s">
        <v>11339</v>
      </c>
      <c r="G20855" t="s">
        <v>10881</v>
      </c>
      <c r="I20855" t="s">
        <v>63</v>
      </c>
      <c r="J20855" t="s">
        <v>76</v>
      </c>
      <c r="K20855" t="s">
        <v>11352</v>
      </c>
      <c r="L20855" t="s">
        <v>59</v>
      </c>
      <c r="M20855" t="s">
        <v>49</v>
      </c>
      <c r="N20855" t="s">
        <v>49</v>
      </c>
      <c r="O20855" t="s">
        <v>96</v>
      </c>
      <c r="P20855" t="s">
        <v>46</v>
      </c>
      <c r="Q20855" t="s">
        <v>46</v>
      </c>
      <c r="R20855" t="s">
        <v>46</v>
      </c>
      <c r="S20855" t="s">
        <v>46</v>
      </c>
      <c r="T20855" t="s">
        <v>46</v>
      </c>
      <c r="U20855" t="s">
        <v>46</v>
      </c>
      <c r="V20855" t="s">
        <v>46</v>
      </c>
      <c r="W20855" t="s">
        <v>46</v>
      </c>
      <c r="X20855" t="s">
        <v>46</v>
      </c>
      <c r="Y20855" t="s">
        <v>46</v>
      </c>
      <c r="Z20855" t="s">
        <v>46</v>
      </c>
      <c r="AA20855" t="s">
        <v>46</v>
      </c>
      <c r="AB20855">
        <v>3</v>
      </c>
      <c r="AC20855">
        <v>3</v>
      </c>
      <c r="AD20855">
        <v>3</v>
      </c>
      <c r="AE20855">
        <v>-3</v>
      </c>
      <c r="AF20855" t="s">
        <v>45</v>
      </c>
      <c r="AG20855" t="s">
        <v>46</v>
      </c>
      <c r="AH20855" t="s">
        <v>46</v>
      </c>
    </row>
    <row r="20856" spans="1:34" x14ac:dyDescent="0.25">
      <c r="A20856">
        <v>10176</v>
      </c>
      <c r="B20856">
        <v>48703</v>
      </c>
      <c r="C20856" t="s">
        <v>12369</v>
      </c>
      <c r="D20856" t="s">
        <v>6979</v>
      </c>
      <c r="E20856" t="s">
        <v>11338</v>
      </c>
      <c r="F20856" t="s">
        <v>11339</v>
      </c>
      <c r="G20856" t="s">
        <v>10881</v>
      </c>
      <c r="I20856" t="s">
        <v>78</v>
      </c>
      <c r="J20856" t="s">
        <v>363</v>
      </c>
      <c r="K20856" t="s">
        <v>11353</v>
      </c>
      <c r="L20856" t="s">
        <v>59</v>
      </c>
      <c r="M20856" t="s">
        <v>59</v>
      </c>
      <c r="N20856" t="s">
        <v>59</v>
      </c>
      <c r="O20856" t="s">
        <v>44</v>
      </c>
      <c r="P20856" t="s">
        <v>45</v>
      </c>
      <c r="Q20856" t="s">
        <v>46</v>
      </c>
      <c r="R20856" t="s">
        <v>46</v>
      </c>
      <c r="S20856" t="s">
        <v>45</v>
      </c>
      <c r="T20856" t="s">
        <v>46</v>
      </c>
      <c r="U20856" t="s">
        <v>46</v>
      </c>
      <c r="V20856" t="s">
        <v>46</v>
      </c>
      <c r="W20856" t="s">
        <v>46</v>
      </c>
      <c r="X20856" t="s">
        <v>46</v>
      </c>
      <c r="Y20856" t="s">
        <v>46</v>
      </c>
      <c r="Z20856" t="s">
        <v>46</v>
      </c>
      <c r="AA20856" t="s">
        <v>46</v>
      </c>
      <c r="AB20856">
        <v>3</v>
      </c>
      <c r="AC20856">
        <v>1</v>
      </c>
      <c r="AD20856">
        <v>3</v>
      </c>
      <c r="AE20856">
        <v>-1.6666666699999999</v>
      </c>
      <c r="AF20856" t="s">
        <v>45</v>
      </c>
      <c r="AG20856" t="s">
        <v>46</v>
      </c>
      <c r="AH20856" t="s">
        <v>46</v>
      </c>
    </row>
    <row r="20857" spans="1:34" x14ac:dyDescent="0.25">
      <c r="A20857">
        <v>10176</v>
      </c>
      <c r="B20857">
        <v>48704</v>
      </c>
      <c r="C20857" t="s">
        <v>12369</v>
      </c>
      <c r="D20857" t="s">
        <v>6979</v>
      </c>
      <c r="E20857" t="s">
        <v>11338</v>
      </c>
      <c r="F20857" t="s">
        <v>11339</v>
      </c>
      <c r="G20857" t="s">
        <v>10881</v>
      </c>
      <c r="I20857" t="s">
        <v>87</v>
      </c>
      <c r="J20857" t="s">
        <v>142</v>
      </c>
      <c r="K20857" t="s">
        <v>11354</v>
      </c>
      <c r="L20857" t="s">
        <v>59</v>
      </c>
      <c r="M20857" t="s">
        <v>59</v>
      </c>
      <c r="N20857" t="s">
        <v>59</v>
      </c>
      <c r="O20857" t="s">
        <v>44</v>
      </c>
      <c r="P20857" t="s">
        <v>45</v>
      </c>
      <c r="Q20857" t="s">
        <v>46</v>
      </c>
      <c r="R20857" t="s">
        <v>46</v>
      </c>
      <c r="S20857" t="s">
        <v>45</v>
      </c>
      <c r="T20857" t="s">
        <v>46</v>
      </c>
      <c r="U20857" t="s">
        <v>46</v>
      </c>
      <c r="V20857" t="s">
        <v>46</v>
      </c>
      <c r="W20857" t="s">
        <v>46</v>
      </c>
      <c r="X20857" t="s">
        <v>46</v>
      </c>
      <c r="Y20857" t="s">
        <v>46</v>
      </c>
      <c r="Z20857" t="s">
        <v>46</v>
      </c>
      <c r="AA20857" t="s">
        <v>46</v>
      </c>
      <c r="AB20857">
        <v>3</v>
      </c>
      <c r="AC20857">
        <v>1</v>
      </c>
      <c r="AD20857">
        <v>2</v>
      </c>
      <c r="AE20857">
        <v>-1.3333333300000001</v>
      </c>
      <c r="AF20857" t="s">
        <v>45</v>
      </c>
      <c r="AG20857" t="s">
        <v>46</v>
      </c>
      <c r="AH20857" t="s">
        <v>46</v>
      </c>
    </row>
    <row r="20858" spans="1:34" x14ac:dyDescent="0.25">
      <c r="A20858">
        <v>10176</v>
      </c>
      <c r="B20858">
        <v>48705</v>
      </c>
      <c r="C20858" t="s">
        <v>12369</v>
      </c>
      <c r="D20858" t="s">
        <v>6979</v>
      </c>
      <c r="E20858" t="s">
        <v>11338</v>
      </c>
      <c r="F20858" t="s">
        <v>11339</v>
      </c>
      <c r="G20858" t="s">
        <v>10881</v>
      </c>
      <c r="I20858" t="s">
        <v>90</v>
      </c>
      <c r="J20858" t="s">
        <v>146</v>
      </c>
      <c r="K20858" t="s">
        <v>11355</v>
      </c>
      <c r="L20858" t="s">
        <v>59</v>
      </c>
      <c r="M20858" t="s">
        <v>59</v>
      </c>
      <c r="N20858" t="s">
        <v>59</v>
      </c>
      <c r="O20858" t="s">
        <v>44</v>
      </c>
      <c r="P20858" t="s">
        <v>45</v>
      </c>
      <c r="Q20858" t="s">
        <v>45</v>
      </c>
      <c r="R20858" t="s">
        <v>45</v>
      </c>
      <c r="S20858" t="s">
        <v>45</v>
      </c>
      <c r="T20858" t="s">
        <v>45</v>
      </c>
      <c r="U20858" t="s">
        <v>45</v>
      </c>
      <c r="V20858" t="s">
        <v>46</v>
      </c>
      <c r="W20858" t="s">
        <v>46</v>
      </c>
      <c r="X20858" t="s">
        <v>46</v>
      </c>
      <c r="Y20858" t="s">
        <v>46</v>
      </c>
      <c r="Z20858" t="s">
        <v>46</v>
      </c>
      <c r="AA20858" t="s">
        <v>46</v>
      </c>
      <c r="AB20858">
        <v>4</v>
      </c>
      <c r="AC20858">
        <v>4</v>
      </c>
      <c r="AD20858">
        <v>4</v>
      </c>
      <c r="AE20858">
        <v>-2</v>
      </c>
      <c r="AF20858" t="s">
        <v>45</v>
      </c>
      <c r="AG20858" t="s">
        <v>46</v>
      </c>
      <c r="AH20858" t="s">
        <v>46</v>
      </c>
    </row>
    <row r="20859" spans="1:34" x14ac:dyDescent="0.25">
      <c r="A20859">
        <v>10176</v>
      </c>
      <c r="B20859">
        <v>48707</v>
      </c>
      <c r="C20859" t="s">
        <v>12369</v>
      </c>
      <c r="D20859" t="s">
        <v>6979</v>
      </c>
      <c r="E20859" t="s">
        <v>11338</v>
      </c>
      <c r="F20859" t="s">
        <v>11339</v>
      </c>
      <c r="G20859" t="s">
        <v>10881</v>
      </c>
      <c r="I20859" t="s">
        <v>93</v>
      </c>
      <c r="J20859" t="s">
        <v>101</v>
      </c>
      <c r="K20859" t="s">
        <v>11356</v>
      </c>
      <c r="L20859" t="s">
        <v>59</v>
      </c>
      <c r="M20859" t="s">
        <v>49</v>
      </c>
      <c r="N20859" t="s">
        <v>49</v>
      </c>
      <c r="O20859" t="s">
        <v>50</v>
      </c>
      <c r="P20859" t="s">
        <v>45</v>
      </c>
      <c r="Q20859" t="s">
        <v>46</v>
      </c>
      <c r="R20859" t="s">
        <v>46</v>
      </c>
      <c r="S20859" t="s">
        <v>45</v>
      </c>
      <c r="T20859" t="s">
        <v>45</v>
      </c>
      <c r="U20859" t="s">
        <v>46</v>
      </c>
      <c r="V20859" t="s">
        <v>46</v>
      </c>
      <c r="W20859" t="s">
        <v>46</v>
      </c>
      <c r="X20859" t="s">
        <v>46</v>
      </c>
      <c r="Y20859" t="s">
        <v>46</v>
      </c>
      <c r="Z20859" t="s">
        <v>46</v>
      </c>
      <c r="AA20859" t="s">
        <v>46</v>
      </c>
      <c r="AB20859">
        <v>0</v>
      </c>
      <c r="AC20859">
        <v>0</v>
      </c>
      <c r="AD20859">
        <v>0</v>
      </c>
      <c r="AE20859">
        <v>1</v>
      </c>
      <c r="AF20859" t="s">
        <v>46</v>
      </c>
      <c r="AG20859" t="s">
        <v>45</v>
      </c>
      <c r="AH20859" t="s">
        <v>46</v>
      </c>
    </row>
    <row r="20860" spans="1:34" x14ac:dyDescent="0.25">
      <c r="A20860">
        <v>10176</v>
      </c>
      <c r="B20860">
        <v>48706</v>
      </c>
      <c r="C20860" t="s">
        <v>12369</v>
      </c>
      <c r="D20860" t="s">
        <v>6979</v>
      </c>
      <c r="E20860" t="s">
        <v>11338</v>
      </c>
      <c r="F20860" t="s">
        <v>11339</v>
      </c>
      <c r="G20860" t="s">
        <v>10881</v>
      </c>
      <c r="I20860" t="s">
        <v>93</v>
      </c>
      <c r="J20860" t="s">
        <v>106</v>
      </c>
      <c r="K20860" t="s">
        <v>11357</v>
      </c>
      <c r="L20860" t="s">
        <v>59</v>
      </c>
      <c r="M20860" t="s">
        <v>49</v>
      </c>
      <c r="N20860" t="s">
        <v>49</v>
      </c>
      <c r="O20860" t="s">
        <v>96</v>
      </c>
      <c r="P20860" t="s">
        <v>45</v>
      </c>
      <c r="Q20860" t="s">
        <v>45</v>
      </c>
      <c r="R20860" t="s">
        <v>45</v>
      </c>
      <c r="S20860" t="s">
        <v>45</v>
      </c>
      <c r="T20860" t="s">
        <v>45</v>
      </c>
      <c r="U20860" t="s">
        <v>45</v>
      </c>
      <c r="V20860" t="s">
        <v>46</v>
      </c>
      <c r="W20860" t="s">
        <v>46</v>
      </c>
      <c r="X20860" t="s">
        <v>46</v>
      </c>
      <c r="Y20860" t="s">
        <v>46</v>
      </c>
      <c r="Z20860" t="s">
        <v>46</v>
      </c>
      <c r="AA20860" t="s">
        <v>46</v>
      </c>
      <c r="AB20860">
        <v>1</v>
      </c>
      <c r="AC20860">
        <v>1</v>
      </c>
      <c r="AD20860">
        <v>1</v>
      </c>
      <c r="AE20860">
        <v>1</v>
      </c>
      <c r="AF20860" t="s">
        <v>46</v>
      </c>
      <c r="AG20860" t="s">
        <v>46</v>
      </c>
      <c r="AH20860" t="s">
        <v>46</v>
      </c>
    </row>
    <row r="20861" spans="1:34" x14ac:dyDescent="0.25">
      <c r="A20861">
        <v>10183</v>
      </c>
      <c r="B20861">
        <v>48830</v>
      </c>
      <c r="C20861" t="s">
        <v>12369</v>
      </c>
      <c r="D20861" t="s">
        <v>6979</v>
      </c>
      <c r="E20861" t="s">
        <v>11358</v>
      </c>
      <c r="F20861" t="s">
        <v>11359</v>
      </c>
      <c r="G20861" t="s">
        <v>10881</v>
      </c>
      <c r="I20861" t="s">
        <v>40</v>
      </c>
      <c r="J20861" t="s">
        <v>41</v>
      </c>
      <c r="K20861" t="s">
        <v>16433</v>
      </c>
      <c r="L20861" t="s">
        <v>43</v>
      </c>
      <c r="M20861" t="s">
        <v>43</v>
      </c>
      <c r="N20861" t="s">
        <v>43</v>
      </c>
      <c r="O20861" t="s">
        <v>44</v>
      </c>
      <c r="P20861" t="s">
        <v>45</v>
      </c>
      <c r="Q20861" t="s">
        <v>46</v>
      </c>
      <c r="R20861" t="s">
        <v>46</v>
      </c>
      <c r="S20861" t="s">
        <v>45</v>
      </c>
      <c r="T20861" t="s">
        <v>46</v>
      </c>
      <c r="U20861" t="s">
        <v>46</v>
      </c>
      <c r="V20861" t="s">
        <v>45</v>
      </c>
      <c r="W20861" t="s">
        <v>45</v>
      </c>
      <c r="X20861" t="s">
        <v>45</v>
      </c>
      <c r="Y20861" t="s">
        <v>45</v>
      </c>
      <c r="Z20861" t="s">
        <v>46</v>
      </c>
      <c r="AA20861" t="s">
        <v>46</v>
      </c>
      <c r="AB20861">
        <v>0</v>
      </c>
      <c r="AC20861">
        <v>0</v>
      </c>
      <c r="AD20861">
        <v>0</v>
      </c>
      <c r="AE20861">
        <v>2</v>
      </c>
      <c r="AF20861" t="s">
        <v>46</v>
      </c>
      <c r="AG20861" t="s">
        <v>46</v>
      </c>
      <c r="AH20861" t="s">
        <v>46</v>
      </c>
    </row>
    <row r="20862" spans="1:34" x14ac:dyDescent="0.25">
      <c r="A20862">
        <v>10183</v>
      </c>
      <c r="B20862">
        <v>48832</v>
      </c>
      <c r="C20862" t="s">
        <v>12369</v>
      </c>
      <c r="D20862" t="s">
        <v>6979</v>
      </c>
      <c r="E20862" t="s">
        <v>11358</v>
      </c>
      <c r="F20862" t="s">
        <v>11359</v>
      </c>
      <c r="G20862" t="s">
        <v>10881</v>
      </c>
      <c r="I20862" t="s">
        <v>51</v>
      </c>
      <c r="J20862" t="s">
        <v>187</v>
      </c>
      <c r="K20862" t="s">
        <v>16434</v>
      </c>
      <c r="L20862" t="s">
        <v>49</v>
      </c>
      <c r="M20862" t="s">
        <v>49</v>
      </c>
      <c r="N20862" t="s">
        <v>49</v>
      </c>
      <c r="O20862" t="s">
        <v>44</v>
      </c>
      <c r="P20862" t="s">
        <v>46</v>
      </c>
      <c r="Q20862" t="s">
        <v>46</v>
      </c>
      <c r="R20862" t="s">
        <v>46</v>
      </c>
      <c r="S20862" t="s">
        <v>45</v>
      </c>
      <c r="T20862" t="s">
        <v>45</v>
      </c>
      <c r="U20862" t="s">
        <v>45</v>
      </c>
      <c r="V20862" t="s">
        <v>45</v>
      </c>
      <c r="W20862" t="s">
        <v>45</v>
      </c>
      <c r="X20862" t="s">
        <v>45</v>
      </c>
      <c r="Y20862" t="s">
        <v>45</v>
      </c>
      <c r="Z20862" t="s">
        <v>45</v>
      </c>
      <c r="AA20862" t="s">
        <v>46</v>
      </c>
      <c r="AB20862">
        <v>0</v>
      </c>
      <c r="AC20862">
        <v>0</v>
      </c>
      <c r="AD20862">
        <v>0</v>
      </c>
      <c r="AE20862">
        <v>2.6666666700000001</v>
      </c>
      <c r="AF20862" t="s">
        <v>46</v>
      </c>
      <c r="AG20862" t="s">
        <v>46</v>
      </c>
      <c r="AH20862" t="s">
        <v>46</v>
      </c>
    </row>
    <row r="20863" spans="1:34" x14ac:dyDescent="0.25">
      <c r="A20863">
        <v>10183</v>
      </c>
      <c r="B20863">
        <v>48831</v>
      </c>
      <c r="C20863" t="s">
        <v>12369</v>
      </c>
      <c r="D20863" t="s">
        <v>6979</v>
      </c>
      <c r="E20863" t="s">
        <v>11358</v>
      </c>
      <c r="F20863" t="s">
        <v>11359</v>
      </c>
      <c r="G20863" t="s">
        <v>10881</v>
      </c>
      <c r="I20863" t="s">
        <v>51</v>
      </c>
      <c r="J20863" t="s">
        <v>157</v>
      </c>
      <c r="K20863" t="s">
        <v>16435</v>
      </c>
      <c r="L20863" t="s">
        <v>49</v>
      </c>
      <c r="M20863" t="s">
        <v>43</v>
      </c>
      <c r="N20863" t="s">
        <v>49</v>
      </c>
      <c r="O20863" t="s">
        <v>96</v>
      </c>
      <c r="P20863" t="s">
        <v>45</v>
      </c>
      <c r="Q20863" t="s">
        <v>45</v>
      </c>
      <c r="R20863" t="s">
        <v>46</v>
      </c>
      <c r="S20863" t="s">
        <v>45</v>
      </c>
      <c r="T20863" t="s">
        <v>45</v>
      </c>
      <c r="U20863" t="s">
        <v>45</v>
      </c>
      <c r="V20863" t="s">
        <v>45</v>
      </c>
      <c r="W20863" t="s">
        <v>45</v>
      </c>
      <c r="X20863" t="s">
        <v>45</v>
      </c>
      <c r="Y20863" t="s">
        <v>45</v>
      </c>
      <c r="Z20863" t="s">
        <v>46</v>
      </c>
      <c r="AA20863" t="s">
        <v>46</v>
      </c>
      <c r="AB20863">
        <v>0</v>
      </c>
      <c r="AC20863">
        <v>0</v>
      </c>
      <c r="AD20863">
        <v>0</v>
      </c>
      <c r="AE20863">
        <v>3</v>
      </c>
      <c r="AF20863" t="s">
        <v>46</v>
      </c>
      <c r="AG20863" t="s">
        <v>46</v>
      </c>
      <c r="AH20863" t="s">
        <v>46</v>
      </c>
    </row>
    <row r="20864" spans="1:34" x14ac:dyDescent="0.25">
      <c r="A20864">
        <v>10183</v>
      </c>
      <c r="B20864">
        <v>53948</v>
      </c>
      <c r="C20864" t="s">
        <v>12369</v>
      </c>
      <c r="D20864" t="s">
        <v>6979</v>
      </c>
      <c r="E20864" t="s">
        <v>11358</v>
      </c>
      <c r="F20864" t="s">
        <v>11359</v>
      </c>
      <c r="G20864" t="s">
        <v>10881</v>
      </c>
      <c r="I20864" t="s">
        <v>51</v>
      </c>
      <c r="J20864" t="s">
        <v>157</v>
      </c>
      <c r="K20864" t="s">
        <v>16436</v>
      </c>
      <c r="L20864" t="s">
        <v>49</v>
      </c>
      <c r="M20864" t="s">
        <v>49</v>
      </c>
      <c r="N20864" t="s">
        <v>49</v>
      </c>
      <c r="O20864" t="s">
        <v>44</v>
      </c>
      <c r="P20864" t="s">
        <v>46</v>
      </c>
      <c r="Q20864" t="s">
        <v>46</v>
      </c>
      <c r="R20864" t="s">
        <v>46</v>
      </c>
      <c r="S20864" t="s">
        <v>46</v>
      </c>
      <c r="T20864" t="s">
        <v>45</v>
      </c>
      <c r="U20864" t="s">
        <v>46</v>
      </c>
      <c r="V20864" t="s">
        <v>45</v>
      </c>
      <c r="W20864" t="s">
        <v>45</v>
      </c>
      <c r="X20864" t="s">
        <v>45</v>
      </c>
      <c r="Y20864" t="s">
        <v>45</v>
      </c>
      <c r="Z20864" t="s">
        <v>45</v>
      </c>
      <c r="AA20864" t="s">
        <v>46</v>
      </c>
      <c r="AB20864">
        <v>0</v>
      </c>
      <c r="AC20864">
        <v>0</v>
      </c>
      <c r="AD20864">
        <v>0</v>
      </c>
      <c r="AE20864">
        <v>2</v>
      </c>
      <c r="AF20864" t="s">
        <v>46</v>
      </c>
      <c r="AG20864" t="s">
        <v>46</v>
      </c>
      <c r="AH20864" t="s">
        <v>46</v>
      </c>
    </row>
    <row r="20865" spans="1:34" x14ac:dyDescent="0.25">
      <c r="A20865">
        <v>10183</v>
      </c>
      <c r="B20865">
        <v>53947</v>
      </c>
      <c r="C20865" t="s">
        <v>12369</v>
      </c>
      <c r="D20865" t="s">
        <v>6979</v>
      </c>
      <c r="E20865" t="s">
        <v>11358</v>
      </c>
      <c r="F20865" t="s">
        <v>11359</v>
      </c>
      <c r="G20865" t="s">
        <v>10881</v>
      </c>
      <c r="I20865" t="s">
        <v>51</v>
      </c>
      <c r="J20865" t="s">
        <v>268</v>
      </c>
      <c r="K20865" t="s">
        <v>16437</v>
      </c>
      <c r="L20865" t="s">
        <v>49</v>
      </c>
      <c r="M20865" t="s">
        <v>49</v>
      </c>
      <c r="N20865" t="s">
        <v>49</v>
      </c>
      <c r="O20865" t="s">
        <v>44</v>
      </c>
      <c r="P20865" t="s">
        <v>46</v>
      </c>
      <c r="Q20865" t="s">
        <v>46</v>
      </c>
      <c r="R20865" t="s">
        <v>46</v>
      </c>
      <c r="S20865" t="s">
        <v>46</v>
      </c>
      <c r="T20865" t="s">
        <v>45</v>
      </c>
      <c r="U20865" t="s">
        <v>46</v>
      </c>
      <c r="V20865" t="s">
        <v>46</v>
      </c>
      <c r="W20865" t="s">
        <v>46</v>
      </c>
      <c r="X20865" t="s">
        <v>46</v>
      </c>
      <c r="Y20865" t="s">
        <v>46</v>
      </c>
      <c r="Z20865" t="s">
        <v>46</v>
      </c>
      <c r="AA20865" t="s">
        <v>46</v>
      </c>
      <c r="AB20865">
        <v>0</v>
      </c>
      <c r="AC20865">
        <v>1</v>
      </c>
      <c r="AD20865">
        <v>1</v>
      </c>
      <c r="AE20865">
        <v>-0.33333332999999998</v>
      </c>
      <c r="AF20865" t="s">
        <v>46</v>
      </c>
      <c r="AG20865" t="s">
        <v>46</v>
      </c>
      <c r="AH20865" t="s">
        <v>46</v>
      </c>
    </row>
    <row r="20866" spans="1:34" x14ac:dyDescent="0.25">
      <c r="A20866">
        <v>10183</v>
      </c>
      <c r="B20866">
        <v>48833</v>
      </c>
      <c r="C20866" t="s">
        <v>12369</v>
      </c>
      <c r="D20866" t="s">
        <v>6979</v>
      </c>
      <c r="E20866" t="s">
        <v>11358</v>
      </c>
      <c r="F20866" t="s">
        <v>11359</v>
      </c>
      <c r="G20866" t="s">
        <v>10881</v>
      </c>
      <c r="I20866" t="s">
        <v>51</v>
      </c>
      <c r="J20866" t="s">
        <v>57</v>
      </c>
      <c r="K20866" t="s">
        <v>11367</v>
      </c>
      <c r="L20866" t="s">
        <v>59</v>
      </c>
      <c r="M20866" t="s">
        <v>59</v>
      </c>
      <c r="N20866" t="s">
        <v>59</v>
      </c>
      <c r="O20866" t="s">
        <v>44</v>
      </c>
      <c r="P20866" t="s">
        <v>45</v>
      </c>
      <c r="Q20866" t="s">
        <v>45</v>
      </c>
      <c r="R20866" t="s">
        <v>46</v>
      </c>
      <c r="S20866" t="s">
        <v>45</v>
      </c>
      <c r="T20866" t="s">
        <v>45</v>
      </c>
      <c r="U20866" t="s">
        <v>46</v>
      </c>
      <c r="V20866" t="s">
        <v>46</v>
      </c>
      <c r="W20866" t="s">
        <v>46</v>
      </c>
      <c r="X20866" t="s">
        <v>46</v>
      </c>
      <c r="Y20866" t="s">
        <v>46</v>
      </c>
      <c r="Z20866" t="s">
        <v>46</v>
      </c>
      <c r="AA20866" t="s">
        <v>46</v>
      </c>
      <c r="AB20866">
        <v>1</v>
      </c>
      <c r="AC20866">
        <v>2</v>
      </c>
      <c r="AD20866">
        <v>1</v>
      </c>
      <c r="AE20866">
        <v>0</v>
      </c>
      <c r="AF20866" t="s">
        <v>46</v>
      </c>
      <c r="AG20866" t="s">
        <v>46</v>
      </c>
      <c r="AH20866" t="s">
        <v>46</v>
      </c>
    </row>
    <row r="20867" spans="1:34" x14ac:dyDescent="0.25">
      <c r="A20867">
        <v>10183</v>
      </c>
      <c r="B20867">
        <v>53952</v>
      </c>
      <c r="C20867" t="s">
        <v>12369</v>
      </c>
      <c r="D20867" t="s">
        <v>6979</v>
      </c>
      <c r="E20867" t="s">
        <v>11358</v>
      </c>
      <c r="F20867" t="s">
        <v>11359</v>
      </c>
      <c r="G20867" t="s">
        <v>10881</v>
      </c>
      <c r="I20867" t="s">
        <v>63</v>
      </c>
      <c r="J20867" t="s">
        <v>64</v>
      </c>
      <c r="K20867" t="s">
        <v>11369</v>
      </c>
      <c r="L20867" t="s">
        <v>49</v>
      </c>
      <c r="M20867" t="s">
        <v>49</v>
      </c>
      <c r="N20867" t="s">
        <v>49</v>
      </c>
      <c r="O20867" t="s">
        <v>44</v>
      </c>
      <c r="P20867" t="s">
        <v>45</v>
      </c>
      <c r="Q20867" t="s">
        <v>45</v>
      </c>
      <c r="R20867" t="s">
        <v>46</v>
      </c>
      <c r="S20867" t="s">
        <v>45</v>
      </c>
      <c r="T20867" t="s">
        <v>46</v>
      </c>
      <c r="U20867" t="s">
        <v>46</v>
      </c>
      <c r="V20867" t="s">
        <v>46</v>
      </c>
      <c r="W20867" t="s">
        <v>46</v>
      </c>
      <c r="X20867" t="s">
        <v>46</v>
      </c>
      <c r="Y20867" t="s">
        <v>46</v>
      </c>
      <c r="Z20867" t="s">
        <v>46</v>
      </c>
      <c r="AA20867" t="s">
        <v>46</v>
      </c>
      <c r="AB20867">
        <v>0</v>
      </c>
      <c r="AC20867">
        <v>2</v>
      </c>
      <c r="AD20867">
        <v>0</v>
      </c>
      <c r="AE20867">
        <v>0.33333332999999998</v>
      </c>
      <c r="AF20867" t="s">
        <v>46</v>
      </c>
      <c r="AG20867" t="s">
        <v>46</v>
      </c>
      <c r="AH20867" t="s">
        <v>46</v>
      </c>
    </row>
    <row r="20868" spans="1:34" x14ac:dyDescent="0.25">
      <c r="A20868">
        <v>10183</v>
      </c>
      <c r="B20868">
        <v>52993</v>
      </c>
      <c r="C20868" t="s">
        <v>12369</v>
      </c>
      <c r="D20868" t="s">
        <v>6979</v>
      </c>
      <c r="E20868" t="s">
        <v>11358</v>
      </c>
      <c r="F20868" t="s">
        <v>11359</v>
      </c>
      <c r="G20868" t="s">
        <v>10881</v>
      </c>
      <c r="I20868" t="s">
        <v>63</v>
      </c>
      <c r="J20868" t="s">
        <v>125</v>
      </c>
      <c r="K20868" t="s">
        <v>16438</v>
      </c>
      <c r="L20868" t="s">
        <v>49</v>
      </c>
      <c r="M20868" t="s">
        <v>49</v>
      </c>
      <c r="N20868" t="s">
        <v>49</v>
      </c>
      <c r="O20868" t="s">
        <v>44</v>
      </c>
      <c r="P20868" t="s">
        <v>45</v>
      </c>
      <c r="Q20868" t="s">
        <v>45</v>
      </c>
      <c r="R20868" t="s">
        <v>45</v>
      </c>
      <c r="S20868" t="s">
        <v>45</v>
      </c>
      <c r="T20868" t="s">
        <v>46</v>
      </c>
      <c r="U20868" t="s">
        <v>45</v>
      </c>
      <c r="V20868" t="s">
        <v>45</v>
      </c>
      <c r="W20868" t="s">
        <v>45</v>
      </c>
      <c r="X20868" t="s">
        <v>45</v>
      </c>
      <c r="Y20868" t="s">
        <v>46</v>
      </c>
      <c r="Z20868" t="s">
        <v>46</v>
      </c>
      <c r="AA20868" t="s">
        <v>46</v>
      </c>
      <c r="AB20868">
        <v>0</v>
      </c>
      <c r="AC20868">
        <v>0</v>
      </c>
      <c r="AD20868">
        <v>0</v>
      </c>
      <c r="AE20868">
        <v>2.6666666700000001</v>
      </c>
      <c r="AF20868" t="s">
        <v>46</v>
      </c>
      <c r="AG20868" t="s">
        <v>46</v>
      </c>
      <c r="AH20868" t="s">
        <v>46</v>
      </c>
    </row>
    <row r="20869" spans="1:34" x14ac:dyDescent="0.25">
      <c r="A20869">
        <v>10183</v>
      </c>
      <c r="B20869">
        <v>48837</v>
      </c>
      <c r="C20869" t="s">
        <v>12369</v>
      </c>
      <c r="D20869" t="s">
        <v>6979</v>
      </c>
      <c r="E20869" t="s">
        <v>11358</v>
      </c>
      <c r="F20869" t="s">
        <v>11359</v>
      </c>
      <c r="G20869" t="s">
        <v>10881</v>
      </c>
      <c r="I20869" t="s">
        <v>63</v>
      </c>
      <c r="J20869" t="s">
        <v>125</v>
      </c>
      <c r="K20869" t="s">
        <v>16439</v>
      </c>
      <c r="L20869" t="s">
        <v>49</v>
      </c>
      <c r="M20869" t="s">
        <v>59</v>
      </c>
      <c r="N20869" t="s">
        <v>59</v>
      </c>
      <c r="O20869" t="s">
        <v>132</v>
      </c>
      <c r="P20869" t="s">
        <v>45</v>
      </c>
      <c r="Q20869" t="s">
        <v>45</v>
      </c>
      <c r="R20869" t="s">
        <v>46</v>
      </c>
      <c r="S20869" t="s">
        <v>45</v>
      </c>
      <c r="T20869" t="s">
        <v>45</v>
      </c>
      <c r="U20869" t="s">
        <v>46</v>
      </c>
      <c r="V20869" t="s">
        <v>46</v>
      </c>
      <c r="W20869" t="s">
        <v>46</v>
      </c>
      <c r="X20869" t="s">
        <v>46</v>
      </c>
      <c r="Y20869" t="s">
        <v>46</v>
      </c>
      <c r="Z20869" t="s">
        <v>46</v>
      </c>
      <c r="AA20869" t="s">
        <v>46</v>
      </c>
      <c r="AB20869">
        <v>2</v>
      </c>
      <c r="AC20869">
        <v>1</v>
      </c>
      <c r="AD20869">
        <v>2</v>
      </c>
      <c r="AE20869">
        <v>-0.33333332999999998</v>
      </c>
      <c r="AF20869" t="s">
        <v>46</v>
      </c>
      <c r="AG20869" t="s">
        <v>46</v>
      </c>
      <c r="AH20869" t="s">
        <v>46</v>
      </c>
    </row>
    <row r="20870" spans="1:34" x14ac:dyDescent="0.25">
      <c r="A20870">
        <v>10183</v>
      </c>
      <c r="B20870">
        <v>53954</v>
      </c>
      <c r="C20870" t="s">
        <v>12369</v>
      </c>
      <c r="D20870" t="s">
        <v>6979</v>
      </c>
      <c r="E20870" t="s">
        <v>11358</v>
      </c>
      <c r="F20870" t="s">
        <v>11359</v>
      </c>
      <c r="G20870" t="s">
        <v>10881</v>
      </c>
      <c r="I20870" t="s">
        <v>63</v>
      </c>
      <c r="J20870" t="s">
        <v>163</v>
      </c>
      <c r="K20870" t="s">
        <v>11371</v>
      </c>
      <c r="L20870" t="s">
        <v>49</v>
      </c>
      <c r="M20870" t="s">
        <v>49</v>
      </c>
      <c r="N20870" t="s">
        <v>49</v>
      </c>
      <c r="O20870" t="s">
        <v>44</v>
      </c>
      <c r="P20870" t="s">
        <v>45</v>
      </c>
      <c r="Q20870" t="s">
        <v>45</v>
      </c>
      <c r="R20870" t="s">
        <v>45</v>
      </c>
      <c r="S20870" t="s">
        <v>45</v>
      </c>
      <c r="T20870" t="s">
        <v>45</v>
      </c>
      <c r="U20870" t="s">
        <v>45</v>
      </c>
      <c r="V20870" t="s">
        <v>46</v>
      </c>
      <c r="W20870" t="s">
        <v>46</v>
      </c>
      <c r="X20870" t="s">
        <v>46</v>
      </c>
      <c r="Y20870" t="s">
        <v>46</v>
      </c>
      <c r="Z20870" t="s">
        <v>46</v>
      </c>
      <c r="AA20870" t="s">
        <v>46</v>
      </c>
      <c r="AB20870">
        <v>1</v>
      </c>
      <c r="AC20870">
        <v>0</v>
      </c>
      <c r="AD20870">
        <v>4</v>
      </c>
      <c r="AE20870">
        <v>0.33333332999999998</v>
      </c>
      <c r="AF20870" t="s">
        <v>46</v>
      </c>
      <c r="AG20870" t="s">
        <v>46</v>
      </c>
      <c r="AH20870" t="s">
        <v>46</v>
      </c>
    </row>
    <row r="20871" spans="1:34" x14ac:dyDescent="0.25">
      <c r="A20871">
        <v>10183</v>
      </c>
      <c r="B20871">
        <v>53951</v>
      </c>
      <c r="C20871" t="s">
        <v>12369</v>
      </c>
      <c r="D20871" t="s">
        <v>6979</v>
      </c>
      <c r="E20871" t="s">
        <v>11358</v>
      </c>
      <c r="F20871" t="s">
        <v>11359</v>
      </c>
      <c r="G20871" t="s">
        <v>10881</v>
      </c>
      <c r="I20871" t="s">
        <v>63</v>
      </c>
      <c r="J20871" t="s">
        <v>66</v>
      </c>
      <c r="K20871" t="s">
        <v>16440</v>
      </c>
      <c r="L20871" t="s">
        <v>49</v>
      </c>
      <c r="M20871" t="s">
        <v>59</v>
      </c>
      <c r="N20871" t="s">
        <v>49</v>
      </c>
      <c r="O20871" t="s">
        <v>96</v>
      </c>
      <c r="P20871" t="s">
        <v>46</v>
      </c>
      <c r="Q20871" t="s">
        <v>46</v>
      </c>
      <c r="R20871" t="s">
        <v>46</v>
      </c>
      <c r="S20871" t="s">
        <v>46</v>
      </c>
      <c r="T20871" t="s">
        <v>46</v>
      </c>
      <c r="U20871" t="s">
        <v>46</v>
      </c>
      <c r="V20871" t="s">
        <v>46</v>
      </c>
      <c r="W20871" t="s">
        <v>46</v>
      </c>
      <c r="X20871" t="s">
        <v>46</v>
      </c>
      <c r="Y20871" t="s">
        <v>46</v>
      </c>
      <c r="Z20871" t="s">
        <v>46</v>
      </c>
      <c r="AA20871" t="s">
        <v>46</v>
      </c>
      <c r="AB20871">
        <v>4</v>
      </c>
      <c r="AC20871">
        <v>1</v>
      </c>
      <c r="AD20871">
        <v>4</v>
      </c>
      <c r="AE20871">
        <v>-3</v>
      </c>
      <c r="AF20871" t="s">
        <v>45</v>
      </c>
      <c r="AG20871" t="s">
        <v>46</v>
      </c>
      <c r="AH20871" t="s">
        <v>46</v>
      </c>
    </row>
    <row r="20872" spans="1:34" x14ac:dyDescent="0.25">
      <c r="A20872">
        <v>10183</v>
      </c>
      <c r="B20872">
        <v>53950</v>
      </c>
      <c r="C20872" t="s">
        <v>12369</v>
      </c>
      <c r="D20872" t="s">
        <v>6979</v>
      </c>
      <c r="E20872" t="s">
        <v>11358</v>
      </c>
      <c r="F20872" t="s">
        <v>11359</v>
      </c>
      <c r="G20872" t="s">
        <v>10881</v>
      </c>
      <c r="I20872" t="s">
        <v>63</v>
      </c>
      <c r="J20872" t="s">
        <v>68</v>
      </c>
      <c r="K20872" t="s">
        <v>16441</v>
      </c>
      <c r="L20872" t="s">
        <v>49</v>
      </c>
      <c r="M20872" t="s">
        <v>49</v>
      </c>
      <c r="N20872" t="s">
        <v>49</v>
      </c>
      <c r="O20872" t="s">
        <v>44</v>
      </c>
      <c r="P20872" t="s">
        <v>45</v>
      </c>
      <c r="Q20872" t="s">
        <v>45</v>
      </c>
      <c r="R20872" t="s">
        <v>46</v>
      </c>
      <c r="S20872" t="s">
        <v>45</v>
      </c>
      <c r="T20872" t="s">
        <v>46</v>
      </c>
      <c r="U20872" t="s">
        <v>46</v>
      </c>
      <c r="V20872" t="s">
        <v>46</v>
      </c>
      <c r="W20872" t="s">
        <v>46</v>
      </c>
      <c r="X20872" t="s">
        <v>46</v>
      </c>
      <c r="Y20872" t="s">
        <v>46</v>
      </c>
      <c r="Z20872" t="s">
        <v>46</v>
      </c>
      <c r="AA20872" t="s">
        <v>46</v>
      </c>
      <c r="AB20872">
        <v>1</v>
      </c>
      <c r="AC20872">
        <v>2</v>
      </c>
      <c r="AD20872">
        <v>4</v>
      </c>
      <c r="AE20872">
        <v>-1.3333333300000001</v>
      </c>
      <c r="AF20872" t="s">
        <v>45</v>
      </c>
      <c r="AG20872" t="s">
        <v>46</v>
      </c>
      <c r="AH20872" t="s">
        <v>46</v>
      </c>
    </row>
    <row r="20873" spans="1:34" x14ac:dyDescent="0.25">
      <c r="A20873">
        <v>10183</v>
      </c>
      <c r="B20873">
        <v>48835</v>
      </c>
      <c r="C20873" t="s">
        <v>12369</v>
      </c>
      <c r="D20873" t="s">
        <v>6979</v>
      </c>
      <c r="E20873" t="s">
        <v>11358</v>
      </c>
      <c r="F20873" t="s">
        <v>11359</v>
      </c>
      <c r="G20873" t="s">
        <v>10881</v>
      </c>
      <c r="I20873" t="s">
        <v>63</v>
      </c>
      <c r="J20873" t="s">
        <v>68</v>
      </c>
      <c r="K20873" t="s">
        <v>11374</v>
      </c>
      <c r="L20873" t="s">
        <v>49</v>
      </c>
      <c r="M20873" t="s">
        <v>59</v>
      </c>
      <c r="N20873" t="s">
        <v>59</v>
      </c>
      <c r="O20873" t="s">
        <v>132</v>
      </c>
      <c r="P20873" t="s">
        <v>45</v>
      </c>
      <c r="Q20873" t="s">
        <v>46</v>
      </c>
      <c r="R20873" t="s">
        <v>46</v>
      </c>
      <c r="S20873" t="s">
        <v>45</v>
      </c>
      <c r="T20873" t="s">
        <v>46</v>
      </c>
      <c r="U20873" t="s">
        <v>46</v>
      </c>
      <c r="V20873" t="s">
        <v>46</v>
      </c>
      <c r="W20873" t="s">
        <v>46</v>
      </c>
      <c r="X20873" t="s">
        <v>46</v>
      </c>
      <c r="Y20873" t="s">
        <v>46</v>
      </c>
      <c r="Z20873" t="s">
        <v>46</v>
      </c>
      <c r="AA20873" t="s">
        <v>46</v>
      </c>
      <c r="AB20873">
        <v>3</v>
      </c>
      <c r="AC20873">
        <v>3</v>
      </c>
      <c r="AD20873">
        <v>4</v>
      </c>
      <c r="AE20873">
        <v>-2.6666666700000001</v>
      </c>
      <c r="AF20873" t="s">
        <v>45</v>
      </c>
      <c r="AG20873" t="s">
        <v>46</v>
      </c>
      <c r="AH20873" t="s">
        <v>46</v>
      </c>
    </row>
    <row r="20874" spans="1:34" x14ac:dyDescent="0.25">
      <c r="A20874">
        <v>10183</v>
      </c>
      <c r="B20874">
        <v>52992</v>
      </c>
      <c r="C20874" t="s">
        <v>12369</v>
      </c>
      <c r="D20874" t="s">
        <v>6979</v>
      </c>
      <c r="E20874" t="s">
        <v>11358</v>
      </c>
      <c r="F20874" t="s">
        <v>11359</v>
      </c>
      <c r="G20874" t="s">
        <v>10881</v>
      </c>
      <c r="I20874" t="s">
        <v>63</v>
      </c>
      <c r="J20874" t="s">
        <v>72</v>
      </c>
      <c r="K20874" t="s">
        <v>11375</v>
      </c>
      <c r="L20874" t="s">
        <v>49</v>
      </c>
      <c r="M20874" t="s">
        <v>49</v>
      </c>
      <c r="N20874" t="s">
        <v>49</v>
      </c>
      <c r="O20874" t="s">
        <v>44</v>
      </c>
      <c r="P20874" t="s">
        <v>45</v>
      </c>
      <c r="Q20874" t="s">
        <v>45</v>
      </c>
      <c r="R20874" t="s">
        <v>45</v>
      </c>
      <c r="S20874" t="s">
        <v>45</v>
      </c>
      <c r="T20874" t="s">
        <v>46</v>
      </c>
      <c r="U20874" t="s">
        <v>46</v>
      </c>
      <c r="V20874" t="s">
        <v>46</v>
      </c>
      <c r="W20874" t="s">
        <v>46</v>
      </c>
      <c r="X20874" t="s">
        <v>46</v>
      </c>
      <c r="Y20874" t="s">
        <v>46</v>
      </c>
      <c r="Z20874" t="s">
        <v>46</v>
      </c>
      <c r="AA20874" t="s">
        <v>46</v>
      </c>
      <c r="AB20874">
        <v>2</v>
      </c>
      <c r="AC20874">
        <v>1</v>
      </c>
      <c r="AD20874">
        <v>2</v>
      </c>
      <c r="AE20874">
        <v>-0.33333332999999998</v>
      </c>
      <c r="AF20874" t="s">
        <v>46</v>
      </c>
      <c r="AG20874" t="s">
        <v>46</v>
      </c>
      <c r="AH20874" t="s">
        <v>46</v>
      </c>
    </row>
    <row r="20875" spans="1:34" x14ac:dyDescent="0.25">
      <c r="A20875">
        <v>10183</v>
      </c>
      <c r="B20875">
        <v>48839</v>
      </c>
      <c r="C20875" t="s">
        <v>12369</v>
      </c>
      <c r="D20875" t="s">
        <v>6979</v>
      </c>
      <c r="E20875" t="s">
        <v>11358</v>
      </c>
      <c r="F20875" t="s">
        <v>11359</v>
      </c>
      <c r="G20875" t="s">
        <v>10881</v>
      </c>
      <c r="I20875" t="s">
        <v>78</v>
      </c>
      <c r="J20875" t="s">
        <v>79</v>
      </c>
      <c r="K20875" t="s">
        <v>16442</v>
      </c>
      <c r="L20875" t="s">
        <v>59</v>
      </c>
      <c r="M20875" t="s">
        <v>59</v>
      </c>
      <c r="N20875" t="s">
        <v>59</v>
      </c>
      <c r="O20875" t="s">
        <v>44</v>
      </c>
      <c r="P20875" t="s">
        <v>45</v>
      </c>
      <c r="Q20875" t="s">
        <v>46</v>
      </c>
      <c r="R20875" t="s">
        <v>45</v>
      </c>
      <c r="S20875" t="s">
        <v>45</v>
      </c>
      <c r="T20875" t="s">
        <v>46</v>
      </c>
      <c r="U20875" t="s">
        <v>46</v>
      </c>
      <c r="V20875" t="s">
        <v>46</v>
      </c>
      <c r="W20875" t="s">
        <v>46</v>
      </c>
      <c r="X20875" t="s">
        <v>46</v>
      </c>
      <c r="Y20875" t="s">
        <v>46</v>
      </c>
      <c r="Z20875" t="s">
        <v>46</v>
      </c>
      <c r="AA20875" t="s">
        <v>46</v>
      </c>
      <c r="AB20875">
        <v>2</v>
      </c>
      <c r="AC20875">
        <v>2</v>
      </c>
      <c r="AD20875">
        <v>3</v>
      </c>
      <c r="AE20875">
        <v>-1.3333333300000001</v>
      </c>
      <c r="AF20875" t="s">
        <v>45</v>
      </c>
      <c r="AG20875" t="s">
        <v>46</v>
      </c>
      <c r="AH20875" t="s">
        <v>46</v>
      </c>
    </row>
    <row r="20876" spans="1:34" x14ac:dyDescent="0.25">
      <c r="A20876">
        <v>10183</v>
      </c>
      <c r="B20876">
        <v>48838</v>
      </c>
      <c r="C20876" t="s">
        <v>12369</v>
      </c>
      <c r="D20876" t="s">
        <v>6979</v>
      </c>
      <c r="E20876" t="s">
        <v>11358</v>
      </c>
      <c r="F20876" t="s">
        <v>11359</v>
      </c>
      <c r="G20876" t="s">
        <v>10881</v>
      </c>
      <c r="I20876" t="s">
        <v>78</v>
      </c>
      <c r="J20876" t="s">
        <v>81</v>
      </c>
      <c r="K20876" t="s">
        <v>11377</v>
      </c>
      <c r="L20876" t="s">
        <v>59</v>
      </c>
      <c r="M20876" t="s">
        <v>59</v>
      </c>
      <c r="N20876" t="s">
        <v>59</v>
      </c>
      <c r="O20876" t="s">
        <v>44</v>
      </c>
      <c r="P20876" t="s">
        <v>45</v>
      </c>
      <c r="Q20876" t="s">
        <v>46</v>
      </c>
      <c r="R20876" t="s">
        <v>46</v>
      </c>
      <c r="S20876" t="s">
        <v>45</v>
      </c>
      <c r="T20876" t="s">
        <v>46</v>
      </c>
      <c r="U20876" t="s">
        <v>46</v>
      </c>
      <c r="V20876" t="s">
        <v>46</v>
      </c>
      <c r="W20876" t="s">
        <v>46</v>
      </c>
      <c r="X20876" t="s">
        <v>46</v>
      </c>
      <c r="Y20876" t="s">
        <v>46</v>
      </c>
      <c r="Z20876" t="s">
        <v>46</v>
      </c>
      <c r="AA20876" t="s">
        <v>46</v>
      </c>
      <c r="AB20876">
        <v>2</v>
      </c>
      <c r="AC20876">
        <v>2</v>
      </c>
      <c r="AD20876">
        <v>2</v>
      </c>
      <c r="AE20876">
        <v>-1.3333333300000001</v>
      </c>
      <c r="AF20876" t="s">
        <v>45</v>
      </c>
      <c r="AG20876" t="s">
        <v>46</v>
      </c>
      <c r="AH20876" t="s">
        <v>46</v>
      </c>
    </row>
    <row r="20877" spans="1:34" x14ac:dyDescent="0.25">
      <c r="A20877">
        <v>10183</v>
      </c>
      <c r="B20877">
        <v>59782</v>
      </c>
      <c r="C20877" t="s">
        <v>12369</v>
      </c>
      <c r="D20877" t="s">
        <v>6979</v>
      </c>
      <c r="E20877" t="s">
        <v>11358</v>
      </c>
      <c r="F20877" t="s">
        <v>11359</v>
      </c>
      <c r="G20877" t="s">
        <v>10881</v>
      </c>
      <c r="I20877" t="s">
        <v>78</v>
      </c>
      <c r="J20877" t="s">
        <v>363</v>
      </c>
      <c r="K20877" t="s">
        <v>16443</v>
      </c>
      <c r="L20877" t="s">
        <v>59</v>
      </c>
      <c r="M20877" t="s">
        <v>59</v>
      </c>
      <c r="N20877" t="s">
        <v>59</v>
      </c>
      <c r="O20877" t="s">
        <v>44</v>
      </c>
      <c r="P20877" t="s">
        <v>45</v>
      </c>
      <c r="Q20877" t="s">
        <v>46</v>
      </c>
      <c r="R20877" t="s">
        <v>46</v>
      </c>
      <c r="S20877" t="s">
        <v>45</v>
      </c>
      <c r="T20877" t="s">
        <v>46</v>
      </c>
      <c r="U20877" t="s">
        <v>46</v>
      </c>
      <c r="V20877" t="s">
        <v>46</v>
      </c>
      <c r="W20877" t="s">
        <v>46</v>
      </c>
      <c r="X20877" t="s">
        <v>46</v>
      </c>
      <c r="Y20877" t="s">
        <v>46</v>
      </c>
      <c r="Z20877" t="s">
        <v>46</v>
      </c>
      <c r="AA20877" t="s">
        <v>46</v>
      </c>
      <c r="AB20877">
        <v>2</v>
      </c>
      <c r="AC20877">
        <v>2</v>
      </c>
      <c r="AD20877">
        <v>2</v>
      </c>
      <c r="AE20877">
        <v>-1.3333333300000001</v>
      </c>
      <c r="AF20877" t="s">
        <v>45</v>
      </c>
      <c r="AG20877" t="s">
        <v>46</v>
      </c>
      <c r="AH20877" t="s">
        <v>46</v>
      </c>
    </row>
    <row r="20878" spans="1:34" x14ac:dyDescent="0.25">
      <c r="A20878">
        <v>10183</v>
      </c>
      <c r="B20878">
        <v>52989</v>
      </c>
      <c r="C20878" t="s">
        <v>12369</v>
      </c>
      <c r="D20878" t="s">
        <v>6979</v>
      </c>
      <c r="E20878" t="s">
        <v>11358</v>
      </c>
      <c r="F20878" t="s">
        <v>11359</v>
      </c>
      <c r="G20878" t="s">
        <v>10881</v>
      </c>
      <c r="I20878" t="s">
        <v>87</v>
      </c>
      <c r="J20878" t="s">
        <v>142</v>
      </c>
      <c r="K20878" t="s">
        <v>11241</v>
      </c>
      <c r="L20878" t="s">
        <v>49</v>
      </c>
      <c r="M20878" t="s">
        <v>59</v>
      </c>
      <c r="N20878" t="s">
        <v>59</v>
      </c>
      <c r="O20878" t="s">
        <v>132</v>
      </c>
      <c r="P20878" t="s">
        <v>45</v>
      </c>
      <c r="Q20878" t="s">
        <v>45</v>
      </c>
      <c r="R20878" t="s">
        <v>45</v>
      </c>
      <c r="S20878" t="s">
        <v>46</v>
      </c>
      <c r="T20878" t="s">
        <v>46</v>
      </c>
      <c r="U20878" t="s">
        <v>46</v>
      </c>
      <c r="V20878" t="s">
        <v>46</v>
      </c>
      <c r="W20878" t="s">
        <v>46</v>
      </c>
      <c r="X20878" t="s">
        <v>46</v>
      </c>
      <c r="Y20878" t="s">
        <v>46</v>
      </c>
      <c r="Z20878" t="s">
        <v>46</v>
      </c>
      <c r="AA20878" t="s">
        <v>46</v>
      </c>
      <c r="AB20878">
        <v>3</v>
      </c>
      <c r="AC20878">
        <v>2</v>
      </c>
      <c r="AD20878">
        <v>3</v>
      </c>
      <c r="AE20878">
        <v>-1.6666666699999999</v>
      </c>
      <c r="AF20878" t="s">
        <v>45</v>
      </c>
      <c r="AG20878" t="s">
        <v>46</v>
      </c>
      <c r="AH20878" t="s">
        <v>46</v>
      </c>
    </row>
    <row r="20879" spans="1:34" x14ac:dyDescent="0.25">
      <c r="A20879">
        <v>10183</v>
      </c>
      <c r="B20879">
        <v>48841</v>
      </c>
      <c r="C20879" t="s">
        <v>12369</v>
      </c>
      <c r="D20879" t="s">
        <v>6979</v>
      </c>
      <c r="E20879" t="s">
        <v>11358</v>
      </c>
      <c r="F20879" t="s">
        <v>11359</v>
      </c>
      <c r="G20879" t="s">
        <v>10881</v>
      </c>
      <c r="I20879" t="s">
        <v>90</v>
      </c>
      <c r="J20879" t="s">
        <v>91</v>
      </c>
      <c r="K20879" t="s">
        <v>11381</v>
      </c>
      <c r="L20879" t="s">
        <v>59</v>
      </c>
      <c r="M20879" t="s">
        <v>59</v>
      </c>
      <c r="N20879" t="s">
        <v>59</v>
      </c>
      <c r="O20879" t="s">
        <v>44</v>
      </c>
      <c r="P20879" t="s">
        <v>45</v>
      </c>
      <c r="Q20879" t="s">
        <v>46</v>
      </c>
      <c r="R20879" t="s">
        <v>46</v>
      </c>
      <c r="S20879" t="s">
        <v>46</v>
      </c>
      <c r="T20879" t="s">
        <v>46</v>
      </c>
      <c r="U20879" t="s">
        <v>46</v>
      </c>
      <c r="V20879" t="s">
        <v>46</v>
      </c>
      <c r="W20879" t="s">
        <v>46</v>
      </c>
      <c r="X20879" t="s">
        <v>46</v>
      </c>
      <c r="Y20879" t="s">
        <v>46</v>
      </c>
      <c r="Z20879" t="s">
        <v>46</v>
      </c>
      <c r="AA20879" t="s">
        <v>46</v>
      </c>
      <c r="AB20879">
        <v>1</v>
      </c>
      <c r="AC20879">
        <v>1</v>
      </c>
      <c r="AD20879">
        <v>1</v>
      </c>
      <c r="AE20879">
        <v>-0.66666667000000002</v>
      </c>
      <c r="AF20879" t="s">
        <v>45</v>
      </c>
      <c r="AG20879" t="s">
        <v>46</v>
      </c>
      <c r="AH20879" t="s">
        <v>46</v>
      </c>
    </row>
    <row r="20880" spans="1:34" x14ac:dyDescent="0.25">
      <c r="A20880">
        <v>10183</v>
      </c>
      <c r="B20880">
        <v>48840</v>
      </c>
      <c r="C20880" t="s">
        <v>12369</v>
      </c>
      <c r="D20880" t="s">
        <v>6979</v>
      </c>
      <c r="E20880" t="s">
        <v>11358</v>
      </c>
      <c r="F20880" t="s">
        <v>11359</v>
      </c>
      <c r="G20880" t="s">
        <v>10881</v>
      </c>
      <c r="I20880" t="s">
        <v>90</v>
      </c>
      <c r="J20880" t="s">
        <v>146</v>
      </c>
      <c r="K20880" t="s">
        <v>16444</v>
      </c>
      <c r="L20880" t="s">
        <v>59</v>
      </c>
      <c r="M20880" t="s">
        <v>59</v>
      </c>
      <c r="N20880" t="s">
        <v>59</v>
      </c>
      <c r="O20880" t="s">
        <v>44</v>
      </c>
      <c r="P20880" t="s">
        <v>46</v>
      </c>
      <c r="Q20880" t="s">
        <v>46</v>
      </c>
      <c r="R20880" t="s">
        <v>46</v>
      </c>
      <c r="S20880" t="s">
        <v>46</v>
      </c>
      <c r="T20880" t="s">
        <v>46</v>
      </c>
      <c r="U20880" t="s">
        <v>46</v>
      </c>
      <c r="V20880" t="s">
        <v>46</v>
      </c>
      <c r="W20880" t="s">
        <v>46</v>
      </c>
      <c r="X20880" t="s">
        <v>46</v>
      </c>
      <c r="Y20880" t="s">
        <v>46</v>
      </c>
      <c r="Z20880" t="s">
        <v>46</v>
      </c>
      <c r="AA20880" t="s">
        <v>46</v>
      </c>
      <c r="AB20880">
        <v>3</v>
      </c>
      <c r="AC20880">
        <v>3</v>
      </c>
      <c r="AD20880">
        <v>4</v>
      </c>
      <c r="AE20880">
        <v>-3.3333333299999999</v>
      </c>
      <c r="AF20880" t="s">
        <v>45</v>
      </c>
      <c r="AG20880" t="s">
        <v>46</v>
      </c>
      <c r="AH20880" t="s">
        <v>46</v>
      </c>
    </row>
    <row r="20881" spans="1:34" x14ac:dyDescent="0.25">
      <c r="A20881">
        <v>10183</v>
      </c>
      <c r="B20881">
        <v>52991</v>
      </c>
      <c r="C20881" t="s">
        <v>12369</v>
      </c>
      <c r="D20881" t="s">
        <v>6979</v>
      </c>
      <c r="E20881" t="s">
        <v>11358</v>
      </c>
      <c r="F20881" t="s">
        <v>11359</v>
      </c>
      <c r="G20881" t="s">
        <v>10881</v>
      </c>
      <c r="I20881" t="s">
        <v>93</v>
      </c>
      <c r="J20881" t="s">
        <v>94</v>
      </c>
      <c r="K20881" t="s">
        <v>16445</v>
      </c>
      <c r="L20881" t="s">
        <v>59</v>
      </c>
      <c r="M20881" t="s">
        <v>49</v>
      </c>
      <c r="N20881" t="s">
        <v>49</v>
      </c>
      <c r="O20881" t="s">
        <v>173</v>
      </c>
      <c r="P20881" t="s">
        <v>45</v>
      </c>
      <c r="Q20881" t="s">
        <v>45</v>
      </c>
      <c r="R20881" t="s">
        <v>45</v>
      </c>
      <c r="S20881" t="s">
        <v>45</v>
      </c>
      <c r="T20881" t="s">
        <v>45</v>
      </c>
      <c r="U20881" t="s">
        <v>45</v>
      </c>
      <c r="V20881" t="s">
        <v>46</v>
      </c>
      <c r="W20881" t="s">
        <v>46</v>
      </c>
      <c r="X20881" t="s">
        <v>46</v>
      </c>
      <c r="Y20881" t="s">
        <v>46</v>
      </c>
      <c r="Z20881" t="s">
        <v>46</v>
      </c>
      <c r="AA20881" t="s">
        <v>46</v>
      </c>
      <c r="AB20881">
        <v>0</v>
      </c>
      <c r="AC20881">
        <v>0</v>
      </c>
      <c r="AD20881">
        <v>0</v>
      </c>
      <c r="AE20881">
        <v>2</v>
      </c>
      <c r="AF20881" t="s">
        <v>46</v>
      </c>
      <c r="AG20881" t="s">
        <v>46</v>
      </c>
      <c r="AH20881" t="s">
        <v>46</v>
      </c>
    </row>
    <row r="20882" spans="1:34" x14ac:dyDescent="0.25">
      <c r="A20882">
        <v>10183</v>
      </c>
      <c r="B20882">
        <v>53959</v>
      </c>
      <c r="C20882" t="s">
        <v>12369</v>
      </c>
      <c r="D20882" t="s">
        <v>6979</v>
      </c>
      <c r="E20882" t="s">
        <v>11358</v>
      </c>
      <c r="F20882" t="s">
        <v>11359</v>
      </c>
      <c r="G20882" t="s">
        <v>10881</v>
      </c>
      <c r="I20882" t="s">
        <v>93</v>
      </c>
      <c r="J20882" t="s">
        <v>573</v>
      </c>
      <c r="K20882" t="s">
        <v>11384</v>
      </c>
      <c r="L20882" t="s">
        <v>59</v>
      </c>
      <c r="M20882" t="s">
        <v>59</v>
      </c>
      <c r="N20882" t="s">
        <v>59</v>
      </c>
      <c r="O20882" t="s">
        <v>44</v>
      </c>
      <c r="P20882" t="s">
        <v>45</v>
      </c>
      <c r="Q20882" t="s">
        <v>45</v>
      </c>
      <c r="R20882" t="s">
        <v>46</v>
      </c>
      <c r="S20882" t="s">
        <v>45</v>
      </c>
      <c r="T20882" t="s">
        <v>45</v>
      </c>
      <c r="U20882" t="s">
        <v>46</v>
      </c>
      <c r="V20882" t="s">
        <v>46</v>
      </c>
      <c r="W20882" t="s">
        <v>46</v>
      </c>
      <c r="X20882" t="s">
        <v>46</v>
      </c>
      <c r="Y20882" t="s">
        <v>46</v>
      </c>
      <c r="Z20882" t="s">
        <v>46</v>
      </c>
      <c r="AA20882" t="s">
        <v>46</v>
      </c>
      <c r="AB20882">
        <v>1</v>
      </c>
      <c r="AC20882">
        <v>0</v>
      </c>
      <c r="AD20882">
        <v>4</v>
      </c>
      <c r="AE20882">
        <v>-0.33333332999999998</v>
      </c>
      <c r="AF20882" t="s">
        <v>46</v>
      </c>
      <c r="AG20882" t="s">
        <v>46</v>
      </c>
      <c r="AH20882" t="s">
        <v>46</v>
      </c>
    </row>
    <row r="20883" spans="1:34" x14ac:dyDescent="0.25">
      <c r="A20883">
        <v>10183</v>
      </c>
      <c r="B20883">
        <v>48842</v>
      </c>
      <c r="C20883" t="s">
        <v>12369</v>
      </c>
      <c r="D20883" t="s">
        <v>6979</v>
      </c>
      <c r="E20883" t="s">
        <v>11358</v>
      </c>
      <c r="F20883" t="s">
        <v>11359</v>
      </c>
      <c r="G20883" t="s">
        <v>10881</v>
      </c>
      <c r="I20883" t="s">
        <v>93</v>
      </c>
      <c r="J20883" t="s">
        <v>97</v>
      </c>
      <c r="K20883" t="s">
        <v>11385</v>
      </c>
      <c r="L20883" t="s">
        <v>59</v>
      </c>
      <c r="M20883" t="s">
        <v>59</v>
      </c>
      <c r="N20883" t="s">
        <v>59</v>
      </c>
      <c r="O20883" t="s">
        <v>44</v>
      </c>
      <c r="P20883" t="s">
        <v>46</v>
      </c>
      <c r="Q20883" t="s">
        <v>46</v>
      </c>
      <c r="R20883" t="s">
        <v>46</v>
      </c>
      <c r="S20883" t="s">
        <v>46</v>
      </c>
      <c r="T20883" t="s">
        <v>46</v>
      </c>
      <c r="U20883" t="s">
        <v>46</v>
      </c>
      <c r="V20883" t="s">
        <v>46</v>
      </c>
      <c r="W20883" t="s">
        <v>46</v>
      </c>
      <c r="X20883" t="s">
        <v>46</v>
      </c>
      <c r="Y20883" t="s">
        <v>46</v>
      </c>
      <c r="Z20883" t="s">
        <v>46</v>
      </c>
      <c r="AA20883" t="s">
        <v>46</v>
      </c>
      <c r="AB20883">
        <v>2</v>
      </c>
      <c r="AC20883">
        <v>3</v>
      </c>
      <c r="AD20883">
        <v>2</v>
      </c>
      <c r="AE20883">
        <v>-2.3333333299999999</v>
      </c>
      <c r="AF20883" t="s">
        <v>45</v>
      </c>
      <c r="AG20883" t="s">
        <v>46</v>
      </c>
      <c r="AH20883" t="s">
        <v>46</v>
      </c>
    </row>
    <row r="20884" spans="1:34" x14ac:dyDescent="0.25">
      <c r="A20884">
        <v>10183</v>
      </c>
      <c r="B20884">
        <v>52990</v>
      </c>
      <c r="C20884" t="s">
        <v>12369</v>
      </c>
      <c r="D20884" t="s">
        <v>6979</v>
      </c>
      <c r="E20884" t="s">
        <v>11358</v>
      </c>
      <c r="F20884" t="s">
        <v>11359</v>
      </c>
      <c r="G20884" t="s">
        <v>10881</v>
      </c>
      <c r="I20884" t="s">
        <v>93</v>
      </c>
      <c r="J20884" t="s">
        <v>214</v>
      </c>
      <c r="K20884" t="s">
        <v>16446</v>
      </c>
      <c r="L20884" t="s">
        <v>59</v>
      </c>
      <c r="M20884" t="s">
        <v>49</v>
      </c>
      <c r="N20884" t="s">
        <v>49</v>
      </c>
      <c r="O20884" t="s">
        <v>173</v>
      </c>
      <c r="P20884" t="s">
        <v>45</v>
      </c>
      <c r="Q20884" t="s">
        <v>45</v>
      </c>
      <c r="R20884" t="s">
        <v>45</v>
      </c>
      <c r="S20884" t="s">
        <v>45</v>
      </c>
      <c r="T20884" t="s">
        <v>45</v>
      </c>
      <c r="U20884" t="s">
        <v>45</v>
      </c>
      <c r="V20884" t="s">
        <v>46</v>
      </c>
      <c r="W20884" t="s">
        <v>46</v>
      </c>
      <c r="X20884" t="s">
        <v>46</v>
      </c>
      <c r="Y20884" t="s">
        <v>46</v>
      </c>
      <c r="Z20884" t="s">
        <v>46</v>
      </c>
      <c r="AA20884" t="s">
        <v>46</v>
      </c>
      <c r="AB20884">
        <v>1</v>
      </c>
      <c r="AC20884">
        <v>3</v>
      </c>
      <c r="AD20884">
        <v>2</v>
      </c>
      <c r="AE20884">
        <v>0</v>
      </c>
      <c r="AF20884" t="s">
        <v>46</v>
      </c>
      <c r="AG20884" t="s">
        <v>46</v>
      </c>
      <c r="AH20884" t="s">
        <v>46</v>
      </c>
    </row>
    <row r="20885" spans="1:34" x14ac:dyDescent="0.25">
      <c r="A20885">
        <v>10183</v>
      </c>
      <c r="B20885">
        <v>53958</v>
      </c>
      <c r="C20885" t="s">
        <v>12369</v>
      </c>
      <c r="D20885" t="s">
        <v>6979</v>
      </c>
      <c r="E20885" t="s">
        <v>11358</v>
      </c>
      <c r="F20885" t="s">
        <v>11359</v>
      </c>
      <c r="G20885" t="s">
        <v>10881</v>
      </c>
      <c r="I20885" t="s">
        <v>93</v>
      </c>
      <c r="J20885" t="s">
        <v>104</v>
      </c>
      <c r="K20885" t="s">
        <v>16447</v>
      </c>
      <c r="L20885" t="s">
        <v>59</v>
      </c>
      <c r="M20885" t="s">
        <v>49</v>
      </c>
      <c r="N20885" t="s">
        <v>49</v>
      </c>
      <c r="O20885" t="s">
        <v>173</v>
      </c>
      <c r="P20885" t="s">
        <v>45</v>
      </c>
      <c r="Q20885" t="s">
        <v>45</v>
      </c>
      <c r="R20885" t="s">
        <v>45</v>
      </c>
      <c r="S20885" t="s">
        <v>45</v>
      </c>
      <c r="T20885" t="s">
        <v>45</v>
      </c>
      <c r="U20885" t="s">
        <v>45</v>
      </c>
      <c r="V20885" t="s">
        <v>46</v>
      </c>
      <c r="W20885" t="s">
        <v>46</v>
      </c>
      <c r="X20885" t="s">
        <v>46</v>
      </c>
      <c r="Y20885" t="s">
        <v>46</v>
      </c>
      <c r="Z20885" t="s">
        <v>46</v>
      </c>
      <c r="AA20885" t="s">
        <v>46</v>
      </c>
      <c r="AB20885">
        <v>1</v>
      </c>
      <c r="AC20885">
        <v>1</v>
      </c>
      <c r="AD20885">
        <v>0</v>
      </c>
      <c r="AE20885">
        <v>1.3333333300000001</v>
      </c>
      <c r="AF20885" t="s">
        <v>46</v>
      </c>
      <c r="AG20885" t="s">
        <v>46</v>
      </c>
      <c r="AH20885" t="s">
        <v>46</v>
      </c>
    </row>
    <row r="20886" spans="1:34" x14ac:dyDescent="0.25">
      <c r="A20886">
        <v>10245</v>
      </c>
      <c r="B20886">
        <v>49887</v>
      </c>
      <c r="C20886" t="s">
        <v>12369</v>
      </c>
      <c r="D20886" t="s">
        <v>6979</v>
      </c>
      <c r="E20886" t="s">
        <v>11409</v>
      </c>
      <c r="F20886" t="s">
        <v>11410</v>
      </c>
      <c r="G20886" t="s">
        <v>10881</v>
      </c>
      <c r="I20886" t="s">
        <v>40</v>
      </c>
      <c r="J20886" t="s">
        <v>41</v>
      </c>
      <c r="K20886" t="s">
        <v>16448</v>
      </c>
      <c r="L20886" t="s">
        <v>43</v>
      </c>
      <c r="M20886" t="s">
        <v>43</v>
      </c>
      <c r="N20886" t="s">
        <v>43</v>
      </c>
      <c r="O20886" t="s">
        <v>44</v>
      </c>
      <c r="P20886" t="s">
        <v>45</v>
      </c>
      <c r="Q20886" t="s">
        <v>46</v>
      </c>
      <c r="R20886" t="s">
        <v>45</v>
      </c>
      <c r="S20886" t="s">
        <v>45</v>
      </c>
      <c r="T20886" t="s">
        <v>46</v>
      </c>
      <c r="U20886" t="s">
        <v>45</v>
      </c>
      <c r="V20886" t="s">
        <v>45</v>
      </c>
      <c r="W20886" t="s">
        <v>45</v>
      </c>
      <c r="X20886" t="s">
        <v>45</v>
      </c>
      <c r="Y20886" t="s">
        <v>45</v>
      </c>
      <c r="Z20886" t="s">
        <v>45</v>
      </c>
      <c r="AA20886" t="s">
        <v>46</v>
      </c>
      <c r="AB20886">
        <v>0</v>
      </c>
      <c r="AC20886">
        <v>0</v>
      </c>
      <c r="AD20886">
        <v>0</v>
      </c>
      <c r="AE20886">
        <v>3</v>
      </c>
      <c r="AF20886" t="s">
        <v>46</v>
      </c>
      <c r="AG20886" t="s">
        <v>46</v>
      </c>
      <c r="AH20886" t="s">
        <v>46</v>
      </c>
    </row>
    <row r="20887" spans="1:34" x14ac:dyDescent="0.25">
      <c r="A20887">
        <v>10245</v>
      </c>
      <c r="B20887">
        <v>53828</v>
      </c>
      <c r="C20887" t="s">
        <v>12369</v>
      </c>
      <c r="D20887" t="s">
        <v>6979</v>
      </c>
      <c r="E20887" t="s">
        <v>11409</v>
      </c>
      <c r="F20887" t="s">
        <v>11410</v>
      </c>
      <c r="G20887" t="s">
        <v>10881</v>
      </c>
      <c r="I20887" t="s">
        <v>40</v>
      </c>
      <c r="J20887" t="s">
        <v>47</v>
      </c>
      <c r="K20887" t="s">
        <v>11412</v>
      </c>
      <c r="L20887" t="s">
        <v>43</v>
      </c>
      <c r="M20887" t="s">
        <v>43</v>
      </c>
      <c r="N20887" t="s">
        <v>43</v>
      </c>
      <c r="O20887" t="s">
        <v>108</v>
      </c>
      <c r="P20887" t="s">
        <v>45</v>
      </c>
      <c r="Q20887" t="s">
        <v>45</v>
      </c>
      <c r="R20887" t="s">
        <v>45</v>
      </c>
      <c r="S20887" t="s">
        <v>45</v>
      </c>
      <c r="T20887" t="s">
        <v>45</v>
      </c>
      <c r="U20887" t="s">
        <v>45</v>
      </c>
      <c r="V20887" t="s">
        <v>45</v>
      </c>
      <c r="W20887" t="s">
        <v>45</v>
      </c>
      <c r="X20887" t="s">
        <v>45</v>
      </c>
      <c r="Y20887" t="s">
        <v>45</v>
      </c>
      <c r="Z20887" t="s">
        <v>45</v>
      </c>
      <c r="AA20887" t="s">
        <v>46</v>
      </c>
      <c r="AB20887">
        <v>0</v>
      </c>
      <c r="AC20887">
        <v>0</v>
      </c>
      <c r="AD20887">
        <v>0</v>
      </c>
      <c r="AE20887">
        <v>3.6666666700000001</v>
      </c>
      <c r="AF20887" t="s">
        <v>46</v>
      </c>
      <c r="AG20887" t="s">
        <v>45</v>
      </c>
      <c r="AH20887" t="s">
        <v>45</v>
      </c>
    </row>
    <row r="20888" spans="1:34" x14ac:dyDescent="0.25">
      <c r="A20888">
        <v>10245</v>
      </c>
      <c r="B20888">
        <v>49886</v>
      </c>
      <c r="C20888" t="s">
        <v>12369</v>
      </c>
      <c r="D20888" t="s">
        <v>6979</v>
      </c>
      <c r="E20888" t="s">
        <v>11409</v>
      </c>
      <c r="F20888" t="s">
        <v>11410</v>
      </c>
      <c r="G20888" t="s">
        <v>10881</v>
      </c>
      <c r="I20888" t="s">
        <v>40</v>
      </c>
      <c r="J20888" t="s">
        <v>47</v>
      </c>
      <c r="K20888" t="s">
        <v>11413</v>
      </c>
      <c r="L20888" t="s">
        <v>43</v>
      </c>
      <c r="M20888" t="s">
        <v>43</v>
      </c>
      <c r="N20888" t="s">
        <v>43</v>
      </c>
      <c r="O20888" t="s">
        <v>44</v>
      </c>
      <c r="P20888" t="s">
        <v>45</v>
      </c>
      <c r="Q20888" t="s">
        <v>45</v>
      </c>
      <c r="R20888" t="s">
        <v>45</v>
      </c>
      <c r="S20888" t="s">
        <v>45</v>
      </c>
      <c r="T20888" t="s">
        <v>45</v>
      </c>
      <c r="U20888" t="s">
        <v>45</v>
      </c>
      <c r="V20888" t="s">
        <v>46</v>
      </c>
      <c r="W20888" t="s">
        <v>46</v>
      </c>
      <c r="X20888" t="s">
        <v>45</v>
      </c>
      <c r="Y20888" t="s">
        <v>45</v>
      </c>
      <c r="Z20888" t="s">
        <v>45</v>
      </c>
      <c r="AA20888" t="s">
        <v>45</v>
      </c>
      <c r="AB20888">
        <v>0</v>
      </c>
      <c r="AC20888">
        <v>0</v>
      </c>
      <c r="AD20888">
        <v>0</v>
      </c>
      <c r="AE20888">
        <v>3.3333333299999999</v>
      </c>
      <c r="AF20888" t="s">
        <v>46</v>
      </c>
      <c r="AG20888" t="s">
        <v>45</v>
      </c>
      <c r="AH20888" t="s">
        <v>46</v>
      </c>
    </row>
    <row r="20889" spans="1:34" x14ac:dyDescent="0.25">
      <c r="A20889">
        <v>10245</v>
      </c>
      <c r="B20889">
        <v>49890</v>
      </c>
      <c r="C20889" t="s">
        <v>12369</v>
      </c>
      <c r="D20889" t="s">
        <v>6979</v>
      </c>
      <c r="E20889" t="s">
        <v>11409</v>
      </c>
      <c r="F20889" t="s">
        <v>11410</v>
      </c>
      <c r="G20889" t="s">
        <v>10881</v>
      </c>
      <c r="I20889" t="s">
        <v>51</v>
      </c>
      <c r="J20889" t="s">
        <v>187</v>
      </c>
      <c r="K20889" t="s">
        <v>16449</v>
      </c>
      <c r="L20889" t="s">
        <v>49</v>
      </c>
      <c r="M20889" t="s">
        <v>43</v>
      </c>
      <c r="N20889" t="s">
        <v>43</v>
      </c>
      <c r="O20889" t="s">
        <v>270</v>
      </c>
      <c r="P20889" t="s">
        <v>45</v>
      </c>
      <c r="Q20889" t="s">
        <v>45</v>
      </c>
      <c r="R20889" t="s">
        <v>45</v>
      </c>
      <c r="S20889" t="s">
        <v>45</v>
      </c>
      <c r="T20889" t="s">
        <v>45</v>
      </c>
      <c r="U20889" t="s">
        <v>45</v>
      </c>
      <c r="V20889" t="s">
        <v>45</v>
      </c>
      <c r="W20889" t="s">
        <v>45</v>
      </c>
      <c r="X20889" t="s">
        <v>45</v>
      </c>
      <c r="Y20889" t="s">
        <v>45</v>
      </c>
      <c r="Z20889" t="s">
        <v>45</v>
      </c>
      <c r="AA20889" t="s">
        <v>46</v>
      </c>
      <c r="AB20889">
        <v>0</v>
      </c>
      <c r="AC20889">
        <v>0</v>
      </c>
      <c r="AD20889">
        <v>0</v>
      </c>
      <c r="AE20889">
        <v>3.6666666700000001</v>
      </c>
      <c r="AF20889" t="s">
        <v>46</v>
      </c>
      <c r="AG20889" t="s">
        <v>45</v>
      </c>
      <c r="AH20889" t="s">
        <v>45</v>
      </c>
    </row>
    <row r="20890" spans="1:34" x14ac:dyDescent="0.25">
      <c r="A20890">
        <v>10245</v>
      </c>
      <c r="B20890">
        <v>49891</v>
      </c>
      <c r="C20890" t="s">
        <v>12369</v>
      </c>
      <c r="D20890" t="s">
        <v>6979</v>
      </c>
      <c r="E20890" t="s">
        <v>11409</v>
      </c>
      <c r="F20890" t="s">
        <v>11410</v>
      </c>
      <c r="G20890" t="s">
        <v>10881</v>
      </c>
      <c r="I20890" t="s">
        <v>51</v>
      </c>
      <c r="J20890" t="s">
        <v>229</v>
      </c>
      <c r="K20890" t="s">
        <v>11416</v>
      </c>
      <c r="L20890" t="s">
        <v>49</v>
      </c>
      <c r="M20890" t="s">
        <v>49</v>
      </c>
      <c r="N20890" t="s">
        <v>49</v>
      </c>
      <c r="O20890" t="s">
        <v>44</v>
      </c>
      <c r="P20890" t="s">
        <v>45</v>
      </c>
      <c r="Q20890" t="s">
        <v>45</v>
      </c>
      <c r="R20890" t="s">
        <v>45</v>
      </c>
      <c r="S20890" t="s">
        <v>45</v>
      </c>
      <c r="T20890" t="s">
        <v>46</v>
      </c>
      <c r="U20890" t="s">
        <v>45</v>
      </c>
      <c r="V20890" t="s">
        <v>46</v>
      </c>
      <c r="W20890" t="s">
        <v>46</v>
      </c>
      <c r="X20890" t="s">
        <v>46</v>
      </c>
      <c r="Y20890" t="s">
        <v>46</v>
      </c>
      <c r="Z20890" t="s">
        <v>46</v>
      </c>
      <c r="AA20890" t="s">
        <v>46</v>
      </c>
      <c r="AB20890">
        <v>0</v>
      </c>
      <c r="AC20890">
        <v>1</v>
      </c>
      <c r="AD20890">
        <v>0</v>
      </c>
      <c r="AE20890">
        <v>1.3333333300000001</v>
      </c>
      <c r="AF20890" t="s">
        <v>46</v>
      </c>
      <c r="AG20890" t="s">
        <v>46</v>
      </c>
      <c r="AH20890" t="s">
        <v>46</v>
      </c>
    </row>
    <row r="20891" spans="1:34" x14ac:dyDescent="0.25">
      <c r="A20891">
        <v>10245</v>
      </c>
      <c r="B20891">
        <v>49888</v>
      </c>
      <c r="C20891" t="s">
        <v>12369</v>
      </c>
      <c r="D20891" t="s">
        <v>6979</v>
      </c>
      <c r="E20891" t="s">
        <v>11409</v>
      </c>
      <c r="F20891" t="s">
        <v>11410</v>
      </c>
      <c r="G20891" t="s">
        <v>10881</v>
      </c>
      <c r="I20891" t="s">
        <v>51</v>
      </c>
      <c r="J20891" t="s">
        <v>54</v>
      </c>
      <c r="K20891" t="s">
        <v>11417</v>
      </c>
      <c r="L20891" t="s">
        <v>49</v>
      </c>
      <c r="M20891" t="s">
        <v>49</v>
      </c>
      <c r="N20891" t="s">
        <v>49</v>
      </c>
      <c r="O20891" t="s">
        <v>44</v>
      </c>
      <c r="P20891" t="s">
        <v>45</v>
      </c>
      <c r="Q20891" t="s">
        <v>46</v>
      </c>
      <c r="R20891" t="s">
        <v>46</v>
      </c>
      <c r="S20891" t="s">
        <v>45</v>
      </c>
      <c r="T20891" t="s">
        <v>46</v>
      </c>
      <c r="U20891" t="s">
        <v>46</v>
      </c>
      <c r="V20891" t="s">
        <v>46</v>
      </c>
      <c r="W20891" t="s">
        <v>46</v>
      </c>
      <c r="X20891" t="s">
        <v>46</v>
      </c>
      <c r="Y20891" t="s">
        <v>46</v>
      </c>
      <c r="Z20891" t="s">
        <v>46</v>
      </c>
      <c r="AA20891" t="s">
        <v>46</v>
      </c>
      <c r="AB20891">
        <v>1</v>
      </c>
      <c r="AC20891">
        <v>1</v>
      </c>
      <c r="AD20891">
        <v>1</v>
      </c>
      <c r="AE20891">
        <v>-0.33333332999999998</v>
      </c>
      <c r="AF20891" t="s">
        <v>46</v>
      </c>
      <c r="AG20891" t="s">
        <v>46</v>
      </c>
      <c r="AH20891" t="s">
        <v>46</v>
      </c>
    </row>
    <row r="20892" spans="1:34" x14ac:dyDescent="0.25">
      <c r="A20892">
        <v>10245</v>
      </c>
      <c r="B20892">
        <v>49889</v>
      </c>
      <c r="C20892" t="s">
        <v>12369</v>
      </c>
      <c r="D20892" t="s">
        <v>6979</v>
      </c>
      <c r="E20892" t="s">
        <v>11409</v>
      </c>
      <c r="F20892" t="s">
        <v>11410</v>
      </c>
      <c r="G20892" t="s">
        <v>10881</v>
      </c>
      <c r="I20892" t="s">
        <v>51</v>
      </c>
      <c r="J20892" t="s">
        <v>57</v>
      </c>
      <c r="K20892" t="s">
        <v>16450</v>
      </c>
      <c r="L20892" t="s">
        <v>59</v>
      </c>
      <c r="M20892" t="s">
        <v>59</v>
      </c>
      <c r="N20892" t="s">
        <v>59</v>
      </c>
      <c r="O20892" t="s">
        <v>44</v>
      </c>
      <c r="P20892" t="s">
        <v>45</v>
      </c>
      <c r="Q20892" t="s">
        <v>46</v>
      </c>
      <c r="R20892" t="s">
        <v>46</v>
      </c>
      <c r="S20892" t="s">
        <v>46</v>
      </c>
      <c r="T20892" t="s">
        <v>46</v>
      </c>
      <c r="U20892" t="s">
        <v>46</v>
      </c>
      <c r="V20892" t="s">
        <v>46</v>
      </c>
      <c r="W20892" t="s">
        <v>46</v>
      </c>
      <c r="X20892" t="s">
        <v>46</v>
      </c>
      <c r="Y20892" t="s">
        <v>46</v>
      </c>
      <c r="Z20892" t="s">
        <v>46</v>
      </c>
      <c r="AA20892" t="s">
        <v>46</v>
      </c>
      <c r="AB20892">
        <v>1</v>
      </c>
      <c r="AC20892">
        <v>1</v>
      </c>
      <c r="AD20892">
        <v>1</v>
      </c>
      <c r="AE20892">
        <v>-0.66666667000000002</v>
      </c>
      <c r="AF20892" t="s">
        <v>45</v>
      </c>
      <c r="AG20892" t="s">
        <v>46</v>
      </c>
      <c r="AH20892" t="s">
        <v>46</v>
      </c>
    </row>
    <row r="20893" spans="1:34" x14ac:dyDescent="0.25">
      <c r="A20893">
        <v>10245</v>
      </c>
      <c r="B20893">
        <v>53870</v>
      </c>
      <c r="C20893" t="s">
        <v>12369</v>
      </c>
      <c r="D20893" t="s">
        <v>6979</v>
      </c>
      <c r="E20893" t="s">
        <v>11409</v>
      </c>
      <c r="F20893" t="s">
        <v>11410</v>
      </c>
      <c r="G20893" t="s">
        <v>10881</v>
      </c>
      <c r="I20893" t="s">
        <v>60</v>
      </c>
      <c r="J20893" t="s">
        <v>61</v>
      </c>
      <c r="K20893" t="s">
        <v>11419</v>
      </c>
      <c r="L20893" t="s">
        <v>49</v>
      </c>
      <c r="M20893" t="s">
        <v>49</v>
      </c>
      <c r="N20893" t="s">
        <v>49</v>
      </c>
      <c r="O20893" t="s">
        <v>108</v>
      </c>
      <c r="P20893" t="s">
        <v>45</v>
      </c>
      <c r="Q20893" t="s">
        <v>45</v>
      </c>
      <c r="R20893" t="s">
        <v>45</v>
      </c>
      <c r="S20893" t="s">
        <v>45</v>
      </c>
      <c r="T20893" t="s">
        <v>45</v>
      </c>
      <c r="U20893" t="s">
        <v>45</v>
      </c>
      <c r="V20893" t="s">
        <v>46</v>
      </c>
      <c r="W20893" t="s">
        <v>46</v>
      </c>
      <c r="X20893" t="s">
        <v>46</v>
      </c>
      <c r="Y20893" t="s">
        <v>46</v>
      </c>
      <c r="Z20893" t="s">
        <v>46</v>
      </c>
      <c r="AA20893" t="s">
        <v>46</v>
      </c>
      <c r="AB20893">
        <v>0</v>
      </c>
      <c r="AC20893">
        <v>1</v>
      </c>
      <c r="AD20893">
        <v>0</v>
      </c>
      <c r="AE20893">
        <v>1.6666666699999999</v>
      </c>
      <c r="AF20893" t="s">
        <v>46</v>
      </c>
      <c r="AG20893" t="s">
        <v>46</v>
      </c>
      <c r="AH20893" t="s">
        <v>46</v>
      </c>
    </row>
    <row r="20894" spans="1:34" x14ac:dyDescent="0.25">
      <c r="A20894">
        <v>10245</v>
      </c>
      <c r="B20894">
        <v>49894</v>
      </c>
      <c r="C20894" t="s">
        <v>12369</v>
      </c>
      <c r="D20894" t="s">
        <v>6979</v>
      </c>
      <c r="E20894" t="s">
        <v>11409</v>
      </c>
      <c r="F20894" t="s">
        <v>11410</v>
      </c>
      <c r="G20894" t="s">
        <v>10881</v>
      </c>
      <c r="I20894" t="s">
        <v>78</v>
      </c>
      <c r="J20894" t="s">
        <v>83</v>
      </c>
      <c r="K20894" t="s">
        <v>11420</v>
      </c>
      <c r="L20894" t="s">
        <v>49</v>
      </c>
      <c r="M20894" t="s">
        <v>59</v>
      </c>
      <c r="N20894" t="s">
        <v>59</v>
      </c>
      <c r="O20894" t="s">
        <v>85</v>
      </c>
      <c r="P20894" t="s">
        <v>45</v>
      </c>
      <c r="Q20894" t="s">
        <v>46</v>
      </c>
      <c r="R20894" t="s">
        <v>46</v>
      </c>
      <c r="S20894" t="s">
        <v>45</v>
      </c>
      <c r="T20894" t="s">
        <v>46</v>
      </c>
      <c r="U20894" t="s">
        <v>46</v>
      </c>
      <c r="V20894" t="s">
        <v>46</v>
      </c>
      <c r="W20894" t="s">
        <v>46</v>
      </c>
      <c r="X20894" t="s">
        <v>46</v>
      </c>
      <c r="Y20894" t="s">
        <v>46</v>
      </c>
      <c r="Z20894" t="s">
        <v>46</v>
      </c>
      <c r="AA20894" t="s">
        <v>46</v>
      </c>
      <c r="AB20894">
        <v>1</v>
      </c>
      <c r="AC20894">
        <v>2</v>
      </c>
      <c r="AD20894">
        <v>2</v>
      </c>
      <c r="AE20894">
        <v>-1</v>
      </c>
      <c r="AF20894" t="s">
        <v>45</v>
      </c>
      <c r="AG20894" t="s">
        <v>46</v>
      </c>
      <c r="AH20894" t="s">
        <v>46</v>
      </c>
    </row>
    <row r="20895" spans="1:34" x14ac:dyDescent="0.25">
      <c r="A20895">
        <v>10245</v>
      </c>
      <c r="B20895">
        <v>49892</v>
      </c>
      <c r="C20895" t="s">
        <v>12369</v>
      </c>
      <c r="D20895" t="s">
        <v>6979</v>
      </c>
      <c r="E20895" t="s">
        <v>11409</v>
      </c>
      <c r="F20895" t="s">
        <v>11410</v>
      </c>
      <c r="G20895" t="s">
        <v>10881</v>
      </c>
      <c r="I20895" t="s">
        <v>78</v>
      </c>
      <c r="J20895" t="s">
        <v>83</v>
      </c>
      <c r="K20895" t="s">
        <v>11421</v>
      </c>
      <c r="L20895" t="s">
        <v>49</v>
      </c>
      <c r="M20895" t="s">
        <v>49</v>
      </c>
      <c r="N20895" t="s">
        <v>49</v>
      </c>
      <c r="O20895" t="s">
        <v>44</v>
      </c>
      <c r="P20895" t="s">
        <v>45</v>
      </c>
      <c r="Q20895" t="s">
        <v>45</v>
      </c>
      <c r="R20895" t="s">
        <v>45</v>
      </c>
      <c r="S20895" t="s">
        <v>45</v>
      </c>
      <c r="T20895" t="s">
        <v>45</v>
      </c>
      <c r="U20895" t="s">
        <v>45</v>
      </c>
      <c r="V20895" t="s">
        <v>45</v>
      </c>
      <c r="W20895" t="s">
        <v>46</v>
      </c>
      <c r="X20895" t="s">
        <v>45</v>
      </c>
      <c r="Y20895" t="s">
        <v>45</v>
      </c>
      <c r="Z20895" t="s">
        <v>45</v>
      </c>
      <c r="AA20895" t="s">
        <v>46</v>
      </c>
      <c r="AB20895">
        <v>0</v>
      </c>
      <c r="AC20895">
        <v>0</v>
      </c>
      <c r="AD20895">
        <v>0</v>
      </c>
      <c r="AE20895">
        <v>3.3333333299999999</v>
      </c>
      <c r="AF20895" t="s">
        <v>46</v>
      </c>
      <c r="AG20895" t="s">
        <v>45</v>
      </c>
      <c r="AH20895" t="s">
        <v>46</v>
      </c>
    </row>
    <row r="20896" spans="1:34" x14ac:dyDescent="0.25">
      <c r="A20896">
        <v>10245</v>
      </c>
      <c r="B20896">
        <v>49893</v>
      </c>
      <c r="C20896" t="s">
        <v>12369</v>
      </c>
      <c r="D20896" t="s">
        <v>6979</v>
      </c>
      <c r="E20896" t="s">
        <v>11409</v>
      </c>
      <c r="F20896" t="s">
        <v>11410</v>
      </c>
      <c r="G20896" t="s">
        <v>10881</v>
      </c>
      <c r="I20896" t="s">
        <v>78</v>
      </c>
      <c r="J20896" t="s">
        <v>83</v>
      </c>
      <c r="K20896" t="s">
        <v>11422</v>
      </c>
      <c r="L20896" t="s">
        <v>49</v>
      </c>
      <c r="M20896" t="s">
        <v>49</v>
      </c>
      <c r="N20896" t="s">
        <v>49</v>
      </c>
      <c r="O20896" t="s">
        <v>44</v>
      </c>
      <c r="P20896" t="s">
        <v>45</v>
      </c>
      <c r="Q20896" t="s">
        <v>45</v>
      </c>
      <c r="R20896" t="s">
        <v>46</v>
      </c>
      <c r="S20896" t="s">
        <v>46</v>
      </c>
      <c r="T20896" t="s">
        <v>46</v>
      </c>
      <c r="U20896" t="s">
        <v>46</v>
      </c>
      <c r="V20896" t="s">
        <v>46</v>
      </c>
      <c r="W20896" t="s">
        <v>46</v>
      </c>
      <c r="X20896" t="s">
        <v>46</v>
      </c>
      <c r="Y20896" t="s">
        <v>46</v>
      </c>
      <c r="Z20896" t="s">
        <v>46</v>
      </c>
      <c r="AA20896" t="s">
        <v>46</v>
      </c>
      <c r="AB20896">
        <v>0</v>
      </c>
      <c r="AC20896">
        <v>1</v>
      </c>
      <c r="AD20896">
        <v>1</v>
      </c>
      <c r="AE20896">
        <v>0</v>
      </c>
      <c r="AF20896" t="s">
        <v>46</v>
      </c>
      <c r="AG20896" t="s">
        <v>46</v>
      </c>
      <c r="AH20896" t="s">
        <v>46</v>
      </c>
    </row>
    <row r="20897" spans="1:34" x14ac:dyDescent="0.25">
      <c r="A20897">
        <v>10245</v>
      </c>
      <c r="B20897">
        <v>49895</v>
      </c>
      <c r="C20897" t="s">
        <v>12369</v>
      </c>
      <c r="D20897" t="s">
        <v>6979</v>
      </c>
      <c r="E20897" t="s">
        <v>11409</v>
      </c>
      <c r="F20897" t="s">
        <v>11410</v>
      </c>
      <c r="G20897" t="s">
        <v>10881</v>
      </c>
      <c r="I20897" t="s">
        <v>93</v>
      </c>
      <c r="J20897" t="s">
        <v>252</v>
      </c>
      <c r="K20897" t="s">
        <v>11423</v>
      </c>
      <c r="L20897" t="s">
        <v>59</v>
      </c>
      <c r="M20897" t="s">
        <v>49</v>
      </c>
      <c r="N20897" t="s">
        <v>49</v>
      </c>
      <c r="O20897" t="s">
        <v>96</v>
      </c>
      <c r="P20897" t="s">
        <v>45</v>
      </c>
      <c r="Q20897" t="s">
        <v>46</v>
      </c>
      <c r="R20897" t="s">
        <v>46</v>
      </c>
      <c r="S20897" t="s">
        <v>46</v>
      </c>
      <c r="T20897" t="s">
        <v>46</v>
      </c>
      <c r="U20897" t="s">
        <v>46</v>
      </c>
      <c r="V20897" t="s">
        <v>46</v>
      </c>
      <c r="W20897" t="s">
        <v>46</v>
      </c>
      <c r="X20897" t="s">
        <v>46</v>
      </c>
      <c r="Y20897" t="s">
        <v>46</v>
      </c>
      <c r="Z20897" t="s">
        <v>46</v>
      </c>
      <c r="AA20897" t="s">
        <v>46</v>
      </c>
      <c r="AB20897">
        <v>1</v>
      </c>
      <c r="AC20897">
        <v>1</v>
      </c>
      <c r="AD20897">
        <v>1</v>
      </c>
      <c r="AE20897">
        <v>-0.66666667000000002</v>
      </c>
      <c r="AF20897" t="s">
        <v>45</v>
      </c>
      <c r="AG20897" t="s">
        <v>46</v>
      </c>
      <c r="AH20897" t="s">
        <v>46</v>
      </c>
    </row>
    <row r="20898" spans="1:34" x14ac:dyDescent="0.25">
      <c r="A20898">
        <v>10285</v>
      </c>
      <c r="B20898">
        <v>50485</v>
      </c>
      <c r="C20898" t="s">
        <v>12369</v>
      </c>
      <c r="D20898" t="s">
        <v>6979</v>
      </c>
      <c r="E20898" t="s">
        <v>11425</v>
      </c>
      <c r="F20898" t="s">
        <v>11426</v>
      </c>
      <c r="G20898" t="s">
        <v>10881</v>
      </c>
      <c r="I20898" t="s">
        <v>40</v>
      </c>
      <c r="J20898" t="s">
        <v>41</v>
      </c>
      <c r="K20898" t="s">
        <v>11429</v>
      </c>
      <c r="L20898" t="s">
        <v>43</v>
      </c>
      <c r="M20898" t="s">
        <v>43</v>
      </c>
      <c r="N20898" t="s">
        <v>43</v>
      </c>
      <c r="O20898" t="s">
        <v>44</v>
      </c>
      <c r="P20898" t="s">
        <v>45</v>
      </c>
      <c r="Q20898" t="s">
        <v>46</v>
      </c>
      <c r="R20898" t="s">
        <v>46</v>
      </c>
      <c r="S20898" t="s">
        <v>45</v>
      </c>
      <c r="T20898" t="s">
        <v>46</v>
      </c>
      <c r="U20898" t="s">
        <v>46</v>
      </c>
      <c r="V20898" t="s">
        <v>45</v>
      </c>
      <c r="W20898" t="s">
        <v>45</v>
      </c>
      <c r="X20898" t="s">
        <v>45</v>
      </c>
      <c r="Y20898" t="s">
        <v>45</v>
      </c>
      <c r="Z20898" t="s">
        <v>45</v>
      </c>
      <c r="AA20898" t="s">
        <v>46</v>
      </c>
      <c r="AB20898">
        <v>0</v>
      </c>
      <c r="AC20898">
        <v>0</v>
      </c>
      <c r="AD20898">
        <v>0</v>
      </c>
      <c r="AE20898">
        <v>2.3333333299999999</v>
      </c>
      <c r="AF20898" t="s">
        <v>46</v>
      </c>
      <c r="AG20898" t="s">
        <v>46</v>
      </c>
      <c r="AH20898" t="s">
        <v>46</v>
      </c>
    </row>
    <row r="20899" spans="1:34" x14ac:dyDescent="0.25">
      <c r="A20899">
        <v>10285</v>
      </c>
      <c r="B20899">
        <v>54229</v>
      </c>
      <c r="C20899" t="s">
        <v>12369</v>
      </c>
      <c r="D20899" t="s">
        <v>6979</v>
      </c>
      <c r="E20899" t="s">
        <v>11425</v>
      </c>
      <c r="F20899" t="s">
        <v>11426</v>
      </c>
      <c r="G20899" t="s">
        <v>10881</v>
      </c>
      <c r="I20899" t="s">
        <v>40</v>
      </c>
      <c r="J20899" t="s">
        <v>41</v>
      </c>
      <c r="K20899" t="s">
        <v>11430</v>
      </c>
      <c r="L20899" t="s">
        <v>43</v>
      </c>
      <c r="M20899" t="s">
        <v>43</v>
      </c>
      <c r="N20899" t="s">
        <v>43</v>
      </c>
      <c r="O20899" t="s">
        <v>44</v>
      </c>
      <c r="P20899" t="s">
        <v>45</v>
      </c>
      <c r="Q20899" t="s">
        <v>46</v>
      </c>
      <c r="R20899" t="s">
        <v>46</v>
      </c>
      <c r="S20899" t="s">
        <v>45</v>
      </c>
      <c r="T20899" t="s">
        <v>46</v>
      </c>
      <c r="U20899" t="s">
        <v>46</v>
      </c>
      <c r="V20899" t="s">
        <v>45</v>
      </c>
      <c r="W20899" t="s">
        <v>45</v>
      </c>
      <c r="X20899" t="s">
        <v>45</v>
      </c>
      <c r="Y20899" t="s">
        <v>45</v>
      </c>
      <c r="Z20899" t="s">
        <v>45</v>
      </c>
      <c r="AA20899" t="s">
        <v>46</v>
      </c>
      <c r="AB20899">
        <v>0</v>
      </c>
      <c r="AC20899">
        <v>0</v>
      </c>
      <c r="AD20899">
        <v>0</v>
      </c>
      <c r="AE20899">
        <v>2.3333333299999999</v>
      </c>
      <c r="AF20899" t="s">
        <v>46</v>
      </c>
      <c r="AG20899" t="s">
        <v>46</v>
      </c>
      <c r="AH20899" t="s">
        <v>46</v>
      </c>
    </row>
    <row r="20900" spans="1:34" x14ac:dyDescent="0.25">
      <c r="A20900">
        <v>10285</v>
      </c>
      <c r="B20900">
        <v>50487</v>
      </c>
      <c r="C20900" t="s">
        <v>12369</v>
      </c>
      <c r="D20900" t="s">
        <v>6979</v>
      </c>
      <c r="E20900" t="s">
        <v>11425</v>
      </c>
      <c r="F20900" t="s">
        <v>11426</v>
      </c>
      <c r="G20900" t="s">
        <v>10881</v>
      </c>
      <c r="I20900" t="s">
        <v>51</v>
      </c>
      <c r="J20900" t="s">
        <v>52</v>
      </c>
      <c r="K20900" t="s">
        <v>11432</v>
      </c>
      <c r="L20900" t="s">
        <v>49</v>
      </c>
      <c r="M20900" t="s">
        <v>49</v>
      </c>
      <c r="N20900" t="s">
        <v>49</v>
      </c>
      <c r="O20900" t="s">
        <v>44</v>
      </c>
      <c r="P20900" t="s">
        <v>46</v>
      </c>
      <c r="Q20900" t="s">
        <v>46</v>
      </c>
      <c r="R20900" t="s">
        <v>46</v>
      </c>
      <c r="S20900" t="s">
        <v>45</v>
      </c>
      <c r="T20900" t="s">
        <v>45</v>
      </c>
      <c r="U20900" t="s">
        <v>45</v>
      </c>
      <c r="V20900" t="s">
        <v>45</v>
      </c>
      <c r="W20900" t="s">
        <v>45</v>
      </c>
      <c r="X20900" t="s">
        <v>45</v>
      </c>
      <c r="Y20900" t="s">
        <v>45</v>
      </c>
      <c r="Z20900" t="s">
        <v>45</v>
      </c>
      <c r="AA20900" t="s">
        <v>46</v>
      </c>
      <c r="AB20900">
        <v>0</v>
      </c>
      <c r="AC20900">
        <v>0</v>
      </c>
      <c r="AD20900">
        <v>0</v>
      </c>
      <c r="AE20900">
        <v>2.6666666700000001</v>
      </c>
      <c r="AF20900" t="s">
        <v>46</v>
      </c>
      <c r="AG20900" t="s">
        <v>46</v>
      </c>
      <c r="AH20900" t="s">
        <v>46</v>
      </c>
    </row>
    <row r="20901" spans="1:34" x14ac:dyDescent="0.25">
      <c r="A20901">
        <v>10285</v>
      </c>
      <c r="B20901">
        <v>50488</v>
      </c>
      <c r="C20901" t="s">
        <v>12369</v>
      </c>
      <c r="D20901" t="s">
        <v>6979</v>
      </c>
      <c r="E20901" t="s">
        <v>11425</v>
      </c>
      <c r="F20901" t="s">
        <v>11426</v>
      </c>
      <c r="G20901" t="s">
        <v>10881</v>
      </c>
      <c r="I20901" t="s">
        <v>51</v>
      </c>
      <c r="J20901" t="s">
        <v>229</v>
      </c>
      <c r="K20901" t="s">
        <v>11434</v>
      </c>
      <c r="L20901" t="s">
        <v>49</v>
      </c>
      <c r="M20901" t="s">
        <v>43</v>
      </c>
      <c r="N20901" t="s">
        <v>49</v>
      </c>
      <c r="O20901" t="s">
        <v>96</v>
      </c>
      <c r="P20901" t="s">
        <v>45</v>
      </c>
      <c r="Q20901" t="s">
        <v>45</v>
      </c>
      <c r="R20901" t="s">
        <v>46</v>
      </c>
      <c r="S20901" t="s">
        <v>45</v>
      </c>
      <c r="T20901" t="s">
        <v>45</v>
      </c>
      <c r="U20901" t="s">
        <v>46</v>
      </c>
      <c r="V20901" t="s">
        <v>46</v>
      </c>
      <c r="W20901" t="s">
        <v>46</v>
      </c>
      <c r="X20901" t="s">
        <v>45</v>
      </c>
      <c r="Y20901" t="s">
        <v>45</v>
      </c>
      <c r="Z20901" t="s">
        <v>45</v>
      </c>
      <c r="AA20901" t="s">
        <v>46</v>
      </c>
      <c r="AB20901">
        <v>0</v>
      </c>
      <c r="AC20901">
        <v>0</v>
      </c>
      <c r="AD20901">
        <v>0</v>
      </c>
      <c r="AE20901">
        <v>2.3333333299999999</v>
      </c>
      <c r="AF20901" t="s">
        <v>46</v>
      </c>
      <c r="AG20901" t="s">
        <v>46</v>
      </c>
      <c r="AH20901" t="s">
        <v>46</v>
      </c>
    </row>
    <row r="20902" spans="1:34" x14ac:dyDescent="0.25">
      <c r="A20902">
        <v>10285</v>
      </c>
      <c r="B20902">
        <v>50489</v>
      </c>
      <c r="C20902" t="s">
        <v>12369</v>
      </c>
      <c r="D20902" t="s">
        <v>6979</v>
      </c>
      <c r="E20902" t="s">
        <v>11425</v>
      </c>
      <c r="F20902" t="s">
        <v>11426</v>
      </c>
      <c r="G20902" t="s">
        <v>10881</v>
      </c>
      <c r="I20902" t="s">
        <v>51</v>
      </c>
      <c r="J20902" t="s">
        <v>54</v>
      </c>
      <c r="K20902" t="s">
        <v>11435</v>
      </c>
      <c r="L20902" t="s">
        <v>49</v>
      </c>
      <c r="M20902" t="s">
        <v>49</v>
      </c>
      <c r="N20902" t="s">
        <v>49</v>
      </c>
      <c r="O20902" t="s">
        <v>44</v>
      </c>
      <c r="P20902" t="s">
        <v>45</v>
      </c>
      <c r="Q20902" t="s">
        <v>45</v>
      </c>
      <c r="R20902" t="s">
        <v>46</v>
      </c>
      <c r="S20902" t="s">
        <v>45</v>
      </c>
      <c r="T20902" t="s">
        <v>45</v>
      </c>
      <c r="U20902" t="s">
        <v>45</v>
      </c>
      <c r="V20902" t="s">
        <v>46</v>
      </c>
      <c r="W20902" t="s">
        <v>46</v>
      </c>
      <c r="X20902" t="s">
        <v>46</v>
      </c>
      <c r="Y20902" t="s">
        <v>45</v>
      </c>
      <c r="Z20902" t="s">
        <v>45</v>
      </c>
      <c r="AA20902" t="s">
        <v>46</v>
      </c>
      <c r="AB20902">
        <v>0</v>
      </c>
      <c r="AC20902">
        <v>0</v>
      </c>
      <c r="AD20902">
        <v>0</v>
      </c>
      <c r="AE20902">
        <v>2.3333333299999999</v>
      </c>
      <c r="AF20902" t="s">
        <v>46</v>
      </c>
      <c r="AG20902" t="s">
        <v>46</v>
      </c>
      <c r="AH20902" t="s">
        <v>46</v>
      </c>
    </row>
    <row r="20903" spans="1:34" x14ac:dyDescent="0.25">
      <c r="A20903">
        <v>10285</v>
      </c>
      <c r="B20903">
        <v>50494</v>
      </c>
      <c r="C20903" t="s">
        <v>12369</v>
      </c>
      <c r="D20903" t="s">
        <v>6979</v>
      </c>
      <c r="E20903" t="s">
        <v>11425</v>
      </c>
      <c r="F20903" t="s">
        <v>11426</v>
      </c>
      <c r="G20903" t="s">
        <v>10881</v>
      </c>
      <c r="I20903" t="s">
        <v>63</v>
      </c>
      <c r="J20903" t="s">
        <v>64</v>
      </c>
      <c r="K20903" t="s">
        <v>11436</v>
      </c>
      <c r="L20903" t="s">
        <v>49</v>
      </c>
      <c r="M20903" t="s">
        <v>49</v>
      </c>
      <c r="N20903" t="s">
        <v>49</v>
      </c>
      <c r="O20903" t="s">
        <v>44</v>
      </c>
      <c r="P20903" t="s">
        <v>45</v>
      </c>
      <c r="Q20903" t="s">
        <v>45</v>
      </c>
      <c r="R20903" t="s">
        <v>46</v>
      </c>
      <c r="S20903" t="s">
        <v>45</v>
      </c>
      <c r="T20903" t="s">
        <v>45</v>
      </c>
      <c r="U20903" t="s">
        <v>46</v>
      </c>
      <c r="V20903" t="s">
        <v>46</v>
      </c>
      <c r="W20903" t="s">
        <v>46</v>
      </c>
      <c r="X20903" t="s">
        <v>46</v>
      </c>
      <c r="Y20903" t="s">
        <v>46</v>
      </c>
      <c r="Z20903" t="s">
        <v>46</v>
      </c>
      <c r="AA20903" t="s">
        <v>46</v>
      </c>
      <c r="AB20903">
        <v>2</v>
      </c>
      <c r="AC20903">
        <v>1</v>
      </c>
      <c r="AD20903">
        <v>1</v>
      </c>
      <c r="AE20903">
        <v>0</v>
      </c>
      <c r="AF20903" t="s">
        <v>46</v>
      </c>
      <c r="AG20903" t="s">
        <v>46</v>
      </c>
      <c r="AH20903" t="s">
        <v>46</v>
      </c>
    </row>
    <row r="20904" spans="1:34" x14ac:dyDescent="0.25">
      <c r="A20904">
        <v>10285</v>
      </c>
      <c r="B20904">
        <v>50490</v>
      </c>
      <c r="C20904" t="s">
        <v>12369</v>
      </c>
      <c r="D20904" t="s">
        <v>6979</v>
      </c>
      <c r="E20904" t="s">
        <v>11425</v>
      </c>
      <c r="F20904" t="s">
        <v>11426</v>
      </c>
      <c r="G20904" t="s">
        <v>10881</v>
      </c>
      <c r="I20904" t="s">
        <v>63</v>
      </c>
      <c r="J20904" t="s">
        <v>125</v>
      </c>
      <c r="K20904" t="s">
        <v>11438</v>
      </c>
      <c r="L20904" t="s">
        <v>49</v>
      </c>
      <c r="M20904" t="s">
        <v>59</v>
      </c>
      <c r="N20904" t="s">
        <v>59</v>
      </c>
      <c r="O20904" t="s">
        <v>85</v>
      </c>
      <c r="P20904" t="s">
        <v>45</v>
      </c>
      <c r="Q20904" t="s">
        <v>45</v>
      </c>
      <c r="R20904" t="s">
        <v>46</v>
      </c>
      <c r="S20904" t="s">
        <v>46</v>
      </c>
      <c r="T20904" t="s">
        <v>46</v>
      </c>
      <c r="U20904" t="s">
        <v>46</v>
      </c>
      <c r="V20904" t="s">
        <v>46</v>
      </c>
      <c r="W20904" t="s">
        <v>46</v>
      </c>
      <c r="X20904" t="s">
        <v>46</v>
      </c>
      <c r="Y20904" t="s">
        <v>46</v>
      </c>
      <c r="Z20904" t="s">
        <v>46</v>
      </c>
      <c r="AA20904" t="s">
        <v>46</v>
      </c>
      <c r="AB20904">
        <v>2</v>
      </c>
      <c r="AC20904">
        <v>1</v>
      </c>
      <c r="AD20904">
        <v>1</v>
      </c>
      <c r="AE20904">
        <v>-0.66666667000000002</v>
      </c>
      <c r="AF20904" t="s">
        <v>45</v>
      </c>
      <c r="AG20904" t="s">
        <v>46</v>
      </c>
      <c r="AH20904" t="s">
        <v>46</v>
      </c>
    </row>
    <row r="20905" spans="1:34" x14ac:dyDescent="0.25">
      <c r="A20905">
        <v>10285</v>
      </c>
      <c r="B20905">
        <v>50495</v>
      </c>
      <c r="C20905" t="s">
        <v>12369</v>
      </c>
      <c r="D20905" t="s">
        <v>6979</v>
      </c>
      <c r="E20905" t="s">
        <v>11425</v>
      </c>
      <c r="F20905" t="s">
        <v>11426</v>
      </c>
      <c r="G20905" t="s">
        <v>10881</v>
      </c>
      <c r="I20905" t="s">
        <v>63</v>
      </c>
      <c r="J20905" t="s">
        <v>163</v>
      </c>
      <c r="K20905" t="s">
        <v>11439</v>
      </c>
      <c r="L20905" t="s">
        <v>59</v>
      </c>
      <c r="M20905" t="s">
        <v>237</v>
      </c>
      <c r="N20905" t="s">
        <v>237</v>
      </c>
      <c r="O20905" t="s">
        <v>173</v>
      </c>
      <c r="P20905" t="s">
        <v>45</v>
      </c>
      <c r="Q20905" t="s">
        <v>45</v>
      </c>
      <c r="R20905" t="s">
        <v>46</v>
      </c>
      <c r="S20905" t="s">
        <v>46</v>
      </c>
      <c r="T20905" t="s">
        <v>45</v>
      </c>
      <c r="U20905" t="s">
        <v>46</v>
      </c>
      <c r="V20905" t="s">
        <v>46</v>
      </c>
      <c r="W20905" t="s">
        <v>46</v>
      </c>
      <c r="X20905" t="s">
        <v>46</v>
      </c>
      <c r="Y20905" t="s">
        <v>46</v>
      </c>
      <c r="Z20905" t="s">
        <v>46</v>
      </c>
      <c r="AA20905" t="s">
        <v>46</v>
      </c>
      <c r="AB20905">
        <v>2</v>
      </c>
      <c r="AC20905">
        <v>1</v>
      </c>
      <c r="AD20905">
        <v>2</v>
      </c>
      <c r="AE20905">
        <v>-0.66666667000000002</v>
      </c>
      <c r="AF20905" t="s">
        <v>45</v>
      </c>
      <c r="AG20905" t="s">
        <v>46</v>
      </c>
      <c r="AH20905" t="s">
        <v>46</v>
      </c>
    </row>
    <row r="20906" spans="1:34" x14ac:dyDescent="0.25">
      <c r="A20906">
        <v>10285</v>
      </c>
      <c r="B20906">
        <v>50492</v>
      </c>
      <c r="C20906" t="s">
        <v>12369</v>
      </c>
      <c r="D20906" t="s">
        <v>6979</v>
      </c>
      <c r="E20906" t="s">
        <v>11425</v>
      </c>
      <c r="F20906" t="s">
        <v>11426</v>
      </c>
      <c r="G20906" t="s">
        <v>10881</v>
      </c>
      <c r="I20906" t="s">
        <v>63</v>
      </c>
      <c r="J20906" t="s">
        <v>66</v>
      </c>
      <c r="K20906" t="s">
        <v>16451</v>
      </c>
      <c r="L20906" t="s">
        <v>49</v>
      </c>
      <c r="M20906" t="s">
        <v>59</v>
      </c>
      <c r="N20906" t="s">
        <v>59</v>
      </c>
      <c r="O20906" t="s">
        <v>130</v>
      </c>
      <c r="P20906" t="s">
        <v>46</v>
      </c>
      <c r="Q20906" t="s">
        <v>46</v>
      </c>
      <c r="R20906" t="s">
        <v>46</v>
      </c>
      <c r="S20906" t="s">
        <v>45</v>
      </c>
      <c r="T20906" t="s">
        <v>46</v>
      </c>
      <c r="U20906" t="s">
        <v>46</v>
      </c>
      <c r="V20906" t="s">
        <v>46</v>
      </c>
      <c r="W20906" t="s">
        <v>46</v>
      </c>
      <c r="X20906" t="s">
        <v>46</v>
      </c>
      <c r="Y20906" t="s">
        <v>46</v>
      </c>
      <c r="Z20906" t="s">
        <v>46</v>
      </c>
      <c r="AA20906" t="s">
        <v>46</v>
      </c>
      <c r="AB20906">
        <v>2</v>
      </c>
      <c r="AC20906">
        <v>2</v>
      </c>
      <c r="AD20906">
        <v>4</v>
      </c>
      <c r="AE20906">
        <v>-2.3333333299999999</v>
      </c>
      <c r="AF20906" t="s">
        <v>45</v>
      </c>
      <c r="AG20906" t="s">
        <v>46</v>
      </c>
      <c r="AH20906" t="s">
        <v>46</v>
      </c>
    </row>
    <row r="20907" spans="1:34" x14ac:dyDescent="0.25">
      <c r="A20907">
        <v>10285</v>
      </c>
      <c r="B20907">
        <v>50491</v>
      </c>
      <c r="C20907" t="s">
        <v>12369</v>
      </c>
      <c r="D20907" t="s">
        <v>6979</v>
      </c>
      <c r="E20907" t="s">
        <v>11425</v>
      </c>
      <c r="F20907" t="s">
        <v>11426</v>
      </c>
      <c r="G20907" t="s">
        <v>10881</v>
      </c>
      <c r="I20907" t="s">
        <v>63</v>
      </c>
      <c r="J20907" t="s">
        <v>72</v>
      </c>
      <c r="K20907" t="s">
        <v>11441</v>
      </c>
      <c r="L20907" t="s">
        <v>49</v>
      </c>
      <c r="M20907" t="s">
        <v>59</v>
      </c>
      <c r="N20907" t="s">
        <v>59</v>
      </c>
      <c r="O20907" t="s">
        <v>85</v>
      </c>
      <c r="P20907" t="s">
        <v>45</v>
      </c>
      <c r="Q20907" t="s">
        <v>46</v>
      </c>
      <c r="R20907" t="s">
        <v>46</v>
      </c>
      <c r="S20907" t="s">
        <v>46</v>
      </c>
      <c r="T20907" t="s">
        <v>46</v>
      </c>
      <c r="U20907" t="s">
        <v>46</v>
      </c>
      <c r="V20907" t="s">
        <v>46</v>
      </c>
      <c r="W20907" t="s">
        <v>46</v>
      </c>
      <c r="X20907" t="s">
        <v>46</v>
      </c>
      <c r="Y20907" t="s">
        <v>46</v>
      </c>
      <c r="Z20907" t="s">
        <v>46</v>
      </c>
      <c r="AA20907" t="s">
        <v>46</v>
      </c>
      <c r="AB20907">
        <v>2</v>
      </c>
      <c r="AC20907">
        <v>2</v>
      </c>
      <c r="AD20907">
        <v>2</v>
      </c>
      <c r="AE20907">
        <v>-1.6666666699999999</v>
      </c>
      <c r="AF20907" t="s">
        <v>45</v>
      </c>
      <c r="AG20907" t="s">
        <v>46</v>
      </c>
      <c r="AH20907" t="s">
        <v>46</v>
      </c>
    </row>
    <row r="20908" spans="1:34" x14ac:dyDescent="0.25">
      <c r="A20908">
        <v>10285</v>
      </c>
      <c r="B20908">
        <v>50493</v>
      </c>
      <c r="C20908" t="s">
        <v>12369</v>
      </c>
      <c r="D20908" t="s">
        <v>6979</v>
      </c>
      <c r="E20908" t="s">
        <v>11425</v>
      </c>
      <c r="F20908" t="s">
        <v>11426</v>
      </c>
      <c r="G20908" t="s">
        <v>10881</v>
      </c>
      <c r="I20908" t="s">
        <v>63</v>
      </c>
      <c r="J20908" t="s">
        <v>76</v>
      </c>
      <c r="K20908" t="s">
        <v>11442</v>
      </c>
      <c r="L20908" t="s">
        <v>59</v>
      </c>
      <c r="M20908" t="s">
        <v>59</v>
      </c>
      <c r="N20908" t="s">
        <v>59</v>
      </c>
      <c r="O20908" t="s">
        <v>44</v>
      </c>
      <c r="P20908" t="s">
        <v>46</v>
      </c>
      <c r="Q20908" t="s">
        <v>45</v>
      </c>
      <c r="R20908" t="s">
        <v>46</v>
      </c>
      <c r="S20908" t="s">
        <v>45</v>
      </c>
      <c r="T20908" t="s">
        <v>45</v>
      </c>
      <c r="U20908" t="s">
        <v>46</v>
      </c>
      <c r="V20908" t="s">
        <v>46</v>
      </c>
      <c r="W20908" t="s">
        <v>46</v>
      </c>
      <c r="X20908" t="s">
        <v>46</v>
      </c>
      <c r="Y20908" t="s">
        <v>46</v>
      </c>
      <c r="Z20908" t="s">
        <v>46</v>
      </c>
      <c r="AA20908" t="s">
        <v>46</v>
      </c>
      <c r="AB20908">
        <v>2</v>
      </c>
      <c r="AC20908">
        <v>2</v>
      </c>
      <c r="AD20908">
        <v>4</v>
      </c>
      <c r="AE20908">
        <v>-1.6666666699999999</v>
      </c>
      <c r="AF20908" t="s">
        <v>45</v>
      </c>
      <c r="AG20908" t="s">
        <v>46</v>
      </c>
      <c r="AH20908" t="s">
        <v>46</v>
      </c>
    </row>
    <row r="20909" spans="1:34" x14ac:dyDescent="0.25">
      <c r="A20909">
        <v>10285</v>
      </c>
      <c r="B20909">
        <v>50501</v>
      </c>
      <c r="C20909" t="s">
        <v>12369</v>
      </c>
      <c r="D20909" t="s">
        <v>6979</v>
      </c>
      <c r="E20909" t="s">
        <v>11425</v>
      </c>
      <c r="F20909" t="s">
        <v>11426</v>
      </c>
      <c r="G20909" t="s">
        <v>10881</v>
      </c>
      <c r="I20909" t="s">
        <v>78</v>
      </c>
      <c r="J20909" t="s">
        <v>81</v>
      </c>
      <c r="K20909" t="s">
        <v>11443</v>
      </c>
      <c r="L20909" t="s">
        <v>59</v>
      </c>
      <c r="M20909" t="s">
        <v>59</v>
      </c>
      <c r="N20909" t="s">
        <v>59</v>
      </c>
      <c r="O20909" t="s">
        <v>44</v>
      </c>
      <c r="P20909" t="s">
        <v>45</v>
      </c>
      <c r="Q20909" t="s">
        <v>46</v>
      </c>
      <c r="R20909" t="s">
        <v>46</v>
      </c>
      <c r="S20909" t="s">
        <v>45</v>
      </c>
      <c r="T20909" t="s">
        <v>46</v>
      </c>
      <c r="U20909" t="s">
        <v>46</v>
      </c>
      <c r="V20909" t="s">
        <v>46</v>
      </c>
      <c r="W20909" t="s">
        <v>46</v>
      </c>
      <c r="X20909" t="s">
        <v>46</v>
      </c>
      <c r="Y20909" t="s">
        <v>46</v>
      </c>
      <c r="Z20909" t="s">
        <v>46</v>
      </c>
      <c r="AA20909" t="s">
        <v>46</v>
      </c>
      <c r="AB20909">
        <v>2</v>
      </c>
      <c r="AC20909">
        <v>3</v>
      </c>
      <c r="AD20909">
        <v>2</v>
      </c>
      <c r="AE20909">
        <v>-1.6666666699999999</v>
      </c>
      <c r="AF20909" t="s">
        <v>45</v>
      </c>
      <c r="AG20909" t="s">
        <v>46</v>
      </c>
      <c r="AH20909" t="s">
        <v>46</v>
      </c>
    </row>
    <row r="20910" spans="1:34" x14ac:dyDescent="0.25">
      <c r="A20910">
        <v>10285</v>
      </c>
      <c r="B20910">
        <v>50500</v>
      </c>
      <c r="C20910" t="s">
        <v>12369</v>
      </c>
      <c r="D20910" t="s">
        <v>6979</v>
      </c>
      <c r="E20910" t="s">
        <v>11425</v>
      </c>
      <c r="F20910" t="s">
        <v>11426</v>
      </c>
      <c r="G20910" t="s">
        <v>10881</v>
      </c>
      <c r="I20910" t="s">
        <v>78</v>
      </c>
      <c r="J20910" t="s">
        <v>83</v>
      </c>
      <c r="K20910" t="s">
        <v>11444</v>
      </c>
      <c r="L20910" t="s">
        <v>59</v>
      </c>
      <c r="M20910" t="s">
        <v>59</v>
      </c>
      <c r="N20910" t="s">
        <v>59</v>
      </c>
      <c r="O20910" t="s">
        <v>44</v>
      </c>
      <c r="P20910" t="s">
        <v>45</v>
      </c>
      <c r="Q20910" t="s">
        <v>45</v>
      </c>
      <c r="R20910" t="s">
        <v>46</v>
      </c>
      <c r="S20910" t="s">
        <v>45</v>
      </c>
      <c r="T20910" t="s">
        <v>45</v>
      </c>
      <c r="U20910" t="s">
        <v>46</v>
      </c>
      <c r="V20910" t="s">
        <v>46</v>
      </c>
      <c r="W20910" t="s">
        <v>46</v>
      </c>
      <c r="X20910" t="s">
        <v>46</v>
      </c>
      <c r="Y20910" t="s">
        <v>46</v>
      </c>
      <c r="Z20910" t="s">
        <v>46</v>
      </c>
      <c r="AA20910" t="s">
        <v>46</v>
      </c>
      <c r="AB20910">
        <v>2</v>
      </c>
      <c r="AC20910">
        <v>2</v>
      </c>
      <c r="AD20910">
        <v>3</v>
      </c>
      <c r="AE20910">
        <v>-1</v>
      </c>
      <c r="AF20910" t="s">
        <v>45</v>
      </c>
      <c r="AG20910" t="s">
        <v>46</v>
      </c>
      <c r="AH20910" t="s">
        <v>46</v>
      </c>
    </row>
    <row r="20911" spans="1:34" x14ac:dyDescent="0.25">
      <c r="A20911">
        <v>10285</v>
      </c>
      <c r="B20911">
        <v>50499</v>
      </c>
      <c r="C20911" t="s">
        <v>12369</v>
      </c>
      <c r="D20911" t="s">
        <v>6979</v>
      </c>
      <c r="E20911" t="s">
        <v>11425</v>
      </c>
      <c r="F20911" t="s">
        <v>11426</v>
      </c>
      <c r="G20911" t="s">
        <v>10881</v>
      </c>
      <c r="I20911" t="s">
        <v>78</v>
      </c>
      <c r="J20911" t="s">
        <v>83</v>
      </c>
      <c r="K20911" t="s">
        <v>16452</v>
      </c>
      <c r="L20911" t="s">
        <v>59</v>
      </c>
      <c r="M20911" t="s">
        <v>59</v>
      </c>
      <c r="N20911" t="s">
        <v>59</v>
      </c>
      <c r="O20911" t="s">
        <v>44</v>
      </c>
      <c r="P20911" t="s">
        <v>45</v>
      </c>
      <c r="Q20911" t="s">
        <v>46</v>
      </c>
      <c r="R20911" t="s">
        <v>46</v>
      </c>
      <c r="S20911" t="s">
        <v>45</v>
      </c>
      <c r="T20911" t="s">
        <v>46</v>
      </c>
      <c r="U20911" t="s">
        <v>46</v>
      </c>
      <c r="V20911" t="s">
        <v>45</v>
      </c>
      <c r="W20911" t="s">
        <v>45</v>
      </c>
      <c r="X20911" t="s">
        <v>45</v>
      </c>
      <c r="Y20911" t="s">
        <v>45</v>
      </c>
      <c r="Z20911" t="s">
        <v>45</v>
      </c>
      <c r="AA20911" t="s">
        <v>46</v>
      </c>
      <c r="AB20911">
        <v>1</v>
      </c>
      <c r="AC20911">
        <v>2</v>
      </c>
      <c r="AD20911">
        <v>1</v>
      </c>
      <c r="AE20911">
        <v>1</v>
      </c>
      <c r="AF20911" t="s">
        <v>46</v>
      </c>
      <c r="AG20911" t="s">
        <v>46</v>
      </c>
      <c r="AH20911" t="s">
        <v>46</v>
      </c>
    </row>
    <row r="20912" spans="1:34" x14ac:dyDescent="0.25">
      <c r="A20912">
        <v>10285</v>
      </c>
      <c r="B20912">
        <v>50498</v>
      </c>
      <c r="C20912" t="s">
        <v>12369</v>
      </c>
      <c r="D20912" t="s">
        <v>6979</v>
      </c>
      <c r="E20912" t="s">
        <v>11425</v>
      </c>
      <c r="F20912" t="s">
        <v>11426</v>
      </c>
      <c r="G20912" t="s">
        <v>10881</v>
      </c>
      <c r="I20912" t="s">
        <v>78</v>
      </c>
      <c r="J20912" t="s">
        <v>83</v>
      </c>
      <c r="K20912" t="s">
        <v>11445</v>
      </c>
      <c r="L20912" t="s">
        <v>59</v>
      </c>
      <c r="M20912" t="s">
        <v>59</v>
      </c>
      <c r="N20912" t="s">
        <v>59</v>
      </c>
      <c r="O20912" t="s">
        <v>44</v>
      </c>
      <c r="P20912" t="s">
        <v>46</v>
      </c>
      <c r="Q20912" t="s">
        <v>46</v>
      </c>
      <c r="R20912" t="s">
        <v>46</v>
      </c>
      <c r="S20912" t="s">
        <v>46</v>
      </c>
      <c r="T20912" t="s">
        <v>46</v>
      </c>
      <c r="U20912" t="s">
        <v>46</v>
      </c>
      <c r="V20912" t="s">
        <v>46</v>
      </c>
      <c r="W20912" t="s">
        <v>46</v>
      </c>
      <c r="X20912" t="s">
        <v>46</v>
      </c>
      <c r="Y20912" t="s">
        <v>46</v>
      </c>
      <c r="Z20912" t="s">
        <v>46</v>
      </c>
      <c r="AA20912" t="s">
        <v>46</v>
      </c>
      <c r="AB20912">
        <v>3</v>
      </c>
      <c r="AC20912">
        <v>4</v>
      </c>
      <c r="AD20912">
        <v>2</v>
      </c>
      <c r="AE20912">
        <v>-3</v>
      </c>
      <c r="AF20912" t="s">
        <v>45</v>
      </c>
      <c r="AG20912" t="s">
        <v>46</v>
      </c>
      <c r="AH20912" t="s">
        <v>46</v>
      </c>
    </row>
    <row r="20913" spans="1:34" x14ac:dyDescent="0.25">
      <c r="A20913">
        <v>10285</v>
      </c>
      <c r="B20913">
        <v>50497</v>
      </c>
      <c r="C20913" t="s">
        <v>12369</v>
      </c>
      <c r="D20913" t="s">
        <v>6979</v>
      </c>
      <c r="E20913" t="s">
        <v>11425</v>
      </c>
      <c r="F20913" t="s">
        <v>11426</v>
      </c>
      <c r="G20913" t="s">
        <v>10881</v>
      </c>
      <c r="I20913" t="s">
        <v>78</v>
      </c>
      <c r="J20913" t="s">
        <v>83</v>
      </c>
      <c r="K20913" t="s">
        <v>16453</v>
      </c>
      <c r="L20913" t="s">
        <v>59</v>
      </c>
      <c r="M20913" t="s">
        <v>49</v>
      </c>
      <c r="N20913" t="s">
        <v>49</v>
      </c>
      <c r="O20913" t="s">
        <v>96</v>
      </c>
      <c r="P20913" t="s">
        <v>45</v>
      </c>
      <c r="Q20913" t="s">
        <v>45</v>
      </c>
      <c r="R20913" t="s">
        <v>45</v>
      </c>
      <c r="S20913" t="s">
        <v>45</v>
      </c>
      <c r="T20913" t="s">
        <v>45</v>
      </c>
      <c r="U20913" t="s">
        <v>46</v>
      </c>
      <c r="V20913" t="s">
        <v>45</v>
      </c>
      <c r="W20913" t="s">
        <v>45</v>
      </c>
      <c r="X20913" t="s">
        <v>45</v>
      </c>
      <c r="Y20913" t="s">
        <v>45</v>
      </c>
      <c r="Z20913" t="s">
        <v>46</v>
      </c>
      <c r="AA20913" t="s">
        <v>46</v>
      </c>
      <c r="AB20913">
        <v>2</v>
      </c>
      <c r="AC20913">
        <v>3</v>
      </c>
      <c r="AD20913">
        <v>1</v>
      </c>
      <c r="AE20913">
        <v>1</v>
      </c>
      <c r="AF20913" t="s">
        <v>46</v>
      </c>
      <c r="AG20913" t="s">
        <v>46</v>
      </c>
      <c r="AH20913" t="s">
        <v>46</v>
      </c>
    </row>
    <row r="20914" spans="1:34" x14ac:dyDescent="0.25">
      <c r="A20914">
        <v>10285</v>
      </c>
      <c r="B20914">
        <v>50502</v>
      </c>
      <c r="C20914" t="s">
        <v>12369</v>
      </c>
      <c r="D20914" t="s">
        <v>6979</v>
      </c>
      <c r="E20914" t="s">
        <v>11425</v>
      </c>
      <c r="F20914" t="s">
        <v>11426</v>
      </c>
      <c r="G20914" t="s">
        <v>10881</v>
      </c>
      <c r="I20914" t="s">
        <v>90</v>
      </c>
      <c r="J20914" t="s">
        <v>146</v>
      </c>
      <c r="K20914" t="s">
        <v>16454</v>
      </c>
      <c r="L20914" t="s">
        <v>59</v>
      </c>
      <c r="M20914" t="s">
        <v>59</v>
      </c>
      <c r="N20914" t="s">
        <v>59</v>
      </c>
      <c r="O20914" t="s">
        <v>44</v>
      </c>
      <c r="P20914" t="s">
        <v>45</v>
      </c>
      <c r="Q20914" t="s">
        <v>45</v>
      </c>
      <c r="R20914" t="s">
        <v>45</v>
      </c>
      <c r="S20914" t="s">
        <v>46</v>
      </c>
      <c r="T20914" t="s">
        <v>46</v>
      </c>
      <c r="U20914" t="s">
        <v>46</v>
      </c>
      <c r="V20914" t="s">
        <v>46</v>
      </c>
      <c r="W20914" t="s">
        <v>46</v>
      </c>
      <c r="X20914" t="s">
        <v>46</v>
      </c>
      <c r="Y20914" t="s">
        <v>46</v>
      </c>
      <c r="Z20914" t="s">
        <v>46</v>
      </c>
      <c r="AA20914" t="s">
        <v>46</v>
      </c>
      <c r="AB20914">
        <v>4</v>
      </c>
      <c r="AC20914">
        <v>3</v>
      </c>
      <c r="AD20914">
        <v>4</v>
      </c>
      <c r="AE20914">
        <v>-2.6666666700000001</v>
      </c>
      <c r="AF20914" t="s">
        <v>45</v>
      </c>
      <c r="AG20914" t="s">
        <v>46</v>
      </c>
      <c r="AH20914" t="s">
        <v>46</v>
      </c>
    </row>
    <row r="20915" spans="1:34" x14ac:dyDescent="0.25">
      <c r="A20915">
        <v>10285</v>
      </c>
      <c r="B20915">
        <v>50503</v>
      </c>
      <c r="C20915" t="s">
        <v>12369</v>
      </c>
      <c r="D20915" t="s">
        <v>6979</v>
      </c>
      <c r="E20915" t="s">
        <v>11425</v>
      </c>
      <c r="F20915" t="s">
        <v>11426</v>
      </c>
      <c r="G20915" t="s">
        <v>10881</v>
      </c>
      <c r="I20915" t="s">
        <v>93</v>
      </c>
      <c r="J20915" t="s">
        <v>94</v>
      </c>
      <c r="K20915" t="s">
        <v>11448</v>
      </c>
      <c r="L20915" t="s">
        <v>59</v>
      </c>
      <c r="M20915" t="s">
        <v>49</v>
      </c>
      <c r="N20915" t="s">
        <v>49</v>
      </c>
      <c r="O20915" t="s">
        <v>173</v>
      </c>
      <c r="P20915" t="s">
        <v>45</v>
      </c>
      <c r="Q20915" t="s">
        <v>45</v>
      </c>
      <c r="R20915" t="s">
        <v>46</v>
      </c>
      <c r="S20915" t="s">
        <v>45</v>
      </c>
      <c r="T20915" t="s">
        <v>45</v>
      </c>
      <c r="U20915" t="s">
        <v>45</v>
      </c>
      <c r="V20915" t="s">
        <v>46</v>
      </c>
      <c r="W20915" t="s">
        <v>46</v>
      </c>
      <c r="X20915" t="s">
        <v>46</v>
      </c>
      <c r="Y20915" t="s">
        <v>45</v>
      </c>
      <c r="Z20915" t="s">
        <v>46</v>
      </c>
      <c r="AA20915" t="s">
        <v>46</v>
      </c>
      <c r="AB20915">
        <v>2</v>
      </c>
      <c r="AC20915">
        <v>2</v>
      </c>
      <c r="AD20915">
        <v>2</v>
      </c>
      <c r="AE20915">
        <v>0</v>
      </c>
      <c r="AF20915" t="s">
        <v>46</v>
      </c>
      <c r="AG20915" t="s">
        <v>46</v>
      </c>
      <c r="AH20915" t="s">
        <v>46</v>
      </c>
    </row>
    <row r="20916" spans="1:34" x14ac:dyDescent="0.25">
      <c r="A20916">
        <v>10285</v>
      </c>
      <c r="B20916">
        <v>50504</v>
      </c>
      <c r="C20916" t="s">
        <v>12369</v>
      </c>
      <c r="D20916" t="s">
        <v>6979</v>
      </c>
      <c r="E20916" t="s">
        <v>11425</v>
      </c>
      <c r="F20916" t="s">
        <v>11426</v>
      </c>
      <c r="G20916" t="s">
        <v>10881</v>
      </c>
      <c r="I20916" t="s">
        <v>93</v>
      </c>
      <c r="J20916" t="s">
        <v>176</v>
      </c>
      <c r="K20916" t="s">
        <v>11449</v>
      </c>
      <c r="L20916" t="s">
        <v>59</v>
      </c>
      <c r="M20916" t="s">
        <v>237</v>
      </c>
      <c r="N20916" t="s">
        <v>237</v>
      </c>
      <c r="O20916" t="s">
        <v>44</v>
      </c>
      <c r="P20916" t="s">
        <v>45</v>
      </c>
      <c r="Q20916" t="s">
        <v>45</v>
      </c>
      <c r="R20916" t="s">
        <v>45</v>
      </c>
      <c r="S20916" t="s">
        <v>45</v>
      </c>
      <c r="T20916" t="s">
        <v>45</v>
      </c>
      <c r="U20916" t="s">
        <v>45</v>
      </c>
      <c r="V20916" t="s">
        <v>46</v>
      </c>
      <c r="W20916" t="s">
        <v>46</v>
      </c>
      <c r="X20916" t="s">
        <v>46</v>
      </c>
      <c r="Y20916" t="s">
        <v>46</v>
      </c>
      <c r="Z20916" t="s">
        <v>46</v>
      </c>
      <c r="AA20916" t="s">
        <v>46</v>
      </c>
      <c r="AB20916">
        <v>0</v>
      </c>
      <c r="AC20916">
        <v>1</v>
      </c>
      <c r="AD20916">
        <v>4</v>
      </c>
      <c r="AE20916">
        <v>0.33333332999999998</v>
      </c>
      <c r="AF20916" t="s">
        <v>46</v>
      </c>
      <c r="AG20916" t="s">
        <v>46</v>
      </c>
      <c r="AH20916" t="s">
        <v>46</v>
      </c>
    </row>
    <row r="20917" spans="1:34" x14ac:dyDescent="0.25">
      <c r="A20917">
        <v>10285</v>
      </c>
      <c r="B20917">
        <v>50505</v>
      </c>
      <c r="C20917" t="s">
        <v>12369</v>
      </c>
      <c r="D20917" t="s">
        <v>6979</v>
      </c>
      <c r="E20917" t="s">
        <v>11425</v>
      </c>
      <c r="F20917" t="s">
        <v>11426</v>
      </c>
      <c r="G20917" t="s">
        <v>10881</v>
      </c>
      <c r="I20917" t="s">
        <v>93</v>
      </c>
      <c r="J20917" t="s">
        <v>106</v>
      </c>
      <c r="K20917" t="s">
        <v>11450</v>
      </c>
      <c r="L20917" t="s">
        <v>59</v>
      </c>
      <c r="M20917" t="s">
        <v>49</v>
      </c>
      <c r="N20917" t="s">
        <v>49</v>
      </c>
      <c r="O20917" t="s">
        <v>173</v>
      </c>
      <c r="P20917" t="s">
        <v>45</v>
      </c>
      <c r="Q20917" t="s">
        <v>45</v>
      </c>
      <c r="R20917" t="s">
        <v>46</v>
      </c>
      <c r="S20917" t="s">
        <v>45</v>
      </c>
      <c r="T20917" t="s">
        <v>45</v>
      </c>
      <c r="U20917" t="s">
        <v>45</v>
      </c>
      <c r="V20917" t="s">
        <v>46</v>
      </c>
      <c r="W20917" t="s">
        <v>46</v>
      </c>
      <c r="X20917" t="s">
        <v>46</v>
      </c>
      <c r="Y20917" t="s">
        <v>46</v>
      </c>
      <c r="Z20917" t="s">
        <v>46</v>
      </c>
      <c r="AA20917" t="s">
        <v>46</v>
      </c>
      <c r="AB20917">
        <v>1</v>
      </c>
      <c r="AC20917">
        <v>1</v>
      </c>
      <c r="AD20917">
        <v>4</v>
      </c>
      <c r="AE20917">
        <v>-0.33333332999999998</v>
      </c>
      <c r="AF20917" t="s">
        <v>46</v>
      </c>
      <c r="AG20917" t="s">
        <v>46</v>
      </c>
      <c r="AH20917" t="s">
        <v>46</v>
      </c>
    </row>
    <row r="20918" spans="1:34" x14ac:dyDescent="0.25">
      <c r="A20918">
        <v>10284</v>
      </c>
      <c r="B20918">
        <v>55358</v>
      </c>
      <c r="C20918" t="s">
        <v>12369</v>
      </c>
      <c r="D20918" t="s">
        <v>6979</v>
      </c>
      <c r="E20918" t="s">
        <v>11451</v>
      </c>
      <c r="F20918" t="s">
        <v>11452</v>
      </c>
      <c r="G20918" t="s">
        <v>10881</v>
      </c>
      <c r="I20918" t="s">
        <v>40</v>
      </c>
      <c r="J20918" t="s">
        <v>41</v>
      </c>
      <c r="K20918" t="s">
        <v>11430</v>
      </c>
      <c r="L20918" t="s">
        <v>43</v>
      </c>
      <c r="M20918" t="s">
        <v>43</v>
      </c>
      <c r="N20918" t="s">
        <v>43</v>
      </c>
      <c r="O20918" t="s">
        <v>44</v>
      </c>
      <c r="P20918" t="s">
        <v>45</v>
      </c>
      <c r="Q20918" t="s">
        <v>46</v>
      </c>
      <c r="R20918" t="s">
        <v>46</v>
      </c>
      <c r="S20918" t="s">
        <v>45</v>
      </c>
      <c r="T20918" t="s">
        <v>45</v>
      </c>
      <c r="U20918" t="s">
        <v>46</v>
      </c>
      <c r="V20918" t="s">
        <v>45</v>
      </c>
      <c r="W20918" t="s">
        <v>45</v>
      </c>
      <c r="X20918" t="s">
        <v>45</v>
      </c>
      <c r="Y20918" t="s">
        <v>45</v>
      </c>
      <c r="Z20918" t="s">
        <v>45</v>
      </c>
      <c r="AA20918" t="s">
        <v>46</v>
      </c>
      <c r="AB20918">
        <v>0</v>
      </c>
      <c r="AC20918">
        <v>0</v>
      </c>
      <c r="AD20918">
        <v>0</v>
      </c>
      <c r="AE20918">
        <v>2.6666666700000001</v>
      </c>
      <c r="AF20918" t="s">
        <v>46</v>
      </c>
      <c r="AG20918" t="s">
        <v>46</v>
      </c>
      <c r="AH20918" t="s">
        <v>46</v>
      </c>
    </row>
    <row r="20919" spans="1:34" x14ac:dyDescent="0.25">
      <c r="A20919">
        <v>10284</v>
      </c>
      <c r="B20919">
        <v>50476</v>
      </c>
      <c r="C20919" t="s">
        <v>12369</v>
      </c>
      <c r="D20919" t="s">
        <v>6979</v>
      </c>
      <c r="E20919" t="s">
        <v>11451</v>
      </c>
      <c r="F20919" t="s">
        <v>11452</v>
      </c>
      <c r="G20919" t="s">
        <v>10881</v>
      </c>
      <c r="I20919" t="s">
        <v>51</v>
      </c>
      <c r="J20919" t="s">
        <v>227</v>
      </c>
      <c r="K20919" t="s">
        <v>16455</v>
      </c>
      <c r="L20919" t="s">
        <v>49</v>
      </c>
      <c r="M20919" t="s">
        <v>43</v>
      </c>
      <c r="N20919" t="s">
        <v>43</v>
      </c>
      <c r="O20919" t="s">
        <v>50</v>
      </c>
      <c r="P20919" t="s">
        <v>45</v>
      </c>
      <c r="Q20919" t="s">
        <v>45</v>
      </c>
      <c r="R20919" t="s">
        <v>46</v>
      </c>
      <c r="S20919" t="s">
        <v>45</v>
      </c>
      <c r="T20919" t="s">
        <v>45</v>
      </c>
      <c r="U20919" t="s">
        <v>45</v>
      </c>
      <c r="V20919" t="s">
        <v>45</v>
      </c>
      <c r="W20919" t="s">
        <v>45</v>
      </c>
      <c r="X20919" t="s">
        <v>45</v>
      </c>
      <c r="Y20919" t="s">
        <v>45</v>
      </c>
      <c r="Z20919" t="s">
        <v>45</v>
      </c>
      <c r="AA20919" t="s">
        <v>46</v>
      </c>
      <c r="AB20919">
        <v>0</v>
      </c>
      <c r="AC20919">
        <v>0</v>
      </c>
      <c r="AD20919">
        <v>0</v>
      </c>
      <c r="AE20919">
        <v>3.3333333299999999</v>
      </c>
      <c r="AF20919" t="s">
        <v>46</v>
      </c>
      <c r="AG20919" t="s">
        <v>46</v>
      </c>
      <c r="AH20919" t="s">
        <v>46</v>
      </c>
    </row>
    <row r="20920" spans="1:34" x14ac:dyDescent="0.25">
      <c r="A20920">
        <v>10284</v>
      </c>
      <c r="B20920">
        <v>50477</v>
      </c>
      <c r="C20920" t="s">
        <v>12369</v>
      </c>
      <c r="D20920" t="s">
        <v>6979</v>
      </c>
      <c r="E20920" t="s">
        <v>11451</v>
      </c>
      <c r="F20920" t="s">
        <v>11452</v>
      </c>
      <c r="G20920" t="s">
        <v>10881</v>
      </c>
      <c r="I20920" t="s">
        <v>51</v>
      </c>
      <c r="J20920" t="s">
        <v>52</v>
      </c>
      <c r="K20920" t="s">
        <v>11455</v>
      </c>
      <c r="L20920" t="s">
        <v>49</v>
      </c>
      <c r="M20920" t="s">
        <v>43</v>
      </c>
      <c r="N20920" t="s">
        <v>43</v>
      </c>
      <c r="O20920" t="s">
        <v>50</v>
      </c>
      <c r="P20920" t="s">
        <v>46</v>
      </c>
      <c r="Q20920" t="s">
        <v>46</v>
      </c>
      <c r="R20920" t="s">
        <v>46</v>
      </c>
      <c r="S20920" t="s">
        <v>45</v>
      </c>
      <c r="T20920" t="s">
        <v>45</v>
      </c>
      <c r="U20920" t="s">
        <v>45</v>
      </c>
      <c r="V20920" t="s">
        <v>45</v>
      </c>
      <c r="W20920" t="s">
        <v>45</v>
      </c>
      <c r="X20920" t="s">
        <v>45</v>
      </c>
      <c r="Y20920" t="s">
        <v>45</v>
      </c>
      <c r="Z20920" t="s">
        <v>45</v>
      </c>
      <c r="AA20920" t="s">
        <v>46</v>
      </c>
      <c r="AB20920">
        <v>0</v>
      </c>
      <c r="AC20920">
        <v>0</v>
      </c>
      <c r="AD20920">
        <v>0</v>
      </c>
      <c r="AE20920">
        <v>2.6666666700000001</v>
      </c>
      <c r="AF20920" t="s">
        <v>46</v>
      </c>
      <c r="AG20920" t="s">
        <v>46</v>
      </c>
      <c r="AH20920" t="s">
        <v>46</v>
      </c>
    </row>
    <row r="20921" spans="1:34" x14ac:dyDescent="0.25">
      <c r="A20921">
        <v>10284</v>
      </c>
      <c r="B20921">
        <v>56742</v>
      </c>
      <c r="C20921" t="s">
        <v>12369</v>
      </c>
      <c r="D20921" t="s">
        <v>6979</v>
      </c>
      <c r="E20921" t="s">
        <v>11451</v>
      </c>
      <c r="F20921" t="s">
        <v>11452</v>
      </c>
      <c r="G20921" t="s">
        <v>10881</v>
      </c>
      <c r="I20921" t="s">
        <v>63</v>
      </c>
      <c r="J20921" t="s">
        <v>1062</v>
      </c>
      <c r="K20921" t="s">
        <v>11461</v>
      </c>
      <c r="L20921" t="s">
        <v>49</v>
      </c>
      <c r="M20921" t="s">
        <v>59</v>
      </c>
      <c r="N20921" t="s">
        <v>59</v>
      </c>
      <c r="O20921" t="s">
        <v>50</v>
      </c>
      <c r="P20921" t="s">
        <v>45</v>
      </c>
      <c r="Q20921" t="s">
        <v>46</v>
      </c>
      <c r="R20921" t="s">
        <v>46</v>
      </c>
      <c r="S20921" t="s">
        <v>45</v>
      </c>
      <c r="T20921" t="s">
        <v>46</v>
      </c>
      <c r="U20921" t="s">
        <v>46</v>
      </c>
      <c r="V20921" t="s">
        <v>46</v>
      </c>
      <c r="W20921" t="s">
        <v>46</v>
      </c>
      <c r="X20921" t="s">
        <v>46</v>
      </c>
      <c r="Y20921" t="s">
        <v>46</v>
      </c>
      <c r="Z20921" t="s">
        <v>46</v>
      </c>
      <c r="AA20921" t="s">
        <v>46</v>
      </c>
      <c r="AB20921">
        <v>2</v>
      </c>
      <c r="AC20921">
        <v>1</v>
      </c>
      <c r="AD20921">
        <v>1</v>
      </c>
      <c r="AE20921">
        <v>-0.66666667000000002</v>
      </c>
      <c r="AF20921" t="s">
        <v>45</v>
      </c>
      <c r="AG20921" t="s">
        <v>46</v>
      </c>
      <c r="AH20921" t="s">
        <v>46</v>
      </c>
    </row>
    <row r="20922" spans="1:34" x14ac:dyDescent="0.25">
      <c r="A20922">
        <v>10284</v>
      </c>
      <c r="B20922">
        <v>55370</v>
      </c>
      <c r="C20922" t="s">
        <v>12369</v>
      </c>
      <c r="D20922" t="s">
        <v>6979</v>
      </c>
      <c r="E20922" t="s">
        <v>11451</v>
      </c>
      <c r="F20922" t="s">
        <v>11452</v>
      </c>
      <c r="G20922" t="s">
        <v>10881</v>
      </c>
      <c r="I20922" t="s">
        <v>63</v>
      </c>
      <c r="J20922" t="s">
        <v>815</v>
      </c>
      <c r="K20922" t="s">
        <v>16456</v>
      </c>
      <c r="L20922" t="s">
        <v>49</v>
      </c>
      <c r="M20922" t="s">
        <v>59</v>
      </c>
      <c r="N20922" t="s">
        <v>59</v>
      </c>
      <c r="O20922" t="s">
        <v>50</v>
      </c>
      <c r="P20922" t="s">
        <v>45</v>
      </c>
      <c r="Q20922" t="s">
        <v>46</v>
      </c>
      <c r="R20922" t="s">
        <v>46</v>
      </c>
      <c r="S20922" t="s">
        <v>46</v>
      </c>
      <c r="T20922" t="s">
        <v>46</v>
      </c>
      <c r="U20922" t="s">
        <v>46</v>
      </c>
      <c r="V20922" t="s">
        <v>46</v>
      </c>
      <c r="W20922" t="s">
        <v>46</v>
      </c>
      <c r="X20922" t="s">
        <v>46</v>
      </c>
      <c r="Y20922" t="s">
        <v>46</v>
      </c>
      <c r="Z20922" t="s">
        <v>46</v>
      </c>
      <c r="AA20922" t="s">
        <v>46</v>
      </c>
      <c r="AB20922">
        <v>2</v>
      </c>
      <c r="AC20922">
        <v>2</v>
      </c>
      <c r="AD20922">
        <v>1</v>
      </c>
      <c r="AE20922">
        <v>-1.3333333300000001</v>
      </c>
      <c r="AF20922" t="s">
        <v>45</v>
      </c>
      <c r="AG20922" t="s">
        <v>46</v>
      </c>
      <c r="AH20922" t="s">
        <v>46</v>
      </c>
    </row>
    <row r="20923" spans="1:34" x14ac:dyDescent="0.25">
      <c r="A20923">
        <v>10284</v>
      </c>
      <c r="B20923">
        <v>50480</v>
      </c>
      <c r="C20923" t="s">
        <v>12369</v>
      </c>
      <c r="D20923" t="s">
        <v>6979</v>
      </c>
      <c r="E20923" t="s">
        <v>11451</v>
      </c>
      <c r="F20923" t="s">
        <v>11452</v>
      </c>
      <c r="G20923" t="s">
        <v>10881</v>
      </c>
      <c r="I20923" t="s">
        <v>78</v>
      </c>
      <c r="J20923" t="s">
        <v>81</v>
      </c>
      <c r="K20923" t="s">
        <v>11458</v>
      </c>
      <c r="L20923" t="s">
        <v>59</v>
      </c>
      <c r="M20923" t="s">
        <v>59</v>
      </c>
      <c r="N20923" t="s">
        <v>59</v>
      </c>
      <c r="O20923" t="s">
        <v>44</v>
      </c>
      <c r="P20923" t="s">
        <v>45</v>
      </c>
      <c r="Q20923" t="s">
        <v>46</v>
      </c>
      <c r="R20923" t="s">
        <v>46</v>
      </c>
      <c r="S20923" t="s">
        <v>45</v>
      </c>
      <c r="T20923" t="s">
        <v>46</v>
      </c>
      <c r="U20923" t="s">
        <v>46</v>
      </c>
      <c r="V20923" t="s">
        <v>46</v>
      </c>
      <c r="W20923" t="s">
        <v>46</v>
      </c>
      <c r="X20923" t="s">
        <v>46</v>
      </c>
      <c r="Y20923" t="s">
        <v>46</v>
      </c>
      <c r="Z20923" t="s">
        <v>46</v>
      </c>
      <c r="AA20923" t="s">
        <v>46</v>
      </c>
      <c r="AB20923">
        <v>2</v>
      </c>
      <c r="AC20923">
        <v>2</v>
      </c>
      <c r="AD20923">
        <v>2</v>
      </c>
      <c r="AE20923">
        <v>-1.3333333300000001</v>
      </c>
      <c r="AF20923" t="s">
        <v>45</v>
      </c>
      <c r="AG20923" t="s">
        <v>46</v>
      </c>
      <c r="AH20923" t="s">
        <v>46</v>
      </c>
    </row>
    <row r="20924" spans="1:34" x14ac:dyDescent="0.25">
      <c r="A20924">
        <v>10284</v>
      </c>
      <c r="B20924">
        <v>56744</v>
      </c>
      <c r="C20924" t="s">
        <v>12369</v>
      </c>
      <c r="D20924" t="s">
        <v>6979</v>
      </c>
      <c r="E20924" t="s">
        <v>11451</v>
      </c>
      <c r="F20924" t="s">
        <v>11452</v>
      </c>
      <c r="G20924" t="s">
        <v>10881</v>
      </c>
      <c r="I20924" t="s">
        <v>78</v>
      </c>
      <c r="J20924" t="s">
        <v>363</v>
      </c>
      <c r="K20924" t="s">
        <v>11459</v>
      </c>
      <c r="L20924" t="s">
        <v>59</v>
      </c>
      <c r="M20924" t="s">
        <v>59</v>
      </c>
      <c r="N20924" t="s">
        <v>59</v>
      </c>
      <c r="O20924" t="s">
        <v>44</v>
      </c>
      <c r="P20924" t="s">
        <v>45</v>
      </c>
      <c r="Q20924" t="s">
        <v>46</v>
      </c>
      <c r="R20924" t="s">
        <v>46</v>
      </c>
      <c r="S20924" t="s">
        <v>45</v>
      </c>
      <c r="T20924" t="s">
        <v>46</v>
      </c>
      <c r="U20924" t="s">
        <v>46</v>
      </c>
      <c r="V20924" t="s">
        <v>46</v>
      </c>
      <c r="W20924" t="s">
        <v>46</v>
      </c>
      <c r="X20924" t="s">
        <v>46</v>
      </c>
      <c r="Y20924" t="s">
        <v>46</v>
      </c>
      <c r="Z20924" t="s">
        <v>46</v>
      </c>
      <c r="AA20924" t="s">
        <v>46</v>
      </c>
      <c r="AB20924">
        <v>2</v>
      </c>
      <c r="AC20924">
        <v>2</v>
      </c>
      <c r="AD20924">
        <v>1</v>
      </c>
      <c r="AE20924">
        <v>-1</v>
      </c>
      <c r="AF20924" t="s">
        <v>45</v>
      </c>
      <c r="AG20924" t="s">
        <v>46</v>
      </c>
      <c r="AH20924" t="s">
        <v>46</v>
      </c>
    </row>
    <row r="20925" spans="1:34" x14ac:dyDescent="0.25">
      <c r="A20925">
        <v>10284</v>
      </c>
      <c r="B20925">
        <v>50479</v>
      </c>
      <c r="C20925" t="s">
        <v>12369</v>
      </c>
      <c r="D20925" t="s">
        <v>6979</v>
      </c>
      <c r="E20925" t="s">
        <v>11451</v>
      </c>
      <c r="F20925" t="s">
        <v>11452</v>
      </c>
      <c r="G20925" t="s">
        <v>10881</v>
      </c>
      <c r="I20925" t="s">
        <v>78</v>
      </c>
      <c r="J20925" t="s">
        <v>83</v>
      </c>
      <c r="K20925" t="s">
        <v>11460</v>
      </c>
      <c r="L20925" t="s">
        <v>59</v>
      </c>
      <c r="M20925" t="s">
        <v>59</v>
      </c>
      <c r="N20925" t="s">
        <v>59</v>
      </c>
      <c r="O20925" t="s">
        <v>44</v>
      </c>
      <c r="P20925" t="s">
        <v>45</v>
      </c>
      <c r="Q20925" t="s">
        <v>46</v>
      </c>
      <c r="R20925" t="s">
        <v>46</v>
      </c>
      <c r="S20925" t="s">
        <v>45</v>
      </c>
      <c r="T20925" t="s">
        <v>46</v>
      </c>
      <c r="U20925" t="s">
        <v>46</v>
      </c>
      <c r="V20925" t="s">
        <v>45</v>
      </c>
      <c r="W20925" t="s">
        <v>46</v>
      </c>
      <c r="X20925" t="s">
        <v>46</v>
      </c>
      <c r="Y20925" t="s">
        <v>46</v>
      </c>
      <c r="Z20925" t="s">
        <v>46</v>
      </c>
      <c r="AA20925" t="s">
        <v>46</v>
      </c>
      <c r="AB20925">
        <v>1</v>
      </c>
      <c r="AC20925">
        <v>1</v>
      </c>
      <c r="AD20925">
        <v>0</v>
      </c>
      <c r="AE20925">
        <v>0.33333332999999998</v>
      </c>
      <c r="AF20925" t="s">
        <v>46</v>
      </c>
      <c r="AG20925" t="s">
        <v>46</v>
      </c>
      <c r="AH20925" t="s">
        <v>46</v>
      </c>
    </row>
    <row r="20926" spans="1:34" x14ac:dyDescent="0.25">
      <c r="A20926">
        <v>10284</v>
      </c>
      <c r="B20926">
        <v>52072</v>
      </c>
      <c r="C20926" t="s">
        <v>12369</v>
      </c>
      <c r="D20926" t="s">
        <v>6979</v>
      </c>
      <c r="E20926" t="s">
        <v>11451</v>
      </c>
      <c r="F20926" t="s">
        <v>11452</v>
      </c>
      <c r="G20926" t="s">
        <v>10881</v>
      </c>
      <c r="I20926" t="s">
        <v>93</v>
      </c>
      <c r="J20926" t="s">
        <v>101</v>
      </c>
      <c r="K20926" t="s">
        <v>11462</v>
      </c>
      <c r="L20926" t="s">
        <v>59</v>
      </c>
      <c r="M20926" t="s">
        <v>49</v>
      </c>
      <c r="N20926" t="s">
        <v>49</v>
      </c>
      <c r="O20926" t="s">
        <v>50</v>
      </c>
      <c r="P20926" t="s">
        <v>45</v>
      </c>
      <c r="Q20926" t="s">
        <v>45</v>
      </c>
      <c r="R20926" t="s">
        <v>46</v>
      </c>
      <c r="S20926" t="s">
        <v>45</v>
      </c>
      <c r="T20926" t="s">
        <v>45</v>
      </c>
      <c r="U20926" t="s">
        <v>46</v>
      </c>
      <c r="V20926" t="s">
        <v>46</v>
      </c>
      <c r="W20926" t="s">
        <v>46</v>
      </c>
      <c r="X20926" t="s">
        <v>46</v>
      </c>
      <c r="Y20926" t="s">
        <v>46</v>
      </c>
      <c r="Z20926" t="s">
        <v>46</v>
      </c>
      <c r="AA20926" t="s">
        <v>46</v>
      </c>
      <c r="AB20926">
        <v>2</v>
      </c>
      <c r="AC20926">
        <v>1</v>
      </c>
      <c r="AD20926">
        <v>2</v>
      </c>
      <c r="AE20926">
        <v>-0.33333332999999998</v>
      </c>
      <c r="AF20926" t="s">
        <v>46</v>
      </c>
      <c r="AG20926" t="s">
        <v>46</v>
      </c>
      <c r="AH20926" t="s">
        <v>46</v>
      </c>
    </row>
    <row r="20927" spans="1:34" x14ac:dyDescent="0.25">
      <c r="A20927">
        <v>10215</v>
      </c>
      <c r="B20927">
        <v>52376</v>
      </c>
      <c r="C20927" t="s">
        <v>12369</v>
      </c>
      <c r="D20927" t="s">
        <v>6979</v>
      </c>
      <c r="E20927" t="s">
        <v>11478</v>
      </c>
      <c r="F20927" t="s">
        <v>11479</v>
      </c>
      <c r="G20927" t="s">
        <v>10881</v>
      </c>
      <c r="I20927" t="s">
        <v>40</v>
      </c>
      <c r="J20927" t="s">
        <v>41</v>
      </c>
      <c r="K20927" t="s">
        <v>16457</v>
      </c>
      <c r="L20927" t="s">
        <v>43</v>
      </c>
      <c r="M20927" t="s">
        <v>43</v>
      </c>
      <c r="N20927" t="s">
        <v>43</v>
      </c>
      <c r="O20927" t="s">
        <v>44</v>
      </c>
      <c r="P20927" t="s">
        <v>45</v>
      </c>
      <c r="Q20927" t="s">
        <v>46</v>
      </c>
      <c r="R20927" t="s">
        <v>46</v>
      </c>
      <c r="S20927" t="s">
        <v>45</v>
      </c>
      <c r="T20927" t="s">
        <v>45</v>
      </c>
      <c r="U20927" t="s">
        <v>45</v>
      </c>
      <c r="V20927" t="s">
        <v>45</v>
      </c>
      <c r="W20927" t="s">
        <v>45</v>
      </c>
      <c r="X20927" t="s">
        <v>45</v>
      </c>
      <c r="Y20927" t="s">
        <v>45</v>
      </c>
      <c r="Z20927" t="s">
        <v>45</v>
      </c>
      <c r="AA20927" t="s">
        <v>46</v>
      </c>
      <c r="AB20927">
        <v>0</v>
      </c>
      <c r="AC20927">
        <v>0</v>
      </c>
      <c r="AD20927">
        <v>0</v>
      </c>
      <c r="AE20927">
        <v>3</v>
      </c>
      <c r="AF20927" t="s">
        <v>46</v>
      </c>
      <c r="AG20927" t="s">
        <v>46</v>
      </c>
      <c r="AH20927" t="s">
        <v>45</v>
      </c>
    </row>
    <row r="20928" spans="1:34" x14ac:dyDescent="0.25">
      <c r="A20928">
        <v>10215</v>
      </c>
      <c r="B20928">
        <v>52379</v>
      </c>
      <c r="C20928" t="s">
        <v>12369</v>
      </c>
      <c r="D20928" t="s">
        <v>6979</v>
      </c>
      <c r="E20928" t="s">
        <v>11478</v>
      </c>
      <c r="F20928" t="s">
        <v>11479</v>
      </c>
      <c r="G20928" t="s">
        <v>10881</v>
      </c>
      <c r="I20928" t="s">
        <v>40</v>
      </c>
      <c r="J20928" t="s">
        <v>41</v>
      </c>
      <c r="K20928" t="s">
        <v>16458</v>
      </c>
      <c r="L20928" t="s">
        <v>43</v>
      </c>
      <c r="M20928" t="s">
        <v>43</v>
      </c>
      <c r="N20928" t="s">
        <v>43</v>
      </c>
      <c r="O20928" t="s">
        <v>44</v>
      </c>
      <c r="P20928" t="s">
        <v>45</v>
      </c>
      <c r="Q20928" t="s">
        <v>46</v>
      </c>
      <c r="R20928" t="s">
        <v>46</v>
      </c>
      <c r="S20928" t="s">
        <v>45</v>
      </c>
      <c r="T20928" t="s">
        <v>45</v>
      </c>
      <c r="U20928" t="s">
        <v>45</v>
      </c>
      <c r="V20928" t="s">
        <v>45</v>
      </c>
      <c r="W20928" t="s">
        <v>45</v>
      </c>
      <c r="X20928" t="s">
        <v>45</v>
      </c>
      <c r="Y20928" t="s">
        <v>45</v>
      </c>
      <c r="Z20928" t="s">
        <v>45</v>
      </c>
      <c r="AA20928" t="s">
        <v>46</v>
      </c>
      <c r="AB20928">
        <v>0</v>
      </c>
      <c r="AC20928">
        <v>0</v>
      </c>
      <c r="AD20928">
        <v>0</v>
      </c>
      <c r="AE20928">
        <v>3</v>
      </c>
      <c r="AF20928" t="s">
        <v>46</v>
      </c>
      <c r="AG20928" t="s">
        <v>46</v>
      </c>
      <c r="AH20928" t="s">
        <v>46</v>
      </c>
    </row>
    <row r="20929" spans="1:34" x14ac:dyDescent="0.25">
      <c r="A20929">
        <v>10215</v>
      </c>
      <c r="B20929">
        <v>52378</v>
      </c>
      <c r="C20929" t="s">
        <v>12369</v>
      </c>
      <c r="D20929" t="s">
        <v>6979</v>
      </c>
      <c r="E20929" t="s">
        <v>11478</v>
      </c>
      <c r="F20929" t="s">
        <v>11479</v>
      </c>
      <c r="G20929" t="s">
        <v>10881</v>
      </c>
      <c r="I20929" t="s">
        <v>40</v>
      </c>
      <c r="J20929" t="s">
        <v>41</v>
      </c>
      <c r="K20929" t="s">
        <v>16459</v>
      </c>
      <c r="L20929" t="s">
        <v>43</v>
      </c>
      <c r="M20929" t="s">
        <v>43</v>
      </c>
      <c r="N20929" t="s">
        <v>43</v>
      </c>
      <c r="O20929" t="s">
        <v>44</v>
      </c>
      <c r="P20929" t="s">
        <v>45</v>
      </c>
      <c r="Q20929" t="s">
        <v>46</v>
      </c>
      <c r="R20929" t="s">
        <v>46</v>
      </c>
      <c r="S20929" t="s">
        <v>45</v>
      </c>
      <c r="T20929" t="s">
        <v>45</v>
      </c>
      <c r="U20929" t="s">
        <v>45</v>
      </c>
      <c r="V20929" t="s">
        <v>46</v>
      </c>
      <c r="W20929" t="s">
        <v>46</v>
      </c>
      <c r="X20929" t="s">
        <v>45</v>
      </c>
      <c r="Y20929" t="s">
        <v>45</v>
      </c>
      <c r="Z20929" t="s">
        <v>45</v>
      </c>
      <c r="AA20929" t="s">
        <v>45</v>
      </c>
      <c r="AB20929">
        <v>0</v>
      </c>
      <c r="AC20929">
        <v>0</v>
      </c>
      <c r="AD20929">
        <v>0</v>
      </c>
      <c r="AE20929">
        <v>2.6666666700000001</v>
      </c>
      <c r="AF20929" t="s">
        <v>46</v>
      </c>
      <c r="AG20929" t="s">
        <v>46</v>
      </c>
      <c r="AH20929" t="s">
        <v>46</v>
      </c>
    </row>
    <row r="20930" spans="1:34" x14ac:dyDescent="0.25">
      <c r="A20930">
        <v>10215</v>
      </c>
      <c r="B20930">
        <v>52397</v>
      </c>
      <c r="C20930" t="s">
        <v>12369</v>
      </c>
      <c r="D20930" t="s">
        <v>6979</v>
      </c>
      <c r="E20930" t="s">
        <v>11478</v>
      </c>
      <c r="F20930" t="s">
        <v>11479</v>
      </c>
      <c r="G20930" t="s">
        <v>10881</v>
      </c>
      <c r="I20930" t="s">
        <v>51</v>
      </c>
      <c r="J20930" t="s">
        <v>665</v>
      </c>
      <c r="K20930" t="s">
        <v>16460</v>
      </c>
      <c r="L20930" t="s">
        <v>49</v>
      </c>
      <c r="M20930" t="s">
        <v>49</v>
      </c>
      <c r="N20930" t="s">
        <v>49</v>
      </c>
      <c r="O20930" t="s">
        <v>44</v>
      </c>
      <c r="P20930" t="s">
        <v>45</v>
      </c>
      <c r="Q20930" t="s">
        <v>45</v>
      </c>
      <c r="R20930" t="s">
        <v>45</v>
      </c>
      <c r="S20930" t="s">
        <v>45</v>
      </c>
      <c r="T20930" t="s">
        <v>46</v>
      </c>
      <c r="U20930" t="s">
        <v>45</v>
      </c>
      <c r="V20930" t="s">
        <v>45</v>
      </c>
      <c r="W20930" t="s">
        <v>45</v>
      </c>
      <c r="X20930" t="s">
        <v>45</v>
      </c>
      <c r="Y20930" t="s">
        <v>45</v>
      </c>
      <c r="Z20930" t="s">
        <v>45</v>
      </c>
      <c r="AA20930" t="s">
        <v>46</v>
      </c>
      <c r="AB20930">
        <v>0</v>
      </c>
      <c r="AC20930">
        <v>0</v>
      </c>
      <c r="AD20930">
        <v>0</v>
      </c>
      <c r="AE20930">
        <v>3.3333333299999999</v>
      </c>
      <c r="AF20930" t="s">
        <v>46</v>
      </c>
      <c r="AG20930" t="s">
        <v>46</v>
      </c>
      <c r="AH20930" t="s">
        <v>46</v>
      </c>
    </row>
    <row r="20931" spans="1:34" x14ac:dyDescent="0.25">
      <c r="A20931">
        <v>10215</v>
      </c>
      <c r="B20931">
        <v>52398</v>
      </c>
      <c r="C20931" t="s">
        <v>12369</v>
      </c>
      <c r="D20931" t="s">
        <v>6979</v>
      </c>
      <c r="E20931" t="s">
        <v>11478</v>
      </c>
      <c r="F20931" t="s">
        <v>11479</v>
      </c>
      <c r="G20931" t="s">
        <v>10881</v>
      </c>
      <c r="I20931" t="s">
        <v>51</v>
      </c>
      <c r="J20931" t="s">
        <v>227</v>
      </c>
      <c r="K20931" t="s">
        <v>16461</v>
      </c>
      <c r="L20931" t="s">
        <v>49</v>
      </c>
      <c r="M20931" t="s">
        <v>49</v>
      </c>
      <c r="N20931" t="s">
        <v>49</v>
      </c>
      <c r="O20931" t="s">
        <v>44</v>
      </c>
      <c r="P20931" t="s">
        <v>45</v>
      </c>
      <c r="Q20931" t="s">
        <v>45</v>
      </c>
      <c r="R20931" t="s">
        <v>45</v>
      </c>
      <c r="S20931" t="s">
        <v>45</v>
      </c>
      <c r="T20931" t="s">
        <v>45</v>
      </c>
      <c r="U20931" t="s">
        <v>45</v>
      </c>
      <c r="V20931" t="s">
        <v>45</v>
      </c>
      <c r="W20931" t="s">
        <v>45</v>
      </c>
      <c r="X20931" t="s">
        <v>45</v>
      </c>
      <c r="Y20931" t="s">
        <v>45</v>
      </c>
      <c r="Z20931" t="s">
        <v>45</v>
      </c>
      <c r="AA20931" t="s">
        <v>46</v>
      </c>
      <c r="AB20931">
        <v>0</v>
      </c>
      <c r="AC20931">
        <v>0</v>
      </c>
      <c r="AD20931">
        <v>0</v>
      </c>
      <c r="AE20931">
        <v>3.6666666700000001</v>
      </c>
      <c r="AF20931" t="s">
        <v>46</v>
      </c>
      <c r="AG20931" t="s">
        <v>46</v>
      </c>
      <c r="AH20931" t="s">
        <v>45</v>
      </c>
    </row>
    <row r="20932" spans="1:34" x14ac:dyDescent="0.25">
      <c r="A20932">
        <v>10215</v>
      </c>
      <c r="B20932">
        <v>52435</v>
      </c>
      <c r="C20932" t="s">
        <v>12369</v>
      </c>
      <c r="D20932" t="s">
        <v>6979</v>
      </c>
      <c r="E20932" t="s">
        <v>11478</v>
      </c>
      <c r="F20932" t="s">
        <v>11479</v>
      </c>
      <c r="G20932" t="s">
        <v>10881</v>
      </c>
      <c r="I20932" t="s">
        <v>51</v>
      </c>
      <c r="J20932" t="s">
        <v>229</v>
      </c>
      <c r="K20932" t="s">
        <v>11484</v>
      </c>
      <c r="L20932" t="s">
        <v>49</v>
      </c>
      <c r="M20932" t="s">
        <v>49</v>
      </c>
      <c r="N20932" t="s">
        <v>49</v>
      </c>
      <c r="O20932" t="s">
        <v>44</v>
      </c>
      <c r="P20932" t="s">
        <v>45</v>
      </c>
      <c r="Q20932" t="s">
        <v>45</v>
      </c>
      <c r="R20932" t="s">
        <v>45</v>
      </c>
      <c r="S20932" t="s">
        <v>45</v>
      </c>
      <c r="T20932" t="s">
        <v>45</v>
      </c>
      <c r="U20932" t="s">
        <v>45</v>
      </c>
      <c r="V20932" t="s">
        <v>46</v>
      </c>
      <c r="W20932" t="s">
        <v>46</v>
      </c>
      <c r="X20932" t="s">
        <v>45</v>
      </c>
      <c r="Y20932" t="s">
        <v>45</v>
      </c>
      <c r="Z20932" t="s">
        <v>45</v>
      </c>
      <c r="AA20932" t="s">
        <v>46</v>
      </c>
      <c r="AB20932">
        <v>1</v>
      </c>
      <c r="AC20932">
        <v>1</v>
      </c>
      <c r="AD20932">
        <v>1</v>
      </c>
      <c r="AE20932">
        <v>2</v>
      </c>
      <c r="AF20932" t="s">
        <v>46</v>
      </c>
      <c r="AG20932" t="s">
        <v>46</v>
      </c>
      <c r="AH20932" t="s">
        <v>46</v>
      </c>
    </row>
    <row r="20933" spans="1:34" x14ac:dyDescent="0.25">
      <c r="A20933">
        <v>10215</v>
      </c>
      <c r="B20933">
        <v>52380</v>
      </c>
      <c r="C20933" t="s">
        <v>12369</v>
      </c>
      <c r="D20933" t="s">
        <v>6979</v>
      </c>
      <c r="E20933" t="s">
        <v>11478</v>
      </c>
      <c r="F20933" t="s">
        <v>11479</v>
      </c>
      <c r="G20933" t="s">
        <v>10881</v>
      </c>
      <c r="I20933" t="s">
        <v>51</v>
      </c>
      <c r="J20933" t="s">
        <v>268</v>
      </c>
      <c r="K20933" t="s">
        <v>16462</v>
      </c>
      <c r="L20933" t="s">
        <v>49</v>
      </c>
      <c r="M20933" t="s">
        <v>49</v>
      </c>
      <c r="N20933" t="s">
        <v>49</v>
      </c>
      <c r="O20933" t="s">
        <v>44</v>
      </c>
      <c r="P20933" t="s">
        <v>45</v>
      </c>
      <c r="Q20933" t="s">
        <v>45</v>
      </c>
      <c r="R20933" t="s">
        <v>45</v>
      </c>
      <c r="S20933" t="s">
        <v>45</v>
      </c>
      <c r="T20933" t="s">
        <v>45</v>
      </c>
      <c r="U20933" t="s">
        <v>45</v>
      </c>
      <c r="V20933" t="s">
        <v>46</v>
      </c>
      <c r="W20933" t="s">
        <v>46</v>
      </c>
      <c r="X20933" t="s">
        <v>45</v>
      </c>
      <c r="Y20933" t="s">
        <v>46</v>
      </c>
      <c r="Z20933" t="s">
        <v>46</v>
      </c>
      <c r="AA20933" t="s">
        <v>46</v>
      </c>
      <c r="AB20933">
        <v>2</v>
      </c>
      <c r="AC20933">
        <v>1</v>
      </c>
      <c r="AD20933">
        <v>2</v>
      </c>
      <c r="AE20933">
        <v>0.66666667000000002</v>
      </c>
      <c r="AF20933" t="s">
        <v>46</v>
      </c>
      <c r="AG20933" t="s">
        <v>46</v>
      </c>
      <c r="AH20933" t="s">
        <v>46</v>
      </c>
    </row>
    <row r="20934" spans="1:34" x14ac:dyDescent="0.25">
      <c r="A20934">
        <v>10215</v>
      </c>
      <c r="B20934">
        <v>52452</v>
      </c>
      <c r="C20934" t="s">
        <v>12369</v>
      </c>
      <c r="D20934" t="s">
        <v>6979</v>
      </c>
      <c r="E20934" t="s">
        <v>11478</v>
      </c>
      <c r="F20934" t="s">
        <v>11479</v>
      </c>
      <c r="G20934" t="s">
        <v>10881</v>
      </c>
      <c r="I20934" t="s">
        <v>51</v>
      </c>
      <c r="J20934" t="s">
        <v>54</v>
      </c>
      <c r="K20934" t="s">
        <v>11481</v>
      </c>
      <c r="L20934" t="s">
        <v>49</v>
      </c>
      <c r="M20934" t="s">
        <v>49</v>
      </c>
      <c r="N20934" t="s">
        <v>49</v>
      </c>
      <c r="O20934" t="s">
        <v>44</v>
      </c>
      <c r="P20934" t="s">
        <v>45</v>
      </c>
      <c r="Q20934" t="s">
        <v>45</v>
      </c>
      <c r="R20934" t="s">
        <v>45</v>
      </c>
      <c r="S20934" t="s">
        <v>45</v>
      </c>
      <c r="T20934" t="s">
        <v>45</v>
      </c>
      <c r="U20934" t="s">
        <v>45</v>
      </c>
      <c r="V20934" t="s">
        <v>46</v>
      </c>
      <c r="W20934" t="s">
        <v>46</v>
      </c>
      <c r="X20934" t="s">
        <v>45</v>
      </c>
      <c r="Y20934" t="s">
        <v>45</v>
      </c>
      <c r="Z20934" t="s">
        <v>45</v>
      </c>
      <c r="AA20934" t="s">
        <v>46</v>
      </c>
      <c r="AB20934">
        <v>0</v>
      </c>
      <c r="AC20934">
        <v>1</v>
      </c>
      <c r="AD20934">
        <v>0</v>
      </c>
      <c r="AE20934">
        <v>2.6666666700000001</v>
      </c>
      <c r="AF20934" t="s">
        <v>46</v>
      </c>
      <c r="AG20934" t="s">
        <v>46</v>
      </c>
      <c r="AH20934" t="s">
        <v>46</v>
      </c>
    </row>
    <row r="20935" spans="1:34" x14ac:dyDescent="0.25">
      <c r="A20935">
        <v>10215</v>
      </c>
      <c r="B20935">
        <v>52450</v>
      </c>
      <c r="C20935" t="s">
        <v>12369</v>
      </c>
      <c r="D20935" t="s">
        <v>6979</v>
      </c>
      <c r="E20935" t="s">
        <v>11478</v>
      </c>
      <c r="F20935" t="s">
        <v>11479</v>
      </c>
      <c r="G20935" t="s">
        <v>10881</v>
      </c>
      <c r="I20935" t="s">
        <v>51</v>
      </c>
      <c r="J20935" t="s">
        <v>57</v>
      </c>
      <c r="K20935" t="s">
        <v>16463</v>
      </c>
      <c r="L20935" t="s">
        <v>59</v>
      </c>
      <c r="M20935" t="s">
        <v>59</v>
      </c>
      <c r="N20935" t="s">
        <v>59</v>
      </c>
      <c r="O20935" t="s">
        <v>130</v>
      </c>
      <c r="P20935" t="s">
        <v>45</v>
      </c>
      <c r="Q20935" t="s">
        <v>45</v>
      </c>
      <c r="R20935" t="s">
        <v>45</v>
      </c>
      <c r="S20935" t="s">
        <v>45</v>
      </c>
      <c r="T20935" t="s">
        <v>46</v>
      </c>
      <c r="U20935" t="s">
        <v>46</v>
      </c>
      <c r="V20935" t="s">
        <v>46</v>
      </c>
      <c r="W20935" t="s">
        <v>46</v>
      </c>
      <c r="X20935" t="s">
        <v>46</v>
      </c>
      <c r="Y20935" t="s">
        <v>46</v>
      </c>
      <c r="Z20935" t="s">
        <v>46</v>
      </c>
      <c r="AA20935" t="s">
        <v>46</v>
      </c>
      <c r="AB20935">
        <v>2</v>
      </c>
      <c r="AC20935">
        <v>2</v>
      </c>
      <c r="AD20935">
        <v>2</v>
      </c>
      <c r="AE20935">
        <v>-0.66666667000000002</v>
      </c>
      <c r="AF20935" t="s">
        <v>45</v>
      </c>
      <c r="AG20935" t="s">
        <v>46</v>
      </c>
      <c r="AH20935" t="s">
        <v>46</v>
      </c>
    </row>
    <row r="20936" spans="1:34" x14ac:dyDescent="0.25">
      <c r="A20936">
        <v>10215</v>
      </c>
      <c r="B20936">
        <v>52396</v>
      </c>
      <c r="C20936" t="s">
        <v>12369</v>
      </c>
      <c r="D20936" t="s">
        <v>6979</v>
      </c>
      <c r="E20936" t="s">
        <v>11478</v>
      </c>
      <c r="F20936" t="s">
        <v>11479</v>
      </c>
      <c r="G20936" t="s">
        <v>10881</v>
      </c>
      <c r="I20936" t="s">
        <v>51</v>
      </c>
      <c r="J20936" t="s">
        <v>57</v>
      </c>
      <c r="K20936" t="s">
        <v>16464</v>
      </c>
      <c r="L20936" t="s">
        <v>59</v>
      </c>
      <c r="M20936" t="s">
        <v>59</v>
      </c>
      <c r="N20936" t="s">
        <v>59</v>
      </c>
      <c r="O20936" t="s">
        <v>44</v>
      </c>
      <c r="P20936" t="s">
        <v>45</v>
      </c>
      <c r="Q20936" t="s">
        <v>46</v>
      </c>
      <c r="R20936" t="s">
        <v>46</v>
      </c>
      <c r="S20936" t="s">
        <v>45</v>
      </c>
      <c r="T20936" t="s">
        <v>46</v>
      </c>
      <c r="U20936" t="s">
        <v>46</v>
      </c>
      <c r="V20936" t="s">
        <v>46</v>
      </c>
      <c r="W20936" t="s">
        <v>46</v>
      </c>
      <c r="X20936" t="s">
        <v>46</v>
      </c>
      <c r="Y20936" t="s">
        <v>46</v>
      </c>
      <c r="Z20936" t="s">
        <v>46</v>
      </c>
      <c r="AA20936" t="s">
        <v>46</v>
      </c>
      <c r="AB20936">
        <v>3</v>
      </c>
      <c r="AC20936">
        <v>1</v>
      </c>
      <c r="AD20936">
        <v>2</v>
      </c>
      <c r="AE20936">
        <v>-1.3333333300000001</v>
      </c>
      <c r="AF20936" t="s">
        <v>45</v>
      </c>
      <c r="AG20936" t="s">
        <v>46</v>
      </c>
      <c r="AH20936" t="s">
        <v>46</v>
      </c>
    </row>
    <row r="20937" spans="1:34" x14ac:dyDescent="0.25">
      <c r="A20937">
        <v>10215</v>
      </c>
      <c r="B20937">
        <v>53388</v>
      </c>
      <c r="C20937" t="s">
        <v>12369</v>
      </c>
      <c r="D20937" t="s">
        <v>6979</v>
      </c>
      <c r="E20937" t="s">
        <v>11478</v>
      </c>
      <c r="F20937" t="s">
        <v>11479</v>
      </c>
      <c r="G20937" t="s">
        <v>10881</v>
      </c>
      <c r="I20937" t="s">
        <v>63</v>
      </c>
      <c r="J20937" t="s">
        <v>64</v>
      </c>
      <c r="K20937" t="s">
        <v>11488</v>
      </c>
      <c r="L20937" t="s">
        <v>49</v>
      </c>
      <c r="M20937" t="s">
        <v>49</v>
      </c>
      <c r="N20937" t="s">
        <v>49</v>
      </c>
      <c r="O20937" t="s">
        <v>44</v>
      </c>
      <c r="P20937" t="s">
        <v>45</v>
      </c>
      <c r="Q20937" t="s">
        <v>45</v>
      </c>
      <c r="R20937" t="s">
        <v>45</v>
      </c>
      <c r="S20937" t="s">
        <v>45</v>
      </c>
      <c r="T20937" t="s">
        <v>45</v>
      </c>
      <c r="U20937" t="s">
        <v>45</v>
      </c>
      <c r="V20937" t="s">
        <v>45</v>
      </c>
      <c r="W20937" t="s">
        <v>45</v>
      </c>
      <c r="X20937" t="s">
        <v>46</v>
      </c>
      <c r="Y20937" t="s">
        <v>46</v>
      </c>
      <c r="Z20937" t="s">
        <v>46</v>
      </c>
      <c r="AA20937" t="s">
        <v>46</v>
      </c>
      <c r="AB20937">
        <v>0</v>
      </c>
      <c r="AC20937">
        <v>1</v>
      </c>
      <c r="AD20937">
        <v>1</v>
      </c>
      <c r="AE20937">
        <v>2</v>
      </c>
      <c r="AF20937" t="s">
        <v>46</v>
      </c>
      <c r="AG20937" t="s">
        <v>46</v>
      </c>
      <c r="AH20937" t="s">
        <v>46</v>
      </c>
    </row>
    <row r="20938" spans="1:34" x14ac:dyDescent="0.25">
      <c r="A20938">
        <v>10215</v>
      </c>
      <c r="B20938">
        <v>54409</v>
      </c>
      <c r="C20938" t="s">
        <v>12369</v>
      </c>
      <c r="D20938" t="s">
        <v>6979</v>
      </c>
      <c r="E20938" t="s">
        <v>11478</v>
      </c>
      <c r="F20938" t="s">
        <v>11479</v>
      </c>
      <c r="G20938" t="s">
        <v>10881</v>
      </c>
      <c r="I20938" t="s">
        <v>63</v>
      </c>
      <c r="J20938" t="s">
        <v>163</v>
      </c>
      <c r="K20938" t="s">
        <v>11489</v>
      </c>
      <c r="L20938" t="s">
        <v>59</v>
      </c>
      <c r="M20938" t="s">
        <v>237</v>
      </c>
      <c r="N20938" t="s">
        <v>237</v>
      </c>
      <c r="O20938" t="s">
        <v>44</v>
      </c>
      <c r="P20938" t="s">
        <v>45</v>
      </c>
      <c r="Q20938" t="s">
        <v>45</v>
      </c>
      <c r="R20938" t="s">
        <v>45</v>
      </c>
      <c r="S20938" t="s">
        <v>45</v>
      </c>
      <c r="T20938" t="s">
        <v>45</v>
      </c>
      <c r="U20938" t="s">
        <v>45</v>
      </c>
      <c r="V20938" t="s">
        <v>45</v>
      </c>
      <c r="W20938" t="s">
        <v>45</v>
      </c>
      <c r="X20938" t="s">
        <v>45</v>
      </c>
      <c r="Y20938" t="s">
        <v>45</v>
      </c>
      <c r="Z20938" t="s">
        <v>45</v>
      </c>
      <c r="AA20938" t="s">
        <v>46</v>
      </c>
      <c r="AB20938">
        <v>1</v>
      </c>
      <c r="AC20938">
        <v>1</v>
      </c>
      <c r="AD20938">
        <v>1</v>
      </c>
      <c r="AE20938">
        <v>2.6666666700000001</v>
      </c>
      <c r="AF20938" t="s">
        <v>46</v>
      </c>
      <c r="AG20938" t="s">
        <v>46</v>
      </c>
      <c r="AH20938" t="s">
        <v>46</v>
      </c>
    </row>
    <row r="20939" spans="1:34" x14ac:dyDescent="0.25">
      <c r="A20939">
        <v>10215</v>
      </c>
      <c r="B20939">
        <v>54407</v>
      </c>
      <c r="C20939" t="s">
        <v>12369</v>
      </c>
      <c r="D20939" t="s">
        <v>6979</v>
      </c>
      <c r="E20939" t="s">
        <v>11478</v>
      </c>
      <c r="F20939" t="s">
        <v>11479</v>
      </c>
      <c r="G20939" t="s">
        <v>10881</v>
      </c>
      <c r="I20939" t="s">
        <v>63</v>
      </c>
      <c r="J20939" t="s">
        <v>66</v>
      </c>
      <c r="K20939" t="s">
        <v>11490</v>
      </c>
      <c r="L20939" t="s">
        <v>49</v>
      </c>
      <c r="M20939" t="s">
        <v>49</v>
      </c>
      <c r="N20939" t="s">
        <v>49</v>
      </c>
      <c r="O20939" t="s">
        <v>44</v>
      </c>
      <c r="P20939" t="s">
        <v>45</v>
      </c>
      <c r="Q20939" t="s">
        <v>46</v>
      </c>
      <c r="R20939" t="s">
        <v>46</v>
      </c>
      <c r="S20939" t="s">
        <v>45</v>
      </c>
      <c r="T20939" t="s">
        <v>46</v>
      </c>
      <c r="U20939" t="s">
        <v>46</v>
      </c>
      <c r="V20939" t="s">
        <v>46</v>
      </c>
      <c r="W20939" t="s">
        <v>46</v>
      </c>
      <c r="X20939" t="s">
        <v>46</v>
      </c>
      <c r="Y20939" t="s">
        <v>46</v>
      </c>
      <c r="Z20939" t="s">
        <v>46</v>
      </c>
      <c r="AA20939" t="s">
        <v>46</v>
      </c>
      <c r="AB20939">
        <v>1</v>
      </c>
      <c r="AC20939">
        <v>2</v>
      </c>
      <c r="AD20939">
        <v>2</v>
      </c>
      <c r="AE20939">
        <v>-1</v>
      </c>
      <c r="AF20939" t="s">
        <v>45</v>
      </c>
      <c r="AG20939" t="s">
        <v>46</v>
      </c>
      <c r="AH20939" t="s">
        <v>46</v>
      </c>
    </row>
    <row r="20940" spans="1:34" x14ac:dyDescent="0.25">
      <c r="A20940">
        <v>10215</v>
      </c>
      <c r="B20940">
        <v>54408</v>
      </c>
      <c r="C20940" t="s">
        <v>12369</v>
      </c>
      <c r="D20940" t="s">
        <v>6979</v>
      </c>
      <c r="E20940" t="s">
        <v>11478</v>
      </c>
      <c r="F20940" t="s">
        <v>11479</v>
      </c>
      <c r="G20940" t="s">
        <v>10881</v>
      </c>
      <c r="I20940" t="s">
        <v>63</v>
      </c>
      <c r="J20940" t="s">
        <v>68</v>
      </c>
      <c r="K20940" t="s">
        <v>11491</v>
      </c>
      <c r="L20940" t="s">
        <v>49</v>
      </c>
      <c r="M20940" t="s">
        <v>49</v>
      </c>
      <c r="N20940" t="s">
        <v>49</v>
      </c>
      <c r="O20940" t="s">
        <v>44</v>
      </c>
      <c r="P20940" t="s">
        <v>45</v>
      </c>
      <c r="Q20940" t="s">
        <v>46</v>
      </c>
      <c r="R20940" t="s">
        <v>46</v>
      </c>
      <c r="S20940" t="s">
        <v>45</v>
      </c>
      <c r="T20940" t="s">
        <v>46</v>
      </c>
      <c r="U20940" t="s">
        <v>46</v>
      </c>
      <c r="V20940" t="s">
        <v>46</v>
      </c>
      <c r="W20940" t="s">
        <v>46</v>
      </c>
      <c r="X20940" t="s">
        <v>46</v>
      </c>
      <c r="Y20940" t="s">
        <v>46</v>
      </c>
      <c r="Z20940" t="s">
        <v>46</v>
      </c>
      <c r="AA20940" t="s">
        <v>46</v>
      </c>
      <c r="AB20940">
        <v>1</v>
      </c>
      <c r="AC20940">
        <v>2</v>
      </c>
      <c r="AD20940">
        <v>2</v>
      </c>
      <c r="AE20940">
        <v>-1</v>
      </c>
      <c r="AF20940" t="s">
        <v>45</v>
      </c>
      <c r="AG20940" t="s">
        <v>46</v>
      </c>
      <c r="AH20940" t="s">
        <v>46</v>
      </c>
    </row>
    <row r="20941" spans="1:34" x14ac:dyDescent="0.25">
      <c r="A20941">
        <v>10215</v>
      </c>
      <c r="B20941">
        <v>54412</v>
      </c>
      <c r="C20941" t="s">
        <v>12369</v>
      </c>
      <c r="D20941" t="s">
        <v>6979</v>
      </c>
      <c r="E20941" t="s">
        <v>11478</v>
      </c>
      <c r="F20941" t="s">
        <v>11479</v>
      </c>
      <c r="G20941" t="s">
        <v>10881</v>
      </c>
      <c r="I20941" t="s">
        <v>63</v>
      </c>
      <c r="J20941" t="s">
        <v>74</v>
      </c>
      <c r="K20941" t="s">
        <v>11492</v>
      </c>
      <c r="L20941" t="s">
        <v>59</v>
      </c>
      <c r="M20941" t="s">
        <v>59</v>
      </c>
      <c r="N20941" t="s">
        <v>59</v>
      </c>
      <c r="O20941" t="s">
        <v>44</v>
      </c>
      <c r="P20941" t="s">
        <v>45</v>
      </c>
      <c r="Q20941" t="s">
        <v>46</v>
      </c>
      <c r="R20941" t="s">
        <v>46</v>
      </c>
      <c r="S20941" t="s">
        <v>45</v>
      </c>
      <c r="T20941" t="s">
        <v>46</v>
      </c>
      <c r="U20941" t="s">
        <v>46</v>
      </c>
      <c r="V20941" t="s">
        <v>46</v>
      </c>
      <c r="W20941" t="s">
        <v>46</v>
      </c>
      <c r="X20941" t="s">
        <v>46</v>
      </c>
      <c r="Y20941" t="s">
        <v>46</v>
      </c>
      <c r="Z20941" t="s">
        <v>46</v>
      </c>
      <c r="AA20941" t="s">
        <v>46</v>
      </c>
      <c r="AB20941">
        <v>2</v>
      </c>
      <c r="AC20941">
        <v>1</v>
      </c>
      <c r="AD20941">
        <v>2</v>
      </c>
      <c r="AE20941">
        <v>-1</v>
      </c>
      <c r="AF20941" t="s">
        <v>45</v>
      </c>
      <c r="AG20941" t="s">
        <v>46</v>
      </c>
      <c r="AH20941" t="s">
        <v>46</v>
      </c>
    </row>
    <row r="20942" spans="1:34" x14ac:dyDescent="0.25">
      <c r="A20942">
        <v>10215</v>
      </c>
      <c r="B20942">
        <v>54410</v>
      </c>
      <c r="C20942" t="s">
        <v>12369</v>
      </c>
      <c r="D20942" t="s">
        <v>6979</v>
      </c>
      <c r="E20942" t="s">
        <v>11478</v>
      </c>
      <c r="F20942" t="s">
        <v>11479</v>
      </c>
      <c r="G20942" t="s">
        <v>10881</v>
      </c>
      <c r="I20942" t="s">
        <v>63</v>
      </c>
      <c r="J20942" t="s">
        <v>76</v>
      </c>
      <c r="K20942" t="s">
        <v>11493</v>
      </c>
      <c r="L20942" t="s">
        <v>59</v>
      </c>
      <c r="M20942" t="s">
        <v>237</v>
      </c>
      <c r="N20942" t="s">
        <v>237</v>
      </c>
      <c r="O20942" t="s">
        <v>44</v>
      </c>
      <c r="P20942" t="s">
        <v>45</v>
      </c>
      <c r="Q20942" t="s">
        <v>45</v>
      </c>
      <c r="R20942" t="s">
        <v>45</v>
      </c>
      <c r="S20942" t="s">
        <v>45</v>
      </c>
      <c r="T20942" t="s">
        <v>46</v>
      </c>
      <c r="U20942" t="s">
        <v>46</v>
      </c>
      <c r="V20942" t="s">
        <v>46</v>
      </c>
      <c r="W20942" t="s">
        <v>46</v>
      </c>
      <c r="X20942" t="s">
        <v>46</v>
      </c>
      <c r="Y20942" t="s">
        <v>46</v>
      </c>
      <c r="Z20942" t="s">
        <v>46</v>
      </c>
      <c r="AA20942" t="s">
        <v>46</v>
      </c>
      <c r="AB20942">
        <v>2</v>
      </c>
      <c r="AC20942">
        <v>2</v>
      </c>
      <c r="AD20942">
        <v>3</v>
      </c>
      <c r="AE20942">
        <v>-1</v>
      </c>
      <c r="AF20942" t="s">
        <v>45</v>
      </c>
      <c r="AG20942" t="s">
        <v>46</v>
      </c>
      <c r="AH20942" t="s">
        <v>46</v>
      </c>
    </row>
    <row r="20943" spans="1:34" x14ac:dyDescent="0.25">
      <c r="A20943">
        <v>10215</v>
      </c>
      <c r="B20943">
        <v>54421</v>
      </c>
      <c r="C20943" t="s">
        <v>12369</v>
      </c>
      <c r="D20943" t="s">
        <v>6979</v>
      </c>
      <c r="E20943" t="s">
        <v>11478</v>
      </c>
      <c r="F20943" t="s">
        <v>11479</v>
      </c>
      <c r="G20943" t="s">
        <v>10881</v>
      </c>
      <c r="I20943" t="s">
        <v>78</v>
      </c>
      <c r="J20943" t="s">
        <v>81</v>
      </c>
      <c r="K20943" t="s">
        <v>16465</v>
      </c>
      <c r="L20943" t="s">
        <v>59</v>
      </c>
      <c r="M20943" t="s">
        <v>59</v>
      </c>
      <c r="N20943" t="s">
        <v>59</v>
      </c>
      <c r="O20943" t="s">
        <v>44</v>
      </c>
      <c r="P20943" t="s">
        <v>45</v>
      </c>
      <c r="Q20943" t="s">
        <v>45</v>
      </c>
      <c r="R20943" t="s">
        <v>46</v>
      </c>
      <c r="S20943" t="s">
        <v>45</v>
      </c>
      <c r="T20943" t="s">
        <v>46</v>
      </c>
      <c r="U20943" t="s">
        <v>46</v>
      </c>
      <c r="V20943" t="s">
        <v>46</v>
      </c>
      <c r="W20943" t="s">
        <v>46</v>
      </c>
      <c r="X20943" t="s">
        <v>46</v>
      </c>
      <c r="Y20943" t="s">
        <v>46</v>
      </c>
      <c r="Z20943" t="s">
        <v>46</v>
      </c>
      <c r="AA20943" t="s">
        <v>46</v>
      </c>
      <c r="AB20943">
        <v>2</v>
      </c>
      <c r="AC20943">
        <v>2</v>
      </c>
      <c r="AD20943">
        <v>2</v>
      </c>
      <c r="AE20943">
        <v>-1</v>
      </c>
      <c r="AF20943" t="s">
        <v>45</v>
      </c>
      <c r="AG20943" t="s">
        <v>46</v>
      </c>
      <c r="AH20943" t="s">
        <v>46</v>
      </c>
    </row>
    <row r="20944" spans="1:34" x14ac:dyDescent="0.25">
      <c r="A20944">
        <v>10215</v>
      </c>
      <c r="B20944">
        <v>54425</v>
      </c>
      <c r="C20944" t="s">
        <v>12369</v>
      </c>
      <c r="D20944" t="s">
        <v>6979</v>
      </c>
      <c r="E20944" t="s">
        <v>11478</v>
      </c>
      <c r="F20944" t="s">
        <v>11479</v>
      </c>
      <c r="G20944" t="s">
        <v>10881</v>
      </c>
      <c r="I20944" t="s">
        <v>78</v>
      </c>
      <c r="J20944" t="s">
        <v>363</v>
      </c>
      <c r="K20944" t="s">
        <v>11495</v>
      </c>
      <c r="L20944" t="s">
        <v>59</v>
      </c>
      <c r="M20944" t="s">
        <v>59</v>
      </c>
      <c r="N20944" t="s">
        <v>59</v>
      </c>
      <c r="O20944" t="s">
        <v>44</v>
      </c>
      <c r="P20944" t="s">
        <v>45</v>
      </c>
      <c r="Q20944" t="s">
        <v>45</v>
      </c>
      <c r="R20944" t="s">
        <v>46</v>
      </c>
      <c r="S20944" t="s">
        <v>45</v>
      </c>
      <c r="T20944" t="s">
        <v>45</v>
      </c>
      <c r="U20944" t="s">
        <v>46</v>
      </c>
      <c r="V20944" t="s">
        <v>46</v>
      </c>
      <c r="W20944" t="s">
        <v>46</v>
      </c>
      <c r="X20944" t="s">
        <v>46</v>
      </c>
      <c r="Y20944" t="s">
        <v>46</v>
      </c>
      <c r="Z20944" t="s">
        <v>46</v>
      </c>
      <c r="AA20944" t="s">
        <v>46</v>
      </c>
      <c r="AB20944">
        <v>2</v>
      </c>
      <c r="AC20944">
        <v>2</v>
      </c>
      <c r="AD20944">
        <v>2</v>
      </c>
      <c r="AE20944">
        <v>-0.66666667000000002</v>
      </c>
      <c r="AF20944" t="s">
        <v>45</v>
      </c>
      <c r="AG20944" t="s">
        <v>46</v>
      </c>
      <c r="AH20944" t="s">
        <v>46</v>
      </c>
    </row>
    <row r="20945" spans="1:34" x14ac:dyDescent="0.25">
      <c r="A20945">
        <v>10215</v>
      </c>
      <c r="B20945">
        <v>55714</v>
      </c>
      <c r="C20945" t="s">
        <v>12369</v>
      </c>
      <c r="D20945" t="s">
        <v>6979</v>
      </c>
      <c r="E20945" t="s">
        <v>11478</v>
      </c>
      <c r="F20945" t="s">
        <v>11479</v>
      </c>
      <c r="G20945" t="s">
        <v>10881</v>
      </c>
      <c r="I20945" t="s">
        <v>87</v>
      </c>
      <c r="J20945" t="s">
        <v>88</v>
      </c>
      <c r="K20945" t="s">
        <v>11496</v>
      </c>
      <c r="L20945" t="s">
        <v>49</v>
      </c>
      <c r="M20945" t="s">
        <v>59</v>
      </c>
      <c r="N20945" t="s">
        <v>59</v>
      </c>
      <c r="O20945" t="s">
        <v>132</v>
      </c>
      <c r="P20945" t="s">
        <v>45</v>
      </c>
      <c r="Q20945" t="s">
        <v>45</v>
      </c>
      <c r="R20945" t="s">
        <v>46</v>
      </c>
      <c r="S20945" t="s">
        <v>45</v>
      </c>
      <c r="T20945" t="s">
        <v>46</v>
      </c>
      <c r="U20945" t="s">
        <v>46</v>
      </c>
      <c r="V20945" t="s">
        <v>46</v>
      </c>
      <c r="W20945" t="s">
        <v>46</v>
      </c>
      <c r="X20945" t="s">
        <v>46</v>
      </c>
      <c r="Y20945" t="s">
        <v>46</v>
      </c>
      <c r="Z20945" t="s">
        <v>46</v>
      </c>
      <c r="AA20945" t="s">
        <v>46</v>
      </c>
      <c r="AB20945">
        <v>2</v>
      </c>
      <c r="AC20945">
        <v>1</v>
      </c>
      <c r="AD20945">
        <v>2</v>
      </c>
      <c r="AE20945">
        <v>-0.66666667000000002</v>
      </c>
      <c r="AF20945" t="s">
        <v>45</v>
      </c>
      <c r="AG20945" t="s">
        <v>46</v>
      </c>
      <c r="AH20945" t="s">
        <v>46</v>
      </c>
    </row>
    <row r="20946" spans="1:34" x14ac:dyDescent="0.25">
      <c r="A20946">
        <v>10215</v>
      </c>
      <c r="B20946">
        <v>54429</v>
      </c>
      <c r="C20946" t="s">
        <v>12369</v>
      </c>
      <c r="D20946" t="s">
        <v>6979</v>
      </c>
      <c r="E20946" t="s">
        <v>11478</v>
      </c>
      <c r="F20946" t="s">
        <v>11479</v>
      </c>
      <c r="G20946" t="s">
        <v>10881</v>
      </c>
      <c r="I20946" t="s">
        <v>87</v>
      </c>
      <c r="J20946" t="s">
        <v>142</v>
      </c>
      <c r="K20946" t="s">
        <v>16466</v>
      </c>
      <c r="L20946" t="s">
        <v>49</v>
      </c>
      <c r="M20946" t="s">
        <v>59</v>
      </c>
      <c r="N20946" t="s">
        <v>59</v>
      </c>
      <c r="O20946" t="s">
        <v>130</v>
      </c>
      <c r="P20946" t="s">
        <v>45</v>
      </c>
      <c r="Q20946" t="s">
        <v>45</v>
      </c>
      <c r="R20946" t="s">
        <v>46</v>
      </c>
      <c r="S20946" t="s">
        <v>45</v>
      </c>
      <c r="T20946" t="s">
        <v>46</v>
      </c>
      <c r="U20946" t="s">
        <v>46</v>
      </c>
      <c r="V20946" t="s">
        <v>46</v>
      </c>
      <c r="W20946" t="s">
        <v>46</v>
      </c>
      <c r="X20946" t="s">
        <v>46</v>
      </c>
      <c r="Y20946" t="s">
        <v>46</v>
      </c>
      <c r="Z20946" t="s">
        <v>46</v>
      </c>
      <c r="AA20946" t="s">
        <v>46</v>
      </c>
      <c r="AB20946">
        <v>2</v>
      </c>
      <c r="AC20946">
        <v>1</v>
      </c>
      <c r="AD20946">
        <v>2</v>
      </c>
      <c r="AE20946">
        <v>-0.66666667000000002</v>
      </c>
      <c r="AF20946" t="s">
        <v>45</v>
      </c>
      <c r="AG20946" t="s">
        <v>46</v>
      </c>
      <c r="AH20946" t="s">
        <v>46</v>
      </c>
    </row>
    <row r="20947" spans="1:34" x14ac:dyDescent="0.25">
      <c r="A20947">
        <v>10215</v>
      </c>
      <c r="B20947">
        <v>54462</v>
      </c>
      <c r="C20947" t="s">
        <v>12369</v>
      </c>
      <c r="D20947" t="s">
        <v>6979</v>
      </c>
      <c r="E20947" t="s">
        <v>11478</v>
      </c>
      <c r="F20947" t="s">
        <v>11479</v>
      </c>
      <c r="G20947" t="s">
        <v>10881</v>
      </c>
      <c r="I20947" t="s">
        <v>87</v>
      </c>
      <c r="J20947" t="s">
        <v>924</v>
      </c>
      <c r="K20947" t="s">
        <v>11498</v>
      </c>
      <c r="L20947" t="s">
        <v>49</v>
      </c>
      <c r="M20947" t="s">
        <v>43</v>
      </c>
      <c r="N20947" t="s">
        <v>49</v>
      </c>
      <c r="O20947" t="s">
        <v>108</v>
      </c>
      <c r="P20947" t="s">
        <v>45</v>
      </c>
      <c r="Q20947" t="s">
        <v>45</v>
      </c>
      <c r="R20947" t="s">
        <v>46</v>
      </c>
      <c r="S20947" t="s">
        <v>45</v>
      </c>
      <c r="T20947" t="s">
        <v>45</v>
      </c>
      <c r="U20947" t="s">
        <v>46</v>
      </c>
      <c r="V20947" t="s">
        <v>45</v>
      </c>
      <c r="W20947" t="s">
        <v>45</v>
      </c>
      <c r="X20947" t="s">
        <v>45</v>
      </c>
      <c r="Y20947" t="s">
        <v>45</v>
      </c>
      <c r="Z20947" t="s">
        <v>45</v>
      </c>
      <c r="AA20947" t="s">
        <v>46</v>
      </c>
      <c r="AB20947">
        <v>0</v>
      </c>
      <c r="AC20947">
        <v>0</v>
      </c>
      <c r="AD20947">
        <v>0</v>
      </c>
      <c r="AE20947">
        <v>3</v>
      </c>
      <c r="AF20947" t="s">
        <v>46</v>
      </c>
      <c r="AG20947" t="s">
        <v>46</v>
      </c>
      <c r="AH20947" t="s">
        <v>46</v>
      </c>
    </row>
    <row r="20948" spans="1:34" x14ac:dyDescent="0.25">
      <c r="A20948">
        <v>10215</v>
      </c>
      <c r="B20948">
        <v>54476</v>
      </c>
      <c r="C20948" t="s">
        <v>12369</v>
      </c>
      <c r="D20948" t="s">
        <v>6979</v>
      </c>
      <c r="E20948" t="s">
        <v>11478</v>
      </c>
      <c r="F20948" t="s">
        <v>11479</v>
      </c>
      <c r="G20948" t="s">
        <v>10881</v>
      </c>
      <c r="I20948" t="s">
        <v>90</v>
      </c>
      <c r="J20948" t="s">
        <v>91</v>
      </c>
      <c r="K20948" t="s">
        <v>16467</v>
      </c>
      <c r="L20948" t="s">
        <v>59</v>
      </c>
      <c r="M20948" t="s">
        <v>49</v>
      </c>
      <c r="N20948" t="s">
        <v>49</v>
      </c>
      <c r="O20948" t="s">
        <v>108</v>
      </c>
      <c r="P20948" t="s">
        <v>45</v>
      </c>
      <c r="Q20948" t="s">
        <v>45</v>
      </c>
      <c r="R20948" t="s">
        <v>45</v>
      </c>
      <c r="S20948" t="s">
        <v>45</v>
      </c>
      <c r="T20948" t="s">
        <v>45</v>
      </c>
      <c r="U20948" t="s">
        <v>45</v>
      </c>
      <c r="V20948" t="s">
        <v>46</v>
      </c>
      <c r="W20948" t="s">
        <v>46</v>
      </c>
      <c r="X20948" t="s">
        <v>46</v>
      </c>
      <c r="Y20948" t="s">
        <v>46</v>
      </c>
      <c r="Z20948" t="s">
        <v>46</v>
      </c>
      <c r="AA20948" t="s">
        <v>46</v>
      </c>
      <c r="AB20948">
        <v>1</v>
      </c>
      <c r="AC20948">
        <v>1</v>
      </c>
      <c r="AD20948">
        <v>4</v>
      </c>
      <c r="AE20948">
        <v>0</v>
      </c>
      <c r="AF20948" t="s">
        <v>46</v>
      </c>
      <c r="AG20948" t="s">
        <v>46</v>
      </c>
      <c r="AH20948" t="s">
        <v>46</v>
      </c>
    </row>
    <row r="20949" spans="1:34" x14ac:dyDescent="0.25">
      <c r="A20949">
        <v>10215</v>
      </c>
      <c r="B20949">
        <v>54519</v>
      </c>
      <c r="C20949" t="s">
        <v>12369</v>
      </c>
      <c r="D20949" t="s">
        <v>6979</v>
      </c>
      <c r="E20949" t="s">
        <v>11478</v>
      </c>
      <c r="F20949" t="s">
        <v>11479</v>
      </c>
      <c r="G20949" t="s">
        <v>10881</v>
      </c>
      <c r="I20949" t="s">
        <v>93</v>
      </c>
      <c r="J20949" t="s">
        <v>94</v>
      </c>
      <c r="K20949" t="s">
        <v>16468</v>
      </c>
      <c r="L20949" t="s">
        <v>59</v>
      </c>
      <c r="M20949" t="s">
        <v>49</v>
      </c>
      <c r="N20949" t="s">
        <v>49</v>
      </c>
      <c r="O20949" t="s">
        <v>138</v>
      </c>
      <c r="P20949" t="s">
        <v>45</v>
      </c>
      <c r="Q20949" t="s">
        <v>45</v>
      </c>
      <c r="R20949" t="s">
        <v>45</v>
      </c>
      <c r="S20949" t="s">
        <v>45</v>
      </c>
      <c r="T20949" t="s">
        <v>45</v>
      </c>
      <c r="U20949" t="s">
        <v>45</v>
      </c>
      <c r="V20949" t="s">
        <v>46</v>
      </c>
      <c r="W20949" t="s">
        <v>46</v>
      </c>
      <c r="X20949" t="s">
        <v>46</v>
      </c>
      <c r="Y20949" t="s">
        <v>46</v>
      </c>
      <c r="Z20949" t="s">
        <v>46</v>
      </c>
      <c r="AA20949" t="s">
        <v>46</v>
      </c>
      <c r="AB20949">
        <v>1</v>
      </c>
      <c r="AC20949">
        <v>1</v>
      </c>
      <c r="AD20949">
        <v>4</v>
      </c>
      <c r="AE20949">
        <v>0</v>
      </c>
      <c r="AF20949" t="s">
        <v>46</v>
      </c>
      <c r="AG20949" t="s">
        <v>46</v>
      </c>
      <c r="AH20949" t="s">
        <v>46</v>
      </c>
    </row>
    <row r="20950" spans="1:34" x14ac:dyDescent="0.25">
      <c r="A20950">
        <v>10215</v>
      </c>
      <c r="B20950">
        <v>54558</v>
      </c>
      <c r="C20950" t="s">
        <v>12369</v>
      </c>
      <c r="D20950" t="s">
        <v>6979</v>
      </c>
      <c r="E20950" t="s">
        <v>11478</v>
      </c>
      <c r="F20950" t="s">
        <v>11479</v>
      </c>
      <c r="G20950" t="s">
        <v>10881</v>
      </c>
      <c r="I20950" t="s">
        <v>93</v>
      </c>
      <c r="J20950" t="s">
        <v>101</v>
      </c>
      <c r="K20950" t="s">
        <v>16469</v>
      </c>
      <c r="L20950" t="s">
        <v>59</v>
      </c>
      <c r="M20950" t="s">
        <v>49</v>
      </c>
      <c r="N20950" t="s">
        <v>49</v>
      </c>
      <c r="O20950" t="s">
        <v>96</v>
      </c>
      <c r="P20950" t="s">
        <v>45</v>
      </c>
      <c r="Q20950" t="s">
        <v>45</v>
      </c>
      <c r="R20950" t="s">
        <v>46</v>
      </c>
      <c r="S20950" t="s">
        <v>45</v>
      </c>
      <c r="T20950" t="s">
        <v>45</v>
      </c>
      <c r="U20950" t="s">
        <v>46</v>
      </c>
      <c r="V20950" t="s">
        <v>46</v>
      </c>
      <c r="W20950" t="s">
        <v>46</v>
      </c>
      <c r="X20950" t="s">
        <v>46</v>
      </c>
      <c r="Y20950" t="s">
        <v>46</v>
      </c>
      <c r="Z20950" t="s">
        <v>46</v>
      </c>
      <c r="AA20950" t="s">
        <v>46</v>
      </c>
      <c r="AB20950">
        <v>1</v>
      </c>
      <c r="AC20950">
        <v>1</v>
      </c>
      <c r="AD20950">
        <v>0</v>
      </c>
      <c r="AE20950">
        <v>0.66666667000000002</v>
      </c>
      <c r="AF20950" t="s">
        <v>46</v>
      </c>
      <c r="AG20950" t="s">
        <v>46</v>
      </c>
      <c r="AH20950" t="s">
        <v>46</v>
      </c>
    </row>
    <row r="20951" spans="1:34" x14ac:dyDescent="0.25">
      <c r="A20951">
        <v>10215</v>
      </c>
      <c r="B20951">
        <v>54536</v>
      </c>
      <c r="C20951" t="s">
        <v>12369</v>
      </c>
      <c r="D20951" t="s">
        <v>6979</v>
      </c>
      <c r="E20951" t="s">
        <v>11478</v>
      </c>
      <c r="F20951" t="s">
        <v>11479</v>
      </c>
      <c r="G20951" t="s">
        <v>10881</v>
      </c>
      <c r="I20951" t="s">
        <v>93</v>
      </c>
      <c r="J20951" t="s">
        <v>104</v>
      </c>
      <c r="K20951" t="s">
        <v>11502</v>
      </c>
      <c r="L20951" t="s">
        <v>59</v>
      </c>
      <c r="M20951" t="s">
        <v>49</v>
      </c>
      <c r="N20951" t="s">
        <v>49</v>
      </c>
      <c r="O20951" t="s">
        <v>96</v>
      </c>
      <c r="P20951" t="s">
        <v>45</v>
      </c>
      <c r="Q20951" t="s">
        <v>45</v>
      </c>
      <c r="R20951" t="s">
        <v>45</v>
      </c>
      <c r="S20951" t="s">
        <v>45</v>
      </c>
      <c r="T20951" t="s">
        <v>45</v>
      </c>
      <c r="U20951" t="s">
        <v>45</v>
      </c>
      <c r="V20951" t="s">
        <v>46</v>
      </c>
      <c r="W20951" t="s">
        <v>46</v>
      </c>
      <c r="X20951" t="s">
        <v>46</v>
      </c>
      <c r="Y20951" t="s">
        <v>46</v>
      </c>
      <c r="Z20951" t="s">
        <v>46</v>
      </c>
      <c r="AA20951" t="s">
        <v>46</v>
      </c>
      <c r="AB20951">
        <v>0</v>
      </c>
      <c r="AC20951">
        <v>0</v>
      </c>
      <c r="AD20951">
        <v>0</v>
      </c>
      <c r="AE20951">
        <v>2</v>
      </c>
      <c r="AF20951" t="s">
        <v>46</v>
      </c>
      <c r="AG20951" t="s">
        <v>46</v>
      </c>
      <c r="AH20951" t="s">
        <v>46</v>
      </c>
    </row>
    <row r="20952" spans="1:34" x14ac:dyDescent="0.25">
      <c r="A20952">
        <v>10215</v>
      </c>
      <c r="B20952">
        <v>54521</v>
      </c>
      <c r="C20952" t="s">
        <v>12369</v>
      </c>
      <c r="D20952" t="s">
        <v>6979</v>
      </c>
      <c r="E20952" t="s">
        <v>11478</v>
      </c>
      <c r="F20952" t="s">
        <v>11479</v>
      </c>
      <c r="G20952" t="s">
        <v>10881</v>
      </c>
      <c r="I20952" t="s">
        <v>93</v>
      </c>
      <c r="J20952" t="s">
        <v>106</v>
      </c>
      <c r="K20952" t="s">
        <v>11503</v>
      </c>
      <c r="L20952" t="s">
        <v>59</v>
      </c>
      <c r="M20952" t="s">
        <v>49</v>
      </c>
      <c r="N20952" t="s">
        <v>49</v>
      </c>
      <c r="O20952" t="s">
        <v>96</v>
      </c>
      <c r="P20952" t="s">
        <v>45</v>
      </c>
      <c r="Q20952" t="s">
        <v>45</v>
      </c>
      <c r="R20952" t="s">
        <v>45</v>
      </c>
      <c r="S20952" t="s">
        <v>45</v>
      </c>
      <c r="T20952" t="s">
        <v>45</v>
      </c>
      <c r="U20952" t="s">
        <v>45</v>
      </c>
      <c r="V20952" t="s">
        <v>46</v>
      </c>
      <c r="W20952" t="s">
        <v>46</v>
      </c>
      <c r="X20952" t="s">
        <v>46</v>
      </c>
      <c r="Y20952" t="s">
        <v>46</v>
      </c>
      <c r="Z20952" t="s">
        <v>46</v>
      </c>
      <c r="AA20952" t="s">
        <v>46</v>
      </c>
      <c r="AB20952">
        <v>1</v>
      </c>
      <c r="AC20952">
        <v>1</v>
      </c>
      <c r="AD20952">
        <v>3</v>
      </c>
      <c r="AE20952">
        <v>0.33333332999999998</v>
      </c>
      <c r="AF20952" t="s">
        <v>46</v>
      </c>
      <c r="AG20952" t="s">
        <v>46</v>
      </c>
      <c r="AH20952" t="s">
        <v>46</v>
      </c>
    </row>
    <row r="20953" spans="1:34" x14ac:dyDescent="0.25">
      <c r="A20953">
        <v>10215</v>
      </c>
      <c r="B20953">
        <v>54518</v>
      </c>
      <c r="C20953" t="s">
        <v>12369</v>
      </c>
      <c r="D20953" t="s">
        <v>6979</v>
      </c>
      <c r="E20953" t="s">
        <v>11478</v>
      </c>
      <c r="F20953" t="s">
        <v>11479</v>
      </c>
      <c r="G20953" t="s">
        <v>10881</v>
      </c>
      <c r="I20953" t="s">
        <v>93</v>
      </c>
      <c r="J20953" t="s">
        <v>1972</v>
      </c>
      <c r="K20953" t="s">
        <v>16470</v>
      </c>
      <c r="L20953" t="s">
        <v>59</v>
      </c>
      <c r="M20953" t="s">
        <v>49</v>
      </c>
      <c r="N20953" t="s">
        <v>49</v>
      </c>
      <c r="O20953" t="s">
        <v>85</v>
      </c>
      <c r="P20953" t="s">
        <v>46</v>
      </c>
      <c r="Q20953" t="s">
        <v>46</v>
      </c>
      <c r="R20953" t="s">
        <v>45</v>
      </c>
      <c r="S20953" t="s">
        <v>46</v>
      </c>
      <c r="T20953" t="s">
        <v>45</v>
      </c>
      <c r="U20953" t="s">
        <v>45</v>
      </c>
      <c r="V20953" t="s">
        <v>46</v>
      </c>
      <c r="W20953" t="s">
        <v>46</v>
      </c>
      <c r="X20953" t="s">
        <v>46</v>
      </c>
      <c r="Y20953" t="s">
        <v>46</v>
      </c>
      <c r="Z20953" t="s">
        <v>46</v>
      </c>
      <c r="AA20953" t="s">
        <v>46</v>
      </c>
      <c r="AB20953">
        <v>1</v>
      </c>
      <c r="AC20953">
        <v>1</v>
      </c>
      <c r="AD20953">
        <v>2</v>
      </c>
      <c r="AE20953">
        <v>-0.33333332999999998</v>
      </c>
      <c r="AF20953" t="s">
        <v>46</v>
      </c>
      <c r="AG20953" t="s">
        <v>46</v>
      </c>
      <c r="AH20953" t="s">
        <v>46</v>
      </c>
    </row>
    <row r="20954" spans="1:34" x14ac:dyDescent="0.25">
      <c r="A20954">
        <v>10754</v>
      </c>
      <c r="B20954">
        <v>58502</v>
      </c>
      <c r="C20954" t="s">
        <v>12369</v>
      </c>
      <c r="D20954" t="s">
        <v>6979</v>
      </c>
      <c r="E20954" t="s">
        <v>16471</v>
      </c>
      <c r="F20954" t="s">
        <v>16472</v>
      </c>
      <c r="G20954" t="s">
        <v>11538</v>
      </c>
      <c r="I20954" t="s">
        <v>40</v>
      </c>
      <c r="J20954" t="s">
        <v>41</v>
      </c>
      <c r="K20954" t="s">
        <v>16473</v>
      </c>
      <c r="L20954" t="s">
        <v>43</v>
      </c>
      <c r="M20954" t="s">
        <v>43</v>
      </c>
      <c r="N20954" t="s">
        <v>43</v>
      </c>
      <c r="O20954" t="s">
        <v>44</v>
      </c>
      <c r="P20954" t="s">
        <v>45</v>
      </c>
      <c r="Q20954" t="s">
        <v>45</v>
      </c>
      <c r="R20954" t="s">
        <v>45</v>
      </c>
      <c r="S20954" t="s">
        <v>45</v>
      </c>
      <c r="T20954" t="s">
        <v>45</v>
      </c>
      <c r="U20954" t="s">
        <v>45</v>
      </c>
      <c r="V20954" t="s">
        <v>45</v>
      </c>
      <c r="W20954" t="s">
        <v>45</v>
      </c>
      <c r="X20954" t="s">
        <v>45</v>
      </c>
      <c r="Y20954" t="s">
        <v>46</v>
      </c>
      <c r="Z20954" t="s">
        <v>46</v>
      </c>
      <c r="AA20954" t="s">
        <v>46</v>
      </c>
      <c r="AB20954">
        <v>0</v>
      </c>
      <c r="AC20954">
        <v>0</v>
      </c>
      <c r="AD20954">
        <v>0</v>
      </c>
      <c r="AE20954">
        <v>3</v>
      </c>
      <c r="AF20954" t="s">
        <v>46</v>
      </c>
      <c r="AG20954" t="s">
        <v>46</v>
      </c>
      <c r="AH20954" t="s">
        <v>46</v>
      </c>
    </row>
    <row r="20955" spans="1:34" x14ac:dyDescent="0.25">
      <c r="A20955">
        <v>10754</v>
      </c>
      <c r="B20955">
        <v>58504</v>
      </c>
      <c r="C20955" t="s">
        <v>12369</v>
      </c>
      <c r="D20955" t="s">
        <v>6979</v>
      </c>
      <c r="E20955" t="s">
        <v>16471</v>
      </c>
      <c r="F20955" t="s">
        <v>16472</v>
      </c>
      <c r="G20955" t="s">
        <v>11538</v>
      </c>
      <c r="I20955" t="s">
        <v>40</v>
      </c>
      <c r="J20955" t="s">
        <v>41</v>
      </c>
      <c r="K20955" t="s">
        <v>16474</v>
      </c>
      <c r="L20955" t="s">
        <v>43</v>
      </c>
      <c r="M20955" t="s">
        <v>49</v>
      </c>
      <c r="N20955" t="s">
        <v>43</v>
      </c>
      <c r="O20955" t="s">
        <v>108</v>
      </c>
      <c r="P20955" t="s">
        <v>45</v>
      </c>
      <c r="Q20955" t="s">
        <v>45</v>
      </c>
      <c r="R20955" t="s">
        <v>45</v>
      </c>
      <c r="S20955" t="s">
        <v>45</v>
      </c>
      <c r="T20955" t="s">
        <v>45</v>
      </c>
      <c r="U20955" t="s">
        <v>45</v>
      </c>
      <c r="V20955" t="s">
        <v>45</v>
      </c>
      <c r="W20955" t="s">
        <v>45</v>
      </c>
      <c r="X20955" t="s">
        <v>45</v>
      </c>
      <c r="Y20955" t="s">
        <v>46</v>
      </c>
      <c r="Z20955" t="s">
        <v>46</v>
      </c>
      <c r="AA20955" t="s">
        <v>46</v>
      </c>
      <c r="AB20955">
        <v>0</v>
      </c>
      <c r="AC20955">
        <v>0</v>
      </c>
      <c r="AD20955">
        <v>0</v>
      </c>
      <c r="AE20955">
        <v>3</v>
      </c>
      <c r="AF20955" t="s">
        <v>46</v>
      </c>
      <c r="AG20955" t="s">
        <v>46</v>
      </c>
      <c r="AH20955" t="s">
        <v>46</v>
      </c>
    </row>
    <row r="20956" spans="1:34" x14ac:dyDescent="0.25">
      <c r="A20956">
        <v>10754</v>
      </c>
      <c r="B20956">
        <v>58501</v>
      </c>
      <c r="C20956" t="s">
        <v>12369</v>
      </c>
      <c r="D20956" t="s">
        <v>6979</v>
      </c>
      <c r="E20956" t="s">
        <v>16471</v>
      </c>
      <c r="F20956" t="s">
        <v>16472</v>
      </c>
      <c r="G20956" t="s">
        <v>11538</v>
      </c>
      <c r="I20956" t="s">
        <v>40</v>
      </c>
      <c r="J20956" t="s">
        <v>41</v>
      </c>
      <c r="K20956" t="s">
        <v>16475</v>
      </c>
      <c r="L20956" t="s">
        <v>43</v>
      </c>
      <c r="M20956" t="s">
        <v>43</v>
      </c>
      <c r="N20956" t="s">
        <v>43</v>
      </c>
      <c r="O20956" t="s">
        <v>44</v>
      </c>
      <c r="P20956" t="s">
        <v>45</v>
      </c>
      <c r="Q20956" t="s">
        <v>45</v>
      </c>
      <c r="R20956" t="s">
        <v>45</v>
      </c>
      <c r="S20956" t="s">
        <v>45</v>
      </c>
      <c r="T20956" t="s">
        <v>45</v>
      </c>
      <c r="U20956" t="s">
        <v>45</v>
      </c>
      <c r="V20956" t="s">
        <v>45</v>
      </c>
      <c r="W20956" t="s">
        <v>45</v>
      </c>
      <c r="X20956" t="s">
        <v>45</v>
      </c>
      <c r="Y20956" t="s">
        <v>46</v>
      </c>
      <c r="Z20956" t="s">
        <v>46</v>
      </c>
      <c r="AA20956" t="s">
        <v>46</v>
      </c>
      <c r="AB20956">
        <v>0</v>
      </c>
      <c r="AC20956">
        <v>0</v>
      </c>
      <c r="AD20956">
        <v>0</v>
      </c>
      <c r="AE20956">
        <v>3</v>
      </c>
      <c r="AF20956" t="s">
        <v>46</v>
      </c>
      <c r="AG20956" t="s">
        <v>46</v>
      </c>
      <c r="AH20956" t="s">
        <v>46</v>
      </c>
    </row>
    <row r="20957" spans="1:34" x14ac:dyDescent="0.25">
      <c r="A20957">
        <v>10754</v>
      </c>
      <c r="B20957">
        <v>58505</v>
      </c>
      <c r="C20957" t="s">
        <v>12369</v>
      </c>
      <c r="D20957" t="s">
        <v>6979</v>
      </c>
      <c r="E20957" t="s">
        <v>16471</v>
      </c>
      <c r="F20957" t="s">
        <v>16472</v>
      </c>
      <c r="G20957" t="s">
        <v>11538</v>
      </c>
      <c r="I20957" t="s">
        <v>40</v>
      </c>
      <c r="J20957" t="s">
        <v>41</v>
      </c>
      <c r="K20957" t="s">
        <v>16476</v>
      </c>
      <c r="L20957" t="s">
        <v>43</v>
      </c>
      <c r="M20957" t="s">
        <v>49</v>
      </c>
      <c r="N20957" t="s">
        <v>43</v>
      </c>
      <c r="O20957" t="s">
        <v>108</v>
      </c>
      <c r="P20957" t="s">
        <v>45</v>
      </c>
      <c r="Q20957" t="s">
        <v>45</v>
      </c>
      <c r="R20957" t="s">
        <v>45</v>
      </c>
      <c r="S20957" t="s">
        <v>45</v>
      </c>
      <c r="T20957" t="s">
        <v>45</v>
      </c>
      <c r="U20957" t="s">
        <v>45</v>
      </c>
      <c r="V20957" t="s">
        <v>45</v>
      </c>
      <c r="W20957" t="s">
        <v>45</v>
      </c>
      <c r="X20957" t="s">
        <v>45</v>
      </c>
      <c r="Y20957" t="s">
        <v>46</v>
      </c>
      <c r="Z20957" t="s">
        <v>46</v>
      </c>
      <c r="AA20957" t="s">
        <v>46</v>
      </c>
      <c r="AB20957">
        <v>0</v>
      </c>
      <c r="AC20957">
        <v>0</v>
      </c>
      <c r="AD20957">
        <v>0</v>
      </c>
      <c r="AE20957">
        <v>3</v>
      </c>
      <c r="AF20957" t="s">
        <v>46</v>
      </c>
      <c r="AG20957" t="s">
        <v>46</v>
      </c>
      <c r="AH20957" t="s">
        <v>46</v>
      </c>
    </row>
    <row r="20958" spans="1:34" x14ac:dyDescent="0.25">
      <c r="A20958">
        <v>10754</v>
      </c>
      <c r="B20958">
        <v>58511</v>
      </c>
      <c r="C20958" t="s">
        <v>12369</v>
      </c>
      <c r="D20958" t="s">
        <v>6979</v>
      </c>
      <c r="E20958" t="s">
        <v>16471</v>
      </c>
      <c r="F20958" t="s">
        <v>16472</v>
      </c>
      <c r="G20958" t="s">
        <v>11538</v>
      </c>
      <c r="I20958" t="s">
        <v>51</v>
      </c>
      <c r="J20958" t="s">
        <v>187</v>
      </c>
      <c r="K20958" t="s">
        <v>16477</v>
      </c>
      <c r="L20958" t="s">
        <v>43</v>
      </c>
      <c r="M20958" t="s">
        <v>49</v>
      </c>
      <c r="N20958" t="s">
        <v>43</v>
      </c>
      <c r="O20958" t="s">
        <v>50</v>
      </c>
      <c r="P20958" t="s">
        <v>45</v>
      </c>
      <c r="Q20958" t="s">
        <v>45</v>
      </c>
      <c r="R20958" t="s">
        <v>45</v>
      </c>
      <c r="S20958" t="s">
        <v>45</v>
      </c>
      <c r="T20958" t="s">
        <v>45</v>
      </c>
      <c r="U20958" t="s">
        <v>45</v>
      </c>
      <c r="V20958" t="s">
        <v>45</v>
      </c>
      <c r="W20958" t="s">
        <v>45</v>
      </c>
      <c r="X20958" t="s">
        <v>45</v>
      </c>
      <c r="Y20958" t="s">
        <v>46</v>
      </c>
      <c r="Z20958" t="s">
        <v>46</v>
      </c>
      <c r="AA20958" t="s">
        <v>46</v>
      </c>
      <c r="AB20958">
        <v>0</v>
      </c>
      <c r="AC20958">
        <v>0</v>
      </c>
      <c r="AD20958">
        <v>0</v>
      </c>
      <c r="AE20958">
        <v>3</v>
      </c>
      <c r="AF20958" t="s">
        <v>46</v>
      </c>
      <c r="AG20958" t="s">
        <v>46</v>
      </c>
      <c r="AH20958" t="s">
        <v>46</v>
      </c>
    </row>
    <row r="20959" spans="1:34" x14ac:dyDescent="0.25">
      <c r="A20959">
        <v>10754</v>
      </c>
      <c r="B20959">
        <v>58510</v>
      </c>
      <c r="C20959" t="s">
        <v>12369</v>
      </c>
      <c r="D20959" t="s">
        <v>6979</v>
      </c>
      <c r="E20959" t="s">
        <v>16471</v>
      </c>
      <c r="F20959" t="s">
        <v>16472</v>
      </c>
      <c r="G20959" t="s">
        <v>11538</v>
      </c>
      <c r="I20959" t="s">
        <v>51</v>
      </c>
      <c r="J20959" t="s">
        <v>187</v>
      </c>
      <c r="K20959" t="s">
        <v>16478</v>
      </c>
      <c r="L20959" t="s">
        <v>43</v>
      </c>
      <c r="M20959" t="s">
        <v>49</v>
      </c>
      <c r="N20959" t="s">
        <v>43</v>
      </c>
      <c r="O20959" t="s">
        <v>50</v>
      </c>
      <c r="P20959" t="s">
        <v>46</v>
      </c>
      <c r="Q20959" t="s">
        <v>45</v>
      </c>
      <c r="R20959" t="s">
        <v>45</v>
      </c>
      <c r="S20959" t="s">
        <v>45</v>
      </c>
      <c r="T20959" t="s">
        <v>45</v>
      </c>
      <c r="U20959" t="s">
        <v>45</v>
      </c>
      <c r="V20959" t="s">
        <v>45</v>
      </c>
      <c r="W20959" t="s">
        <v>45</v>
      </c>
      <c r="X20959" t="s">
        <v>45</v>
      </c>
      <c r="Y20959" t="s">
        <v>46</v>
      </c>
      <c r="Z20959" t="s">
        <v>46</v>
      </c>
      <c r="AA20959" t="s">
        <v>46</v>
      </c>
      <c r="AB20959">
        <v>0</v>
      </c>
      <c r="AC20959">
        <v>0</v>
      </c>
      <c r="AD20959">
        <v>0</v>
      </c>
      <c r="AE20959">
        <v>2.6666666700000001</v>
      </c>
      <c r="AF20959" t="s">
        <v>46</v>
      </c>
      <c r="AG20959" t="s">
        <v>46</v>
      </c>
      <c r="AH20959" t="s">
        <v>46</v>
      </c>
    </row>
    <row r="20960" spans="1:34" x14ac:dyDescent="0.25">
      <c r="A20960">
        <v>10754</v>
      </c>
      <c r="B20960">
        <v>58513</v>
      </c>
      <c r="C20960" t="s">
        <v>12369</v>
      </c>
      <c r="D20960" t="s">
        <v>6979</v>
      </c>
      <c r="E20960" t="s">
        <v>16471</v>
      </c>
      <c r="F20960" t="s">
        <v>16472</v>
      </c>
      <c r="G20960" t="s">
        <v>11538</v>
      </c>
      <c r="I20960" t="s">
        <v>51</v>
      </c>
      <c r="J20960" t="s">
        <v>227</v>
      </c>
      <c r="K20960" t="s">
        <v>16479</v>
      </c>
      <c r="L20960" t="s">
        <v>43</v>
      </c>
      <c r="M20960" t="s">
        <v>49</v>
      </c>
      <c r="N20960" t="s">
        <v>43</v>
      </c>
      <c r="O20960" t="s">
        <v>50</v>
      </c>
      <c r="P20960" t="s">
        <v>45</v>
      </c>
      <c r="Q20960" t="s">
        <v>45</v>
      </c>
      <c r="R20960" t="s">
        <v>45</v>
      </c>
      <c r="S20960" t="s">
        <v>45</v>
      </c>
      <c r="T20960" t="s">
        <v>45</v>
      </c>
      <c r="U20960" t="s">
        <v>45</v>
      </c>
      <c r="V20960" t="s">
        <v>45</v>
      </c>
      <c r="W20960" t="s">
        <v>46</v>
      </c>
      <c r="X20960" t="s">
        <v>45</v>
      </c>
      <c r="Y20960" t="s">
        <v>45</v>
      </c>
      <c r="Z20960" t="s">
        <v>46</v>
      </c>
      <c r="AA20960" t="s">
        <v>46</v>
      </c>
      <c r="AB20960">
        <v>0</v>
      </c>
      <c r="AC20960">
        <v>0</v>
      </c>
      <c r="AD20960">
        <v>0</v>
      </c>
      <c r="AE20960">
        <v>3</v>
      </c>
      <c r="AF20960" t="s">
        <v>46</v>
      </c>
      <c r="AG20960" t="s">
        <v>46</v>
      </c>
      <c r="AH20960" t="s">
        <v>46</v>
      </c>
    </row>
    <row r="20961" spans="1:34" x14ac:dyDescent="0.25">
      <c r="A20961">
        <v>10754</v>
      </c>
      <c r="B20961">
        <v>58514</v>
      </c>
      <c r="C20961" t="s">
        <v>12369</v>
      </c>
      <c r="D20961" t="s">
        <v>6979</v>
      </c>
      <c r="E20961" t="s">
        <v>16471</v>
      </c>
      <c r="F20961" t="s">
        <v>16472</v>
      </c>
      <c r="G20961" t="s">
        <v>11538</v>
      </c>
      <c r="I20961" t="s">
        <v>51</v>
      </c>
      <c r="J20961" t="s">
        <v>299</v>
      </c>
      <c r="K20961" t="s">
        <v>16480</v>
      </c>
      <c r="L20961" t="s">
        <v>49</v>
      </c>
      <c r="M20961" t="s">
        <v>49</v>
      </c>
      <c r="N20961" t="s">
        <v>49</v>
      </c>
      <c r="O20961" t="s">
        <v>44</v>
      </c>
      <c r="P20961" t="s">
        <v>45</v>
      </c>
      <c r="Q20961" t="s">
        <v>45</v>
      </c>
      <c r="R20961" t="s">
        <v>45</v>
      </c>
      <c r="S20961" t="s">
        <v>45</v>
      </c>
      <c r="T20961" t="s">
        <v>45</v>
      </c>
      <c r="U20961" t="s">
        <v>45</v>
      </c>
      <c r="V20961" t="s">
        <v>45</v>
      </c>
      <c r="W20961" t="s">
        <v>45</v>
      </c>
      <c r="X20961" t="s">
        <v>45</v>
      </c>
      <c r="Y20961" t="s">
        <v>45</v>
      </c>
      <c r="Z20961" t="s">
        <v>45</v>
      </c>
      <c r="AA20961" t="s">
        <v>45</v>
      </c>
      <c r="AB20961">
        <v>1</v>
      </c>
      <c r="AC20961">
        <v>1</v>
      </c>
      <c r="AD20961">
        <v>1</v>
      </c>
      <c r="AE20961">
        <v>3</v>
      </c>
      <c r="AF20961" t="s">
        <v>46</v>
      </c>
      <c r="AG20961" t="s">
        <v>46</v>
      </c>
      <c r="AH20961" t="s">
        <v>46</v>
      </c>
    </row>
    <row r="20962" spans="1:34" x14ac:dyDescent="0.25">
      <c r="A20962">
        <v>10754</v>
      </c>
      <c r="B20962">
        <v>58507</v>
      </c>
      <c r="C20962" t="s">
        <v>12369</v>
      </c>
      <c r="D20962" t="s">
        <v>6979</v>
      </c>
      <c r="E20962" t="s">
        <v>16471</v>
      </c>
      <c r="F20962" t="s">
        <v>16472</v>
      </c>
      <c r="G20962" t="s">
        <v>11538</v>
      </c>
      <c r="I20962" t="s">
        <v>51</v>
      </c>
      <c r="J20962" t="s">
        <v>52</v>
      </c>
      <c r="K20962" t="s">
        <v>16481</v>
      </c>
      <c r="L20962" t="s">
        <v>49</v>
      </c>
      <c r="M20962" t="s">
        <v>49</v>
      </c>
      <c r="N20962" t="s">
        <v>49</v>
      </c>
      <c r="O20962" t="s">
        <v>50</v>
      </c>
      <c r="P20962" t="s">
        <v>45</v>
      </c>
      <c r="Q20962" t="s">
        <v>45</v>
      </c>
      <c r="R20962" t="s">
        <v>45</v>
      </c>
      <c r="S20962" t="s">
        <v>45</v>
      </c>
      <c r="T20962" t="s">
        <v>45</v>
      </c>
      <c r="U20962" t="s">
        <v>45</v>
      </c>
      <c r="V20962" t="s">
        <v>45</v>
      </c>
      <c r="W20962" t="s">
        <v>45</v>
      </c>
      <c r="X20962" t="s">
        <v>45</v>
      </c>
      <c r="Y20962" t="s">
        <v>46</v>
      </c>
      <c r="Z20962" t="s">
        <v>46</v>
      </c>
      <c r="AA20962" t="s">
        <v>46</v>
      </c>
      <c r="AB20962">
        <v>0</v>
      </c>
      <c r="AC20962">
        <v>0</v>
      </c>
      <c r="AD20962">
        <v>0</v>
      </c>
      <c r="AE20962">
        <v>3</v>
      </c>
      <c r="AF20962" t="s">
        <v>46</v>
      </c>
      <c r="AG20962" t="s">
        <v>46</v>
      </c>
      <c r="AH20962" t="s">
        <v>46</v>
      </c>
    </row>
    <row r="20963" spans="1:34" x14ac:dyDescent="0.25">
      <c r="A20963">
        <v>10754</v>
      </c>
      <c r="B20963">
        <v>58509</v>
      </c>
      <c r="C20963" t="s">
        <v>12369</v>
      </c>
      <c r="D20963" t="s">
        <v>6979</v>
      </c>
      <c r="E20963" t="s">
        <v>16471</v>
      </c>
      <c r="F20963" t="s">
        <v>16472</v>
      </c>
      <c r="G20963" t="s">
        <v>11538</v>
      </c>
      <c r="I20963" t="s">
        <v>51</v>
      </c>
      <c r="J20963" t="s">
        <v>54</v>
      </c>
      <c r="K20963" t="s">
        <v>16482</v>
      </c>
      <c r="L20963" t="s">
        <v>43</v>
      </c>
      <c r="M20963" t="s">
        <v>49</v>
      </c>
      <c r="N20963" t="s">
        <v>43</v>
      </c>
      <c r="O20963" t="s">
        <v>50</v>
      </c>
      <c r="P20963" t="s">
        <v>45</v>
      </c>
      <c r="Q20963" t="s">
        <v>45</v>
      </c>
      <c r="R20963" t="s">
        <v>45</v>
      </c>
      <c r="S20963" t="s">
        <v>45</v>
      </c>
      <c r="T20963" t="s">
        <v>45</v>
      </c>
      <c r="U20963" t="s">
        <v>45</v>
      </c>
      <c r="V20963" t="s">
        <v>45</v>
      </c>
      <c r="W20963" t="s">
        <v>45</v>
      </c>
      <c r="X20963" t="s">
        <v>45</v>
      </c>
      <c r="Y20963" t="s">
        <v>45</v>
      </c>
      <c r="Z20963" t="s">
        <v>45</v>
      </c>
      <c r="AA20963" t="s">
        <v>46</v>
      </c>
      <c r="AB20963">
        <v>0</v>
      </c>
      <c r="AC20963">
        <v>0</v>
      </c>
      <c r="AD20963">
        <v>0</v>
      </c>
      <c r="AE20963">
        <v>3.6666666700000001</v>
      </c>
      <c r="AF20963" t="s">
        <v>46</v>
      </c>
      <c r="AG20963" t="s">
        <v>46</v>
      </c>
      <c r="AH20963" t="s">
        <v>46</v>
      </c>
    </row>
    <row r="20964" spans="1:34" x14ac:dyDescent="0.25">
      <c r="A20964">
        <v>10754</v>
      </c>
      <c r="B20964">
        <v>58512</v>
      </c>
      <c r="C20964" t="s">
        <v>12369</v>
      </c>
      <c r="D20964" t="s">
        <v>6979</v>
      </c>
      <c r="E20964" t="s">
        <v>16471</v>
      </c>
      <c r="F20964" t="s">
        <v>16472</v>
      </c>
      <c r="G20964" t="s">
        <v>11538</v>
      </c>
      <c r="I20964" t="s">
        <v>51</v>
      </c>
      <c r="J20964" t="s">
        <v>57</v>
      </c>
      <c r="K20964" t="s">
        <v>16483</v>
      </c>
      <c r="L20964" t="s">
        <v>59</v>
      </c>
      <c r="M20964" t="s">
        <v>59</v>
      </c>
      <c r="N20964" t="s">
        <v>59</v>
      </c>
      <c r="O20964" t="s">
        <v>44</v>
      </c>
      <c r="P20964" t="s">
        <v>46</v>
      </c>
      <c r="Q20964" t="s">
        <v>46</v>
      </c>
      <c r="R20964" t="s">
        <v>46</v>
      </c>
      <c r="S20964" t="s">
        <v>46</v>
      </c>
      <c r="T20964" t="s">
        <v>46</v>
      </c>
      <c r="U20964" t="s">
        <v>46</v>
      </c>
      <c r="V20964" t="s">
        <v>46</v>
      </c>
      <c r="W20964" t="s">
        <v>46</v>
      </c>
      <c r="X20964" t="s">
        <v>46</v>
      </c>
      <c r="Y20964" t="s">
        <v>46</v>
      </c>
      <c r="Z20964" t="s">
        <v>46</v>
      </c>
      <c r="AA20964" t="s">
        <v>46</v>
      </c>
      <c r="AB20964">
        <v>1</v>
      </c>
      <c r="AC20964">
        <v>1</v>
      </c>
      <c r="AD20964">
        <v>0</v>
      </c>
      <c r="AE20964">
        <v>-0.66666667000000002</v>
      </c>
      <c r="AF20964" t="s">
        <v>45</v>
      </c>
      <c r="AG20964" t="s">
        <v>46</v>
      </c>
      <c r="AH20964" t="s">
        <v>46</v>
      </c>
    </row>
    <row r="20965" spans="1:34" x14ac:dyDescent="0.25">
      <c r="A20965">
        <v>10754</v>
      </c>
      <c r="B20965">
        <v>58515</v>
      </c>
      <c r="C20965" t="s">
        <v>12369</v>
      </c>
      <c r="D20965" t="s">
        <v>6979</v>
      </c>
      <c r="E20965" t="s">
        <v>16471</v>
      </c>
      <c r="F20965" t="s">
        <v>16472</v>
      </c>
      <c r="G20965" t="s">
        <v>11538</v>
      </c>
      <c r="I20965" t="s">
        <v>60</v>
      </c>
      <c r="J20965" t="s">
        <v>61</v>
      </c>
      <c r="K20965" t="s">
        <v>16484</v>
      </c>
      <c r="L20965" t="s">
        <v>49</v>
      </c>
      <c r="M20965" t="s">
        <v>49</v>
      </c>
      <c r="N20965" t="s">
        <v>49</v>
      </c>
      <c r="O20965" t="s">
        <v>44</v>
      </c>
      <c r="P20965" t="s">
        <v>45</v>
      </c>
      <c r="Q20965" t="s">
        <v>45</v>
      </c>
      <c r="R20965" t="s">
        <v>45</v>
      </c>
      <c r="S20965" t="s">
        <v>45</v>
      </c>
      <c r="T20965" t="s">
        <v>45</v>
      </c>
      <c r="U20965" t="s">
        <v>45</v>
      </c>
      <c r="V20965" t="s">
        <v>46</v>
      </c>
      <c r="W20965" t="s">
        <v>46</v>
      </c>
      <c r="X20965" t="s">
        <v>45</v>
      </c>
      <c r="Y20965" t="s">
        <v>46</v>
      </c>
      <c r="Z20965" t="s">
        <v>46</v>
      </c>
      <c r="AA20965" t="s">
        <v>46</v>
      </c>
      <c r="AB20965">
        <v>0</v>
      </c>
      <c r="AC20965">
        <v>0</v>
      </c>
      <c r="AD20965">
        <v>0</v>
      </c>
      <c r="AE20965">
        <v>2.3333333299999999</v>
      </c>
      <c r="AF20965" t="s">
        <v>46</v>
      </c>
      <c r="AG20965" t="s">
        <v>46</v>
      </c>
      <c r="AH20965" t="s">
        <v>46</v>
      </c>
    </row>
    <row r="20966" spans="1:34" x14ac:dyDescent="0.25">
      <c r="A20966">
        <v>10754</v>
      </c>
      <c r="B20966">
        <v>58516</v>
      </c>
      <c r="C20966" t="s">
        <v>12369</v>
      </c>
      <c r="D20966" t="s">
        <v>6979</v>
      </c>
      <c r="E20966" t="s">
        <v>16471</v>
      </c>
      <c r="F20966" t="s">
        <v>16472</v>
      </c>
      <c r="G20966" t="s">
        <v>11538</v>
      </c>
      <c r="I20966" t="s">
        <v>78</v>
      </c>
      <c r="J20966" t="s">
        <v>81</v>
      </c>
      <c r="K20966" t="s">
        <v>16485</v>
      </c>
      <c r="L20966" t="s">
        <v>59</v>
      </c>
      <c r="M20966" t="s">
        <v>59</v>
      </c>
      <c r="N20966" t="s">
        <v>59</v>
      </c>
      <c r="O20966" t="s">
        <v>44</v>
      </c>
      <c r="P20966" t="s">
        <v>46</v>
      </c>
      <c r="Q20966" t="s">
        <v>46</v>
      </c>
      <c r="R20966" t="s">
        <v>46</v>
      </c>
      <c r="S20966" t="s">
        <v>46</v>
      </c>
      <c r="T20966" t="s">
        <v>46</v>
      </c>
      <c r="U20966" t="s">
        <v>46</v>
      </c>
      <c r="V20966" t="s">
        <v>46</v>
      </c>
      <c r="W20966" t="s">
        <v>46</v>
      </c>
      <c r="X20966" t="s">
        <v>46</v>
      </c>
      <c r="Y20966" t="s">
        <v>46</v>
      </c>
      <c r="Z20966" t="s">
        <v>46</v>
      </c>
      <c r="AA20966" t="s">
        <v>46</v>
      </c>
      <c r="AB20966">
        <v>1</v>
      </c>
      <c r="AC20966">
        <v>1</v>
      </c>
      <c r="AD20966">
        <v>2</v>
      </c>
      <c r="AE20966">
        <v>-1.3333333300000001</v>
      </c>
      <c r="AF20966" t="s">
        <v>45</v>
      </c>
      <c r="AG20966" t="s">
        <v>46</v>
      </c>
      <c r="AH20966" t="s">
        <v>46</v>
      </c>
    </row>
    <row r="20967" spans="1:34" x14ac:dyDescent="0.25">
      <c r="A20967">
        <v>10754</v>
      </c>
      <c r="B20967">
        <v>58517</v>
      </c>
      <c r="C20967" t="s">
        <v>12369</v>
      </c>
      <c r="D20967" t="s">
        <v>6979</v>
      </c>
      <c r="E20967" t="s">
        <v>16471</v>
      </c>
      <c r="F20967" t="s">
        <v>16472</v>
      </c>
      <c r="G20967" t="s">
        <v>11538</v>
      </c>
      <c r="I20967" t="s">
        <v>93</v>
      </c>
      <c r="J20967" t="s">
        <v>486</v>
      </c>
      <c r="K20967" t="s">
        <v>16486</v>
      </c>
      <c r="L20967" t="s">
        <v>59</v>
      </c>
      <c r="M20967" t="s">
        <v>49</v>
      </c>
      <c r="N20967" t="s">
        <v>49</v>
      </c>
      <c r="O20967" t="s">
        <v>108</v>
      </c>
      <c r="P20967" t="s">
        <v>46</v>
      </c>
      <c r="Q20967" t="s">
        <v>46</v>
      </c>
      <c r="R20967" t="s">
        <v>46</v>
      </c>
      <c r="S20967" t="s">
        <v>46</v>
      </c>
      <c r="T20967" t="s">
        <v>45</v>
      </c>
      <c r="U20967" t="s">
        <v>45</v>
      </c>
      <c r="V20967" t="s">
        <v>45</v>
      </c>
      <c r="W20967" t="s">
        <v>45</v>
      </c>
      <c r="X20967" t="s">
        <v>45</v>
      </c>
      <c r="Y20967" t="s">
        <v>46</v>
      </c>
      <c r="Z20967" t="s">
        <v>46</v>
      </c>
      <c r="AA20967" t="s">
        <v>46</v>
      </c>
      <c r="AB20967">
        <v>0</v>
      </c>
      <c r="AC20967">
        <v>0</v>
      </c>
      <c r="AD20967">
        <v>0</v>
      </c>
      <c r="AE20967">
        <v>1.6666666699999999</v>
      </c>
      <c r="AF20967" t="s">
        <v>46</v>
      </c>
      <c r="AG20967" t="s">
        <v>46</v>
      </c>
      <c r="AH20967" t="s">
        <v>46</v>
      </c>
    </row>
    <row r="20968" spans="1:34" x14ac:dyDescent="0.25">
      <c r="A20968">
        <v>10863</v>
      </c>
      <c r="B20968">
        <v>60370</v>
      </c>
      <c r="C20968" t="s">
        <v>12369</v>
      </c>
      <c r="D20968" t="s">
        <v>6979</v>
      </c>
      <c r="E20968" t="s">
        <v>16487</v>
      </c>
      <c r="F20968" t="s">
        <v>16488</v>
      </c>
      <c r="G20968" t="s">
        <v>11538</v>
      </c>
      <c r="I20968" t="s">
        <v>40</v>
      </c>
      <c r="J20968" t="s">
        <v>41</v>
      </c>
      <c r="K20968" t="s">
        <v>16489</v>
      </c>
      <c r="L20968" t="s">
        <v>43</v>
      </c>
      <c r="M20968" t="s">
        <v>43</v>
      </c>
      <c r="N20968" t="s">
        <v>43</v>
      </c>
      <c r="O20968" t="s">
        <v>44</v>
      </c>
      <c r="P20968" t="s">
        <v>46</v>
      </c>
      <c r="Q20968" t="s">
        <v>46</v>
      </c>
      <c r="R20968" t="s">
        <v>46</v>
      </c>
      <c r="S20968" t="s">
        <v>46</v>
      </c>
      <c r="T20968" t="s">
        <v>46</v>
      </c>
      <c r="U20968" t="s">
        <v>46</v>
      </c>
      <c r="V20968" t="s">
        <v>45</v>
      </c>
      <c r="W20968" t="s">
        <v>45</v>
      </c>
      <c r="X20968" t="s">
        <v>45</v>
      </c>
      <c r="Y20968" t="s">
        <v>45</v>
      </c>
      <c r="Z20968" t="s">
        <v>45</v>
      </c>
      <c r="AA20968" t="s">
        <v>45</v>
      </c>
      <c r="AB20968">
        <v>0</v>
      </c>
      <c r="AC20968">
        <v>0</v>
      </c>
      <c r="AD20968">
        <v>0</v>
      </c>
      <c r="AE20968">
        <v>2</v>
      </c>
      <c r="AF20968" t="s">
        <v>46</v>
      </c>
      <c r="AG20968" t="s">
        <v>46</v>
      </c>
      <c r="AH20968" t="s">
        <v>46</v>
      </c>
    </row>
    <row r="20969" spans="1:34" x14ac:dyDescent="0.25">
      <c r="A20969">
        <v>10863</v>
      </c>
      <c r="B20969">
        <v>60369</v>
      </c>
      <c r="C20969" t="s">
        <v>12369</v>
      </c>
      <c r="D20969" t="s">
        <v>6979</v>
      </c>
      <c r="E20969" t="s">
        <v>16487</v>
      </c>
      <c r="F20969" t="s">
        <v>16488</v>
      </c>
      <c r="G20969" t="s">
        <v>11538</v>
      </c>
      <c r="I20969" t="s">
        <v>40</v>
      </c>
      <c r="J20969" t="s">
        <v>41</v>
      </c>
      <c r="K20969" t="s">
        <v>16490</v>
      </c>
      <c r="L20969" t="s">
        <v>43</v>
      </c>
      <c r="M20969" t="s">
        <v>43</v>
      </c>
      <c r="N20969" t="s">
        <v>43</v>
      </c>
      <c r="O20969" t="s">
        <v>44</v>
      </c>
      <c r="P20969" t="s">
        <v>45</v>
      </c>
      <c r="Q20969" t="s">
        <v>45</v>
      </c>
      <c r="R20969" t="s">
        <v>46</v>
      </c>
      <c r="S20969" t="s">
        <v>45</v>
      </c>
      <c r="T20969" t="s">
        <v>45</v>
      </c>
      <c r="U20969" t="s">
        <v>45</v>
      </c>
      <c r="V20969" t="s">
        <v>45</v>
      </c>
      <c r="W20969" t="s">
        <v>45</v>
      </c>
      <c r="X20969" t="s">
        <v>45</v>
      </c>
      <c r="Y20969" t="s">
        <v>45</v>
      </c>
      <c r="Z20969" t="s">
        <v>45</v>
      </c>
      <c r="AA20969" t="s">
        <v>45</v>
      </c>
      <c r="AB20969">
        <v>0</v>
      </c>
      <c r="AC20969">
        <v>0</v>
      </c>
      <c r="AD20969">
        <v>0</v>
      </c>
      <c r="AE20969">
        <v>3.6666666700000001</v>
      </c>
      <c r="AF20969" t="s">
        <v>46</v>
      </c>
      <c r="AG20969" t="s">
        <v>46</v>
      </c>
      <c r="AH20969" t="s">
        <v>46</v>
      </c>
    </row>
    <row r="20970" spans="1:34" x14ac:dyDescent="0.25">
      <c r="A20970">
        <v>10863</v>
      </c>
      <c r="B20970">
        <v>60371</v>
      </c>
      <c r="C20970" t="s">
        <v>12369</v>
      </c>
      <c r="D20970" t="s">
        <v>6979</v>
      </c>
      <c r="E20970" t="s">
        <v>16487</v>
      </c>
      <c r="F20970" t="s">
        <v>16488</v>
      </c>
      <c r="G20970" t="s">
        <v>11538</v>
      </c>
      <c r="I20970" t="s">
        <v>40</v>
      </c>
      <c r="J20970" t="s">
        <v>41</v>
      </c>
      <c r="K20970" t="s">
        <v>16491</v>
      </c>
      <c r="L20970" t="s">
        <v>43</v>
      </c>
      <c r="M20970" t="s">
        <v>237</v>
      </c>
      <c r="N20970" t="s">
        <v>237</v>
      </c>
      <c r="O20970" t="s">
        <v>44</v>
      </c>
      <c r="P20970" t="s">
        <v>46</v>
      </c>
      <c r="Q20970" t="s">
        <v>45</v>
      </c>
      <c r="R20970" t="s">
        <v>46</v>
      </c>
      <c r="S20970" t="s">
        <v>46</v>
      </c>
      <c r="T20970" t="s">
        <v>45</v>
      </c>
      <c r="U20970" t="s">
        <v>46</v>
      </c>
      <c r="V20970" t="s">
        <v>45</v>
      </c>
      <c r="W20970" t="s">
        <v>45</v>
      </c>
      <c r="X20970" t="s">
        <v>45</v>
      </c>
      <c r="Y20970" t="s">
        <v>45</v>
      </c>
      <c r="Z20970" t="s">
        <v>45</v>
      </c>
      <c r="AA20970" t="s">
        <v>45</v>
      </c>
      <c r="AB20970">
        <v>0</v>
      </c>
      <c r="AC20970">
        <v>0</v>
      </c>
      <c r="AD20970">
        <v>0</v>
      </c>
      <c r="AE20970">
        <v>2.6666666700000001</v>
      </c>
      <c r="AF20970" t="s">
        <v>46</v>
      </c>
      <c r="AG20970" t="s">
        <v>46</v>
      </c>
      <c r="AH20970" t="s">
        <v>46</v>
      </c>
    </row>
    <row r="20971" spans="1:34" x14ac:dyDescent="0.25">
      <c r="A20971">
        <v>10863</v>
      </c>
      <c r="B20971">
        <v>60373</v>
      </c>
      <c r="C20971" t="s">
        <v>12369</v>
      </c>
      <c r="D20971" t="s">
        <v>6979</v>
      </c>
      <c r="E20971" t="s">
        <v>16487</v>
      </c>
      <c r="F20971" t="s">
        <v>16488</v>
      </c>
      <c r="G20971" t="s">
        <v>11538</v>
      </c>
      <c r="I20971" t="s">
        <v>51</v>
      </c>
      <c r="J20971" t="s">
        <v>187</v>
      </c>
      <c r="K20971" t="s">
        <v>16492</v>
      </c>
      <c r="L20971" t="s">
        <v>43</v>
      </c>
      <c r="M20971" t="s">
        <v>237</v>
      </c>
      <c r="N20971" t="s">
        <v>237</v>
      </c>
      <c r="O20971" t="s">
        <v>44</v>
      </c>
      <c r="P20971" t="s">
        <v>45</v>
      </c>
      <c r="Q20971" t="s">
        <v>46</v>
      </c>
      <c r="R20971" t="s">
        <v>46</v>
      </c>
      <c r="S20971" t="s">
        <v>45</v>
      </c>
      <c r="T20971" t="s">
        <v>45</v>
      </c>
      <c r="U20971" t="s">
        <v>45</v>
      </c>
      <c r="V20971" t="s">
        <v>45</v>
      </c>
      <c r="W20971" t="s">
        <v>45</v>
      </c>
      <c r="X20971" t="s">
        <v>45</v>
      </c>
      <c r="Y20971" t="s">
        <v>45</v>
      </c>
      <c r="Z20971" t="s">
        <v>45</v>
      </c>
      <c r="AA20971" t="s">
        <v>45</v>
      </c>
      <c r="AB20971">
        <v>0</v>
      </c>
      <c r="AC20971">
        <v>0</v>
      </c>
      <c r="AD20971">
        <v>0</v>
      </c>
      <c r="AE20971">
        <v>3.3333333299999999</v>
      </c>
      <c r="AF20971" t="s">
        <v>46</v>
      </c>
      <c r="AG20971" t="s">
        <v>46</v>
      </c>
      <c r="AH20971" t="s">
        <v>46</v>
      </c>
    </row>
    <row r="20972" spans="1:34" x14ac:dyDescent="0.25">
      <c r="A20972">
        <v>10863</v>
      </c>
      <c r="B20972">
        <v>60372</v>
      </c>
      <c r="C20972" t="s">
        <v>12369</v>
      </c>
      <c r="D20972" t="s">
        <v>6979</v>
      </c>
      <c r="E20972" t="s">
        <v>16487</v>
      </c>
      <c r="F20972" t="s">
        <v>16488</v>
      </c>
      <c r="G20972" t="s">
        <v>11538</v>
      </c>
      <c r="I20972" t="s">
        <v>51</v>
      </c>
      <c r="J20972" t="s">
        <v>665</v>
      </c>
      <c r="K20972" t="s">
        <v>16493</v>
      </c>
      <c r="L20972" t="s">
        <v>49</v>
      </c>
      <c r="M20972" t="s">
        <v>237</v>
      </c>
      <c r="N20972" t="s">
        <v>237</v>
      </c>
      <c r="O20972" t="s">
        <v>44</v>
      </c>
      <c r="P20972" t="s">
        <v>45</v>
      </c>
      <c r="Q20972" t="s">
        <v>45</v>
      </c>
      <c r="R20972" t="s">
        <v>45</v>
      </c>
      <c r="S20972" t="s">
        <v>45</v>
      </c>
      <c r="T20972" t="s">
        <v>45</v>
      </c>
      <c r="U20972" t="s">
        <v>45</v>
      </c>
      <c r="V20972" t="s">
        <v>45</v>
      </c>
      <c r="W20972" t="s">
        <v>45</v>
      </c>
      <c r="X20972" t="s">
        <v>45</v>
      </c>
      <c r="Y20972" t="s">
        <v>45</v>
      </c>
      <c r="Z20972" t="s">
        <v>45</v>
      </c>
      <c r="AA20972" t="s">
        <v>45</v>
      </c>
      <c r="AB20972">
        <v>0</v>
      </c>
      <c r="AC20972">
        <v>0</v>
      </c>
      <c r="AD20972">
        <v>0</v>
      </c>
      <c r="AE20972">
        <v>4</v>
      </c>
      <c r="AF20972" t="s">
        <v>46</v>
      </c>
      <c r="AG20972" t="s">
        <v>46</v>
      </c>
      <c r="AH20972" t="s">
        <v>46</v>
      </c>
    </row>
    <row r="20973" spans="1:34" x14ac:dyDescent="0.25">
      <c r="A20973">
        <v>10863</v>
      </c>
      <c r="B20973">
        <v>60375</v>
      </c>
      <c r="C20973" t="s">
        <v>12369</v>
      </c>
      <c r="D20973" t="s">
        <v>6979</v>
      </c>
      <c r="E20973" t="s">
        <v>16487</v>
      </c>
      <c r="F20973" t="s">
        <v>16488</v>
      </c>
      <c r="G20973" t="s">
        <v>11538</v>
      </c>
      <c r="I20973" t="s">
        <v>51</v>
      </c>
      <c r="J20973" t="s">
        <v>227</v>
      </c>
      <c r="K20973" t="s">
        <v>16494</v>
      </c>
      <c r="L20973" t="s">
        <v>59</v>
      </c>
      <c r="M20973" t="s">
        <v>237</v>
      </c>
      <c r="N20973" t="s">
        <v>237</v>
      </c>
      <c r="O20973" t="s">
        <v>44</v>
      </c>
      <c r="P20973" t="s">
        <v>45</v>
      </c>
      <c r="Q20973" t="s">
        <v>45</v>
      </c>
      <c r="R20973" t="s">
        <v>45</v>
      </c>
      <c r="S20973" t="s">
        <v>45</v>
      </c>
      <c r="T20973" t="s">
        <v>45</v>
      </c>
      <c r="U20973" t="s">
        <v>45</v>
      </c>
      <c r="V20973" t="s">
        <v>45</v>
      </c>
      <c r="W20973" t="s">
        <v>45</v>
      </c>
      <c r="X20973" t="s">
        <v>45</v>
      </c>
      <c r="Y20973" t="s">
        <v>45</v>
      </c>
      <c r="Z20973" t="s">
        <v>45</v>
      </c>
      <c r="AA20973" t="s">
        <v>45</v>
      </c>
      <c r="AB20973">
        <v>0</v>
      </c>
      <c r="AC20973">
        <v>0</v>
      </c>
      <c r="AD20973">
        <v>0</v>
      </c>
      <c r="AE20973">
        <v>4</v>
      </c>
      <c r="AF20973" t="s">
        <v>46</v>
      </c>
      <c r="AG20973" t="s">
        <v>46</v>
      </c>
      <c r="AH20973" t="s">
        <v>46</v>
      </c>
    </row>
    <row r="20974" spans="1:34" x14ac:dyDescent="0.25">
      <c r="A20974">
        <v>10863</v>
      </c>
      <c r="B20974">
        <v>60376</v>
      </c>
      <c r="C20974" t="s">
        <v>12369</v>
      </c>
      <c r="D20974" t="s">
        <v>6979</v>
      </c>
      <c r="E20974" t="s">
        <v>16487</v>
      </c>
      <c r="F20974" t="s">
        <v>16488</v>
      </c>
      <c r="G20974" t="s">
        <v>11538</v>
      </c>
      <c r="I20974" t="s">
        <v>51</v>
      </c>
      <c r="J20974" t="s">
        <v>52</v>
      </c>
      <c r="K20974" t="s">
        <v>16495</v>
      </c>
      <c r="L20974" t="s">
        <v>43</v>
      </c>
      <c r="M20974" t="s">
        <v>43</v>
      </c>
      <c r="N20974" t="s">
        <v>43</v>
      </c>
      <c r="O20974" t="s">
        <v>44</v>
      </c>
      <c r="P20974" t="s">
        <v>45</v>
      </c>
      <c r="Q20974" t="s">
        <v>45</v>
      </c>
      <c r="R20974" t="s">
        <v>45</v>
      </c>
      <c r="S20974" t="s">
        <v>45</v>
      </c>
      <c r="T20974" t="s">
        <v>45</v>
      </c>
      <c r="U20974" t="s">
        <v>45</v>
      </c>
      <c r="V20974" t="s">
        <v>45</v>
      </c>
      <c r="W20974" t="s">
        <v>45</v>
      </c>
      <c r="X20974" t="s">
        <v>45</v>
      </c>
      <c r="Y20974" t="s">
        <v>45</v>
      </c>
      <c r="Z20974" t="s">
        <v>45</v>
      </c>
      <c r="AA20974" t="s">
        <v>45</v>
      </c>
      <c r="AB20974">
        <v>0</v>
      </c>
      <c r="AC20974">
        <v>0</v>
      </c>
      <c r="AD20974">
        <v>0</v>
      </c>
      <c r="AE20974">
        <v>4</v>
      </c>
      <c r="AF20974" t="s">
        <v>46</v>
      </c>
      <c r="AG20974" t="s">
        <v>46</v>
      </c>
      <c r="AH20974" t="s">
        <v>46</v>
      </c>
    </row>
    <row r="20975" spans="1:34" x14ac:dyDescent="0.25">
      <c r="A20975">
        <v>10863</v>
      </c>
      <c r="B20975">
        <v>60374</v>
      </c>
      <c r="C20975" t="s">
        <v>12369</v>
      </c>
      <c r="D20975" t="s">
        <v>6979</v>
      </c>
      <c r="E20975" t="s">
        <v>16487</v>
      </c>
      <c r="F20975" t="s">
        <v>16488</v>
      </c>
      <c r="G20975" t="s">
        <v>11538</v>
      </c>
      <c r="I20975" t="s">
        <v>51</v>
      </c>
      <c r="J20975" t="s">
        <v>57</v>
      </c>
      <c r="K20975" t="s">
        <v>16496</v>
      </c>
      <c r="L20975" t="s">
        <v>59</v>
      </c>
      <c r="M20975" t="s">
        <v>59</v>
      </c>
      <c r="N20975" t="s">
        <v>59</v>
      </c>
      <c r="O20975" t="s">
        <v>44</v>
      </c>
      <c r="P20975" t="s">
        <v>45</v>
      </c>
      <c r="Q20975" t="s">
        <v>46</v>
      </c>
      <c r="R20975" t="s">
        <v>46</v>
      </c>
      <c r="S20975" t="s">
        <v>45</v>
      </c>
      <c r="T20975" t="s">
        <v>46</v>
      </c>
      <c r="U20975" t="s">
        <v>46</v>
      </c>
      <c r="V20975" t="s">
        <v>46</v>
      </c>
      <c r="W20975" t="s">
        <v>46</v>
      </c>
      <c r="X20975" t="s">
        <v>46</v>
      </c>
      <c r="Y20975" t="s">
        <v>46</v>
      </c>
      <c r="Z20975" t="s">
        <v>46</v>
      </c>
      <c r="AA20975" t="s">
        <v>46</v>
      </c>
      <c r="AB20975">
        <v>0</v>
      </c>
      <c r="AC20975">
        <v>0</v>
      </c>
      <c r="AD20975">
        <v>0</v>
      </c>
      <c r="AE20975">
        <v>0.66666667000000002</v>
      </c>
      <c r="AF20975" t="s">
        <v>46</v>
      </c>
      <c r="AG20975" t="s">
        <v>46</v>
      </c>
      <c r="AH20975" t="s">
        <v>46</v>
      </c>
    </row>
    <row r="20976" spans="1:34" x14ac:dyDescent="0.25">
      <c r="A20976">
        <v>10863</v>
      </c>
      <c r="B20976">
        <v>60378</v>
      </c>
      <c r="C20976" t="s">
        <v>12369</v>
      </c>
      <c r="D20976" t="s">
        <v>6979</v>
      </c>
      <c r="E20976" t="s">
        <v>16487</v>
      </c>
      <c r="F20976" t="s">
        <v>16488</v>
      </c>
      <c r="G20976" t="s">
        <v>11538</v>
      </c>
      <c r="I20976" t="s">
        <v>63</v>
      </c>
      <c r="J20976" t="s">
        <v>276</v>
      </c>
      <c r="K20976" t="s">
        <v>16497</v>
      </c>
      <c r="L20976" t="s">
        <v>49</v>
      </c>
      <c r="M20976" t="s">
        <v>237</v>
      </c>
      <c r="N20976" t="s">
        <v>237</v>
      </c>
      <c r="O20976" t="s">
        <v>44</v>
      </c>
      <c r="P20976" t="s">
        <v>46</v>
      </c>
      <c r="Q20976" t="s">
        <v>46</v>
      </c>
      <c r="R20976" t="s">
        <v>46</v>
      </c>
      <c r="S20976" t="s">
        <v>45</v>
      </c>
      <c r="T20976" t="s">
        <v>45</v>
      </c>
      <c r="U20976" t="s">
        <v>45</v>
      </c>
      <c r="V20976" t="s">
        <v>45</v>
      </c>
      <c r="W20976" t="s">
        <v>45</v>
      </c>
      <c r="X20976" t="s">
        <v>45</v>
      </c>
      <c r="Y20976" t="s">
        <v>45</v>
      </c>
      <c r="Z20976" t="s">
        <v>45</v>
      </c>
      <c r="AA20976" t="s">
        <v>45</v>
      </c>
      <c r="AB20976">
        <v>0</v>
      </c>
      <c r="AC20976">
        <v>0</v>
      </c>
      <c r="AD20976">
        <v>0</v>
      </c>
      <c r="AE20976">
        <v>3</v>
      </c>
      <c r="AF20976" t="s">
        <v>46</v>
      </c>
      <c r="AG20976" t="s">
        <v>46</v>
      </c>
      <c r="AH20976" t="s">
        <v>46</v>
      </c>
    </row>
    <row r="20977" spans="1:34" x14ac:dyDescent="0.25">
      <c r="A20977">
        <v>10863</v>
      </c>
      <c r="B20977">
        <v>60377</v>
      </c>
      <c r="C20977" t="s">
        <v>12369</v>
      </c>
      <c r="D20977" t="s">
        <v>6979</v>
      </c>
      <c r="E20977" t="s">
        <v>16487</v>
      </c>
      <c r="F20977" t="s">
        <v>16488</v>
      </c>
      <c r="G20977" t="s">
        <v>11538</v>
      </c>
      <c r="I20977" t="s">
        <v>63</v>
      </c>
      <c r="J20977" t="s">
        <v>72</v>
      </c>
      <c r="K20977" t="s">
        <v>16498</v>
      </c>
      <c r="L20977" t="s">
        <v>59</v>
      </c>
      <c r="M20977" t="s">
        <v>237</v>
      </c>
      <c r="N20977" t="s">
        <v>237</v>
      </c>
      <c r="O20977" t="s">
        <v>44</v>
      </c>
      <c r="P20977" t="s">
        <v>45</v>
      </c>
      <c r="Q20977" t="s">
        <v>45</v>
      </c>
      <c r="R20977" t="s">
        <v>45</v>
      </c>
      <c r="S20977" t="s">
        <v>45</v>
      </c>
      <c r="T20977" t="s">
        <v>45</v>
      </c>
      <c r="U20977" t="s">
        <v>45</v>
      </c>
      <c r="V20977" t="s">
        <v>46</v>
      </c>
      <c r="W20977" t="s">
        <v>46</v>
      </c>
      <c r="X20977" t="s">
        <v>46</v>
      </c>
      <c r="Y20977" t="s">
        <v>46</v>
      </c>
      <c r="Z20977" t="s">
        <v>46</v>
      </c>
      <c r="AA20977" t="s">
        <v>46</v>
      </c>
      <c r="AB20977">
        <v>2</v>
      </c>
      <c r="AC20977">
        <v>2</v>
      </c>
      <c r="AD20977">
        <v>2</v>
      </c>
      <c r="AE20977">
        <v>0</v>
      </c>
      <c r="AF20977" t="s">
        <v>46</v>
      </c>
      <c r="AG20977" t="s">
        <v>46</v>
      </c>
      <c r="AH20977" t="s">
        <v>46</v>
      </c>
    </row>
    <row r="20978" spans="1:34" x14ac:dyDescent="0.25">
      <c r="A20978">
        <v>10863</v>
      </c>
      <c r="B20978">
        <v>60379</v>
      </c>
      <c r="C20978" t="s">
        <v>12369</v>
      </c>
      <c r="D20978" t="s">
        <v>6979</v>
      </c>
      <c r="E20978" t="s">
        <v>16487</v>
      </c>
      <c r="F20978" t="s">
        <v>16488</v>
      </c>
      <c r="G20978" t="s">
        <v>11538</v>
      </c>
      <c r="I20978" t="s">
        <v>78</v>
      </c>
      <c r="J20978" t="s">
        <v>81</v>
      </c>
      <c r="K20978" t="s">
        <v>16499</v>
      </c>
      <c r="L20978" t="s">
        <v>59</v>
      </c>
      <c r="M20978" t="s">
        <v>237</v>
      </c>
      <c r="N20978" t="s">
        <v>237</v>
      </c>
      <c r="O20978" t="s">
        <v>44</v>
      </c>
      <c r="P20978" t="s">
        <v>46</v>
      </c>
      <c r="Q20978" t="s">
        <v>46</v>
      </c>
      <c r="R20978" t="s">
        <v>46</v>
      </c>
      <c r="S20978" t="s">
        <v>46</v>
      </c>
      <c r="T20978" t="s">
        <v>46</v>
      </c>
      <c r="U20978" t="s">
        <v>46</v>
      </c>
      <c r="V20978" t="s">
        <v>46</v>
      </c>
      <c r="W20978" t="s">
        <v>46</v>
      </c>
      <c r="X20978" t="s">
        <v>46</v>
      </c>
      <c r="Y20978" t="s">
        <v>46</v>
      </c>
      <c r="Z20978" t="s">
        <v>46</v>
      </c>
      <c r="AA20978" t="s">
        <v>46</v>
      </c>
      <c r="AB20978">
        <v>1</v>
      </c>
      <c r="AC20978">
        <v>1</v>
      </c>
      <c r="AD20978">
        <v>1</v>
      </c>
      <c r="AE20978">
        <v>-1</v>
      </c>
      <c r="AF20978" t="s">
        <v>45</v>
      </c>
      <c r="AG20978" t="s">
        <v>46</v>
      </c>
      <c r="AH20978" t="s">
        <v>46</v>
      </c>
    </row>
    <row r="20979" spans="1:34" x14ac:dyDescent="0.25">
      <c r="A20979">
        <v>10863</v>
      </c>
      <c r="B20979">
        <v>60380</v>
      </c>
      <c r="C20979" t="s">
        <v>12369</v>
      </c>
      <c r="D20979" t="s">
        <v>6979</v>
      </c>
      <c r="E20979" t="s">
        <v>16487</v>
      </c>
      <c r="F20979" t="s">
        <v>16488</v>
      </c>
      <c r="G20979" t="s">
        <v>11538</v>
      </c>
      <c r="I20979" t="s">
        <v>87</v>
      </c>
      <c r="J20979" t="s">
        <v>142</v>
      </c>
      <c r="K20979" t="s">
        <v>16500</v>
      </c>
      <c r="L20979" t="s">
        <v>59</v>
      </c>
      <c r="M20979" t="s">
        <v>237</v>
      </c>
      <c r="N20979" t="s">
        <v>237</v>
      </c>
      <c r="O20979" t="s">
        <v>44</v>
      </c>
      <c r="P20979" t="s">
        <v>45</v>
      </c>
      <c r="Q20979" t="s">
        <v>45</v>
      </c>
      <c r="R20979" t="s">
        <v>45</v>
      </c>
      <c r="S20979" t="s">
        <v>45</v>
      </c>
      <c r="T20979" t="s">
        <v>45</v>
      </c>
      <c r="U20979" t="s">
        <v>45</v>
      </c>
      <c r="V20979" t="s">
        <v>46</v>
      </c>
      <c r="W20979" t="s">
        <v>46</v>
      </c>
      <c r="X20979" t="s">
        <v>46</v>
      </c>
      <c r="Y20979" t="s">
        <v>46</v>
      </c>
      <c r="Z20979" t="s">
        <v>46</v>
      </c>
      <c r="AA20979" t="s">
        <v>46</v>
      </c>
      <c r="AB20979">
        <v>2</v>
      </c>
      <c r="AC20979">
        <v>2</v>
      </c>
      <c r="AD20979">
        <v>2</v>
      </c>
      <c r="AE20979">
        <v>0</v>
      </c>
      <c r="AF20979" t="s">
        <v>46</v>
      </c>
      <c r="AG20979" t="s">
        <v>46</v>
      </c>
      <c r="AH20979" t="s">
        <v>46</v>
      </c>
    </row>
    <row r="20980" spans="1:34" x14ac:dyDescent="0.25">
      <c r="A20980">
        <v>10863</v>
      </c>
      <c r="B20980">
        <v>60381</v>
      </c>
      <c r="C20980" t="s">
        <v>12369</v>
      </c>
      <c r="D20980" t="s">
        <v>6979</v>
      </c>
      <c r="E20980" t="s">
        <v>16487</v>
      </c>
      <c r="F20980" t="s">
        <v>16488</v>
      </c>
      <c r="G20980" t="s">
        <v>11538</v>
      </c>
      <c r="I20980" t="s">
        <v>93</v>
      </c>
      <c r="J20980" t="s">
        <v>101</v>
      </c>
      <c r="K20980" t="s">
        <v>16501</v>
      </c>
      <c r="L20980" t="s">
        <v>59</v>
      </c>
      <c r="M20980" t="s">
        <v>49</v>
      </c>
      <c r="N20980" t="s">
        <v>49</v>
      </c>
      <c r="O20980" t="s">
        <v>50</v>
      </c>
      <c r="P20980" t="s">
        <v>46</v>
      </c>
      <c r="Q20980" t="s">
        <v>46</v>
      </c>
      <c r="R20980" t="s">
        <v>46</v>
      </c>
      <c r="S20980" t="s">
        <v>45</v>
      </c>
      <c r="T20980" t="s">
        <v>45</v>
      </c>
      <c r="U20980" t="s">
        <v>46</v>
      </c>
      <c r="V20980" t="s">
        <v>45</v>
      </c>
      <c r="W20980" t="s">
        <v>46</v>
      </c>
      <c r="X20980" t="s">
        <v>46</v>
      </c>
      <c r="Y20980" t="s">
        <v>45</v>
      </c>
      <c r="Z20980" t="s">
        <v>45</v>
      </c>
      <c r="AA20980" t="s">
        <v>46</v>
      </c>
      <c r="AB20980">
        <v>0</v>
      </c>
      <c r="AC20980">
        <v>0</v>
      </c>
      <c r="AD20980">
        <v>0</v>
      </c>
      <c r="AE20980">
        <v>1.6666666699999999</v>
      </c>
      <c r="AF20980" t="s">
        <v>46</v>
      </c>
      <c r="AG20980" t="s">
        <v>45</v>
      </c>
      <c r="AH20980" t="s">
        <v>46</v>
      </c>
    </row>
    <row r="20981" spans="1:34" x14ac:dyDescent="0.25">
      <c r="A20981">
        <v>10814</v>
      </c>
      <c r="B20981">
        <v>60003</v>
      </c>
      <c r="C20981" t="s">
        <v>12369</v>
      </c>
      <c r="D20981" t="s">
        <v>6979</v>
      </c>
      <c r="E20981" t="s">
        <v>16502</v>
      </c>
      <c r="F20981" t="s">
        <v>16503</v>
      </c>
      <c r="G20981" t="s">
        <v>11538</v>
      </c>
      <c r="I20981" t="s">
        <v>40</v>
      </c>
      <c r="J20981" t="s">
        <v>41</v>
      </c>
      <c r="K20981" t="s">
        <v>16504</v>
      </c>
      <c r="L20981" t="s">
        <v>43</v>
      </c>
      <c r="M20981" t="s">
        <v>49</v>
      </c>
      <c r="N20981" t="s">
        <v>43</v>
      </c>
      <c r="O20981" t="s">
        <v>108</v>
      </c>
      <c r="P20981" t="s">
        <v>45</v>
      </c>
      <c r="Q20981" t="s">
        <v>45</v>
      </c>
      <c r="R20981" t="s">
        <v>45</v>
      </c>
      <c r="S20981" t="s">
        <v>45</v>
      </c>
      <c r="T20981" t="s">
        <v>45</v>
      </c>
      <c r="U20981" t="s">
        <v>45</v>
      </c>
      <c r="V20981" t="s">
        <v>45</v>
      </c>
      <c r="W20981" t="s">
        <v>45</v>
      </c>
      <c r="X20981" t="s">
        <v>45</v>
      </c>
      <c r="Y20981" t="s">
        <v>45</v>
      </c>
      <c r="Z20981" t="s">
        <v>45</v>
      </c>
      <c r="AA20981" t="s">
        <v>45</v>
      </c>
      <c r="AB20981">
        <v>0</v>
      </c>
      <c r="AC20981">
        <v>0</v>
      </c>
      <c r="AD20981">
        <v>0</v>
      </c>
      <c r="AE20981">
        <v>4</v>
      </c>
      <c r="AF20981" t="s">
        <v>46</v>
      </c>
      <c r="AG20981" t="s">
        <v>46</v>
      </c>
      <c r="AH20981" t="s">
        <v>45</v>
      </c>
    </row>
    <row r="20982" spans="1:34" x14ac:dyDescent="0.25">
      <c r="A20982">
        <v>10814</v>
      </c>
      <c r="B20982">
        <v>59590</v>
      </c>
      <c r="C20982" t="s">
        <v>12369</v>
      </c>
      <c r="D20982" t="s">
        <v>6979</v>
      </c>
      <c r="E20982" t="s">
        <v>16502</v>
      </c>
      <c r="F20982" t="s">
        <v>16503</v>
      </c>
      <c r="G20982" t="s">
        <v>11538</v>
      </c>
      <c r="I20982" t="s">
        <v>40</v>
      </c>
      <c r="J20982" t="s">
        <v>41</v>
      </c>
      <c r="K20982" t="s">
        <v>16505</v>
      </c>
      <c r="L20982" t="s">
        <v>43</v>
      </c>
      <c r="M20982" t="s">
        <v>49</v>
      </c>
      <c r="N20982" t="s">
        <v>43</v>
      </c>
      <c r="O20982" t="s">
        <v>108</v>
      </c>
      <c r="P20982" t="s">
        <v>45</v>
      </c>
      <c r="Q20982" t="s">
        <v>45</v>
      </c>
      <c r="R20982" t="s">
        <v>45</v>
      </c>
      <c r="S20982" t="s">
        <v>45</v>
      </c>
      <c r="T20982" t="s">
        <v>45</v>
      </c>
      <c r="U20982" t="s">
        <v>45</v>
      </c>
      <c r="V20982" t="s">
        <v>45</v>
      </c>
      <c r="W20982" t="s">
        <v>45</v>
      </c>
      <c r="X20982" t="s">
        <v>45</v>
      </c>
      <c r="Y20982" t="s">
        <v>45</v>
      </c>
      <c r="Z20982" t="s">
        <v>45</v>
      </c>
      <c r="AA20982" t="s">
        <v>45</v>
      </c>
      <c r="AB20982">
        <v>0</v>
      </c>
      <c r="AC20982">
        <v>0</v>
      </c>
      <c r="AD20982">
        <v>0</v>
      </c>
      <c r="AE20982">
        <v>4</v>
      </c>
      <c r="AF20982" t="s">
        <v>46</v>
      </c>
      <c r="AG20982" t="s">
        <v>46</v>
      </c>
      <c r="AH20982" t="s">
        <v>45</v>
      </c>
    </row>
    <row r="20983" spans="1:34" x14ac:dyDescent="0.25">
      <c r="A20983">
        <v>10814</v>
      </c>
      <c r="B20983">
        <v>59591</v>
      </c>
      <c r="C20983" t="s">
        <v>12369</v>
      </c>
      <c r="D20983" t="s">
        <v>6979</v>
      </c>
      <c r="E20983" t="s">
        <v>16502</v>
      </c>
      <c r="F20983" t="s">
        <v>16503</v>
      </c>
      <c r="G20983" t="s">
        <v>11538</v>
      </c>
      <c r="I20983" t="s">
        <v>51</v>
      </c>
      <c r="J20983" t="s">
        <v>52</v>
      </c>
      <c r="K20983" t="s">
        <v>16506</v>
      </c>
      <c r="L20983" t="s">
        <v>49</v>
      </c>
      <c r="M20983" t="s">
        <v>43</v>
      </c>
      <c r="N20983" t="s">
        <v>43</v>
      </c>
      <c r="O20983" t="s">
        <v>50</v>
      </c>
      <c r="P20983" t="s">
        <v>45</v>
      </c>
      <c r="Q20983" t="s">
        <v>45</v>
      </c>
      <c r="R20983" t="s">
        <v>45</v>
      </c>
      <c r="S20983" t="s">
        <v>45</v>
      </c>
      <c r="T20983" t="s">
        <v>45</v>
      </c>
      <c r="U20983" t="s">
        <v>45</v>
      </c>
      <c r="V20983" t="s">
        <v>45</v>
      </c>
      <c r="W20983" t="s">
        <v>45</v>
      </c>
      <c r="X20983" t="s">
        <v>45</v>
      </c>
      <c r="Y20983" t="s">
        <v>45</v>
      </c>
      <c r="Z20983" t="s">
        <v>45</v>
      </c>
      <c r="AA20983" t="s">
        <v>45</v>
      </c>
      <c r="AB20983">
        <v>0</v>
      </c>
      <c r="AC20983">
        <v>0</v>
      </c>
      <c r="AD20983">
        <v>0</v>
      </c>
      <c r="AE20983">
        <v>4</v>
      </c>
      <c r="AF20983" t="s">
        <v>46</v>
      </c>
      <c r="AG20983" t="s">
        <v>46</v>
      </c>
      <c r="AH20983" t="s">
        <v>45</v>
      </c>
    </row>
    <row r="20984" spans="1:34" x14ac:dyDescent="0.25">
      <c r="A20984">
        <v>10814</v>
      </c>
      <c r="B20984">
        <v>59673</v>
      </c>
      <c r="C20984" t="s">
        <v>12369</v>
      </c>
      <c r="D20984" t="s">
        <v>6979</v>
      </c>
      <c r="E20984" t="s">
        <v>16502</v>
      </c>
      <c r="F20984" t="s">
        <v>16503</v>
      </c>
      <c r="G20984" t="s">
        <v>11538</v>
      </c>
      <c r="I20984" t="s">
        <v>51</v>
      </c>
      <c r="J20984" t="s">
        <v>229</v>
      </c>
      <c r="K20984" t="s">
        <v>16507</v>
      </c>
      <c r="L20984" t="s">
        <v>43</v>
      </c>
      <c r="M20984" t="s">
        <v>49</v>
      </c>
      <c r="N20984" t="s">
        <v>43</v>
      </c>
      <c r="O20984" t="s">
        <v>108</v>
      </c>
      <c r="P20984" t="s">
        <v>45</v>
      </c>
      <c r="Q20984" t="s">
        <v>45</v>
      </c>
      <c r="R20984" t="s">
        <v>45</v>
      </c>
      <c r="S20984" t="s">
        <v>45</v>
      </c>
      <c r="T20984" t="s">
        <v>45</v>
      </c>
      <c r="U20984" t="s">
        <v>45</v>
      </c>
      <c r="V20984" t="s">
        <v>45</v>
      </c>
      <c r="W20984" t="s">
        <v>45</v>
      </c>
      <c r="X20984" t="s">
        <v>45</v>
      </c>
      <c r="Y20984" t="s">
        <v>45</v>
      </c>
      <c r="Z20984" t="s">
        <v>45</v>
      </c>
      <c r="AA20984" t="s">
        <v>45</v>
      </c>
      <c r="AB20984">
        <v>0</v>
      </c>
      <c r="AC20984">
        <v>0</v>
      </c>
      <c r="AD20984">
        <v>0</v>
      </c>
      <c r="AE20984">
        <v>4</v>
      </c>
      <c r="AF20984" t="s">
        <v>46</v>
      </c>
      <c r="AG20984" t="s">
        <v>46</v>
      </c>
      <c r="AH20984" t="s">
        <v>45</v>
      </c>
    </row>
    <row r="20985" spans="1:34" x14ac:dyDescent="0.25">
      <c r="A20985">
        <v>10814</v>
      </c>
      <c r="B20985">
        <v>59593</v>
      </c>
      <c r="C20985" t="s">
        <v>12369</v>
      </c>
      <c r="D20985" t="s">
        <v>6979</v>
      </c>
      <c r="E20985" t="s">
        <v>16502</v>
      </c>
      <c r="F20985" t="s">
        <v>16503</v>
      </c>
      <c r="G20985" t="s">
        <v>11538</v>
      </c>
      <c r="I20985" t="s">
        <v>51</v>
      </c>
      <c r="J20985" t="s">
        <v>268</v>
      </c>
      <c r="K20985" t="s">
        <v>16508</v>
      </c>
      <c r="L20985" t="s">
        <v>49</v>
      </c>
      <c r="M20985" t="s">
        <v>43</v>
      </c>
      <c r="N20985" t="s">
        <v>43</v>
      </c>
      <c r="O20985" t="s">
        <v>50</v>
      </c>
      <c r="P20985" t="s">
        <v>46</v>
      </c>
      <c r="Q20985" t="s">
        <v>46</v>
      </c>
      <c r="R20985" t="s">
        <v>46</v>
      </c>
      <c r="S20985" t="s">
        <v>45</v>
      </c>
      <c r="T20985" t="s">
        <v>45</v>
      </c>
      <c r="U20985" t="s">
        <v>45</v>
      </c>
      <c r="V20985" t="s">
        <v>46</v>
      </c>
      <c r="W20985" t="s">
        <v>46</v>
      </c>
      <c r="X20985" t="s">
        <v>45</v>
      </c>
      <c r="Y20985" t="s">
        <v>45</v>
      </c>
      <c r="Z20985" t="s">
        <v>45</v>
      </c>
      <c r="AA20985" t="s">
        <v>45</v>
      </c>
      <c r="AB20985">
        <v>0</v>
      </c>
      <c r="AC20985">
        <v>0</v>
      </c>
      <c r="AD20985">
        <v>0</v>
      </c>
      <c r="AE20985">
        <v>2.3333333299999999</v>
      </c>
      <c r="AF20985" t="s">
        <v>46</v>
      </c>
      <c r="AG20985" t="s">
        <v>46</v>
      </c>
      <c r="AH20985" t="s">
        <v>45</v>
      </c>
    </row>
    <row r="20986" spans="1:34" x14ac:dyDescent="0.25">
      <c r="A20986">
        <v>10814</v>
      </c>
      <c r="B20986">
        <v>59592</v>
      </c>
      <c r="C20986" t="s">
        <v>12369</v>
      </c>
      <c r="D20986" t="s">
        <v>6979</v>
      </c>
      <c r="E20986" t="s">
        <v>16502</v>
      </c>
      <c r="F20986" t="s">
        <v>16503</v>
      </c>
      <c r="G20986" t="s">
        <v>11538</v>
      </c>
      <c r="I20986" t="s">
        <v>51</v>
      </c>
      <c r="J20986" t="s">
        <v>54</v>
      </c>
      <c r="K20986" t="s">
        <v>16509</v>
      </c>
      <c r="L20986" t="s">
        <v>43</v>
      </c>
      <c r="M20986" t="s">
        <v>43</v>
      </c>
      <c r="N20986" t="s">
        <v>43</v>
      </c>
      <c r="O20986" t="s">
        <v>44</v>
      </c>
      <c r="P20986" t="s">
        <v>45</v>
      </c>
      <c r="Q20986" t="s">
        <v>45</v>
      </c>
      <c r="R20986" t="s">
        <v>45</v>
      </c>
      <c r="S20986" t="s">
        <v>45</v>
      </c>
      <c r="T20986" t="s">
        <v>45</v>
      </c>
      <c r="U20986" t="s">
        <v>45</v>
      </c>
      <c r="V20986" t="s">
        <v>45</v>
      </c>
      <c r="W20986" t="s">
        <v>45</v>
      </c>
      <c r="X20986" t="s">
        <v>45</v>
      </c>
      <c r="Y20986" t="s">
        <v>45</v>
      </c>
      <c r="Z20986" t="s">
        <v>45</v>
      </c>
      <c r="AA20986" t="s">
        <v>45</v>
      </c>
      <c r="AB20986">
        <v>0</v>
      </c>
      <c r="AC20986">
        <v>0</v>
      </c>
      <c r="AD20986">
        <v>0</v>
      </c>
      <c r="AE20986">
        <v>4</v>
      </c>
      <c r="AF20986" t="s">
        <v>46</v>
      </c>
      <c r="AG20986" t="s">
        <v>46</v>
      </c>
      <c r="AH20986" t="s">
        <v>45</v>
      </c>
    </row>
    <row r="20987" spans="1:34" x14ac:dyDescent="0.25">
      <c r="A20987">
        <v>10814</v>
      </c>
      <c r="B20987">
        <v>59598</v>
      </c>
      <c r="C20987" t="s">
        <v>12369</v>
      </c>
      <c r="D20987" t="s">
        <v>6979</v>
      </c>
      <c r="E20987" t="s">
        <v>16502</v>
      </c>
      <c r="F20987" t="s">
        <v>16503</v>
      </c>
      <c r="G20987" t="s">
        <v>11538</v>
      </c>
      <c r="I20987" t="s">
        <v>63</v>
      </c>
      <c r="J20987" t="s">
        <v>276</v>
      </c>
      <c r="K20987" t="s">
        <v>16510</v>
      </c>
      <c r="L20987" t="s">
        <v>49</v>
      </c>
      <c r="M20987" t="s">
        <v>43</v>
      </c>
      <c r="N20987" t="s">
        <v>43</v>
      </c>
      <c r="O20987" t="s">
        <v>50</v>
      </c>
      <c r="P20987" t="s">
        <v>45</v>
      </c>
      <c r="Q20987" t="s">
        <v>45</v>
      </c>
      <c r="R20987" t="s">
        <v>46</v>
      </c>
      <c r="S20987" t="s">
        <v>45</v>
      </c>
      <c r="T20987" t="s">
        <v>45</v>
      </c>
      <c r="U20987" t="s">
        <v>45</v>
      </c>
      <c r="V20987" t="s">
        <v>45</v>
      </c>
      <c r="W20987" t="s">
        <v>45</v>
      </c>
      <c r="X20987" t="s">
        <v>45</v>
      </c>
      <c r="Y20987" t="s">
        <v>45</v>
      </c>
      <c r="Z20987" t="s">
        <v>45</v>
      </c>
      <c r="AA20987" t="s">
        <v>45</v>
      </c>
      <c r="AB20987">
        <v>0</v>
      </c>
      <c r="AC20987">
        <v>0</v>
      </c>
      <c r="AD20987">
        <v>0</v>
      </c>
      <c r="AE20987">
        <v>3.6666666700000001</v>
      </c>
      <c r="AF20987" t="s">
        <v>46</v>
      </c>
      <c r="AG20987" t="s">
        <v>46</v>
      </c>
      <c r="AH20987" t="s">
        <v>46</v>
      </c>
    </row>
    <row r="20988" spans="1:34" x14ac:dyDescent="0.25">
      <c r="A20988">
        <v>10814</v>
      </c>
      <c r="B20988">
        <v>59599</v>
      </c>
      <c r="C20988" t="s">
        <v>12369</v>
      </c>
      <c r="D20988" t="s">
        <v>6979</v>
      </c>
      <c r="E20988" t="s">
        <v>16502</v>
      </c>
      <c r="F20988" t="s">
        <v>16503</v>
      </c>
      <c r="G20988" t="s">
        <v>11538</v>
      </c>
      <c r="I20988" t="s">
        <v>93</v>
      </c>
      <c r="J20988" t="s">
        <v>573</v>
      </c>
      <c r="K20988" t="s">
        <v>16511</v>
      </c>
      <c r="L20988" t="s">
        <v>59</v>
      </c>
      <c r="M20988" t="s">
        <v>59</v>
      </c>
      <c r="N20988" t="s">
        <v>59</v>
      </c>
      <c r="O20988" t="s">
        <v>44</v>
      </c>
      <c r="P20988" t="s">
        <v>46</v>
      </c>
      <c r="Q20988" t="s">
        <v>46</v>
      </c>
      <c r="R20988" t="s">
        <v>46</v>
      </c>
      <c r="S20988" t="s">
        <v>45</v>
      </c>
      <c r="T20988" t="s">
        <v>45</v>
      </c>
      <c r="U20988" t="s">
        <v>45</v>
      </c>
      <c r="V20988" t="s">
        <v>46</v>
      </c>
      <c r="W20988" t="s">
        <v>46</v>
      </c>
      <c r="X20988" t="s">
        <v>45</v>
      </c>
      <c r="Y20988" t="s">
        <v>46</v>
      </c>
      <c r="Z20988" t="s">
        <v>46</v>
      </c>
      <c r="AA20988" t="s">
        <v>46</v>
      </c>
      <c r="AB20988">
        <v>0</v>
      </c>
      <c r="AC20988">
        <v>0</v>
      </c>
      <c r="AD20988">
        <v>0</v>
      </c>
      <c r="AE20988">
        <v>1.3333333300000001</v>
      </c>
      <c r="AF20988" t="s">
        <v>46</v>
      </c>
      <c r="AG20988" t="s">
        <v>46</v>
      </c>
      <c r="AH20988" t="s">
        <v>46</v>
      </c>
    </row>
    <row r="20989" spans="1:34" x14ac:dyDescent="0.25">
      <c r="A20989">
        <v>10814</v>
      </c>
      <c r="B20989">
        <v>59674</v>
      </c>
      <c r="C20989" t="s">
        <v>12369</v>
      </c>
      <c r="D20989" t="s">
        <v>6979</v>
      </c>
      <c r="E20989" t="s">
        <v>16502</v>
      </c>
      <c r="F20989" t="s">
        <v>16503</v>
      </c>
      <c r="G20989" t="s">
        <v>11538</v>
      </c>
      <c r="I20989" t="s">
        <v>93</v>
      </c>
      <c r="J20989" t="s">
        <v>101</v>
      </c>
      <c r="K20989" t="s">
        <v>16512</v>
      </c>
      <c r="L20989" t="s">
        <v>59</v>
      </c>
      <c r="M20989" t="s">
        <v>49</v>
      </c>
      <c r="N20989" t="s">
        <v>49</v>
      </c>
      <c r="O20989" t="s">
        <v>96</v>
      </c>
      <c r="P20989" t="s">
        <v>46</v>
      </c>
      <c r="Q20989" t="s">
        <v>45</v>
      </c>
      <c r="R20989" t="s">
        <v>45</v>
      </c>
      <c r="S20989" t="s">
        <v>46</v>
      </c>
      <c r="T20989" t="s">
        <v>45</v>
      </c>
      <c r="U20989" t="s">
        <v>45</v>
      </c>
      <c r="V20989" t="s">
        <v>46</v>
      </c>
      <c r="W20989" t="s">
        <v>46</v>
      </c>
      <c r="X20989" t="s">
        <v>46</v>
      </c>
      <c r="Y20989" t="s">
        <v>45</v>
      </c>
      <c r="Z20989" t="s">
        <v>45</v>
      </c>
      <c r="AA20989" t="s">
        <v>45</v>
      </c>
      <c r="AB20989">
        <v>0</v>
      </c>
      <c r="AC20989">
        <v>0</v>
      </c>
      <c r="AD20989">
        <v>0</v>
      </c>
      <c r="AE20989">
        <v>2.3333333299999999</v>
      </c>
      <c r="AF20989" t="s">
        <v>46</v>
      </c>
      <c r="AG20989" t="s">
        <v>46</v>
      </c>
      <c r="AH20989" t="s">
        <v>46</v>
      </c>
    </row>
    <row r="20990" spans="1:34" x14ac:dyDescent="0.25">
      <c r="A20990">
        <v>10867</v>
      </c>
      <c r="B20990">
        <v>60440</v>
      </c>
      <c r="C20990" t="s">
        <v>12369</v>
      </c>
      <c r="D20990" t="s">
        <v>6979</v>
      </c>
      <c r="E20990" t="s">
        <v>11536</v>
      </c>
      <c r="F20990" t="s">
        <v>11537</v>
      </c>
      <c r="G20990" t="s">
        <v>11538</v>
      </c>
      <c r="I20990" t="s">
        <v>40</v>
      </c>
      <c r="J20990" t="s">
        <v>41</v>
      </c>
      <c r="K20990" t="s">
        <v>11539</v>
      </c>
      <c r="L20990" t="s">
        <v>43</v>
      </c>
      <c r="M20990" t="s">
        <v>49</v>
      </c>
      <c r="N20990" t="s">
        <v>43</v>
      </c>
      <c r="O20990" t="s">
        <v>108</v>
      </c>
      <c r="P20990" t="s">
        <v>46</v>
      </c>
      <c r="Q20990" t="s">
        <v>46</v>
      </c>
      <c r="R20990" t="s">
        <v>46</v>
      </c>
      <c r="S20990" t="s">
        <v>45</v>
      </c>
      <c r="T20990" t="s">
        <v>45</v>
      </c>
      <c r="U20990" t="s">
        <v>45</v>
      </c>
      <c r="V20990" t="s">
        <v>45</v>
      </c>
      <c r="W20990" t="s">
        <v>45</v>
      </c>
      <c r="X20990" t="s">
        <v>45</v>
      </c>
      <c r="Y20990" t="s">
        <v>45</v>
      </c>
      <c r="Z20990" t="s">
        <v>45</v>
      </c>
      <c r="AA20990" t="s">
        <v>45</v>
      </c>
      <c r="AB20990">
        <v>0</v>
      </c>
      <c r="AC20990">
        <v>0</v>
      </c>
      <c r="AD20990">
        <v>0</v>
      </c>
      <c r="AE20990">
        <v>3</v>
      </c>
      <c r="AF20990" t="s">
        <v>46</v>
      </c>
      <c r="AG20990" t="s">
        <v>46</v>
      </c>
      <c r="AH20990" t="s">
        <v>45</v>
      </c>
    </row>
    <row r="20991" spans="1:34" x14ac:dyDescent="0.25">
      <c r="A20991">
        <v>10867</v>
      </c>
      <c r="B20991">
        <v>60444</v>
      </c>
      <c r="C20991" t="s">
        <v>12369</v>
      </c>
      <c r="D20991" t="s">
        <v>6979</v>
      </c>
      <c r="E20991" t="s">
        <v>11536</v>
      </c>
      <c r="F20991" t="s">
        <v>11537</v>
      </c>
      <c r="G20991" t="s">
        <v>11538</v>
      </c>
      <c r="I20991" t="s">
        <v>51</v>
      </c>
      <c r="J20991" t="s">
        <v>187</v>
      </c>
      <c r="K20991" t="s">
        <v>11540</v>
      </c>
      <c r="L20991" t="s">
        <v>43</v>
      </c>
      <c r="M20991" t="s">
        <v>43</v>
      </c>
      <c r="N20991" t="s">
        <v>43</v>
      </c>
      <c r="O20991" t="s">
        <v>44</v>
      </c>
      <c r="P20991" t="s">
        <v>46</v>
      </c>
      <c r="Q20991" t="s">
        <v>46</v>
      </c>
      <c r="R20991" t="s">
        <v>46</v>
      </c>
      <c r="S20991" t="s">
        <v>45</v>
      </c>
      <c r="T20991" t="s">
        <v>45</v>
      </c>
      <c r="U20991" t="s">
        <v>45</v>
      </c>
      <c r="V20991" t="s">
        <v>45</v>
      </c>
      <c r="W20991" t="s">
        <v>45</v>
      </c>
      <c r="X20991" t="s">
        <v>45</v>
      </c>
      <c r="Y20991" t="s">
        <v>46</v>
      </c>
      <c r="Z20991" t="s">
        <v>46</v>
      </c>
      <c r="AA20991" t="s">
        <v>46</v>
      </c>
      <c r="AB20991">
        <v>0</v>
      </c>
      <c r="AC20991">
        <v>0</v>
      </c>
      <c r="AD20991">
        <v>0</v>
      </c>
      <c r="AE20991">
        <v>2</v>
      </c>
      <c r="AF20991" t="s">
        <v>46</v>
      </c>
      <c r="AG20991" t="s">
        <v>46</v>
      </c>
      <c r="AH20991" t="s">
        <v>46</v>
      </c>
    </row>
    <row r="20992" spans="1:34" x14ac:dyDescent="0.25">
      <c r="A20992">
        <v>10867</v>
      </c>
      <c r="B20992">
        <v>60445</v>
      </c>
      <c r="C20992" t="s">
        <v>12369</v>
      </c>
      <c r="D20992" t="s">
        <v>6979</v>
      </c>
      <c r="E20992" t="s">
        <v>11536</v>
      </c>
      <c r="F20992" t="s">
        <v>11537</v>
      </c>
      <c r="G20992" t="s">
        <v>11538</v>
      </c>
      <c r="I20992" t="s">
        <v>51</v>
      </c>
      <c r="J20992" t="s">
        <v>187</v>
      </c>
      <c r="K20992" t="s">
        <v>11541</v>
      </c>
      <c r="L20992" t="s">
        <v>43</v>
      </c>
      <c r="M20992" t="s">
        <v>43</v>
      </c>
      <c r="N20992" t="s">
        <v>43</v>
      </c>
      <c r="O20992" t="s">
        <v>44</v>
      </c>
      <c r="P20992" t="s">
        <v>46</v>
      </c>
      <c r="Q20992" t="s">
        <v>46</v>
      </c>
      <c r="R20992" t="s">
        <v>46</v>
      </c>
      <c r="S20992" t="s">
        <v>45</v>
      </c>
      <c r="T20992" t="s">
        <v>45</v>
      </c>
      <c r="U20992" t="s">
        <v>45</v>
      </c>
      <c r="V20992" t="s">
        <v>45</v>
      </c>
      <c r="W20992" t="s">
        <v>45</v>
      </c>
      <c r="X20992" t="s">
        <v>45</v>
      </c>
      <c r="Y20992" t="s">
        <v>46</v>
      </c>
      <c r="Z20992" t="s">
        <v>46</v>
      </c>
      <c r="AA20992" t="s">
        <v>46</v>
      </c>
      <c r="AB20992">
        <v>1</v>
      </c>
      <c r="AC20992">
        <v>0</v>
      </c>
      <c r="AD20992">
        <v>0</v>
      </c>
      <c r="AE20992">
        <v>1.6666666699999999</v>
      </c>
      <c r="AF20992" t="s">
        <v>46</v>
      </c>
      <c r="AG20992" t="s">
        <v>46</v>
      </c>
      <c r="AH20992" t="s">
        <v>46</v>
      </c>
    </row>
    <row r="20993" spans="1:34" x14ac:dyDescent="0.25">
      <c r="A20993">
        <v>10867</v>
      </c>
      <c r="B20993">
        <v>60442</v>
      </c>
      <c r="C20993" t="s">
        <v>12369</v>
      </c>
      <c r="D20993" t="s">
        <v>6979</v>
      </c>
      <c r="E20993" t="s">
        <v>11536</v>
      </c>
      <c r="F20993" t="s">
        <v>11537</v>
      </c>
      <c r="G20993" t="s">
        <v>11538</v>
      </c>
      <c r="I20993" t="s">
        <v>51</v>
      </c>
      <c r="J20993" t="s">
        <v>187</v>
      </c>
      <c r="K20993" t="s">
        <v>11542</v>
      </c>
      <c r="L20993" t="s">
        <v>43</v>
      </c>
      <c r="M20993" t="s">
        <v>43</v>
      </c>
      <c r="N20993" t="s">
        <v>43</v>
      </c>
      <c r="O20993" t="s">
        <v>44</v>
      </c>
      <c r="P20993" t="s">
        <v>46</v>
      </c>
      <c r="Q20993" t="s">
        <v>46</v>
      </c>
      <c r="R20993" t="s">
        <v>46</v>
      </c>
      <c r="S20993" t="s">
        <v>45</v>
      </c>
      <c r="T20993" t="s">
        <v>45</v>
      </c>
      <c r="U20993" t="s">
        <v>45</v>
      </c>
      <c r="V20993" t="s">
        <v>45</v>
      </c>
      <c r="W20993" t="s">
        <v>45</v>
      </c>
      <c r="X20993" t="s">
        <v>45</v>
      </c>
      <c r="Y20993" t="s">
        <v>46</v>
      </c>
      <c r="Z20993" t="s">
        <v>46</v>
      </c>
      <c r="AA20993" t="s">
        <v>46</v>
      </c>
      <c r="AB20993">
        <v>0</v>
      </c>
      <c r="AC20993">
        <v>0</v>
      </c>
      <c r="AD20993">
        <v>0</v>
      </c>
      <c r="AE20993">
        <v>2</v>
      </c>
      <c r="AF20993" t="s">
        <v>46</v>
      </c>
      <c r="AG20993" t="s">
        <v>46</v>
      </c>
      <c r="AH20993" t="s">
        <v>46</v>
      </c>
    </row>
    <row r="20994" spans="1:34" x14ac:dyDescent="0.25">
      <c r="A20994">
        <v>10867</v>
      </c>
      <c r="B20994">
        <v>60441</v>
      </c>
      <c r="C20994" t="s">
        <v>12369</v>
      </c>
      <c r="D20994" t="s">
        <v>6979</v>
      </c>
      <c r="E20994" t="s">
        <v>11536</v>
      </c>
      <c r="F20994" t="s">
        <v>11537</v>
      </c>
      <c r="G20994" t="s">
        <v>11538</v>
      </c>
      <c r="I20994" t="s">
        <v>51</v>
      </c>
      <c r="J20994" t="s">
        <v>665</v>
      </c>
      <c r="K20994" t="s">
        <v>11543</v>
      </c>
      <c r="L20994" t="s">
        <v>43</v>
      </c>
      <c r="M20994" t="s">
        <v>43</v>
      </c>
      <c r="N20994" t="s">
        <v>43</v>
      </c>
      <c r="O20994" t="s">
        <v>108</v>
      </c>
      <c r="P20994" t="s">
        <v>46</v>
      </c>
      <c r="Q20994" t="s">
        <v>46</v>
      </c>
      <c r="R20994" t="s">
        <v>46</v>
      </c>
      <c r="S20994" t="s">
        <v>45</v>
      </c>
      <c r="T20994" t="s">
        <v>45</v>
      </c>
      <c r="U20994" t="s">
        <v>45</v>
      </c>
      <c r="V20994" t="s">
        <v>45</v>
      </c>
      <c r="W20994" t="s">
        <v>45</v>
      </c>
      <c r="X20994" t="s">
        <v>45</v>
      </c>
      <c r="Y20994" t="s">
        <v>46</v>
      </c>
      <c r="Z20994" t="s">
        <v>46</v>
      </c>
      <c r="AA20994" t="s">
        <v>46</v>
      </c>
      <c r="AB20994">
        <v>0</v>
      </c>
      <c r="AC20994">
        <v>0</v>
      </c>
      <c r="AD20994">
        <v>0</v>
      </c>
      <c r="AE20994">
        <v>2</v>
      </c>
      <c r="AF20994" t="s">
        <v>46</v>
      </c>
      <c r="AG20994" t="s">
        <v>46</v>
      </c>
      <c r="AH20994" t="s">
        <v>46</v>
      </c>
    </row>
    <row r="20995" spans="1:34" x14ac:dyDescent="0.25">
      <c r="A20995">
        <v>10867</v>
      </c>
      <c r="B20995">
        <v>60443</v>
      </c>
      <c r="C20995" t="s">
        <v>12369</v>
      </c>
      <c r="D20995" t="s">
        <v>6979</v>
      </c>
      <c r="E20995" t="s">
        <v>11536</v>
      </c>
      <c r="F20995" t="s">
        <v>11537</v>
      </c>
      <c r="G20995" t="s">
        <v>11538</v>
      </c>
      <c r="I20995" t="s">
        <v>51</v>
      </c>
      <c r="J20995" t="s">
        <v>665</v>
      </c>
      <c r="K20995" t="s">
        <v>11544</v>
      </c>
      <c r="L20995" t="s">
        <v>43</v>
      </c>
      <c r="M20995" t="s">
        <v>43</v>
      </c>
      <c r="N20995" t="s">
        <v>43</v>
      </c>
      <c r="O20995" t="s">
        <v>44</v>
      </c>
      <c r="P20995" t="s">
        <v>46</v>
      </c>
      <c r="Q20995" t="s">
        <v>46</v>
      </c>
      <c r="R20995" t="s">
        <v>46</v>
      </c>
      <c r="S20995" t="s">
        <v>45</v>
      </c>
      <c r="T20995" t="s">
        <v>45</v>
      </c>
      <c r="U20995" t="s">
        <v>45</v>
      </c>
      <c r="V20995" t="s">
        <v>45</v>
      </c>
      <c r="W20995" t="s">
        <v>45</v>
      </c>
      <c r="X20995" t="s">
        <v>45</v>
      </c>
      <c r="Y20995" t="s">
        <v>46</v>
      </c>
      <c r="Z20995" t="s">
        <v>46</v>
      </c>
      <c r="AA20995" t="s">
        <v>46</v>
      </c>
      <c r="AB20995">
        <v>0</v>
      </c>
      <c r="AC20995">
        <v>0</v>
      </c>
      <c r="AD20995">
        <v>0</v>
      </c>
      <c r="AE20995">
        <v>2</v>
      </c>
      <c r="AF20995" t="s">
        <v>46</v>
      </c>
      <c r="AG20995" t="s">
        <v>46</v>
      </c>
      <c r="AH20995" t="s">
        <v>46</v>
      </c>
    </row>
    <row r="20996" spans="1:34" x14ac:dyDescent="0.25">
      <c r="A20996">
        <v>10867</v>
      </c>
      <c r="B20996">
        <v>60446</v>
      </c>
      <c r="C20996" t="s">
        <v>12369</v>
      </c>
      <c r="D20996" t="s">
        <v>6979</v>
      </c>
      <c r="E20996" t="s">
        <v>11536</v>
      </c>
      <c r="F20996" t="s">
        <v>11537</v>
      </c>
      <c r="G20996" t="s">
        <v>11538</v>
      </c>
      <c r="I20996" t="s">
        <v>63</v>
      </c>
      <c r="J20996" t="s">
        <v>276</v>
      </c>
      <c r="K20996" t="s">
        <v>16513</v>
      </c>
      <c r="L20996" t="s">
        <v>49</v>
      </c>
      <c r="M20996" t="s">
        <v>49</v>
      </c>
      <c r="N20996" t="s">
        <v>49</v>
      </c>
      <c r="O20996" t="s">
        <v>44</v>
      </c>
      <c r="P20996" t="s">
        <v>45</v>
      </c>
      <c r="Q20996" t="s">
        <v>45</v>
      </c>
      <c r="R20996" t="s">
        <v>45</v>
      </c>
      <c r="S20996" t="s">
        <v>45</v>
      </c>
      <c r="T20996" t="s">
        <v>45</v>
      </c>
      <c r="U20996" t="s">
        <v>45</v>
      </c>
      <c r="V20996" t="s">
        <v>45</v>
      </c>
      <c r="W20996" t="s">
        <v>45</v>
      </c>
      <c r="X20996" t="s">
        <v>45</v>
      </c>
      <c r="Y20996" t="s">
        <v>45</v>
      </c>
      <c r="Z20996" t="s">
        <v>45</v>
      </c>
      <c r="AA20996" t="s">
        <v>45</v>
      </c>
      <c r="AB20996">
        <v>0</v>
      </c>
      <c r="AC20996">
        <v>1</v>
      </c>
      <c r="AD20996">
        <v>1</v>
      </c>
      <c r="AE20996">
        <v>3.3333333299999999</v>
      </c>
      <c r="AF20996" t="s">
        <v>46</v>
      </c>
      <c r="AG20996" t="s">
        <v>46</v>
      </c>
      <c r="AH20996" t="s">
        <v>46</v>
      </c>
    </row>
    <row r="20997" spans="1:34" x14ac:dyDescent="0.25">
      <c r="A20997">
        <v>10867</v>
      </c>
      <c r="B20997">
        <v>60447</v>
      </c>
      <c r="C20997" t="s">
        <v>12369</v>
      </c>
      <c r="D20997" t="s">
        <v>6979</v>
      </c>
      <c r="E20997" t="s">
        <v>11536</v>
      </c>
      <c r="F20997" t="s">
        <v>11537</v>
      </c>
      <c r="G20997" t="s">
        <v>11538</v>
      </c>
      <c r="I20997" t="s">
        <v>78</v>
      </c>
      <c r="J20997" t="s">
        <v>81</v>
      </c>
      <c r="K20997" t="s">
        <v>11546</v>
      </c>
      <c r="L20997" t="s">
        <v>59</v>
      </c>
      <c r="M20997" t="s">
        <v>59</v>
      </c>
      <c r="N20997" t="s">
        <v>59</v>
      </c>
      <c r="O20997" t="s">
        <v>44</v>
      </c>
      <c r="P20997" t="s">
        <v>46</v>
      </c>
      <c r="Q20997" t="s">
        <v>46</v>
      </c>
      <c r="R20997" t="s">
        <v>46</v>
      </c>
      <c r="S20997" t="s">
        <v>46</v>
      </c>
      <c r="T20997" t="s">
        <v>46</v>
      </c>
      <c r="U20997" t="s">
        <v>46</v>
      </c>
      <c r="V20997" t="s">
        <v>46</v>
      </c>
      <c r="W20997" t="s">
        <v>46</v>
      </c>
      <c r="X20997" t="s">
        <v>46</v>
      </c>
      <c r="Y20997" t="s">
        <v>46</v>
      </c>
      <c r="Z20997" t="s">
        <v>46</v>
      </c>
      <c r="AA20997" t="s">
        <v>46</v>
      </c>
      <c r="AB20997">
        <v>2</v>
      </c>
      <c r="AC20997">
        <v>1</v>
      </c>
      <c r="AD20997">
        <v>2</v>
      </c>
      <c r="AE20997">
        <v>-1.6666666699999999</v>
      </c>
      <c r="AF20997" t="s">
        <v>45</v>
      </c>
      <c r="AG20997" t="s">
        <v>46</v>
      </c>
      <c r="AH20997" t="s">
        <v>46</v>
      </c>
    </row>
    <row r="20998" spans="1:34" x14ac:dyDescent="0.25">
      <c r="A20998">
        <v>10867</v>
      </c>
      <c r="B20998">
        <v>60448</v>
      </c>
      <c r="C20998" t="s">
        <v>12369</v>
      </c>
      <c r="D20998" t="s">
        <v>6979</v>
      </c>
      <c r="E20998" t="s">
        <v>11536</v>
      </c>
      <c r="F20998" t="s">
        <v>11537</v>
      </c>
      <c r="G20998" t="s">
        <v>11538</v>
      </c>
      <c r="I20998" t="s">
        <v>78</v>
      </c>
      <c r="J20998" t="s">
        <v>83</v>
      </c>
      <c r="K20998" t="s">
        <v>11547</v>
      </c>
      <c r="L20998" t="s">
        <v>59</v>
      </c>
      <c r="M20998" t="s">
        <v>59</v>
      </c>
      <c r="N20998" t="s">
        <v>59</v>
      </c>
      <c r="O20998" t="s">
        <v>44</v>
      </c>
      <c r="P20998" t="s">
        <v>46</v>
      </c>
      <c r="Q20998" t="s">
        <v>46</v>
      </c>
      <c r="R20998" t="s">
        <v>46</v>
      </c>
      <c r="S20998" t="s">
        <v>46</v>
      </c>
      <c r="T20998" t="s">
        <v>46</v>
      </c>
      <c r="U20998" t="s">
        <v>46</v>
      </c>
      <c r="V20998" t="s">
        <v>46</v>
      </c>
      <c r="W20998" t="s">
        <v>46</v>
      </c>
      <c r="X20998" t="s">
        <v>46</v>
      </c>
      <c r="Y20998" t="s">
        <v>46</v>
      </c>
      <c r="Z20998" t="s">
        <v>46</v>
      </c>
      <c r="AA20998" t="s">
        <v>46</v>
      </c>
      <c r="AB20998">
        <v>2</v>
      </c>
      <c r="AC20998">
        <v>1</v>
      </c>
      <c r="AD20998">
        <v>2</v>
      </c>
      <c r="AE20998">
        <v>-1.6666666699999999</v>
      </c>
      <c r="AF20998" t="s">
        <v>45</v>
      </c>
      <c r="AG20998" t="s">
        <v>46</v>
      </c>
      <c r="AH20998" t="s">
        <v>46</v>
      </c>
    </row>
    <row r="20999" spans="1:34" x14ac:dyDescent="0.25">
      <c r="A20999">
        <v>10867</v>
      </c>
      <c r="B20999">
        <v>60449</v>
      </c>
      <c r="C20999" t="s">
        <v>12369</v>
      </c>
      <c r="D20999" t="s">
        <v>6979</v>
      </c>
      <c r="E20999" t="s">
        <v>11536</v>
      </c>
      <c r="F20999" t="s">
        <v>11537</v>
      </c>
      <c r="G20999" t="s">
        <v>11538</v>
      </c>
      <c r="I20999" t="s">
        <v>93</v>
      </c>
      <c r="J20999" t="s">
        <v>106</v>
      </c>
      <c r="K20999" t="s">
        <v>11551</v>
      </c>
      <c r="L20999" t="s">
        <v>59</v>
      </c>
      <c r="M20999" t="s">
        <v>49</v>
      </c>
      <c r="N20999" t="s">
        <v>49</v>
      </c>
      <c r="O20999" t="s">
        <v>96</v>
      </c>
      <c r="P20999" t="s">
        <v>46</v>
      </c>
      <c r="Q20999" t="s">
        <v>46</v>
      </c>
      <c r="R20999" t="s">
        <v>45</v>
      </c>
      <c r="S20999" t="s">
        <v>46</v>
      </c>
      <c r="T20999" t="s">
        <v>46</v>
      </c>
      <c r="U20999" t="s">
        <v>45</v>
      </c>
      <c r="V20999" t="s">
        <v>46</v>
      </c>
      <c r="W20999" t="s">
        <v>46</v>
      </c>
      <c r="X20999" t="s">
        <v>46</v>
      </c>
      <c r="Y20999" t="s">
        <v>46</v>
      </c>
      <c r="Z20999" t="s">
        <v>46</v>
      </c>
      <c r="AA20999" t="s">
        <v>46</v>
      </c>
      <c r="AB20999">
        <v>1</v>
      </c>
      <c r="AC20999">
        <v>1</v>
      </c>
      <c r="AD20999">
        <v>0</v>
      </c>
      <c r="AE20999">
        <v>0</v>
      </c>
      <c r="AF20999" t="s">
        <v>46</v>
      </c>
      <c r="AG20999" t="s">
        <v>46</v>
      </c>
      <c r="AH20999" t="s">
        <v>46</v>
      </c>
    </row>
    <row r="21000" spans="1:34" x14ac:dyDescent="0.25">
      <c r="A21000">
        <v>10867</v>
      </c>
      <c r="B21000">
        <v>60450</v>
      </c>
      <c r="C21000" t="s">
        <v>12369</v>
      </c>
      <c r="D21000" t="s">
        <v>6979</v>
      </c>
      <c r="E21000" t="s">
        <v>11536</v>
      </c>
      <c r="F21000" t="s">
        <v>11537</v>
      </c>
      <c r="G21000" t="s">
        <v>11538</v>
      </c>
      <c r="I21000" t="s">
        <v>93</v>
      </c>
      <c r="J21000" t="s">
        <v>106</v>
      </c>
      <c r="K21000" t="s">
        <v>11552</v>
      </c>
      <c r="L21000" t="s">
        <v>59</v>
      </c>
      <c r="M21000" t="s">
        <v>49</v>
      </c>
      <c r="N21000" t="s">
        <v>49</v>
      </c>
      <c r="O21000" t="s">
        <v>96</v>
      </c>
      <c r="P21000" t="s">
        <v>46</v>
      </c>
      <c r="Q21000" t="s">
        <v>46</v>
      </c>
      <c r="R21000" t="s">
        <v>45</v>
      </c>
      <c r="S21000" t="s">
        <v>46</v>
      </c>
      <c r="T21000" t="s">
        <v>46</v>
      </c>
      <c r="U21000" t="s">
        <v>45</v>
      </c>
      <c r="V21000" t="s">
        <v>46</v>
      </c>
      <c r="W21000" t="s">
        <v>46</v>
      </c>
      <c r="X21000" t="s">
        <v>46</v>
      </c>
      <c r="Y21000" t="s">
        <v>46</v>
      </c>
      <c r="Z21000" t="s">
        <v>46</v>
      </c>
      <c r="AA21000" t="s">
        <v>46</v>
      </c>
      <c r="AB21000">
        <v>1</v>
      </c>
      <c r="AC21000">
        <v>1</v>
      </c>
      <c r="AD21000">
        <v>0</v>
      </c>
      <c r="AE21000">
        <v>0</v>
      </c>
      <c r="AF21000" t="s">
        <v>46</v>
      </c>
      <c r="AG21000" t="s">
        <v>46</v>
      </c>
      <c r="AH21000" t="s">
        <v>46</v>
      </c>
    </row>
    <row r="21001" spans="1:34" x14ac:dyDescent="0.25">
      <c r="A21001">
        <v>10334</v>
      </c>
      <c r="B21001">
        <v>51393</v>
      </c>
      <c r="C21001" t="s">
        <v>12369</v>
      </c>
      <c r="D21001" t="s">
        <v>6979</v>
      </c>
      <c r="E21001" t="s">
        <v>11553</v>
      </c>
      <c r="F21001" t="s">
        <v>11554</v>
      </c>
      <c r="G21001" t="s">
        <v>11555</v>
      </c>
      <c r="I21001" t="s">
        <v>40</v>
      </c>
      <c r="J21001" t="s">
        <v>41</v>
      </c>
      <c r="K21001" t="s">
        <v>11556</v>
      </c>
      <c r="L21001" t="s">
        <v>43</v>
      </c>
      <c r="M21001" t="s">
        <v>43</v>
      </c>
      <c r="N21001" t="s">
        <v>43</v>
      </c>
      <c r="O21001" t="s">
        <v>44</v>
      </c>
      <c r="P21001" t="s">
        <v>45</v>
      </c>
      <c r="Q21001" t="s">
        <v>45</v>
      </c>
      <c r="R21001" t="s">
        <v>45</v>
      </c>
      <c r="S21001" t="s">
        <v>45</v>
      </c>
      <c r="T21001" t="s">
        <v>45</v>
      </c>
      <c r="U21001" t="s">
        <v>45</v>
      </c>
      <c r="V21001" t="s">
        <v>45</v>
      </c>
      <c r="W21001" t="s">
        <v>45</v>
      </c>
      <c r="X21001" t="s">
        <v>45</v>
      </c>
      <c r="Y21001" t="s">
        <v>45</v>
      </c>
      <c r="Z21001" t="s">
        <v>45</v>
      </c>
      <c r="AA21001" t="s">
        <v>45</v>
      </c>
      <c r="AB21001">
        <v>0</v>
      </c>
      <c r="AC21001">
        <v>0</v>
      </c>
      <c r="AD21001">
        <v>0</v>
      </c>
      <c r="AE21001">
        <v>4</v>
      </c>
      <c r="AF21001" t="s">
        <v>46</v>
      </c>
      <c r="AG21001" t="s">
        <v>46</v>
      </c>
      <c r="AH21001" t="s">
        <v>46</v>
      </c>
    </row>
    <row r="21002" spans="1:34" x14ac:dyDescent="0.25">
      <c r="A21002">
        <v>10334</v>
      </c>
      <c r="B21002">
        <v>51383</v>
      </c>
      <c r="C21002" t="s">
        <v>12369</v>
      </c>
      <c r="D21002" t="s">
        <v>6979</v>
      </c>
      <c r="E21002" t="s">
        <v>11553</v>
      </c>
      <c r="F21002" t="s">
        <v>11554</v>
      </c>
      <c r="G21002" t="s">
        <v>11555</v>
      </c>
      <c r="I21002" t="s">
        <v>40</v>
      </c>
      <c r="J21002" t="s">
        <v>41</v>
      </c>
      <c r="K21002" t="s">
        <v>11557</v>
      </c>
      <c r="L21002" t="s">
        <v>43</v>
      </c>
      <c r="M21002" t="s">
        <v>43</v>
      </c>
      <c r="N21002" t="s">
        <v>43</v>
      </c>
      <c r="O21002" t="s">
        <v>44</v>
      </c>
      <c r="P21002" t="s">
        <v>45</v>
      </c>
      <c r="Q21002" t="s">
        <v>45</v>
      </c>
      <c r="R21002" t="s">
        <v>45</v>
      </c>
      <c r="S21002" t="s">
        <v>45</v>
      </c>
      <c r="T21002" t="s">
        <v>45</v>
      </c>
      <c r="U21002" t="s">
        <v>45</v>
      </c>
      <c r="V21002" t="s">
        <v>45</v>
      </c>
      <c r="W21002" t="s">
        <v>45</v>
      </c>
      <c r="X21002" t="s">
        <v>45</v>
      </c>
      <c r="Y21002" t="s">
        <v>45</v>
      </c>
      <c r="Z21002" t="s">
        <v>45</v>
      </c>
      <c r="AA21002" t="s">
        <v>45</v>
      </c>
      <c r="AB21002">
        <v>0</v>
      </c>
      <c r="AC21002">
        <v>0</v>
      </c>
      <c r="AD21002">
        <v>0</v>
      </c>
      <c r="AE21002">
        <v>4</v>
      </c>
      <c r="AF21002" t="s">
        <v>46</v>
      </c>
      <c r="AG21002" t="s">
        <v>46</v>
      </c>
      <c r="AH21002" t="s">
        <v>46</v>
      </c>
    </row>
    <row r="21003" spans="1:34" x14ac:dyDescent="0.25">
      <c r="A21003">
        <v>10334</v>
      </c>
      <c r="B21003">
        <v>51264</v>
      </c>
      <c r="C21003" t="s">
        <v>12369</v>
      </c>
      <c r="D21003" t="s">
        <v>6979</v>
      </c>
      <c r="E21003" t="s">
        <v>11553</v>
      </c>
      <c r="F21003" t="s">
        <v>11554</v>
      </c>
      <c r="G21003" t="s">
        <v>11555</v>
      </c>
      <c r="I21003" t="s">
        <v>40</v>
      </c>
      <c r="J21003" t="s">
        <v>41</v>
      </c>
      <c r="K21003" t="s">
        <v>16514</v>
      </c>
      <c r="L21003" t="s">
        <v>43</v>
      </c>
      <c r="M21003" t="s">
        <v>43</v>
      </c>
      <c r="N21003" t="s">
        <v>43</v>
      </c>
      <c r="O21003" t="s">
        <v>44</v>
      </c>
      <c r="P21003" t="s">
        <v>45</v>
      </c>
      <c r="Q21003" t="s">
        <v>45</v>
      </c>
      <c r="R21003" t="s">
        <v>45</v>
      </c>
      <c r="S21003" t="s">
        <v>45</v>
      </c>
      <c r="T21003" t="s">
        <v>45</v>
      </c>
      <c r="U21003" t="s">
        <v>45</v>
      </c>
      <c r="V21003" t="s">
        <v>45</v>
      </c>
      <c r="W21003" t="s">
        <v>45</v>
      </c>
      <c r="X21003" t="s">
        <v>45</v>
      </c>
      <c r="Y21003" t="s">
        <v>45</v>
      </c>
      <c r="Z21003" t="s">
        <v>45</v>
      </c>
      <c r="AA21003" t="s">
        <v>45</v>
      </c>
      <c r="AB21003">
        <v>1</v>
      </c>
      <c r="AC21003">
        <v>1</v>
      </c>
      <c r="AD21003">
        <v>1</v>
      </c>
      <c r="AE21003">
        <v>3</v>
      </c>
      <c r="AF21003" t="s">
        <v>46</v>
      </c>
      <c r="AG21003" t="s">
        <v>46</v>
      </c>
      <c r="AH21003" t="s">
        <v>46</v>
      </c>
    </row>
    <row r="21004" spans="1:34" x14ac:dyDescent="0.25">
      <c r="A21004">
        <v>10334</v>
      </c>
      <c r="B21004">
        <v>51265</v>
      </c>
      <c r="C21004" t="s">
        <v>12369</v>
      </c>
      <c r="D21004" t="s">
        <v>6979</v>
      </c>
      <c r="E21004" t="s">
        <v>11553</v>
      </c>
      <c r="F21004" t="s">
        <v>11554</v>
      </c>
      <c r="G21004" t="s">
        <v>11555</v>
      </c>
      <c r="I21004" t="s">
        <v>51</v>
      </c>
      <c r="J21004" t="s">
        <v>227</v>
      </c>
      <c r="K21004" t="s">
        <v>11559</v>
      </c>
      <c r="L21004" t="s">
        <v>43</v>
      </c>
      <c r="M21004" t="s">
        <v>49</v>
      </c>
      <c r="N21004" t="s">
        <v>43</v>
      </c>
      <c r="O21004" t="s">
        <v>50</v>
      </c>
      <c r="P21004" t="s">
        <v>45</v>
      </c>
      <c r="Q21004" t="s">
        <v>45</v>
      </c>
      <c r="R21004" t="s">
        <v>45</v>
      </c>
      <c r="S21004" t="s">
        <v>45</v>
      </c>
      <c r="T21004" t="s">
        <v>45</v>
      </c>
      <c r="U21004" t="s">
        <v>45</v>
      </c>
      <c r="V21004" t="s">
        <v>45</v>
      </c>
      <c r="W21004" t="s">
        <v>45</v>
      </c>
      <c r="X21004" t="s">
        <v>45</v>
      </c>
      <c r="Y21004" t="s">
        <v>45</v>
      </c>
      <c r="Z21004" t="s">
        <v>45</v>
      </c>
      <c r="AA21004" t="s">
        <v>45</v>
      </c>
      <c r="AB21004">
        <v>2</v>
      </c>
      <c r="AC21004">
        <v>2</v>
      </c>
      <c r="AD21004">
        <v>3</v>
      </c>
      <c r="AE21004">
        <v>1.6666666699999999</v>
      </c>
      <c r="AF21004" t="s">
        <v>46</v>
      </c>
      <c r="AG21004" t="s">
        <v>46</v>
      </c>
      <c r="AH21004" t="s">
        <v>46</v>
      </c>
    </row>
    <row r="21005" spans="1:34" x14ac:dyDescent="0.25">
      <c r="A21005">
        <v>10334</v>
      </c>
      <c r="B21005">
        <v>51266</v>
      </c>
      <c r="C21005" t="s">
        <v>12369</v>
      </c>
      <c r="D21005" t="s">
        <v>6979</v>
      </c>
      <c r="E21005" t="s">
        <v>11553</v>
      </c>
      <c r="F21005" t="s">
        <v>11554</v>
      </c>
      <c r="G21005" t="s">
        <v>11555</v>
      </c>
      <c r="I21005" t="s">
        <v>60</v>
      </c>
      <c r="J21005" t="s">
        <v>123</v>
      </c>
      <c r="K21005" t="s">
        <v>11560</v>
      </c>
      <c r="L21005" t="s">
        <v>49</v>
      </c>
      <c r="M21005" t="s">
        <v>49</v>
      </c>
      <c r="N21005" t="s">
        <v>49</v>
      </c>
      <c r="O21005" t="s">
        <v>44</v>
      </c>
      <c r="P21005" t="s">
        <v>46</v>
      </c>
      <c r="Q21005" t="s">
        <v>46</v>
      </c>
      <c r="R21005" t="s">
        <v>46</v>
      </c>
      <c r="S21005" t="s">
        <v>46</v>
      </c>
      <c r="T21005" t="s">
        <v>46</v>
      </c>
      <c r="U21005" t="s">
        <v>46</v>
      </c>
      <c r="V21005" t="s">
        <v>46</v>
      </c>
      <c r="W21005" t="s">
        <v>46</v>
      </c>
      <c r="X21005" t="s">
        <v>46</v>
      </c>
      <c r="Y21005" t="s">
        <v>46</v>
      </c>
      <c r="Z21005" t="s">
        <v>46</v>
      </c>
      <c r="AA21005" t="s">
        <v>46</v>
      </c>
      <c r="AB21005">
        <v>0</v>
      </c>
      <c r="AC21005">
        <v>0</v>
      </c>
      <c r="AD21005">
        <v>0</v>
      </c>
      <c r="AE21005">
        <v>0</v>
      </c>
      <c r="AF21005" t="s">
        <v>46</v>
      </c>
      <c r="AG21005" t="s">
        <v>46</v>
      </c>
      <c r="AH21005" t="s">
        <v>46</v>
      </c>
    </row>
    <row r="21006" spans="1:34" x14ac:dyDescent="0.25">
      <c r="A21006">
        <v>10334</v>
      </c>
      <c r="B21006">
        <v>60487</v>
      </c>
      <c r="C21006" t="s">
        <v>12369</v>
      </c>
      <c r="D21006" t="s">
        <v>6979</v>
      </c>
      <c r="E21006" t="s">
        <v>11553</v>
      </c>
      <c r="F21006" t="s">
        <v>11554</v>
      </c>
      <c r="G21006" t="s">
        <v>11555</v>
      </c>
      <c r="I21006" t="s">
        <v>63</v>
      </c>
      <c r="J21006" t="s">
        <v>276</v>
      </c>
      <c r="K21006" t="s">
        <v>11561</v>
      </c>
      <c r="L21006" t="s">
        <v>49</v>
      </c>
      <c r="M21006" t="s">
        <v>49</v>
      </c>
      <c r="N21006" t="s">
        <v>49</v>
      </c>
      <c r="O21006" t="s">
        <v>44</v>
      </c>
      <c r="P21006" t="s">
        <v>46</v>
      </c>
      <c r="Q21006" t="s">
        <v>46</v>
      </c>
      <c r="R21006" t="s">
        <v>46</v>
      </c>
      <c r="S21006" t="s">
        <v>46</v>
      </c>
      <c r="T21006" t="s">
        <v>46</v>
      </c>
      <c r="U21006" t="s">
        <v>46</v>
      </c>
      <c r="V21006" t="s">
        <v>46</v>
      </c>
      <c r="W21006" t="s">
        <v>46</v>
      </c>
      <c r="X21006" t="s">
        <v>46</v>
      </c>
      <c r="Y21006" t="s">
        <v>46</v>
      </c>
      <c r="Z21006" t="s">
        <v>46</v>
      </c>
      <c r="AA21006" t="s">
        <v>46</v>
      </c>
      <c r="AB21006">
        <v>0</v>
      </c>
      <c r="AC21006">
        <v>0</v>
      </c>
      <c r="AD21006">
        <v>0</v>
      </c>
      <c r="AE21006">
        <v>0</v>
      </c>
      <c r="AF21006" t="s">
        <v>46</v>
      </c>
      <c r="AG21006" t="s">
        <v>46</v>
      </c>
      <c r="AH21006" t="s">
        <v>46</v>
      </c>
    </row>
    <row r="21007" spans="1:34" x14ac:dyDescent="0.25">
      <c r="A21007">
        <v>10334</v>
      </c>
      <c r="B21007">
        <v>51268</v>
      </c>
      <c r="C21007" t="s">
        <v>12369</v>
      </c>
      <c r="D21007" t="s">
        <v>6979</v>
      </c>
      <c r="E21007" t="s">
        <v>11553</v>
      </c>
      <c r="F21007" t="s">
        <v>11554</v>
      </c>
      <c r="G21007" t="s">
        <v>11555</v>
      </c>
      <c r="I21007" t="s">
        <v>78</v>
      </c>
      <c r="J21007" t="s">
        <v>388</v>
      </c>
      <c r="K21007" t="s">
        <v>16515</v>
      </c>
      <c r="L21007" t="s">
        <v>49</v>
      </c>
      <c r="M21007" t="s">
        <v>49</v>
      </c>
      <c r="N21007" t="s">
        <v>49</v>
      </c>
      <c r="O21007" t="s">
        <v>50</v>
      </c>
      <c r="P21007" t="s">
        <v>46</v>
      </c>
      <c r="Q21007" t="s">
        <v>46</v>
      </c>
      <c r="R21007" t="s">
        <v>46</v>
      </c>
      <c r="S21007" t="s">
        <v>46</v>
      </c>
      <c r="T21007" t="s">
        <v>46</v>
      </c>
      <c r="U21007" t="s">
        <v>46</v>
      </c>
      <c r="V21007" t="s">
        <v>46</v>
      </c>
      <c r="W21007" t="s">
        <v>46</v>
      </c>
      <c r="X21007" t="s">
        <v>46</v>
      </c>
      <c r="Y21007" t="s">
        <v>46</v>
      </c>
      <c r="Z21007" t="s">
        <v>46</v>
      </c>
      <c r="AA21007" t="s">
        <v>46</v>
      </c>
      <c r="AB21007">
        <v>0</v>
      </c>
      <c r="AC21007">
        <v>0</v>
      </c>
      <c r="AD21007">
        <v>0</v>
      </c>
      <c r="AE21007">
        <v>0</v>
      </c>
      <c r="AF21007" t="s">
        <v>46</v>
      </c>
      <c r="AG21007" t="s">
        <v>46</v>
      </c>
      <c r="AH21007" t="s">
        <v>46</v>
      </c>
    </row>
    <row r="21008" spans="1:34" x14ac:dyDescent="0.25">
      <c r="A21008">
        <v>10334</v>
      </c>
      <c r="B21008">
        <v>51269</v>
      </c>
      <c r="C21008" t="s">
        <v>12369</v>
      </c>
      <c r="D21008" t="s">
        <v>6979</v>
      </c>
      <c r="E21008" t="s">
        <v>11553</v>
      </c>
      <c r="F21008" t="s">
        <v>11554</v>
      </c>
      <c r="G21008" t="s">
        <v>11555</v>
      </c>
      <c r="I21008" t="s">
        <v>87</v>
      </c>
      <c r="J21008" t="s">
        <v>924</v>
      </c>
      <c r="K21008" t="s">
        <v>11565</v>
      </c>
      <c r="L21008" t="s">
        <v>49</v>
      </c>
      <c r="M21008" t="s">
        <v>49</v>
      </c>
      <c r="N21008" t="s">
        <v>49</v>
      </c>
      <c r="O21008" t="s">
        <v>50</v>
      </c>
      <c r="P21008" t="s">
        <v>46</v>
      </c>
      <c r="Q21008" t="s">
        <v>46</v>
      </c>
      <c r="R21008" t="s">
        <v>46</v>
      </c>
      <c r="S21008" t="s">
        <v>46</v>
      </c>
      <c r="T21008" t="s">
        <v>46</v>
      </c>
      <c r="U21008" t="s">
        <v>46</v>
      </c>
      <c r="V21008" t="s">
        <v>46</v>
      </c>
      <c r="W21008" t="s">
        <v>46</v>
      </c>
      <c r="X21008" t="s">
        <v>46</v>
      </c>
      <c r="Y21008" t="s">
        <v>46</v>
      </c>
      <c r="Z21008" t="s">
        <v>46</v>
      </c>
      <c r="AA21008" t="s">
        <v>46</v>
      </c>
      <c r="AB21008">
        <v>0</v>
      </c>
      <c r="AC21008">
        <v>0</v>
      </c>
      <c r="AD21008">
        <v>0</v>
      </c>
      <c r="AE21008">
        <v>0</v>
      </c>
      <c r="AF21008" t="s">
        <v>46</v>
      </c>
      <c r="AG21008" t="s">
        <v>46</v>
      </c>
      <c r="AH21008" t="s">
        <v>46</v>
      </c>
    </row>
    <row r="21009" spans="1:34" x14ac:dyDescent="0.25">
      <c r="A21009">
        <v>10334</v>
      </c>
      <c r="B21009">
        <v>51270</v>
      </c>
      <c r="C21009" t="s">
        <v>12369</v>
      </c>
      <c r="D21009" t="s">
        <v>6979</v>
      </c>
      <c r="E21009" t="s">
        <v>11553</v>
      </c>
      <c r="F21009" t="s">
        <v>11554</v>
      </c>
      <c r="G21009" t="s">
        <v>11555</v>
      </c>
      <c r="I21009" t="s">
        <v>90</v>
      </c>
      <c r="J21009" t="s">
        <v>91</v>
      </c>
      <c r="K21009" t="s">
        <v>16516</v>
      </c>
      <c r="L21009" t="s">
        <v>59</v>
      </c>
      <c r="M21009" t="s">
        <v>59</v>
      </c>
      <c r="N21009" t="s">
        <v>59</v>
      </c>
      <c r="O21009" t="s">
        <v>44</v>
      </c>
      <c r="P21009" t="s">
        <v>46</v>
      </c>
      <c r="Q21009" t="s">
        <v>46</v>
      </c>
      <c r="R21009" t="s">
        <v>46</v>
      </c>
      <c r="S21009" t="s">
        <v>46</v>
      </c>
      <c r="T21009" t="s">
        <v>46</v>
      </c>
      <c r="U21009" t="s">
        <v>46</v>
      </c>
      <c r="V21009" t="s">
        <v>46</v>
      </c>
      <c r="W21009" t="s">
        <v>46</v>
      </c>
      <c r="X21009" t="s">
        <v>46</v>
      </c>
      <c r="Y21009" t="s">
        <v>46</v>
      </c>
      <c r="Z21009" t="s">
        <v>46</v>
      </c>
      <c r="AA21009" t="s">
        <v>46</v>
      </c>
      <c r="AB21009">
        <v>0</v>
      </c>
      <c r="AC21009">
        <v>0</v>
      </c>
      <c r="AD21009">
        <v>0</v>
      </c>
      <c r="AE21009">
        <v>0</v>
      </c>
      <c r="AF21009" t="s">
        <v>46</v>
      </c>
      <c r="AG21009" t="s">
        <v>46</v>
      </c>
      <c r="AH21009" t="s">
        <v>46</v>
      </c>
    </row>
    <row r="21010" spans="1:34" x14ac:dyDescent="0.25">
      <c r="A21010">
        <v>10334</v>
      </c>
      <c r="B21010">
        <v>51271</v>
      </c>
      <c r="C21010" t="s">
        <v>12369</v>
      </c>
      <c r="D21010" t="s">
        <v>6979</v>
      </c>
      <c r="E21010" t="s">
        <v>11553</v>
      </c>
      <c r="F21010" t="s">
        <v>11554</v>
      </c>
      <c r="G21010" t="s">
        <v>11555</v>
      </c>
      <c r="I21010" t="s">
        <v>93</v>
      </c>
      <c r="J21010" t="s">
        <v>348</v>
      </c>
      <c r="K21010" t="s">
        <v>11566</v>
      </c>
      <c r="L21010" t="s">
        <v>59</v>
      </c>
      <c r="M21010" t="s">
        <v>59</v>
      </c>
      <c r="N21010" t="s">
        <v>59</v>
      </c>
      <c r="O21010" t="s">
        <v>44</v>
      </c>
      <c r="P21010" t="s">
        <v>46</v>
      </c>
      <c r="Q21010" t="s">
        <v>46</v>
      </c>
      <c r="R21010" t="s">
        <v>46</v>
      </c>
      <c r="S21010" t="s">
        <v>46</v>
      </c>
      <c r="T21010" t="s">
        <v>46</v>
      </c>
      <c r="U21010" t="s">
        <v>46</v>
      </c>
      <c r="V21010" t="s">
        <v>46</v>
      </c>
      <c r="W21010" t="s">
        <v>46</v>
      </c>
      <c r="X21010" t="s">
        <v>46</v>
      </c>
      <c r="Y21010" t="s">
        <v>46</v>
      </c>
      <c r="Z21010" t="s">
        <v>46</v>
      </c>
      <c r="AA21010" t="s">
        <v>46</v>
      </c>
      <c r="AB21010">
        <v>0</v>
      </c>
      <c r="AC21010">
        <v>0</v>
      </c>
      <c r="AD21010">
        <v>0</v>
      </c>
      <c r="AE21010">
        <v>0</v>
      </c>
      <c r="AF21010" t="s">
        <v>46</v>
      </c>
      <c r="AG21010" t="s">
        <v>45</v>
      </c>
      <c r="AH21010" t="s">
        <v>46</v>
      </c>
    </row>
    <row r="21011" spans="1:34" x14ac:dyDescent="0.25">
      <c r="A21011">
        <v>10328</v>
      </c>
      <c r="B21011">
        <v>51386</v>
      </c>
      <c r="C21011" t="s">
        <v>12369</v>
      </c>
      <c r="D21011" t="s">
        <v>6979</v>
      </c>
      <c r="E21011" t="s">
        <v>11567</v>
      </c>
      <c r="F21011" t="s">
        <v>11568</v>
      </c>
      <c r="G21011" t="s">
        <v>11555</v>
      </c>
      <c r="I21011" t="s">
        <v>40</v>
      </c>
      <c r="J21011" t="s">
        <v>41</v>
      </c>
      <c r="K21011" t="s">
        <v>11569</v>
      </c>
      <c r="L21011" t="s">
        <v>43</v>
      </c>
      <c r="M21011" t="s">
        <v>43</v>
      </c>
      <c r="N21011" t="s">
        <v>43</v>
      </c>
      <c r="O21011" t="s">
        <v>44</v>
      </c>
      <c r="P21011" t="s">
        <v>46</v>
      </c>
      <c r="Q21011" t="s">
        <v>45</v>
      </c>
      <c r="R21011" t="s">
        <v>45</v>
      </c>
      <c r="S21011" t="s">
        <v>45</v>
      </c>
      <c r="T21011" t="s">
        <v>45</v>
      </c>
      <c r="U21011" t="s">
        <v>45</v>
      </c>
      <c r="V21011" t="s">
        <v>45</v>
      </c>
      <c r="W21011" t="s">
        <v>45</v>
      </c>
      <c r="X21011" t="s">
        <v>45</v>
      </c>
      <c r="Y21011" t="s">
        <v>45</v>
      </c>
      <c r="Z21011" t="s">
        <v>45</v>
      </c>
      <c r="AA21011" t="s">
        <v>45</v>
      </c>
      <c r="AB21011">
        <v>0</v>
      </c>
      <c r="AC21011">
        <v>0</v>
      </c>
      <c r="AD21011">
        <v>0</v>
      </c>
      <c r="AE21011">
        <v>3.6666666700000001</v>
      </c>
      <c r="AF21011" t="s">
        <v>46</v>
      </c>
      <c r="AG21011" t="s">
        <v>46</v>
      </c>
      <c r="AH21011" t="s">
        <v>46</v>
      </c>
    </row>
    <row r="21012" spans="1:34" x14ac:dyDescent="0.25">
      <c r="A21012">
        <v>10328</v>
      </c>
      <c r="B21012">
        <v>51395</v>
      </c>
      <c r="C21012" t="s">
        <v>12369</v>
      </c>
      <c r="D21012" t="s">
        <v>6979</v>
      </c>
      <c r="E21012" t="s">
        <v>11567</v>
      </c>
      <c r="F21012" t="s">
        <v>11568</v>
      </c>
      <c r="G21012" t="s">
        <v>11555</v>
      </c>
      <c r="I21012" t="s">
        <v>51</v>
      </c>
      <c r="J21012" t="s">
        <v>52</v>
      </c>
      <c r="K21012" t="s">
        <v>16517</v>
      </c>
      <c r="L21012" t="s">
        <v>49</v>
      </c>
      <c r="M21012" t="s">
        <v>43</v>
      </c>
      <c r="N21012" t="s">
        <v>43</v>
      </c>
      <c r="O21012" t="s">
        <v>50</v>
      </c>
      <c r="P21012" t="s">
        <v>46</v>
      </c>
      <c r="Q21012" t="s">
        <v>46</v>
      </c>
      <c r="R21012" t="s">
        <v>46</v>
      </c>
      <c r="S21012" t="s">
        <v>45</v>
      </c>
      <c r="T21012" t="s">
        <v>46</v>
      </c>
      <c r="U21012" t="s">
        <v>45</v>
      </c>
      <c r="V21012" t="s">
        <v>46</v>
      </c>
      <c r="W21012" t="s">
        <v>45</v>
      </c>
      <c r="X21012" t="s">
        <v>45</v>
      </c>
      <c r="Y21012" t="s">
        <v>45</v>
      </c>
      <c r="Z21012" t="s">
        <v>45</v>
      </c>
      <c r="AA21012" t="s">
        <v>45</v>
      </c>
      <c r="AB21012">
        <v>0</v>
      </c>
      <c r="AC21012">
        <v>0</v>
      </c>
      <c r="AD21012">
        <v>0</v>
      </c>
      <c r="AE21012">
        <v>2.3333333299999999</v>
      </c>
      <c r="AF21012" t="s">
        <v>46</v>
      </c>
      <c r="AG21012" t="s">
        <v>46</v>
      </c>
      <c r="AH21012" t="s">
        <v>46</v>
      </c>
    </row>
    <row r="21013" spans="1:34" x14ac:dyDescent="0.25">
      <c r="A21013">
        <v>10328</v>
      </c>
      <c r="B21013">
        <v>51400</v>
      </c>
      <c r="C21013" t="s">
        <v>12369</v>
      </c>
      <c r="D21013" t="s">
        <v>6979</v>
      </c>
      <c r="E21013" t="s">
        <v>11567</v>
      </c>
      <c r="F21013" t="s">
        <v>11568</v>
      </c>
      <c r="G21013" t="s">
        <v>11555</v>
      </c>
      <c r="I21013" t="s">
        <v>63</v>
      </c>
      <c r="J21013" t="s">
        <v>276</v>
      </c>
      <c r="K21013" t="s">
        <v>11571</v>
      </c>
      <c r="L21013" t="s">
        <v>49</v>
      </c>
      <c r="M21013" t="s">
        <v>49</v>
      </c>
      <c r="N21013" t="s">
        <v>49</v>
      </c>
      <c r="O21013" t="s">
        <v>50</v>
      </c>
      <c r="P21013" t="s">
        <v>46</v>
      </c>
      <c r="Q21013" t="s">
        <v>46</v>
      </c>
      <c r="R21013" t="s">
        <v>46</v>
      </c>
      <c r="S21013" t="s">
        <v>45</v>
      </c>
      <c r="T21013" t="s">
        <v>46</v>
      </c>
      <c r="U21013" t="s">
        <v>45</v>
      </c>
      <c r="V21013" t="s">
        <v>46</v>
      </c>
      <c r="W21013" t="s">
        <v>46</v>
      </c>
      <c r="X21013" t="s">
        <v>46</v>
      </c>
      <c r="Y21013" t="s">
        <v>45</v>
      </c>
      <c r="Z21013" t="s">
        <v>45</v>
      </c>
      <c r="AA21013" t="s">
        <v>45</v>
      </c>
      <c r="AB21013">
        <v>0</v>
      </c>
      <c r="AC21013">
        <v>0</v>
      </c>
      <c r="AD21013">
        <v>0</v>
      </c>
      <c r="AE21013">
        <v>1.6666666699999999</v>
      </c>
      <c r="AF21013" t="s">
        <v>46</v>
      </c>
      <c r="AG21013" t="s">
        <v>45</v>
      </c>
      <c r="AH21013" t="s">
        <v>46</v>
      </c>
    </row>
    <row r="21014" spans="1:34" x14ac:dyDescent="0.25">
      <c r="A21014">
        <v>10328</v>
      </c>
      <c r="B21014">
        <v>51418</v>
      </c>
      <c r="C21014" t="s">
        <v>12369</v>
      </c>
      <c r="D21014" t="s">
        <v>6979</v>
      </c>
      <c r="E21014" t="s">
        <v>11567</v>
      </c>
      <c r="F21014" t="s">
        <v>11568</v>
      </c>
      <c r="G21014" t="s">
        <v>11555</v>
      </c>
      <c r="I21014" t="s">
        <v>78</v>
      </c>
      <c r="J21014" t="s">
        <v>81</v>
      </c>
      <c r="K21014" t="s">
        <v>11572</v>
      </c>
      <c r="L21014" t="s">
        <v>59</v>
      </c>
      <c r="M21014" t="s">
        <v>49</v>
      </c>
      <c r="N21014" t="s">
        <v>49</v>
      </c>
      <c r="O21014" t="s">
        <v>108</v>
      </c>
      <c r="P21014" t="s">
        <v>45</v>
      </c>
      <c r="Q21014" t="s">
        <v>45</v>
      </c>
      <c r="R21014" t="s">
        <v>45</v>
      </c>
      <c r="S21014" t="s">
        <v>45</v>
      </c>
      <c r="T21014" t="s">
        <v>45</v>
      </c>
      <c r="U21014" t="s">
        <v>45</v>
      </c>
      <c r="V21014" t="s">
        <v>45</v>
      </c>
      <c r="W21014" t="s">
        <v>45</v>
      </c>
      <c r="X21014" t="s">
        <v>45</v>
      </c>
      <c r="Y21014" t="s">
        <v>45</v>
      </c>
      <c r="Z21014" t="s">
        <v>45</v>
      </c>
      <c r="AA21014" t="s">
        <v>45</v>
      </c>
      <c r="AB21014">
        <v>1</v>
      </c>
      <c r="AC21014">
        <v>1</v>
      </c>
      <c r="AD21014">
        <v>0</v>
      </c>
      <c r="AE21014">
        <v>3.3333333299999999</v>
      </c>
      <c r="AF21014" t="s">
        <v>46</v>
      </c>
      <c r="AG21014" t="s">
        <v>45</v>
      </c>
      <c r="AH21014" t="s">
        <v>46</v>
      </c>
    </row>
    <row r="21015" spans="1:34" x14ac:dyDescent="0.25">
      <c r="A21015">
        <v>10328</v>
      </c>
      <c r="B21015">
        <v>51423</v>
      </c>
      <c r="C21015" t="s">
        <v>12369</v>
      </c>
      <c r="D21015" t="s">
        <v>6979</v>
      </c>
      <c r="E21015" t="s">
        <v>11567</v>
      </c>
      <c r="F21015" t="s">
        <v>11568</v>
      </c>
      <c r="G21015" t="s">
        <v>11555</v>
      </c>
      <c r="I21015" t="s">
        <v>87</v>
      </c>
      <c r="J21015" t="s">
        <v>142</v>
      </c>
      <c r="K21015" t="s">
        <v>16518</v>
      </c>
      <c r="L21015" t="s">
        <v>59</v>
      </c>
      <c r="M21015" t="s">
        <v>59</v>
      </c>
      <c r="N21015" t="s">
        <v>59</v>
      </c>
      <c r="O21015" t="s">
        <v>132</v>
      </c>
      <c r="P21015" t="s">
        <v>45</v>
      </c>
      <c r="Q21015" t="s">
        <v>45</v>
      </c>
      <c r="R21015" t="s">
        <v>45</v>
      </c>
      <c r="S21015" t="s">
        <v>45</v>
      </c>
      <c r="T21015" t="s">
        <v>45</v>
      </c>
      <c r="U21015" t="s">
        <v>46</v>
      </c>
      <c r="V21015" t="s">
        <v>46</v>
      </c>
      <c r="W21015" t="s">
        <v>46</v>
      </c>
      <c r="X21015" t="s">
        <v>46</v>
      </c>
      <c r="Y21015" t="s">
        <v>46</v>
      </c>
      <c r="Z21015" t="s">
        <v>46</v>
      </c>
      <c r="AA21015" t="s">
        <v>46</v>
      </c>
      <c r="AB21015">
        <v>1</v>
      </c>
      <c r="AC21015">
        <v>1</v>
      </c>
      <c r="AD21015">
        <v>2</v>
      </c>
      <c r="AE21015">
        <v>0.33333332999999998</v>
      </c>
      <c r="AF21015" t="s">
        <v>46</v>
      </c>
      <c r="AG21015" t="s">
        <v>46</v>
      </c>
      <c r="AH21015" t="s">
        <v>46</v>
      </c>
    </row>
    <row r="21016" spans="1:34" x14ac:dyDescent="0.25">
      <c r="A21016">
        <v>10279</v>
      </c>
      <c r="B21016">
        <v>50431</v>
      </c>
      <c r="C21016" t="s">
        <v>12369</v>
      </c>
      <c r="D21016" t="s">
        <v>6979</v>
      </c>
      <c r="E21016" t="s">
        <v>16519</v>
      </c>
      <c r="F21016" t="s">
        <v>16520</v>
      </c>
      <c r="G21016" t="s">
        <v>11555</v>
      </c>
      <c r="I21016" t="s">
        <v>40</v>
      </c>
      <c r="J21016" t="s">
        <v>41</v>
      </c>
      <c r="K21016" t="s">
        <v>16521</v>
      </c>
      <c r="L21016" t="s">
        <v>43</v>
      </c>
      <c r="M21016" t="s">
        <v>43</v>
      </c>
      <c r="N21016" t="s">
        <v>43</v>
      </c>
      <c r="O21016" t="s">
        <v>44</v>
      </c>
      <c r="P21016" t="s">
        <v>46</v>
      </c>
      <c r="Q21016" t="s">
        <v>45</v>
      </c>
      <c r="R21016" t="s">
        <v>45</v>
      </c>
      <c r="S21016" t="s">
        <v>46</v>
      </c>
      <c r="T21016" t="s">
        <v>45</v>
      </c>
      <c r="U21016" t="s">
        <v>45</v>
      </c>
      <c r="V21016" t="s">
        <v>45</v>
      </c>
      <c r="W21016" t="s">
        <v>45</v>
      </c>
      <c r="X21016" t="s">
        <v>45</v>
      </c>
      <c r="Y21016" t="s">
        <v>45</v>
      </c>
      <c r="Z21016" t="s">
        <v>45</v>
      </c>
      <c r="AA21016" t="s">
        <v>45</v>
      </c>
      <c r="AB21016">
        <v>0</v>
      </c>
      <c r="AC21016">
        <v>0</v>
      </c>
      <c r="AD21016">
        <v>0</v>
      </c>
      <c r="AE21016">
        <v>3.3333333299999999</v>
      </c>
      <c r="AF21016" t="s">
        <v>46</v>
      </c>
      <c r="AG21016" t="s">
        <v>46</v>
      </c>
      <c r="AH21016" t="s">
        <v>46</v>
      </c>
    </row>
    <row r="21017" spans="1:34" x14ac:dyDescent="0.25">
      <c r="A21017">
        <v>10279</v>
      </c>
      <c r="B21017">
        <v>51396</v>
      </c>
      <c r="C21017" t="s">
        <v>12369</v>
      </c>
      <c r="D21017" t="s">
        <v>6979</v>
      </c>
      <c r="E21017" t="s">
        <v>16519</v>
      </c>
      <c r="F21017" t="s">
        <v>16520</v>
      </c>
      <c r="G21017" t="s">
        <v>11555</v>
      </c>
      <c r="I21017" t="s">
        <v>40</v>
      </c>
      <c r="J21017" t="s">
        <v>41</v>
      </c>
      <c r="K21017" t="s">
        <v>16522</v>
      </c>
      <c r="L21017" t="s">
        <v>43</v>
      </c>
      <c r="M21017" t="s">
        <v>43</v>
      </c>
      <c r="N21017" t="s">
        <v>43</v>
      </c>
      <c r="O21017" t="s">
        <v>44</v>
      </c>
      <c r="P21017" t="s">
        <v>46</v>
      </c>
      <c r="Q21017" t="s">
        <v>45</v>
      </c>
      <c r="R21017" t="s">
        <v>45</v>
      </c>
      <c r="S21017" t="s">
        <v>46</v>
      </c>
      <c r="T21017" t="s">
        <v>45</v>
      </c>
      <c r="U21017" t="s">
        <v>45</v>
      </c>
      <c r="V21017" t="s">
        <v>45</v>
      </c>
      <c r="W21017" t="s">
        <v>45</v>
      </c>
      <c r="X21017" t="s">
        <v>45</v>
      </c>
      <c r="Y21017" t="s">
        <v>45</v>
      </c>
      <c r="Z21017" t="s">
        <v>45</v>
      </c>
      <c r="AA21017" t="s">
        <v>45</v>
      </c>
      <c r="AB21017">
        <v>0</v>
      </c>
      <c r="AC21017">
        <v>0</v>
      </c>
      <c r="AD21017">
        <v>0</v>
      </c>
      <c r="AE21017">
        <v>3.3333333299999999</v>
      </c>
      <c r="AF21017" t="s">
        <v>46</v>
      </c>
      <c r="AG21017" t="s">
        <v>46</v>
      </c>
      <c r="AH21017" t="s">
        <v>46</v>
      </c>
    </row>
    <row r="21018" spans="1:34" x14ac:dyDescent="0.25">
      <c r="A21018">
        <v>10279</v>
      </c>
      <c r="B21018">
        <v>54669</v>
      </c>
      <c r="C21018" t="s">
        <v>12369</v>
      </c>
      <c r="D21018" t="s">
        <v>6979</v>
      </c>
      <c r="E21018" t="s">
        <v>16519</v>
      </c>
      <c r="F21018" t="s">
        <v>16520</v>
      </c>
      <c r="G21018" t="s">
        <v>11555</v>
      </c>
      <c r="I21018" t="s">
        <v>40</v>
      </c>
      <c r="J21018" t="s">
        <v>41</v>
      </c>
      <c r="K21018" t="s">
        <v>16523</v>
      </c>
      <c r="L21018" t="s">
        <v>43</v>
      </c>
      <c r="M21018" t="s">
        <v>43</v>
      </c>
      <c r="N21018" t="s">
        <v>43</v>
      </c>
      <c r="O21018" t="s">
        <v>44</v>
      </c>
      <c r="P21018" t="s">
        <v>46</v>
      </c>
      <c r="Q21018" t="s">
        <v>46</v>
      </c>
      <c r="R21018" t="s">
        <v>46</v>
      </c>
      <c r="S21018" t="s">
        <v>46</v>
      </c>
      <c r="T21018" t="s">
        <v>45</v>
      </c>
      <c r="U21018" t="s">
        <v>45</v>
      </c>
      <c r="V21018" t="s">
        <v>45</v>
      </c>
      <c r="W21018" t="s">
        <v>45</v>
      </c>
      <c r="X21018" t="s">
        <v>45</v>
      </c>
      <c r="Y21018" t="s">
        <v>45</v>
      </c>
      <c r="Z21018" t="s">
        <v>45</v>
      </c>
      <c r="AA21018" t="s">
        <v>45</v>
      </c>
      <c r="AB21018">
        <v>0</v>
      </c>
      <c r="AC21018">
        <v>0</v>
      </c>
      <c r="AD21018">
        <v>0</v>
      </c>
      <c r="AE21018">
        <v>2.6666666700000001</v>
      </c>
      <c r="AF21018" t="s">
        <v>46</v>
      </c>
      <c r="AG21018" t="s">
        <v>46</v>
      </c>
      <c r="AH21018" t="s">
        <v>46</v>
      </c>
    </row>
    <row r="21019" spans="1:34" x14ac:dyDescent="0.25">
      <c r="A21019">
        <v>10279</v>
      </c>
      <c r="B21019">
        <v>50432</v>
      </c>
      <c r="C21019" t="s">
        <v>12369</v>
      </c>
      <c r="D21019" t="s">
        <v>6979</v>
      </c>
      <c r="E21019" t="s">
        <v>16519</v>
      </c>
      <c r="F21019" t="s">
        <v>16520</v>
      </c>
      <c r="G21019" t="s">
        <v>11555</v>
      </c>
      <c r="I21019" t="s">
        <v>51</v>
      </c>
      <c r="J21019" t="s">
        <v>227</v>
      </c>
      <c r="K21019" t="s">
        <v>16524</v>
      </c>
      <c r="L21019" t="s">
        <v>43</v>
      </c>
      <c r="M21019" t="s">
        <v>43</v>
      </c>
      <c r="N21019" t="s">
        <v>43</v>
      </c>
      <c r="O21019" t="s">
        <v>96</v>
      </c>
      <c r="P21019" t="s">
        <v>46</v>
      </c>
      <c r="Q21019" t="s">
        <v>45</v>
      </c>
      <c r="R21019" t="s">
        <v>45</v>
      </c>
      <c r="S21019" t="s">
        <v>45</v>
      </c>
      <c r="T21019" t="s">
        <v>45</v>
      </c>
      <c r="U21019" t="s">
        <v>45</v>
      </c>
      <c r="V21019" t="s">
        <v>46</v>
      </c>
      <c r="W21019" t="s">
        <v>46</v>
      </c>
      <c r="X21019" t="s">
        <v>46</v>
      </c>
      <c r="Y21019" t="s">
        <v>45</v>
      </c>
      <c r="Z21019" t="s">
        <v>45</v>
      </c>
      <c r="AA21019" t="s">
        <v>45</v>
      </c>
      <c r="AB21019">
        <v>1</v>
      </c>
      <c r="AC21019">
        <v>1</v>
      </c>
      <c r="AD21019">
        <v>1</v>
      </c>
      <c r="AE21019">
        <v>1.6666666699999999</v>
      </c>
      <c r="AF21019" t="s">
        <v>46</v>
      </c>
      <c r="AG21019" t="s">
        <v>46</v>
      </c>
      <c r="AH21019" t="s">
        <v>46</v>
      </c>
    </row>
    <row r="21020" spans="1:34" x14ac:dyDescent="0.25">
      <c r="A21020">
        <v>10279</v>
      </c>
      <c r="B21020">
        <v>55087</v>
      </c>
      <c r="C21020" t="s">
        <v>12369</v>
      </c>
      <c r="D21020" t="s">
        <v>6979</v>
      </c>
      <c r="E21020" t="s">
        <v>16519</v>
      </c>
      <c r="F21020" t="s">
        <v>16520</v>
      </c>
      <c r="G21020" t="s">
        <v>11555</v>
      </c>
      <c r="I21020" t="s">
        <v>51</v>
      </c>
      <c r="J21020" t="s">
        <v>159</v>
      </c>
      <c r="K21020" t="s">
        <v>16525</v>
      </c>
      <c r="L21020" t="s">
        <v>43</v>
      </c>
      <c r="M21020" t="s">
        <v>43</v>
      </c>
      <c r="N21020" t="s">
        <v>43</v>
      </c>
      <c r="O21020" t="s">
        <v>44</v>
      </c>
      <c r="P21020" t="s">
        <v>46</v>
      </c>
      <c r="Q21020" t="s">
        <v>45</v>
      </c>
      <c r="R21020" t="s">
        <v>45</v>
      </c>
      <c r="S21020" t="s">
        <v>45</v>
      </c>
      <c r="T21020" t="s">
        <v>45</v>
      </c>
      <c r="U21020" t="s">
        <v>45</v>
      </c>
      <c r="V21020" t="s">
        <v>46</v>
      </c>
      <c r="W21020" t="s">
        <v>46</v>
      </c>
      <c r="X21020" t="s">
        <v>45</v>
      </c>
      <c r="Y21020" t="s">
        <v>45</v>
      </c>
      <c r="Z21020" t="s">
        <v>45</v>
      </c>
      <c r="AA21020" t="s">
        <v>45</v>
      </c>
      <c r="AB21020">
        <v>1</v>
      </c>
      <c r="AC21020">
        <v>1</v>
      </c>
      <c r="AD21020">
        <v>1</v>
      </c>
      <c r="AE21020">
        <v>2</v>
      </c>
      <c r="AF21020" t="s">
        <v>46</v>
      </c>
      <c r="AG21020" t="s">
        <v>46</v>
      </c>
      <c r="AH21020" t="s">
        <v>46</v>
      </c>
    </row>
    <row r="21021" spans="1:34" x14ac:dyDescent="0.25">
      <c r="A21021">
        <v>10279</v>
      </c>
      <c r="B21021">
        <v>50433</v>
      </c>
      <c r="C21021" t="s">
        <v>12369</v>
      </c>
      <c r="D21021" t="s">
        <v>6979</v>
      </c>
      <c r="E21021" t="s">
        <v>16519</v>
      </c>
      <c r="F21021" t="s">
        <v>16520</v>
      </c>
      <c r="G21021" t="s">
        <v>11555</v>
      </c>
      <c r="I21021" t="s">
        <v>60</v>
      </c>
      <c r="J21021" t="s">
        <v>61</v>
      </c>
      <c r="K21021" t="s">
        <v>16526</v>
      </c>
      <c r="L21021" t="s">
        <v>49</v>
      </c>
      <c r="M21021" t="s">
        <v>59</v>
      </c>
      <c r="N21021" t="s">
        <v>49</v>
      </c>
      <c r="O21021" t="s">
        <v>108</v>
      </c>
      <c r="P21021" t="s">
        <v>45</v>
      </c>
      <c r="Q21021" t="s">
        <v>45</v>
      </c>
      <c r="R21021" t="s">
        <v>45</v>
      </c>
      <c r="S21021" t="s">
        <v>45</v>
      </c>
      <c r="T21021" t="s">
        <v>46</v>
      </c>
      <c r="U21021" t="s">
        <v>45</v>
      </c>
      <c r="V21021" t="s">
        <v>46</v>
      </c>
      <c r="W21021" t="s">
        <v>46</v>
      </c>
      <c r="X21021" t="s">
        <v>46</v>
      </c>
      <c r="Y21021" t="s">
        <v>46</v>
      </c>
      <c r="Z21021" t="s">
        <v>46</v>
      </c>
      <c r="AA21021" t="s">
        <v>46</v>
      </c>
      <c r="AB21021">
        <v>1</v>
      </c>
      <c r="AC21021">
        <v>0</v>
      </c>
      <c r="AD21021">
        <v>1</v>
      </c>
      <c r="AE21021">
        <v>1</v>
      </c>
      <c r="AF21021" t="s">
        <v>46</v>
      </c>
      <c r="AG21021" t="s">
        <v>46</v>
      </c>
      <c r="AH21021" t="s">
        <v>46</v>
      </c>
    </row>
    <row r="21022" spans="1:34" x14ac:dyDescent="0.25">
      <c r="A21022">
        <v>10279</v>
      </c>
      <c r="B21022">
        <v>50434</v>
      </c>
      <c r="C21022" t="s">
        <v>12369</v>
      </c>
      <c r="D21022" t="s">
        <v>6979</v>
      </c>
      <c r="E21022" t="s">
        <v>16519</v>
      </c>
      <c r="F21022" t="s">
        <v>16520</v>
      </c>
      <c r="G21022" t="s">
        <v>11555</v>
      </c>
      <c r="I21022" t="s">
        <v>63</v>
      </c>
      <c r="J21022" t="s">
        <v>276</v>
      </c>
      <c r="K21022" t="s">
        <v>16527</v>
      </c>
      <c r="L21022" t="s">
        <v>49</v>
      </c>
      <c r="M21022" t="s">
        <v>49</v>
      </c>
      <c r="N21022" t="s">
        <v>49</v>
      </c>
      <c r="O21022" t="s">
        <v>44</v>
      </c>
      <c r="P21022" t="s">
        <v>46</v>
      </c>
      <c r="Q21022" t="s">
        <v>46</v>
      </c>
      <c r="R21022" t="s">
        <v>46</v>
      </c>
      <c r="S21022" t="s">
        <v>46</v>
      </c>
      <c r="T21022" t="s">
        <v>45</v>
      </c>
      <c r="U21022" t="s">
        <v>45</v>
      </c>
      <c r="V21022" t="s">
        <v>46</v>
      </c>
      <c r="W21022" t="s">
        <v>46</v>
      </c>
      <c r="X21022" t="s">
        <v>46</v>
      </c>
      <c r="Y21022" t="s">
        <v>45</v>
      </c>
      <c r="Z21022" t="s">
        <v>45</v>
      </c>
      <c r="AA21022" t="s">
        <v>46</v>
      </c>
      <c r="AB21022">
        <v>1</v>
      </c>
      <c r="AC21022">
        <v>1</v>
      </c>
      <c r="AD21022">
        <v>2</v>
      </c>
      <c r="AE21022">
        <v>0</v>
      </c>
      <c r="AF21022" t="s">
        <v>46</v>
      </c>
      <c r="AG21022" t="s">
        <v>46</v>
      </c>
      <c r="AH21022" t="s">
        <v>46</v>
      </c>
    </row>
    <row r="21023" spans="1:34" x14ac:dyDescent="0.25">
      <c r="A21023">
        <v>10279</v>
      </c>
      <c r="B21023">
        <v>54681</v>
      </c>
      <c r="C21023" t="s">
        <v>12369</v>
      </c>
      <c r="D21023" t="s">
        <v>6979</v>
      </c>
      <c r="E21023" t="s">
        <v>16519</v>
      </c>
      <c r="F21023" t="s">
        <v>16520</v>
      </c>
      <c r="G21023" t="s">
        <v>11555</v>
      </c>
      <c r="I21023" t="s">
        <v>63</v>
      </c>
      <c r="J21023" t="s">
        <v>68</v>
      </c>
      <c r="K21023" t="s">
        <v>16528</v>
      </c>
      <c r="L21023" t="s">
        <v>59</v>
      </c>
      <c r="M21023" t="s">
        <v>59</v>
      </c>
      <c r="N21023" t="s">
        <v>59</v>
      </c>
      <c r="O21023" t="s">
        <v>44</v>
      </c>
      <c r="P21023" t="s">
        <v>45</v>
      </c>
      <c r="Q21023" t="s">
        <v>46</v>
      </c>
      <c r="R21023" t="s">
        <v>46</v>
      </c>
      <c r="S21023" t="s">
        <v>45</v>
      </c>
      <c r="T21023" t="s">
        <v>46</v>
      </c>
      <c r="U21023" t="s">
        <v>46</v>
      </c>
      <c r="V21023" t="s">
        <v>46</v>
      </c>
      <c r="W21023" t="s">
        <v>46</v>
      </c>
      <c r="X21023" t="s">
        <v>46</v>
      </c>
      <c r="Y21023" t="s">
        <v>46</v>
      </c>
      <c r="Z21023" t="s">
        <v>46</v>
      </c>
      <c r="AA21023" t="s">
        <v>46</v>
      </c>
      <c r="AB21023">
        <v>4</v>
      </c>
      <c r="AC21023">
        <v>3</v>
      </c>
      <c r="AD21023">
        <v>3</v>
      </c>
      <c r="AE21023">
        <v>-2.6666666700000001</v>
      </c>
      <c r="AF21023" t="s">
        <v>45</v>
      </c>
      <c r="AG21023" t="s">
        <v>46</v>
      </c>
      <c r="AH21023" t="s">
        <v>46</v>
      </c>
    </row>
    <row r="21024" spans="1:34" x14ac:dyDescent="0.25">
      <c r="A21024">
        <v>10279</v>
      </c>
      <c r="B21024">
        <v>50435</v>
      </c>
      <c r="C21024" t="s">
        <v>12369</v>
      </c>
      <c r="D21024" t="s">
        <v>6979</v>
      </c>
      <c r="E21024" t="s">
        <v>16519</v>
      </c>
      <c r="F21024" t="s">
        <v>16520</v>
      </c>
      <c r="G21024" t="s">
        <v>11555</v>
      </c>
      <c r="I21024" t="s">
        <v>78</v>
      </c>
      <c r="J21024" t="s">
        <v>81</v>
      </c>
      <c r="K21024" t="s">
        <v>16529</v>
      </c>
      <c r="L21024" t="s">
        <v>59</v>
      </c>
      <c r="M21024" t="s">
        <v>59</v>
      </c>
      <c r="N21024" t="s">
        <v>59</v>
      </c>
      <c r="O21024" t="s">
        <v>44</v>
      </c>
      <c r="P21024" t="s">
        <v>45</v>
      </c>
      <c r="Q21024" t="s">
        <v>46</v>
      </c>
      <c r="R21024" t="s">
        <v>46</v>
      </c>
      <c r="S21024" t="s">
        <v>46</v>
      </c>
      <c r="T21024" t="s">
        <v>46</v>
      </c>
      <c r="U21024" t="s">
        <v>46</v>
      </c>
      <c r="V21024" t="s">
        <v>46</v>
      </c>
      <c r="W21024" t="s">
        <v>46</v>
      </c>
      <c r="X21024" t="s">
        <v>46</v>
      </c>
      <c r="Y21024" t="s">
        <v>46</v>
      </c>
      <c r="Z21024" t="s">
        <v>46</v>
      </c>
      <c r="AA21024" t="s">
        <v>46</v>
      </c>
      <c r="AB21024">
        <v>3</v>
      </c>
      <c r="AC21024">
        <v>3</v>
      </c>
      <c r="AD21024">
        <v>3</v>
      </c>
      <c r="AE21024">
        <v>-2.6666666700000001</v>
      </c>
      <c r="AF21024" t="s">
        <v>45</v>
      </c>
      <c r="AG21024" t="s">
        <v>46</v>
      </c>
      <c r="AH21024" t="s">
        <v>46</v>
      </c>
    </row>
    <row r="21025" spans="1:34" x14ac:dyDescent="0.25">
      <c r="A21025">
        <v>10279</v>
      </c>
      <c r="B21025">
        <v>54749</v>
      </c>
      <c r="C21025" t="s">
        <v>12369</v>
      </c>
      <c r="D21025" t="s">
        <v>6979</v>
      </c>
      <c r="E21025" t="s">
        <v>16519</v>
      </c>
      <c r="F21025" t="s">
        <v>16520</v>
      </c>
      <c r="G21025" t="s">
        <v>11555</v>
      </c>
      <c r="I21025" t="s">
        <v>78</v>
      </c>
      <c r="J21025" t="s">
        <v>363</v>
      </c>
      <c r="K21025" t="s">
        <v>16530</v>
      </c>
      <c r="L21025" t="s">
        <v>59</v>
      </c>
      <c r="M21025" t="s">
        <v>59</v>
      </c>
      <c r="N21025" t="s">
        <v>59</v>
      </c>
      <c r="O21025" t="s">
        <v>44</v>
      </c>
      <c r="P21025" t="s">
        <v>45</v>
      </c>
      <c r="Q21025" t="s">
        <v>46</v>
      </c>
      <c r="R21025" t="s">
        <v>46</v>
      </c>
      <c r="S21025" t="s">
        <v>46</v>
      </c>
      <c r="T21025" t="s">
        <v>46</v>
      </c>
      <c r="U21025" t="s">
        <v>46</v>
      </c>
      <c r="V21025" t="s">
        <v>46</v>
      </c>
      <c r="W21025" t="s">
        <v>46</v>
      </c>
      <c r="X21025" t="s">
        <v>46</v>
      </c>
      <c r="Y21025" t="s">
        <v>46</v>
      </c>
      <c r="Z21025" t="s">
        <v>46</v>
      </c>
      <c r="AA21025" t="s">
        <v>46</v>
      </c>
      <c r="AB21025">
        <v>2</v>
      </c>
      <c r="AC21025">
        <v>2</v>
      </c>
      <c r="AD21025">
        <v>1</v>
      </c>
      <c r="AE21025">
        <v>-1.3333333300000001</v>
      </c>
      <c r="AF21025" t="s">
        <v>45</v>
      </c>
      <c r="AG21025" t="s">
        <v>46</v>
      </c>
      <c r="AH21025" t="s">
        <v>46</v>
      </c>
    </row>
    <row r="21026" spans="1:34" x14ac:dyDescent="0.25">
      <c r="A21026">
        <v>10279</v>
      </c>
      <c r="B21026">
        <v>50436</v>
      </c>
      <c r="C21026" t="s">
        <v>12369</v>
      </c>
      <c r="D21026" t="s">
        <v>6979</v>
      </c>
      <c r="E21026" t="s">
        <v>16519</v>
      </c>
      <c r="F21026" t="s">
        <v>16520</v>
      </c>
      <c r="G21026" t="s">
        <v>11555</v>
      </c>
      <c r="I21026" t="s">
        <v>87</v>
      </c>
      <c r="J21026" t="s">
        <v>142</v>
      </c>
      <c r="K21026" t="s">
        <v>16531</v>
      </c>
      <c r="L21026" t="s">
        <v>59</v>
      </c>
      <c r="M21026" t="s">
        <v>59</v>
      </c>
      <c r="N21026" t="s">
        <v>59</v>
      </c>
      <c r="O21026" t="s">
        <v>44</v>
      </c>
      <c r="P21026" t="s">
        <v>45</v>
      </c>
      <c r="Q21026" t="s">
        <v>45</v>
      </c>
      <c r="R21026" t="s">
        <v>46</v>
      </c>
      <c r="S21026" t="s">
        <v>46</v>
      </c>
      <c r="T21026" t="s">
        <v>46</v>
      </c>
      <c r="U21026" t="s">
        <v>46</v>
      </c>
      <c r="V21026" t="s">
        <v>46</v>
      </c>
      <c r="W21026" t="s">
        <v>46</v>
      </c>
      <c r="X21026" t="s">
        <v>46</v>
      </c>
      <c r="Y21026" t="s">
        <v>46</v>
      </c>
      <c r="Z21026" t="s">
        <v>46</v>
      </c>
      <c r="AA21026" t="s">
        <v>46</v>
      </c>
      <c r="AB21026">
        <v>2</v>
      </c>
      <c r="AC21026">
        <v>2</v>
      </c>
      <c r="AD21026">
        <v>2</v>
      </c>
      <c r="AE21026">
        <v>-1.3333333300000001</v>
      </c>
      <c r="AF21026" t="s">
        <v>45</v>
      </c>
      <c r="AG21026" t="s">
        <v>46</v>
      </c>
      <c r="AH21026" t="s">
        <v>46</v>
      </c>
    </row>
    <row r="21027" spans="1:34" x14ac:dyDescent="0.25">
      <c r="A21027">
        <v>10279</v>
      </c>
      <c r="B21027">
        <v>54750</v>
      </c>
      <c r="C21027" t="s">
        <v>12369</v>
      </c>
      <c r="D21027" t="s">
        <v>6979</v>
      </c>
      <c r="E21027" t="s">
        <v>16519</v>
      </c>
      <c r="F21027" t="s">
        <v>16520</v>
      </c>
      <c r="G21027" t="s">
        <v>11555</v>
      </c>
      <c r="I21027" t="s">
        <v>87</v>
      </c>
      <c r="J21027" t="s">
        <v>924</v>
      </c>
      <c r="K21027" t="s">
        <v>16532</v>
      </c>
      <c r="L21027" t="s">
        <v>49</v>
      </c>
      <c r="M21027" t="s">
        <v>43</v>
      </c>
      <c r="N21027" t="s">
        <v>49</v>
      </c>
      <c r="O21027" t="s">
        <v>108</v>
      </c>
      <c r="P21027" t="s">
        <v>46</v>
      </c>
      <c r="Q21027" t="s">
        <v>45</v>
      </c>
      <c r="R21027" t="s">
        <v>46</v>
      </c>
      <c r="S21027" t="s">
        <v>46</v>
      </c>
      <c r="T21027" t="s">
        <v>45</v>
      </c>
      <c r="U21027" t="s">
        <v>45</v>
      </c>
      <c r="V21027" t="s">
        <v>45</v>
      </c>
      <c r="W21027" t="s">
        <v>45</v>
      </c>
      <c r="X21027" t="s">
        <v>45</v>
      </c>
      <c r="Y21027" t="s">
        <v>46</v>
      </c>
      <c r="Z21027" t="s">
        <v>45</v>
      </c>
      <c r="AA21027" t="s">
        <v>45</v>
      </c>
      <c r="AB21027">
        <v>1</v>
      </c>
      <c r="AC21027">
        <v>3</v>
      </c>
      <c r="AD21027">
        <v>2</v>
      </c>
      <c r="AE21027">
        <v>0.66666667000000002</v>
      </c>
      <c r="AF21027" t="s">
        <v>46</v>
      </c>
      <c r="AG21027" t="s">
        <v>46</v>
      </c>
      <c r="AH21027" t="s">
        <v>46</v>
      </c>
    </row>
    <row r="21028" spans="1:34" x14ac:dyDescent="0.25">
      <c r="A21028">
        <v>10279</v>
      </c>
      <c r="B21028">
        <v>50437</v>
      </c>
      <c r="C21028" t="s">
        <v>12369</v>
      </c>
      <c r="D21028" t="s">
        <v>6979</v>
      </c>
      <c r="E21028" t="s">
        <v>16519</v>
      </c>
      <c r="F21028" t="s">
        <v>16520</v>
      </c>
      <c r="G21028" t="s">
        <v>11555</v>
      </c>
      <c r="I21028" t="s">
        <v>90</v>
      </c>
      <c r="J21028" t="s">
        <v>146</v>
      </c>
      <c r="K21028" t="s">
        <v>16533</v>
      </c>
      <c r="L21028" t="s">
        <v>59</v>
      </c>
      <c r="M21028" t="s">
        <v>59</v>
      </c>
      <c r="N21028" t="s">
        <v>59</v>
      </c>
      <c r="O21028" t="s">
        <v>44</v>
      </c>
      <c r="P21028" t="s">
        <v>45</v>
      </c>
      <c r="Q21028" t="s">
        <v>45</v>
      </c>
      <c r="R21028" t="s">
        <v>46</v>
      </c>
      <c r="S21028" t="s">
        <v>46</v>
      </c>
      <c r="T21028" t="s">
        <v>46</v>
      </c>
      <c r="U21028" t="s">
        <v>46</v>
      </c>
      <c r="V21028" t="s">
        <v>46</v>
      </c>
      <c r="W21028" t="s">
        <v>46</v>
      </c>
      <c r="X21028" t="s">
        <v>46</v>
      </c>
      <c r="Y21028" t="s">
        <v>46</v>
      </c>
      <c r="Z21028" t="s">
        <v>46</v>
      </c>
      <c r="AA21028" t="s">
        <v>46</v>
      </c>
      <c r="AB21028">
        <v>2</v>
      </c>
      <c r="AC21028">
        <v>2</v>
      </c>
      <c r="AD21028">
        <v>4</v>
      </c>
      <c r="AE21028">
        <v>-2</v>
      </c>
      <c r="AF21028" t="s">
        <v>45</v>
      </c>
      <c r="AG21028" t="s">
        <v>46</v>
      </c>
      <c r="AH21028" t="s">
        <v>46</v>
      </c>
    </row>
    <row r="21029" spans="1:34" x14ac:dyDescent="0.25">
      <c r="A21029">
        <v>10342</v>
      </c>
      <c r="B21029">
        <v>51424</v>
      </c>
      <c r="C21029" t="s">
        <v>12369</v>
      </c>
      <c r="D21029" t="s">
        <v>6979</v>
      </c>
      <c r="E21029" t="s">
        <v>16534</v>
      </c>
      <c r="F21029" t="s">
        <v>16535</v>
      </c>
      <c r="G21029" t="s">
        <v>7210</v>
      </c>
      <c r="I21029" t="s">
        <v>40</v>
      </c>
      <c r="J21029" t="s">
        <v>41</v>
      </c>
      <c r="K21029" t="s">
        <v>16536</v>
      </c>
      <c r="L21029" t="s">
        <v>43</v>
      </c>
      <c r="M21029" t="s">
        <v>43</v>
      </c>
      <c r="N21029" t="s">
        <v>43</v>
      </c>
      <c r="O21029" t="s">
        <v>44</v>
      </c>
      <c r="P21029" t="s">
        <v>46</v>
      </c>
      <c r="Q21029" t="s">
        <v>46</v>
      </c>
      <c r="R21029" t="s">
        <v>46</v>
      </c>
      <c r="S21029" t="s">
        <v>46</v>
      </c>
      <c r="T21029" t="s">
        <v>45</v>
      </c>
      <c r="U21029" t="s">
        <v>45</v>
      </c>
      <c r="V21029" t="s">
        <v>45</v>
      </c>
      <c r="W21029" t="s">
        <v>45</v>
      </c>
      <c r="X21029" t="s">
        <v>45</v>
      </c>
      <c r="Y21029" t="s">
        <v>45</v>
      </c>
      <c r="Z21029" t="s">
        <v>46</v>
      </c>
      <c r="AA21029" t="s">
        <v>46</v>
      </c>
      <c r="AB21029">
        <v>0</v>
      </c>
      <c r="AC21029">
        <v>0</v>
      </c>
      <c r="AD21029">
        <v>0</v>
      </c>
      <c r="AE21029">
        <v>2</v>
      </c>
      <c r="AF21029" t="s">
        <v>46</v>
      </c>
      <c r="AG21029" t="s">
        <v>46</v>
      </c>
      <c r="AH21029" t="s">
        <v>46</v>
      </c>
    </row>
    <row r="21030" spans="1:34" x14ac:dyDescent="0.25">
      <c r="A21030">
        <v>10342</v>
      </c>
      <c r="B21030">
        <v>51456</v>
      </c>
      <c r="C21030" t="s">
        <v>12369</v>
      </c>
      <c r="D21030" t="s">
        <v>6979</v>
      </c>
      <c r="E21030" t="s">
        <v>16534</v>
      </c>
      <c r="F21030" t="s">
        <v>16535</v>
      </c>
      <c r="G21030" t="s">
        <v>7210</v>
      </c>
      <c r="I21030" t="s">
        <v>40</v>
      </c>
      <c r="J21030" t="s">
        <v>47</v>
      </c>
      <c r="K21030" t="s">
        <v>16537</v>
      </c>
      <c r="L21030" t="s">
        <v>49</v>
      </c>
      <c r="M21030" t="s">
        <v>43</v>
      </c>
      <c r="N21030" t="s">
        <v>43</v>
      </c>
      <c r="O21030" t="s">
        <v>50</v>
      </c>
      <c r="P21030" t="s">
        <v>46</v>
      </c>
      <c r="Q21030" t="s">
        <v>46</v>
      </c>
      <c r="R21030" t="s">
        <v>46</v>
      </c>
      <c r="S21030" t="s">
        <v>45</v>
      </c>
      <c r="T21030" t="s">
        <v>45</v>
      </c>
      <c r="U21030" t="s">
        <v>45</v>
      </c>
      <c r="V21030" t="s">
        <v>45</v>
      </c>
      <c r="W21030" t="s">
        <v>45</v>
      </c>
      <c r="X21030" t="s">
        <v>45</v>
      </c>
      <c r="Y21030" t="s">
        <v>45</v>
      </c>
      <c r="Z21030" t="s">
        <v>46</v>
      </c>
      <c r="AA21030" t="s">
        <v>46</v>
      </c>
      <c r="AB21030">
        <v>0</v>
      </c>
      <c r="AC21030">
        <v>0</v>
      </c>
      <c r="AD21030">
        <v>0</v>
      </c>
      <c r="AE21030">
        <v>2.3333333299999999</v>
      </c>
      <c r="AF21030" t="s">
        <v>46</v>
      </c>
      <c r="AG21030" t="s">
        <v>46</v>
      </c>
      <c r="AH21030" t="s">
        <v>46</v>
      </c>
    </row>
    <row r="21031" spans="1:34" x14ac:dyDescent="0.25">
      <c r="A21031">
        <v>10342</v>
      </c>
      <c r="B21031">
        <v>51425</v>
      </c>
      <c r="C21031" t="s">
        <v>12369</v>
      </c>
      <c r="D21031" t="s">
        <v>6979</v>
      </c>
      <c r="E21031" t="s">
        <v>16534</v>
      </c>
      <c r="F21031" t="s">
        <v>16535</v>
      </c>
      <c r="G21031" t="s">
        <v>7210</v>
      </c>
      <c r="I21031" t="s">
        <v>51</v>
      </c>
      <c r="J21031" t="s">
        <v>665</v>
      </c>
      <c r="K21031" t="s">
        <v>16538</v>
      </c>
      <c r="L21031" t="s">
        <v>49</v>
      </c>
      <c r="M21031" t="s">
        <v>49</v>
      </c>
      <c r="N21031" t="s">
        <v>49</v>
      </c>
      <c r="O21031" t="s">
        <v>44</v>
      </c>
      <c r="P21031" t="s">
        <v>46</v>
      </c>
      <c r="Q21031" t="s">
        <v>46</v>
      </c>
      <c r="R21031" t="s">
        <v>46</v>
      </c>
      <c r="S21031" t="s">
        <v>45</v>
      </c>
      <c r="T21031" t="s">
        <v>45</v>
      </c>
      <c r="U21031" t="s">
        <v>45</v>
      </c>
      <c r="V21031" t="s">
        <v>46</v>
      </c>
      <c r="W21031" t="s">
        <v>46</v>
      </c>
      <c r="X21031" t="s">
        <v>45</v>
      </c>
      <c r="Y21031" t="s">
        <v>46</v>
      </c>
      <c r="Z21031" t="s">
        <v>46</v>
      </c>
      <c r="AA21031" t="s">
        <v>46</v>
      </c>
      <c r="AB21031">
        <v>0</v>
      </c>
      <c r="AC21031">
        <v>0</v>
      </c>
      <c r="AD21031">
        <v>0</v>
      </c>
      <c r="AE21031">
        <v>1.3333333300000001</v>
      </c>
      <c r="AF21031" t="s">
        <v>46</v>
      </c>
      <c r="AG21031" t="s">
        <v>46</v>
      </c>
      <c r="AH21031" t="s">
        <v>46</v>
      </c>
    </row>
    <row r="21032" spans="1:34" x14ac:dyDescent="0.25">
      <c r="A21032">
        <v>10342</v>
      </c>
      <c r="B21032">
        <v>51427</v>
      </c>
      <c r="C21032" t="s">
        <v>12369</v>
      </c>
      <c r="D21032" t="s">
        <v>6979</v>
      </c>
      <c r="E21032" t="s">
        <v>16534</v>
      </c>
      <c r="F21032" t="s">
        <v>16535</v>
      </c>
      <c r="G21032" t="s">
        <v>7210</v>
      </c>
      <c r="I21032" t="s">
        <v>51</v>
      </c>
      <c r="J21032" t="s">
        <v>299</v>
      </c>
      <c r="K21032" t="s">
        <v>16539</v>
      </c>
      <c r="L21032" t="s">
        <v>49</v>
      </c>
      <c r="M21032" t="s">
        <v>49</v>
      </c>
      <c r="N21032" t="s">
        <v>49</v>
      </c>
      <c r="O21032" t="s">
        <v>44</v>
      </c>
      <c r="P21032" t="s">
        <v>46</v>
      </c>
      <c r="Q21032" t="s">
        <v>45</v>
      </c>
      <c r="R21032" t="s">
        <v>45</v>
      </c>
      <c r="S21032" t="s">
        <v>45</v>
      </c>
      <c r="T21032" t="s">
        <v>46</v>
      </c>
      <c r="U21032" t="s">
        <v>46</v>
      </c>
      <c r="V21032" t="s">
        <v>46</v>
      </c>
      <c r="W21032" t="s">
        <v>46</v>
      </c>
      <c r="X21032" t="s">
        <v>46</v>
      </c>
      <c r="Y21032" t="s">
        <v>46</v>
      </c>
      <c r="Z21032" t="s">
        <v>46</v>
      </c>
      <c r="AA21032" t="s">
        <v>46</v>
      </c>
      <c r="AB21032">
        <v>1</v>
      </c>
      <c r="AC21032">
        <v>1</v>
      </c>
      <c r="AD21032">
        <v>1</v>
      </c>
      <c r="AE21032">
        <v>0</v>
      </c>
      <c r="AF21032" t="s">
        <v>46</v>
      </c>
      <c r="AG21032" t="s">
        <v>46</v>
      </c>
      <c r="AH21032" t="s">
        <v>46</v>
      </c>
    </row>
    <row r="21033" spans="1:34" x14ac:dyDescent="0.25">
      <c r="A21033">
        <v>10342</v>
      </c>
      <c r="B21033">
        <v>51457</v>
      </c>
      <c r="C21033" t="s">
        <v>12369</v>
      </c>
      <c r="D21033" t="s">
        <v>6979</v>
      </c>
      <c r="E21033" t="s">
        <v>16534</v>
      </c>
      <c r="F21033" t="s">
        <v>16535</v>
      </c>
      <c r="G21033" t="s">
        <v>7210</v>
      </c>
      <c r="I21033" t="s">
        <v>51</v>
      </c>
      <c r="J21033" t="s">
        <v>159</v>
      </c>
      <c r="K21033" t="s">
        <v>16540</v>
      </c>
      <c r="L21033" t="s">
        <v>49</v>
      </c>
      <c r="M21033" t="s">
        <v>49</v>
      </c>
      <c r="N21033" t="s">
        <v>49</v>
      </c>
      <c r="O21033" t="s">
        <v>50</v>
      </c>
      <c r="P21033" t="s">
        <v>45</v>
      </c>
      <c r="Q21033" t="s">
        <v>45</v>
      </c>
      <c r="R21033" t="s">
        <v>46</v>
      </c>
      <c r="S21033" t="s">
        <v>45</v>
      </c>
      <c r="T21033" t="s">
        <v>45</v>
      </c>
      <c r="U21033" t="s">
        <v>46</v>
      </c>
      <c r="V21033" t="s">
        <v>46</v>
      </c>
      <c r="W21033" t="s">
        <v>46</v>
      </c>
      <c r="X21033" t="s">
        <v>46</v>
      </c>
      <c r="Y21033" t="s">
        <v>46</v>
      </c>
      <c r="Z21033" t="s">
        <v>46</v>
      </c>
      <c r="AA21033" t="s">
        <v>46</v>
      </c>
      <c r="AB21033">
        <v>0</v>
      </c>
      <c r="AC21033">
        <v>0</v>
      </c>
      <c r="AD21033">
        <v>0</v>
      </c>
      <c r="AE21033">
        <v>1.3333333300000001</v>
      </c>
      <c r="AF21033" t="s">
        <v>46</v>
      </c>
      <c r="AG21033" t="s">
        <v>46</v>
      </c>
      <c r="AH21033" t="s">
        <v>46</v>
      </c>
    </row>
    <row r="21034" spans="1:34" x14ac:dyDescent="0.25">
      <c r="A21034">
        <v>10342</v>
      </c>
      <c r="B21034">
        <v>51426</v>
      </c>
      <c r="C21034" t="s">
        <v>12369</v>
      </c>
      <c r="D21034" t="s">
        <v>6979</v>
      </c>
      <c r="E21034" t="s">
        <v>16534</v>
      </c>
      <c r="F21034" t="s">
        <v>16535</v>
      </c>
      <c r="G21034" t="s">
        <v>7210</v>
      </c>
      <c r="I21034" t="s">
        <v>51</v>
      </c>
      <c r="J21034" t="s">
        <v>54</v>
      </c>
      <c r="K21034" t="s">
        <v>16541</v>
      </c>
      <c r="L21034" t="s">
        <v>49</v>
      </c>
      <c r="M21034" t="s">
        <v>49</v>
      </c>
      <c r="N21034" t="s">
        <v>49</v>
      </c>
      <c r="O21034" t="s">
        <v>44</v>
      </c>
      <c r="P21034" t="s">
        <v>45</v>
      </c>
      <c r="Q21034" t="s">
        <v>45</v>
      </c>
      <c r="R21034" t="s">
        <v>46</v>
      </c>
      <c r="S21034" t="s">
        <v>45</v>
      </c>
      <c r="T21034" t="s">
        <v>45</v>
      </c>
      <c r="U21034" t="s">
        <v>45</v>
      </c>
      <c r="V21034" t="s">
        <v>46</v>
      </c>
      <c r="W21034" t="s">
        <v>46</v>
      </c>
      <c r="X21034" t="s">
        <v>46</v>
      </c>
      <c r="Y21034" t="s">
        <v>46</v>
      </c>
      <c r="Z21034" t="s">
        <v>46</v>
      </c>
      <c r="AA21034" t="s">
        <v>46</v>
      </c>
      <c r="AB21034">
        <v>0</v>
      </c>
      <c r="AC21034">
        <v>1</v>
      </c>
      <c r="AD21034">
        <v>0</v>
      </c>
      <c r="AE21034">
        <v>1.3333333300000001</v>
      </c>
      <c r="AF21034" t="s">
        <v>46</v>
      </c>
      <c r="AG21034" t="s">
        <v>46</v>
      </c>
      <c r="AH21034" t="s">
        <v>46</v>
      </c>
    </row>
    <row r="21035" spans="1:34" x14ac:dyDescent="0.25">
      <c r="A21035">
        <v>10342</v>
      </c>
      <c r="B21035">
        <v>51429</v>
      </c>
      <c r="C21035" t="s">
        <v>12369</v>
      </c>
      <c r="D21035" t="s">
        <v>6979</v>
      </c>
      <c r="E21035" t="s">
        <v>16534</v>
      </c>
      <c r="F21035" t="s">
        <v>16535</v>
      </c>
      <c r="G21035" t="s">
        <v>7210</v>
      </c>
      <c r="I21035" t="s">
        <v>63</v>
      </c>
      <c r="J21035" t="s">
        <v>125</v>
      </c>
      <c r="K21035" t="s">
        <v>16542</v>
      </c>
      <c r="L21035" t="s">
        <v>49</v>
      </c>
      <c r="M21035" t="s">
        <v>49</v>
      </c>
      <c r="N21035" t="s">
        <v>49</v>
      </c>
      <c r="O21035" t="s">
        <v>44</v>
      </c>
      <c r="P21035" t="s">
        <v>45</v>
      </c>
      <c r="Q21035" t="s">
        <v>45</v>
      </c>
      <c r="R21035" t="s">
        <v>45</v>
      </c>
      <c r="S21035" t="s">
        <v>45</v>
      </c>
      <c r="T21035" t="s">
        <v>45</v>
      </c>
      <c r="U21035" t="s">
        <v>45</v>
      </c>
      <c r="V21035" t="s">
        <v>46</v>
      </c>
      <c r="W21035" t="s">
        <v>46</v>
      </c>
      <c r="X21035" t="s">
        <v>46</v>
      </c>
      <c r="Y21035" t="s">
        <v>46</v>
      </c>
      <c r="Z21035" t="s">
        <v>46</v>
      </c>
      <c r="AA21035" t="s">
        <v>46</v>
      </c>
      <c r="AB21035">
        <v>2</v>
      </c>
      <c r="AC21035">
        <v>2</v>
      </c>
      <c r="AD21035">
        <v>2</v>
      </c>
      <c r="AE21035">
        <v>0</v>
      </c>
      <c r="AF21035" t="s">
        <v>46</v>
      </c>
      <c r="AG21035" t="s">
        <v>46</v>
      </c>
      <c r="AH21035" t="s">
        <v>46</v>
      </c>
    </row>
    <row r="21036" spans="1:34" x14ac:dyDescent="0.25">
      <c r="A21036">
        <v>10342</v>
      </c>
      <c r="B21036">
        <v>51460</v>
      </c>
      <c r="C21036" t="s">
        <v>12369</v>
      </c>
      <c r="D21036" t="s">
        <v>6979</v>
      </c>
      <c r="E21036" t="s">
        <v>16534</v>
      </c>
      <c r="F21036" t="s">
        <v>16535</v>
      </c>
      <c r="G21036" t="s">
        <v>7210</v>
      </c>
      <c r="I21036" t="s">
        <v>63</v>
      </c>
      <c r="J21036" t="s">
        <v>76</v>
      </c>
      <c r="K21036" t="s">
        <v>16543</v>
      </c>
      <c r="L21036" t="s">
        <v>49</v>
      </c>
      <c r="M21036" t="s">
        <v>49</v>
      </c>
      <c r="N21036" t="s">
        <v>49</v>
      </c>
      <c r="O21036" t="s">
        <v>130</v>
      </c>
      <c r="P21036" t="s">
        <v>46</v>
      </c>
      <c r="Q21036" t="s">
        <v>46</v>
      </c>
      <c r="R21036" t="s">
        <v>46</v>
      </c>
      <c r="S21036" t="s">
        <v>45</v>
      </c>
      <c r="T21036" t="s">
        <v>46</v>
      </c>
      <c r="U21036" t="s">
        <v>46</v>
      </c>
      <c r="V21036" t="s">
        <v>46</v>
      </c>
      <c r="W21036" t="s">
        <v>46</v>
      </c>
      <c r="X21036" t="s">
        <v>46</v>
      </c>
      <c r="Y21036" t="s">
        <v>46</v>
      </c>
      <c r="Z21036" t="s">
        <v>46</v>
      </c>
      <c r="AA21036" t="s">
        <v>46</v>
      </c>
      <c r="AB21036">
        <v>2</v>
      </c>
      <c r="AC21036">
        <v>2</v>
      </c>
      <c r="AD21036">
        <v>2</v>
      </c>
      <c r="AE21036">
        <v>-1.6666666699999999</v>
      </c>
      <c r="AF21036" t="s">
        <v>45</v>
      </c>
      <c r="AG21036" t="s">
        <v>46</v>
      </c>
      <c r="AH21036" t="s">
        <v>46</v>
      </c>
    </row>
    <row r="21037" spans="1:34" x14ac:dyDescent="0.25">
      <c r="A21037">
        <v>10342</v>
      </c>
      <c r="B21037">
        <v>51428</v>
      </c>
      <c r="C21037" t="s">
        <v>12369</v>
      </c>
      <c r="D21037" t="s">
        <v>6979</v>
      </c>
      <c r="E21037" t="s">
        <v>16534</v>
      </c>
      <c r="F21037" t="s">
        <v>16535</v>
      </c>
      <c r="G21037" t="s">
        <v>7210</v>
      </c>
      <c r="I21037" t="s">
        <v>63</v>
      </c>
      <c r="J21037" t="s">
        <v>76</v>
      </c>
      <c r="K21037" t="s">
        <v>16544</v>
      </c>
      <c r="L21037" t="s">
        <v>49</v>
      </c>
      <c r="M21037" t="s">
        <v>49</v>
      </c>
      <c r="N21037" t="s">
        <v>49</v>
      </c>
      <c r="O21037" t="s">
        <v>44</v>
      </c>
      <c r="P21037" t="s">
        <v>45</v>
      </c>
      <c r="Q21037" t="s">
        <v>45</v>
      </c>
      <c r="R21037" t="s">
        <v>45</v>
      </c>
      <c r="S21037" t="s">
        <v>45</v>
      </c>
      <c r="T21037" t="s">
        <v>45</v>
      </c>
      <c r="U21037" t="s">
        <v>45</v>
      </c>
      <c r="V21037" t="s">
        <v>46</v>
      </c>
      <c r="W21037" t="s">
        <v>46</v>
      </c>
      <c r="X21037" t="s">
        <v>46</v>
      </c>
      <c r="Y21037" t="s">
        <v>46</v>
      </c>
      <c r="Z21037" t="s">
        <v>46</v>
      </c>
      <c r="AA21037" t="s">
        <v>46</v>
      </c>
      <c r="AB21037">
        <v>1</v>
      </c>
      <c r="AC21037">
        <v>1</v>
      </c>
      <c r="AD21037">
        <v>3</v>
      </c>
      <c r="AE21037">
        <v>0.33333332999999998</v>
      </c>
      <c r="AF21037" t="s">
        <v>46</v>
      </c>
      <c r="AG21037" t="s">
        <v>46</v>
      </c>
      <c r="AH21037" t="s">
        <v>46</v>
      </c>
    </row>
    <row r="21038" spans="1:34" x14ac:dyDescent="0.25">
      <c r="A21038">
        <v>10342</v>
      </c>
      <c r="B21038">
        <v>51430</v>
      </c>
      <c r="C21038" t="s">
        <v>12369</v>
      </c>
      <c r="D21038" t="s">
        <v>6979</v>
      </c>
      <c r="E21038" t="s">
        <v>16534</v>
      </c>
      <c r="F21038" t="s">
        <v>16535</v>
      </c>
      <c r="G21038" t="s">
        <v>7210</v>
      </c>
      <c r="I21038" t="s">
        <v>78</v>
      </c>
      <c r="J21038" t="s">
        <v>83</v>
      </c>
      <c r="K21038" t="s">
        <v>16545</v>
      </c>
      <c r="L21038" t="s">
        <v>49</v>
      </c>
      <c r="M21038" t="s">
        <v>49</v>
      </c>
      <c r="N21038" t="s">
        <v>49</v>
      </c>
      <c r="O21038" t="s">
        <v>44</v>
      </c>
      <c r="P21038" t="s">
        <v>45</v>
      </c>
      <c r="Q21038" t="s">
        <v>46</v>
      </c>
      <c r="R21038" t="s">
        <v>45</v>
      </c>
      <c r="S21038" t="s">
        <v>45</v>
      </c>
      <c r="T21038" t="s">
        <v>46</v>
      </c>
      <c r="U21038" t="s">
        <v>46</v>
      </c>
      <c r="V21038" t="s">
        <v>46</v>
      </c>
      <c r="W21038" t="s">
        <v>46</v>
      </c>
      <c r="X21038" t="s">
        <v>46</v>
      </c>
      <c r="Y21038" t="s">
        <v>46</v>
      </c>
      <c r="Z21038" t="s">
        <v>46</v>
      </c>
      <c r="AA21038" t="s">
        <v>46</v>
      </c>
      <c r="AB21038">
        <v>1</v>
      </c>
      <c r="AC21038">
        <v>1</v>
      </c>
      <c r="AD21038">
        <v>1</v>
      </c>
      <c r="AE21038">
        <v>0</v>
      </c>
      <c r="AF21038" t="s">
        <v>46</v>
      </c>
      <c r="AG21038" t="s">
        <v>46</v>
      </c>
      <c r="AH21038" t="s">
        <v>46</v>
      </c>
    </row>
    <row r="21039" spans="1:34" x14ac:dyDescent="0.25">
      <c r="A21039">
        <v>10342</v>
      </c>
      <c r="B21039">
        <v>51467</v>
      </c>
      <c r="C21039" t="s">
        <v>12369</v>
      </c>
      <c r="D21039" t="s">
        <v>6979</v>
      </c>
      <c r="E21039" t="s">
        <v>16534</v>
      </c>
      <c r="F21039" t="s">
        <v>16535</v>
      </c>
      <c r="G21039" t="s">
        <v>7210</v>
      </c>
      <c r="I21039" t="s">
        <v>93</v>
      </c>
      <c r="J21039" t="s">
        <v>486</v>
      </c>
      <c r="K21039" t="s">
        <v>16546</v>
      </c>
      <c r="L21039" t="s">
        <v>59</v>
      </c>
      <c r="M21039" t="s">
        <v>59</v>
      </c>
      <c r="N21039" t="s">
        <v>59</v>
      </c>
      <c r="O21039" t="s">
        <v>132</v>
      </c>
      <c r="P21039" t="s">
        <v>45</v>
      </c>
      <c r="Q21039" t="s">
        <v>46</v>
      </c>
      <c r="R21039" t="s">
        <v>46</v>
      </c>
      <c r="S21039" t="s">
        <v>45</v>
      </c>
      <c r="T21039" t="s">
        <v>46</v>
      </c>
      <c r="U21039" t="s">
        <v>46</v>
      </c>
      <c r="V21039" t="s">
        <v>46</v>
      </c>
      <c r="W21039" t="s">
        <v>46</v>
      </c>
      <c r="X21039" t="s">
        <v>46</v>
      </c>
      <c r="Y21039" t="s">
        <v>46</v>
      </c>
      <c r="Z21039" t="s">
        <v>46</v>
      </c>
      <c r="AA21039" t="s">
        <v>46</v>
      </c>
      <c r="AB21039">
        <v>3</v>
      </c>
      <c r="AC21039">
        <v>3</v>
      </c>
      <c r="AD21039">
        <v>3</v>
      </c>
      <c r="AE21039">
        <v>-2.3333333299999999</v>
      </c>
      <c r="AF21039" t="s">
        <v>45</v>
      </c>
      <c r="AG21039" t="s">
        <v>46</v>
      </c>
      <c r="AH21039" t="s">
        <v>46</v>
      </c>
    </row>
    <row r="21040" spans="1:34" x14ac:dyDescent="0.25">
      <c r="A21040">
        <v>10342</v>
      </c>
      <c r="B21040">
        <v>51466</v>
      </c>
      <c r="C21040" t="s">
        <v>12369</v>
      </c>
      <c r="D21040" t="s">
        <v>6979</v>
      </c>
      <c r="E21040" t="s">
        <v>16534</v>
      </c>
      <c r="F21040" t="s">
        <v>16535</v>
      </c>
      <c r="G21040" t="s">
        <v>7210</v>
      </c>
      <c r="I21040" t="s">
        <v>93</v>
      </c>
      <c r="J21040" t="s">
        <v>94</v>
      </c>
      <c r="K21040" t="s">
        <v>16547</v>
      </c>
      <c r="L21040" t="s">
        <v>59</v>
      </c>
      <c r="M21040" t="s">
        <v>59</v>
      </c>
      <c r="N21040" t="s">
        <v>59</v>
      </c>
      <c r="O21040" t="s">
        <v>132</v>
      </c>
      <c r="P21040" t="s">
        <v>46</v>
      </c>
      <c r="Q21040" t="s">
        <v>46</v>
      </c>
      <c r="R21040" t="s">
        <v>46</v>
      </c>
      <c r="S21040" t="s">
        <v>45</v>
      </c>
      <c r="T21040" t="s">
        <v>46</v>
      </c>
      <c r="U21040" t="s">
        <v>46</v>
      </c>
      <c r="V21040" t="s">
        <v>46</v>
      </c>
      <c r="W21040" t="s">
        <v>46</v>
      </c>
      <c r="X21040" t="s">
        <v>46</v>
      </c>
      <c r="Y21040" t="s">
        <v>46</v>
      </c>
      <c r="Z21040" t="s">
        <v>46</v>
      </c>
      <c r="AA21040" t="s">
        <v>46</v>
      </c>
      <c r="AB21040">
        <v>1</v>
      </c>
      <c r="AC21040">
        <v>1</v>
      </c>
      <c r="AD21040">
        <v>1</v>
      </c>
      <c r="AE21040">
        <v>-0.66666667000000002</v>
      </c>
      <c r="AF21040" t="s">
        <v>45</v>
      </c>
      <c r="AG21040" t="s">
        <v>46</v>
      </c>
      <c r="AH21040" t="s">
        <v>46</v>
      </c>
    </row>
    <row r="21041" spans="1:34" x14ac:dyDescent="0.25">
      <c r="A21041">
        <v>10342</v>
      </c>
      <c r="B21041">
        <v>51468</v>
      </c>
      <c r="C21041" t="s">
        <v>12369</v>
      </c>
      <c r="D21041" t="s">
        <v>6979</v>
      </c>
      <c r="E21041" t="s">
        <v>16534</v>
      </c>
      <c r="F21041" t="s">
        <v>16535</v>
      </c>
      <c r="G21041" t="s">
        <v>7210</v>
      </c>
      <c r="I21041" t="s">
        <v>93</v>
      </c>
      <c r="J21041" t="s">
        <v>97</v>
      </c>
      <c r="K21041" t="s">
        <v>16548</v>
      </c>
      <c r="L21041" t="s">
        <v>59</v>
      </c>
      <c r="M21041" t="s">
        <v>59</v>
      </c>
      <c r="N21041" t="s">
        <v>59</v>
      </c>
      <c r="O21041" t="s">
        <v>132</v>
      </c>
      <c r="P21041" t="s">
        <v>45</v>
      </c>
      <c r="Q21041" t="s">
        <v>46</v>
      </c>
      <c r="R21041" t="s">
        <v>46</v>
      </c>
      <c r="S21041" t="s">
        <v>45</v>
      </c>
      <c r="T21041" t="s">
        <v>46</v>
      </c>
      <c r="U21041" t="s">
        <v>46</v>
      </c>
      <c r="V21041" t="s">
        <v>46</v>
      </c>
      <c r="W21041" t="s">
        <v>46</v>
      </c>
      <c r="X21041" t="s">
        <v>46</v>
      </c>
      <c r="Y21041" t="s">
        <v>46</v>
      </c>
      <c r="Z21041" t="s">
        <v>46</v>
      </c>
      <c r="AA21041" t="s">
        <v>46</v>
      </c>
      <c r="AB21041">
        <v>2</v>
      </c>
      <c r="AC21041">
        <v>2</v>
      </c>
      <c r="AD21041">
        <v>1</v>
      </c>
      <c r="AE21041">
        <v>-1</v>
      </c>
      <c r="AF21041" t="s">
        <v>45</v>
      </c>
      <c r="AG21041" t="s">
        <v>46</v>
      </c>
      <c r="AH21041" t="s">
        <v>46</v>
      </c>
    </row>
    <row r="21042" spans="1:34" x14ac:dyDescent="0.25">
      <c r="A21042">
        <v>10269</v>
      </c>
      <c r="B21042">
        <v>51494</v>
      </c>
      <c r="C21042" t="s">
        <v>12369</v>
      </c>
      <c r="D21042" t="s">
        <v>6979</v>
      </c>
      <c r="E21042" t="s">
        <v>11592</v>
      </c>
      <c r="F21042" t="s">
        <v>11593</v>
      </c>
      <c r="G21042" t="s">
        <v>11555</v>
      </c>
      <c r="I21042" t="s">
        <v>40</v>
      </c>
      <c r="J21042" t="s">
        <v>41</v>
      </c>
      <c r="K21042" t="s">
        <v>11594</v>
      </c>
      <c r="L21042" t="s">
        <v>43</v>
      </c>
      <c r="M21042" t="s">
        <v>43</v>
      </c>
      <c r="N21042" t="s">
        <v>43</v>
      </c>
      <c r="O21042" t="s">
        <v>50</v>
      </c>
      <c r="P21042" t="s">
        <v>46</v>
      </c>
      <c r="Q21042" t="s">
        <v>46</v>
      </c>
      <c r="R21042" t="s">
        <v>46</v>
      </c>
      <c r="S21042" t="s">
        <v>46</v>
      </c>
      <c r="T21042" t="s">
        <v>46</v>
      </c>
      <c r="U21042" t="s">
        <v>45</v>
      </c>
      <c r="V21042" t="s">
        <v>45</v>
      </c>
      <c r="W21042" t="s">
        <v>45</v>
      </c>
      <c r="X21042" t="s">
        <v>45</v>
      </c>
      <c r="Y21042" t="s">
        <v>46</v>
      </c>
      <c r="Z21042" t="s">
        <v>46</v>
      </c>
      <c r="AA21042" t="s">
        <v>46</v>
      </c>
      <c r="AB21042">
        <v>0</v>
      </c>
      <c r="AC21042">
        <v>0</v>
      </c>
      <c r="AD21042">
        <v>0</v>
      </c>
      <c r="AE21042">
        <v>1.3333333300000001</v>
      </c>
      <c r="AF21042" t="s">
        <v>46</v>
      </c>
      <c r="AG21042" t="s">
        <v>46</v>
      </c>
      <c r="AH21042" t="s">
        <v>46</v>
      </c>
    </row>
    <row r="21043" spans="1:34" x14ac:dyDescent="0.25">
      <c r="A21043">
        <v>10269</v>
      </c>
      <c r="B21043">
        <v>51495</v>
      </c>
      <c r="C21043" t="s">
        <v>12369</v>
      </c>
      <c r="D21043" t="s">
        <v>6979</v>
      </c>
      <c r="E21043" t="s">
        <v>11592</v>
      </c>
      <c r="F21043" t="s">
        <v>11593</v>
      </c>
      <c r="G21043" t="s">
        <v>11555</v>
      </c>
      <c r="I21043" t="s">
        <v>40</v>
      </c>
      <c r="J21043" t="s">
        <v>41</v>
      </c>
      <c r="K21043" t="s">
        <v>11596</v>
      </c>
      <c r="L21043" t="s">
        <v>43</v>
      </c>
      <c r="M21043" t="s">
        <v>43</v>
      </c>
      <c r="N21043" t="s">
        <v>43</v>
      </c>
      <c r="O21043" t="s">
        <v>44</v>
      </c>
      <c r="P21043" t="s">
        <v>46</v>
      </c>
      <c r="Q21043" t="s">
        <v>46</v>
      </c>
      <c r="R21043" t="s">
        <v>46</v>
      </c>
      <c r="S21043" t="s">
        <v>46</v>
      </c>
      <c r="T21043" t="s">
        <v>46</v>
      </c>
      <c r="U21043" t="s">
        <v>45</v>
      </c>
      <c r="V21043" t="s">
        <v>45</v>
      </c>
      <c r="W21043" t="s">
        <v>45</v>
      </c>
      <c r="X21043" t="s">
        <v>45</v>
      </c>
      <c r="Y21043" t="s">
        <v>46</v>
      </c>
      <c r="Z21043" t="s">
        <v>46</v>
      </c>
      <c r="AA21043" t="s">
        <v>46</v>
      </c>
      <c r="AB21043">
        <v>0</v>
      </c>
      <c r="AC21043">
        <v>0</v>
      </c>
      <c r="AD21043">
        <v>0</v>
      </c>
      <c r="AE21043">
        <v>1.3333333300000001</v>
      </c>
      <c r="AF21043" t="s">
        <v>46</v>
      </c>
      <c r="AG21043" t="s">
        <v>46</v>
      </c>
      <c r="AH21043" t="s">
        <v>46</v>
      </c>
    </row>
    <row r="21044" spans="1:34" x14ac:dyDescent="0.25">
      <c r="A21044">
        <v>10269</v>
      </c>
      <c r="B21044">
        <v>51414</v>
      </c>
      <c r="C21044" t="s">
        <v>12369</v>
      </c>
      <c r="D21044" t="s">
        <v>6979</v>
      </c>
      <c r="E21044" t="s">
        <v>11592</v>
      </c>
      <c r="F21044" t="s">
        <v>11593</v>
      </c>
      <c r="G21044" t="s">
        <v>11555</v>
      </c>
      <c r="I21044" t="s">
        <v>63</v>
      </c>
      <c r="J21044" t="s">
        <v>125</v>
      </c>
      <c r="K21044" t="s">
        <v>11599</v>
      </c>
      <c r="L21044" t="s">
        <v>49</v>
      </c>
      <c r="M21044" t="s">
        <v>59</v>
      </c>
      <c r="N21044" t="s">
        <v>59</v>
      </c>
      <c r="O21044" t="s">
        <v>50</v>
      </c>
      <c r="P21044" t="s">
        <v>45</v>
      </c>
      <c r="Q21044" t="s">
        <v>45</v>
      </c>
      <c r="R21044" t="s">
        <v>45</v>
      </c>
      <c r="S21044" t="s">
        <v>45</v>
      </c>
      <c r="T21044" t="s">
        <v>46</v>
      </c>
      <c r="U21044" t="s">
        <v>45</v>
      </c>
      <c r="V21044" t="s">
        <v>46</v>
      </c>
      <c r="W21044" t="s">
        <v>46</v>
      </c>
      <c r="X21044" t="s">
        <v>46</v>
      </c>
      <c r="Y21044" t="s">
        <v>45</v>
      </c>
      <c r="Z21044" t="s">
        <v>46</v>
      </c>
      <c r="AA21044" t="s">
        <v>46</v>
      </c>
      <c r="AB21044">
        <v>3</v>
      </c>
      <c r="AC21044">
        <v>3</v>
      </c>
      <c r="AD21044">
        <v>1</v>
      </c>
      <c r="AE21044">
        <v>-0.33333332999999998</v>
      </c>
      <c r="AF21044" t="s">
        <v>46</v>
      </c>
      <c r="AG21044" t="s">
        <v>45</v>
      </c>
      <c r="AH21044" t="s">
        <v>46</v>
      </c>
    </row>
    <row r="21045" spans="1:34" x14ac:dyDescent="0.25">
      <c r="A21045">
        <v>10269</v>
      </c>
      <c r="B21045">
        <v>51392</v>
      </c>
      <c r="C21045" t="s">
        <v>12369</v>
      </c>
      <c r="D21045" t="s">
        <v>6979</v>
      </c>
      <c r="E21045" t="s">
        <v>11592</v>
      </c>
      <c r="F21045" t="s">
        <v>11593</v>
      </c>
      <c r="G21045" t="s">
        <v>11555</v>
      </c>
      <c r="I21045" t="s">
        <v>63</v>
      </c>
      <c r="J21045" t="s">
        <v>125</v>
      </c>
      <c r="K21045" t="s">
        <v>11600</v>
      </c>
      <c r="L21045" t="s">
        <v>49</v>
      </c>
      <c r="M21045" t="s">
        <v>49</v>
      </c>
      <c r="N21045" t="s">
        <v>49</v>
      </c>
      <c r="O21045" t="s">
        <v>44</v>
      </c>
      <c r="P21045" t="s">
        <v>45</v>
      </c>
      <c r="Q21045" t="s">
        <v>46</v>
      </c>
      <c r="R21045" t="s">
        <v>46</v>
      </c>
      <c r="S21045" t="s">
        <v>45</v>
      </c>
      <c r="T21045" t="s">
        <v>46</v>
      </c>
      <c r="U21045" t="s">
        <v>45</v>
      </c>
      <c r="V21045" t="s">
        <v>46</v>
      </c>
      <c r="W21045" t="s">
        <v>46</v>
      </c>
      <c r="X21045" t="s">
        <v>46</v>
      </c>
      <c r="Y21045" t="s">
        <v>46</v>
      </c>
      <c r="Z21045" t="s">
        <v>46</v>
      </c>
      <c r="AA21045" t="s">
        <v>46</v>
      </c>
      <c r="AB21045">
        <v>3</v>
      </c>
      <c r="AC21045">
        <v>2</v>
      </c>
      <c r="AD21045">
        <v>3</v>
      </c>
      <c r="AE21045">
        <v>-1.6666666699999999</v>
      </c>
      <c r="AF21045" t="s">
        <v>45</v>
      </c>
      <c r="AG21045" t="s">
        <v>46</v>
      </c>
      <c r="AH21045" t="s">
        <v>46</v>
      </c>
    </row>
    <row r="21046" spans="1:34" x14ac:dyDescent="0.25">
      <c r="A21046">
        <v>10269</v>
      </c>
      <c r="B21046">
        <v>56835</v>
      </c>
      <c r="C21046" t="s">
        <v>12369</v>
      </c>
      <c r="D21046" t="s">
        <v>6979</v>
      </c>
      <c r="E21046" t="s">
        <v>11592</v>
      </c>
      <c r="F21046" t="s">
        <v>11593</v>
      </c>
      <c r="G21046" t="s">
        <v>11555</v>
      </c>
      <c r="I21046" t="s">
        <v>63</v>
      </c>
      <c r="J21046" t="s">
        <v>72</v>
      </c>
      <c r="K21046" t="s">
        <v>16549</v>
      </c>
      <c r="L21046" t="s">
        <v>49</v>
      </c>
      <c r="M21046" t="s">
        <v>49</v>
      </c>
      <c r="N21046" t="s">
        <v>49</v>
      </c>
      <c r="O21046" t="s">
        <v>593</v>
      </c>
      <c r="P21046" t="s">
        <v>45</v>
      </c>
      <c r="Q21046" t="s">
        <v>46</v>
      </c>
      <c r="R21046" t="s">
        <v>46</v>
      </c>
      <c r="S21046" t="s">
        <v>45</v>
      </c>
      <c r="T21046" t="s">
        <v>46</v>
      </c>
      <c r="U21046" t="s">
        <v>46</v>
      </c>
      <c r="V21046" t="s">
        <v>46</v>
      </c>
      <c r="W21046" t="s">
        <v>46</v>
      </c>
      <c r="X21046" t="s">
        <v>46</v>
      </c>
      <c r="Y21046" t="s">
        <v>46</v>
      </c>
      <c r="Z21046" t="s">
        <v>46</v>
      </c>
      <c r="AA21046" t="s">
        <v>46</v>
      </c>
      <c r="AB21046">
        <v>4</v>
      </c>
      <c r="AC21046">
        <v>1</v>
      </c>
      <c r="AD21046">
        <v>3</v>
      </c>
      <c r="AE21046">
        <v>-2</v>
      </c>
      <c r="AF21046" t="s">
        <v>45</v>
      </c>
      <c r="AG21046" t="s">
        <v>46</v>
      </c>
      <c r="AH21046" t="s">
        <v>46</v>
      </c>
    </row>
    <row r="21047" spans="1:34" x14ac:dyDescent="0.25">
      <c r="A21047">
        <v>10269</v>
      </c>
      <c r="B21047">
        <v>51498</v>
      </c>
      <c r="C21047" t="s">
        <v>12369</v>
      </c>
      <c r="D21047" t="s">
        <v>6979</v>
      </c>
      <c r="E21047" t="s">
        <v>11592</v>
      </c>
      <c r="F21047" t="s">
        <v>11593</v>
      </c>
      <c r="G21047" t="s">
        <v>11555</v>
      </c>
      <c r="I21047" t="s">
        <v>63</v>
      </c>
      <c r="J21047" t="s">
        <v>76</v>
      </c>
      <c r="K21047" t="s">
        <v>11602</v>
      </c>
      <c r="L21047" t="s">
        <v>49</v>
      </c>
      <c r="M21047" t="s">
        <v>59</v>
      </c>
      <c r="N21047" t="s">
        <v>59</v>
      </c>
      <c r="O21047" t="s">
        <v>130</v>
      </c>
      <c r="P21047" t="s">
        <v>46</v>
      </c>
      <c r="Q21047" t="s">
        <v>46</v>
      </c>
      <c r="R21047" t="s">
        <v>46</v>
      </c>
      <c r="S21047" t="s">
        <v>46</v>
      </c>
      <c r="T21047" t="s">
        <v>46</v>
      </c>
      <c r="U21047" t="s">
        <v>46</v>
      </c>
      <c r="V21047" t="s">
        <v>46</v>
      </c>
      <c r="W21047" t="s">
        <v>46</v>
      </c>
      <c r="X21047" t="s">
        <v>46</v>
      </c>
      <c r="Y21047" t="s">
        <v>46</v>
      </c>
      <c r="Z21047" t="s">
        <v>46</v>
      </c>
      <c r="AA21047" t="s">
        <v>46</v>
      </c>
      <c r="AB21047">
        <v>3</v>
      </c>
      <c r="AC21047">
        <v>2</v>
      </c>
      <c r="AD21047">
        <v>2</v>
      </c>
      <c r="AE21047">
        <v>-2.3333333299999999</v>
      </c>
      <c r="AF21047" t="s">
        <v>45</v>
      </c>
      <c r="AG21047" t="s">
        <v>46</v>
      </c>
      <c r="AH21047" t="s">
        <v>46</v>
      </c>
    </row>
    <row r="21048" spans="1:34" x14ac:dyDescent="0.25">
      <c r="A21048">
        <v>10269</v>
      </c>
      <c r="B21048">
        <v>51503</v>
      </c>
      <c r="C21048" t="s">
        <v>12369</v>
      </c>
      <c r="D21048" t="s">
        <v>6979</v>
      </c>
      <c r="E21048" t="s">
        <v>11592</v>
      </c>
      <c r="F21048" t="s">
        <v>11593</v>
      </c>
      <c r="G21048" t="s">
        <v>11555</v>
      </c>
      <c r="I21048" t="s">
        <v>78</v>
      </c>
      <c r="J21048" t="s">
        <v>81</v>
      </c>
      <c r="K21048" t="s">
        <v>11603</v>
      </c>
      <c r="L21048" t="s">
        <v>59</v>
      </c>
      <c r="M21048" t="s">
        <v>59</v>
      </c>
      <c r="N21048" t="s">
        <v>59</v>
      </c>
      <c r="O21048" t="s">
        <v>96</v>
      </c>
      <c r="P21048" t="s">
        <v>45</v>
      </c>
      <c r="Q21048" t="s">
        <v>46</v>
      </c>
      <c r="R21048" t="s">
        <v>46</v>
      </c>
      <c r="S21048" t="s">
        <v>46</v>
      </c>
      <c r="T21048" t="s">
        <v>46</v>
      </c>
      <c r="U21048" t="s">
        <v>46</v>
      </c>
      <c r="V21048" t="s">
        <v>46</v>
      </c>
      <c r="W21048" t="s">
        <v>46</v>
      </c>
      <c r="X21048" t="s">
        <v>46</v>
      </c>
      <c r="Y21048" t="s">
        <v>46</v>
      </c>
      <c r="Z21048" t="s">
        <v>46</v>
      </c>
      <c r="AA21048" t="s">
        <v>46</v>
      </c>
      <c r="AB21048">
        <v>1</v>
      </c>
      <c r="AC21048">
        <v>2</v>
      </c>
      <c r="AD21048">
        <v>4</v>
      </c>
      <c r="AE21048">
        <v>-2</v>
      </c>
      <c r="AF21048" t="s">
        <v>45</v>
      </c>
      <c r="AG21048" t="s">
        <v>46</v>
      </c>
      <c r="AH21048" t="s">
        <v>46</v>
      </c>
    </row>
    <row r="21049" spans="1:34" x14ac:dyDescent="0.25">
      <c r="A21049">
        <v>10269</v>
      </c>
      <c r="B21049">
        <v>51612</v>
      </c>
      <c r="C21049" t="s">
        <v>12369</v>
      </c>
      <c r="D21049" t="s">
        <v>6979</v>
      </c>
      <c r="E21049" t="s">
        <v>11592</v>
      </c>
      <c r="F21049" t="s">
        <v>11593</v>
      </c>
      <c r="G21049" t="s">
        <v>11555</v>
      </c>
      <c r="I21049" t="s">
        <v>78</v>
      </c>
      <c r="J21049" t="s">
        <v>388</v>
      </c>
      <c r="K21049" t="s">
        <v>11604</v>
      </c>
      <c r="L21049" t="s">
        <v>49</v>
      </c>
      <c r="M21049" t="s">
        <v>49</v>
      </c>
      <c r="N21049" t="s">
        <v>49</v>
      </c>
      <c r="O21049" t="s">
        <v>96</v>
      </c>
      <c r="P21049" t="s">
        <v>46</v>
      </c>
      <c r="Q21049" t="s">
        <v>46</v>
      </c>
      <c r="R21049" t="s">
        <v>46</v>
      </c>
      <c r="S21049" t="s">
        <v>45</v>
      </c>
      <c r="T21049" t="s">
        <v>46</v>
      </c>
      <c r="U21049" t="s">
        <v>46</v>
      </c>
      <c r="V21049" t="s">
        <v>46</v>
      </c>
      <c r="W21049" t="s">
        <v>46</v>
      </c>
      <c r="X21049" t="s">
        <v>46</v>
      </c>
      <c r="Y21049" t="s">
        <v>46</v>
      </c>
      <c r="Z21049" t="s">
        <v>46</v>
      </c>
      <c r="AA21049" t="s">
        <v>46</v>
      </c>
      <c r="AB21049">
        <v>3</v>
      </c>
      <c r="AC21049">
        <v>2</v>
      </c>
      <c r="AD21049">
        <v>4</v>
      </c>
      <c r="AE21049">
        <v>-2.6666666700000001</v>
      </c>
      <c r="AF21049" t="s">
        <v>45</v>
      </c>
      <c r="AG21049" t="s">
        <v>46</v>
      </c>
      <c r="AH21049" t="s">
        <v>46</v>
      </c>
    </row>
    <row r="21050" spans="1:34" x14ac:dyDescent="0.25">
      <c r="A21050">
        <v>10269</v>
      </c>
      <c r="B21050">
        <v>51508</v>
      </c>
      <c r="C21050" t="s">
        <v>12369</v>
      </c>
      <c r="D21050" t="s">
        <v>6979</v>
      </c>
      <c r="E21050" t="s">
        <v>11592</v>
      </c>
      <c r="F21050" t="s">
        <v>11593</v>
      </c>
      <c r="G21050" t="s">
        <v>11555</v>
      </c>
      <c r="I21050" t="s">
        <v>78</v>
      </c>
      <c r="J21050" t="s">
        <v>676</v>
      </c>
      <c r="K21050" t="s">
        <v>11605</v>
      </c>
      <c r="L21050" t="s">
        <v>59</v>
      </c>
      <c r="M21050" t="s">
        <v>43</v>
      </c>
      <c r="N21050" t="s">
        <v>49</v>
      </c>
      <c r="O21050" t="s">
        <v>96</v>
      </c>
      <c r="P21050" t="s">
        <v>45</v>
      </c>
      <c r="Q21050" t="s">
        <v>45</v>
      </c>
      <c r="R21050" t="s">
        <v>45</v>
      </c>
      <c r="S21050" t="s">
        <v>45</v>
      </c>
      <c r="T21050" t="s">
        <v>45</v>
      </c>
      <c r="U21050" t="s">
        <v>45</v>
      </c>
      <c r="V21050" t="s">
        <v>45</v>
      </c>
      <c r="W21050" t="s">
        <v>45</v>
      </c>
      <c r="X21050" t="s">
        <v>45</v>
      </c>
      <c r="Y21050" t="s">
        <v>45</v>
      </c>
      <c r="Z21050" t="s">
        <v>45</v>
      </c>
      <c r="AA21050" t="s">
        <v>45</v>
      </c>
      <c r="AB21050">
        <v>0</v>
      </c>
      <c r="AC21050">
        <v>0</v>
      </c>
      <c r="AD21050">
        <v>0</v>
      </c>
      <c r="AE21050">
        <v>4</v>
      </c>
      <c r="AF21050" t="s">
        <v>46</v>
      </c>
      <c r="AG21050" t="s">
        <v>46</v>
      </c>
      <c r="AH21050" t="s">
        <v>46</v>
      </c>
    </row>
    <row r="21051" spans="1:34" x14ac:dyDescent="0.25">
      <c r="A21051">
        <v>10269</v>
      </c>
      <c r="B21051">
        <v>56832</v>
      </c>
      <c r="C21051" t="s">
        <v>12369</v>
      </c>
      <c r="D21051" t="s">
        <v>6979</v>
      </c>
      <c r="E21051" t="s">
        <v>11592</v>
      </c>
      <c r="F21051" t="s">
        <v>11593</v>
      </c>
      <c r="G21051" t="s">
        <v>11555</v>
      </c>
      <c r="I21051" t="s">
        <v>78</v>
      </c>
      <c r="J21051" t="s">
        <v>83</v>
      </c>
      <c r="K21051" t="s">
        <v>11606</v>
      </c>
      <c r="L21051" t="s">
        <v>49</v>
      </c>
      <c r="M21051" t="s">
        <v>59</v>
      </c>
      <c r="N21051" t="s">
        <v>59</v>
      </c>
      <c r="O21051" t="s">
        <v>130</v>
      </c>
      <c r="P21051" t="s">
        <v>45</v>
      </c>
      <c r="Q21051" t="s">
        <v>46</v>
      </c>
      <c r="R21051" t="s">
        <v>46</v>
      </c>
      <c r="S21051" t="s">
        <v>46</v>
      </c>
      <c r="T21051" t="s">
        <v>46</v>
      </c>
      <c r="U21051" t="s">
        <v>46</v>
      </c>
      <c r="V21051" t="s">
        <v>46</v>
      </c>
      <c r="W21051" t="s">
        <v>46</v>
      </c>
      <c r="X21051" t="s">
        <v>46</v>
      </c>
      <c r="Y21051" t="s">
        <v>46</v>
      </c>
      <c r="Z21051" t="s">
        <v>46</v>
      </c>
      <c r="AA21051" t="s">
        <v>46</v>
      </c>
      <c r="AB21051">
        <v>2</v>
      </c>
      <c r="AC21051">
        <v>2</v>
      </c>
      <c r="AD21051">
        <v>2</v>
      </c>
      <c r="AE21051">
        <v>-1.6666666699999999</v>
      </c>
      <c r="AF21051" t="s">
        <v>45</v>
      </c>
      <c r="AG21051" t="s">
        <v>46</v>
      </c>
      <c r="AH21051" t="s">
        <v>46</v>
      </c>
    </row>
    <row r="21052" spans="1:34" x14ac:dyDescent="0.25">
      <c r="A21052">
        <v>10269</v>
      </c>
      <c r="B21052">
        <v>51510</v>
      </c>
      <c r="C21052" t="s">
        <v>12369</v>
      </c>
      <c r="D21052" t="s">
        <v>6979</v>
      </c>
      <c r="E21052" t="s">
        <v>11592</v>
      </c>
      <c r="F21052" t="s">
        <v>11593</v>
      </c>
      <c r="G21052" t="s">
        <v>11555</v>
      </c>
      <c r="I21052" t="s">
        <v>87</v>
      </c>
      <c r="J21052" t="s">
        <v>88</v>
      </c>
      <c r="K21052" t="s">
        <v>16550</v>
      </c>
      <c r="L21052" t="s">
        <v>49</v>
      </c>
      <c r="M21052" t="s">
        <v>49</v>
      </c>
      <c r="N21052" t="s">
        <v>49</v>
      </c>
      <c r="O21052" t="s">
        <v>130</v>
      </c>
      <c r="P21052" t="s">
        <v>45</v>
      </c>
      <c r="Q21052" t="s">
        <v>46</v>
      </c>
      <c r="R21052" t="s">
        <v>46</v>
      </c>
      <c r="S21052" t="s">
        <v>46</v>
      </c>
      <c r="T21052" t="s">
        <v>46</v>
      </c>
      <c r="U21052" t="s">
        <v>45</v>
      </c>
      <c r="V21052" t="s">
        <v>46</v>
      </c>
      <c r="W21052" t="s">
        <v>46</v>
      </c>
      <c r="X21052" t="s">
        <v>46</v>
      </c>
      <c r="Y21052" t="s">
        <v>46</v>
      </c>
      <c r="Z21052" t="s">
        <v>46</v>
      </c>
      <c r="AA21052" t="s">
        <v>46</v>
      </c>
      <c r="AB21052">
        <v>1</v>
      </c>
      <c r="AC21052">
        <v>1</v>
      </c>
      <c r="AD21052">
        <v>1</v>
      </c>
      <c r="AE21052">
        <v>-0.33333332999999998</v>
      </c>
      <c r="AF21052" t="s">
        <v>46</v>
      </c>
      <c r="AG21052" t="s">
        <v>46</v>
      </c>
      <c r="AH21052" t="s">
        <v>46</v>
      </c>
    </row>
    <row r="21053" spans="1:34" x14ac:dyDescent="0.25">
      <c r="A21053">
        <v>10269</v>
      </c>
      <c r="B21053">
        <v>51514</v>
      </c>
      <c r="C21053" t="s">
        <v>12369</v>
      </c>
      <c r="D21053" t="s">
        <v>6979</v>
      </c>
      <c r="E21053" t="s">
        <v>11592</v>
      </c>
      <c r="F21053" t="s">
        <v>11593</v>
      </c>
      <c r="G21053" t="s">
        <v>11555</v>
      </c>
      <c r="I21053" t="s">
        <v>87</v>
      </c>
      <c r="J21053" t="s">
        <v>142</v>
      </c>
      <c r="K21053" t="s">
        <v>16551</v>
      </c>
      <c r="L21053" t="s">
        <v>49</v>
      </c>
      <c r="M21053" t="s">
        <v>49</v>
      </c>
      <c r="N21053" t="s">
        <v>49</v>
      </c>
      <c r="O21053" t="s">
        <v>44</v>
      </c>
      <c r="P21053" t="s">
        <v>45</v>
      </c>
      <c r="Q21053" t="s">
        <v>46</v>
      </c>
      <c r="R21053" t="s">
        <v>46</v>
      </c>
      <c r="S21053" t="s">
        <v>45</v>
      </c>
      <c r="T21053" t="s">
        <v>46</v>
      </c>
      <c r="U21053" t="s">
        <v>46</v>
      </c>
      <c r="V21053" t="s">
        <v>46</v>
      </c>
      <c r="W21053" t="s">
        <v>46</v>
      </c>
      <c r="X21053" t="s">
        <v>46</v>
      </c>
      <c r="Y21053" t="s">
        <v>46</v>
      </c>
      <c r="Z21053" t="s">
        <v>46</v>
      </c>
      <c r="AA21053" t="s">
        <v>46</v>
      </c>
      <c r="AB21053">
        <v>0</v>
      </c>
      <c r="AC21053">
        <v>0</v>
      </c>
      <c r="AD21053">
        <v>0</v>
      </c>
      <c r="AE21053">
        <v>0.66666667000000002</v>
      </c>
      <c r="AF21053" t="s">
        <v>46</v>
      </c>
      <c r="AG21053" t="s">
        <v>45</v>
      </c>
      <c r="AH21053" t="s">
        <v>46</v>
      </c>
    </row>
    <row r="21054" spans="1:34" x14ac:dyDescent="0.25">
      <c r="A21054">
        <v>10269</v>
      </c>
      <c r="B21054">
        <v>56833</v>
      </c>
      <c r="C21054" t="s">
        <v>12369</v>
      </c>
      <c r="D21054" t="s">
        <v>6979</v>
      </c>
      <c r="E21054" t="s">
        <v>11592</v>
      </c>
      <c r="F21054" t="s">
        <v>11593</v>
      </c>
      <c r="G21054" t="s">
        <v>11555</v>
      </c>
      <c r="I21054" t="s">
        <v>87</v>
      </c>
      <c r="J21054" t="s">
        <v>924</v>
      </c>
      <c r="K21054" t="s">
        <v>11608</v>
      </c>
      <c r="L21054" t="s">
        <v>49</v>
      </c>
      <c r="M21054" t="s">
        <v>43</v>
      </c>
      <c r="N21054" t="s">
        <v>43</v>
      </c>
      <c r="O21054" t="s">
        <v>50</v>
      </c>
      <c r="P21054" t="s">
        <v>45</v>
      </c>
      <c r="Q21054" t="s">
        <v>45</v>
      </c>
      <c r="R21054" t="s">
        <v>45</v>
      </c>
      <c r="S21054" t="s">
        <v>45</v>
      </c>
      <c r="T21054" t="s">
        <v>45</v>
      </c>
      <c r="U21054" t="s">
        <v>45</v>
      </c>
      <c r="V21054" t="s">
        <v>45</v>
      </c>
      <c r="W21054" t="s">
        <v>45</v>
      </c>
      <c r="X21054" t="s">
        <v>45</v>
      </c>
      <c r="Y21054" t="s">
        <v>45</v>
      </c>
      <c r="Z21054" t="s">
        <v>45</v>
      </c>
      <c r="AA21054" t="s">
        <v>45</v>
      </c>
      <c r="AB21054">
        <v>0</v>
      </c>
      <c r="AC21054">
        <v>0</v>
      </c>
      <c r="AD21054">
        <v>0</v>
      </c>
      <c r="AE21054">
        <v>4</v>
      </c>
      <c r="AF21054" t="s">
        <v>46</v>
      </c>
      <c r="AG21054" t="s">
        <v>46</v>
      </c>
      <c r="AH21054" t="s">
        <v>45</v>
      </c>
    </row>
    <row r="21055" spans="1:34" x14ac:dyDescent="0.25">
      <c r="A21055">
        <v>10269</v>
      </c>
      <c r="B21055">
        <v>51532</v>
      </c>
      <c r="C21055" t="s">
        <v>12369</v>
      </c>
      <c r="D21055" t="s">
        <v>6979</v>
      </c>
      <c r="E21055" t="s">
        <v>11592</v>
      </c>
      <c r="F21055" t="s">
        <v>11593</v>
      </c>
      <c r="G21055" t="s">
        <v>11555</v>
      </c>
      <c r="I21055" t="s">
        <v>90</v>
      </c>
      <c r="J21055" t="s">
        <v>146</v>
      </c>
      <c r="K21055" t="s">
        <v>16552</v>
      </c>
      <c r="L21055" t="s">
        <v>59</v>
      </c>
      <c r="M21055" t="s">
        <v>59</v>
      </c>
      <c r="N21055" t="s">
        <v>59</v>
      </c>
      <c r="O21055" t="s">
        <v>44</v>
      </c>
      <c r="P21055" t="s">
        <v>45</v>
      </c>
      <c r="Q21055" t="s">
        <v>46</v>
      </c>
      <c r="R21055" t="s">
        <v>46</v>
      </c>
      <c r="S21055" t="s">
        <v>45</v>
      </c>
      <c r="T21055" t="s">
        <v>46</v>
      </c>
      <c r="U21055" t="s">
        <v>45</v>
      </c>
      <c r="V21055" t="s">
        <v>46</v>
      </c>
      <c r="W21055" t="s">
        <v>46</v>
      </c>
      <c r="X21055" t="s">
        <v>46</v>
      </c>
      <c r="Y21055" t="s">
        <v>46</v>
      </c>
      <c r="Z21055" t="s">
        <v>46</v>
      </c>
      <c r="AA21055" t="s">
        <v>46</v>
      </c>
      <c r="AB21055">
        <v>1</v>
      </c>
      <c r="AC21055">
        <v>1</v>
      </c>
      <c r="AD21055">
        <v>4</v>
      </c>
      <c r="AE21055">
        <v>-1</v>
      </c>
      <c r="AF21055" t="s">
        <v>45</v>
      </c>
      <c r="AG21055" t="s">
        <v>46</v>
      </c>
      <c r="AH21055" t="s">
        <v>46</v>
      </c>
    </row>
    <row r="21056" spans="1:34" x14ac:dyDescent="0.25">
      <c r="A21056">
        <v>10269</v>
      </c>
      <c r="B21056">
        <v>56850</v>
      </c>
      <c r="C21056" t="s">
        <v>12369</v>
      </c>
      <c r="D21056" t="s">
        <v>6979</v>
      </c>
      <c r="E21056" t="s">
        <v>11592</v>
      </c>
      <c r="F21056" t="s">
        <v>11593</v>
      </c>
      <c r="G21056" t="s">
        <v>11555</v>
      </c>
      <c r="I21056" t="s">
        <v>93</v>
      </c>
      <c r="J21056" t="s">
        <v>314</v>
      </c>
      <c r="K21056" t="s">
        <v>11610</v>
      </c>
      <c r="L21056" t="s">
        <v>59</v>
      </c>
      <c r="M21056" t="s">
        <v>49</v>
      </c>
      <c r="N21056" t="s">
        <v>49</v>
      </c>
      <c r="O21056" t="s">
        <v>173</v>
      </c>
      <c r="P21056" t="s">
        <v>45</v>
      </c>
      <c r="Q21056" t="s">
        <v>46</v>
      </c>
      <c r="R21056" t="s">
        <v>46</v>
      </c>
      <c r="S21056" t="s">
        <v>46</v>
      </c>
      <c r="T21056" t="s">
        <v>46</v>
      </c>
      <c r="U21056" t="s">
        <v>46</v>
      </c>
      <c r="V21056" t="s">
        <v>46</v>
      </c>
      <c r="W21056" t="s">
        <v>46</v>
      </c>
      <c r="X21056" t="s">
        <v>46</v>
      </c>
      <c r="Y21056" t="s">
        <v>46</v>
      </c>
      <c r="Z21056" t="s">
        <v>46</v>
      </c>
      <c r="AA21056" t="s">
        <v>46</v>
      </c>
      <c r="AB21056">
        <v>3</v>
      </c>
      <c r="AC21056">
        <v>3</v>
      </c>
      <c r="AD21056">
        <v>2</v>
      </c>
      <c r="AE21056">
        <v>-2.3333333299999999</v>
      </c>
      <c r="AF21056" t="s">
        <v>45</v>
      </c>
      <c r="AG21056" t="s">
        <v>46</v>
      </c>
      <c r="AH21056" t="s">
        <v>46</v>
      </c>
    </row>
    <row r="21057" spans="1:34" x14ac:dyDescent="0.25">
      <c r="A21057">
        <v>10269</v>
      </c>
      <c r="B21057">
        <v>56851</v>
      </c>
      <c r="C21057" t="s">
        <v>12369</v>
      </c>
      <c r="D21057" t="s">
        <v>6979</v>
      </c>
      <c r="E21057" t="s">
        <v>11592</v>
      </c>
      <c r="F21057" t="s">
        <v>11593</v>
      </c>
      <c r="G21057" t="s">
        <v>11555</v>
      </c>
      <c r="I21057" t="s">
        <v>93</v>
      </c>
      <c r="J21057" t="s">
        <v>94</v>
      </c>
      <c r="K21057" t="s">
        <v>11611</v>
      </c>
      <c r="L21057" t="s">
        <v>59</v>
      </c>
      <c r="M21057" t="s">
        <v>49</v>
      </c>
      <c r="N21057" t="s">
        <v>49</v>
      </c>
      <c r="O21057" t="s">
        <v>173</v>
      </c>
      <c r="P21057" t="s">
        <v>45</v>
      </c>
      <c r="Q21057" t="s">
        <v>46</v>
      </c>
      <c r="R21057" t="s">
        <v>46</v>
      </c>
      <c r="S21057" t="s">
        <v>45</v>
      </c>
      <c r="T21057" t="s">
        <v>46</v>
      </c>
      <c r="U21057" t="s">
        <v>45</v>
      </c>
      <c r="V21057" t="s">
        <v>46</v>
      </c>
      <c r="W21057" t="s">
        <v>46</v>
      </c>
      <c r="X21057" t="s">
        <v>46</v>
      </c>
      <c r="Y21057" t="s">
        <v>46</v>
      </c>
      <c r="Z21057" t="s">
        <v>46</v>
      </c>
      <c r="AA21057" t="s">
        <v>46</v>
      </c>
      <c r="AB21057">
        <v>3</v>
      </c>
      <c r="AC21057">
        <v>4</v>
      </c>
      <c r="AD21057">
        <v>3</v>
      </c>
      <c r="AE21057">
        <v>-2.3333333299999999</v>
      </c>
      <c r="AF21057" t="s">
        <v>45</v>
      </c>
      <c r="AG21057" t="s">
        <v>46</v>
      </c>
      <c r="AH21057" t="s">
        <v>46</v>
      </c>
    </row>
    <row r="21058" spans="1:34" x14ac:dyDescent="0.25">
      <c r="A21058">
        <v>10269</v>
      </c>
      <c r="B21058">
        <v>51614</v>
      </c>
      <c r="C21058" t="s">
        <v>12369</v>
      </c>
      <c r="D21058" t="s">
        <v>6979</v>
      </c>
      <c r="E21058" t="s">
        <v>11592</v>
      </c>
      <c r="F21058" t="s">
        <v>11593</v>
      </c>
      <c r="G21058" t="s">
        <v>11555</v>
      </c>
      <c r="I21058" t="s">
        <v>93</v>
      </c>
      <c r="J21058" t="s">
        <v>106</v>
      </c>
      <c r="K21058" t="s">
        <v>11613</v>
      </c>
      <c r="L21058" t="s">
        <v>59</v>
      </c>
      <c r="M21058" t="s">
        <v>49</v>
      </c>
      <c r="N21058" t="s">
        <v>49</v>
      </c>
      <c r="O21058" t="s">
        <v>173</v>
      </c>
      <c r="P21058" t="s">
        <v>45</v>
      </c>
      <c r="Q21058" t="s">
        <v>46</v>
      </c>
      <c r="R21058" t="s">
        <v>46</v>
      </c>
      <c r="S21058" t="s">
        <v>45</v>
      </c>
      <c r="T21058" t="s">
        <v>45</v>
      </c>
      <c r="U21058" t="s">
        <v>45</v>
      </c>
      <c r="V21058" t="s">
        <v>46</v>
      </c>
      <c r="W21058" t="s">
        <v>46</v>
      </c>
      <c r="X21058" t="s">
        <v>46</v>
      </c>
      <c r="Y21058" t="s">
        <v>46</v>
      </c>
      <c r="Z21058" t="s">
        <v>46</v>
      </c>
      <c r="AA21058" t="s">
        <v>46</v>
      </c>
      <c r="AB21058">
        <v>2</v>
      </c>
      <c r="AC21058">
        <v>2</v>
      </c>
      <c r="AD21058">
        <v>3</v>
      </c>
      <c r="AE21058">
        <v>-1</v>
      </c>
      <c r="AF21058" t="s">
        <v>45</v>
      </c>
      <c r="AG21058" t="s">
        <v>46</v>
      </c>
      <c r="AH21058" t="s">
        <v>46</v>
      </c>
    </row>
    <row r="21059" spans="1:34" x14ac:dyDescent="0.25">
      <c r="A21059">
        <v>10325</v>
      </c>
      <c r="B21059">
        <v>51082</v>
      </c>
      <c r="C21059" t="s">
        <v>12369</v>
      </c>
      <c r="D21059" t="s">
        <v>6979</v>
      </c>
      <c r="E21059" t="s">
        <v>11614</v>
      </c>
      <c r="F21059" t="s">
        <v>11615</v>
      </c>
      <c r="G21059" t="s">
        <v>11555</v>
      </c>
      <c r="I21059" t="s">
        <v>40</v>
      </c>
      <c r="J21059" t="s">
        <v>41</v>
      </c>
      <c r="K21059" t="s">
        <v>11616</v>
      </c>
      <c r="L21059" t="s">
        <v>43</v>
      </c>
      <c r="M21059" t="s">
        <v>43</v>
      </c>
      <c r="N21059" t="s">
        <v>43</v>
      </c>
      <c r="O21059" t="s">
        <v>44</v>
      </c>
      <c r="P21059" t="s">
        <v>45</v>
      </c>
      <c r="Q21059" t="s">
        <v>46</v>
      </c>
      <c r="R21059" t="s">
        <v>46</v>
      </c>
      <c r="S21059" t="s">
        <v>45</v>
      </c>
      <c r="T21059" t="s">
        <v>45</v>
      </c>
      <c r="U21059" t="s">
        <v>45</v>
      </c>
      <c r="V21059" t="s">
        <v>45</v>
      </c>
      <c r="W21059" t="s">
        <v>45</v>
      </c>
      <c r="X21059" t="s">
        <v>45</v>
      </c>
      <c r="Y21059" t="s">
        <v>45</v>
      </c>
      <c r="Z21059" t="s">
        <v>45</v>
      </c>
      <c r="AA21059" t="s">
        <v>45</v>
      </c>
      <c r="AB21059">
        <v>0</v>
      </c>
      <c r="AC21059">
        <v>1</v>
      </c>
      <c r="AD21059">
        <v>1</v>
      </c>
      <c r="AE21059">
        <v>2.6666666700000001</v>
      </c>
      <c r="AF21059" t="s">
        <v>46</v>
      </c>
      <c r="AG21059" t="s">
        <v>46</v>
      </c>
      <c r="AH21059" t="s">
        <v>46</v>
      </c>
    </row>
    <row r="21060" spans="1:34" x14ac:dyDescent="0.25">
      <c r="A21060">
        <v>10325</v>
      </c>
      <c r="B21060">
        <v>51391</v>
      </c>
      <c r="C21060" t="s">
        <v>12369</v>
      </c>
      <c r="D21060" t="s">
        <v>6979</v>
      </c>
      <c r="E21060" t="s">
        <v>11614</v>
      </c>
      <c r="F21060" t="s">
        <v>11615</v>
      </c>
      <c r="G21060" t="s">
        <v>11555</v>
      </c>
      <c r="I21060" t="s">
        <v>40</v>
      </c>
      <c r="J21060" t="s">
        <v>41</v>
      </c>
      <c r="K21060" t="s">
        <v>11617</v>
      </c>
      <c r="L21060" t="s">
        <v>43</v>
      </c>
      <c r="M21060" t="s">
        <v>43</v>
      </c>
      <c r="N21060" t="s">
        <v>43</v>
      </c>
      <c r="O21060" t="s">
        <v>44</v>
      </c>
      <c r="P21060" t="s">
        <v>45</v>
      </c>
      <c r="Q21060" t="s">
        <v>45</v>
      </c>
      <c r="R21060" t="s">
        <v>46</v>
      </c>
      <c r="S21060" t="s">
        <v>45</v>
      </c>
      <c r="T21060" t="s">
        <v>45</v>
      </c>
      <c r="U21060" t="s">
        <v>45</v>
      </c>
      <c r="V21060" t="s">
        <v>45</v>
      </c>
      <c r="W21060" t="s">
        <v>45</v>
      </c>
      <c r="X21060" t="s">
        <v>45</v>
      </c>
      <c r="Y21060" t="s">
        <v>45</v>
      </c>
      <c r="Z21060" t="s">
        <v>45</v>
      </c>
      <c r="AA21060" t="s">
        <v>45</v>
      </c>
      <c r="AB21060">
        <v>1</v>
      </c>
      <c r="AC21060">
        <v>1</v>
      </c>
      <c r="AD21060">
        <v>1</v>
      </c>
      <c r="AE21060">
        <v>2.6666666700000001</v>
      </c>
      <c r="AF21060" t="s">
        <v>46</v>
      </c>
      <c r="AG21060" t="s">
        <v>46</v>
      </c>
      <c r="AH21060" t="s">
        <v>46</v>
      </c>
    </row>
    <row r="21061" spans="1:34" x14ac:dyDescent="0.25">
      <c r="A21061">
        <v>10325</v>
      </c>
      <c r="B21061">
        <v>60453</v>
      </c>
      <c r="C21061" t="s">
        <v>12369</v>
      </c>
      <c r="D21061" t="s">
        <v>6979</v>
      </c>
      <c r="E21061" t="s">
        <v>11614</v>
      </c>
      <c r="F21061" t="s">
        <v>11615</v>
      </c>
      <c r="G21061" t="s">
        <v>11555</v>
      </c>
      <c r="I21061" t="s">
        <v>51</v>
      </c>
      <c r="J21061" t="s">
        <v>665</v>
      </c>
      <c r="K21061" t="s">
        <v>11618</v>
      </c>
      <c r="L21061" t="s">
        <v>49</v>
      </c>
      <c r="M21061" t="s">
        <v>43</v>
      </c>
      <c r="N21061" t="s">
        <v>49</v>
      </c>
      <c r="O21061" t="s">
        <v>138</v>
      </c>
      <c r="P21061" t="s">
        <v>46</v>
      </c>
      <c r="Q21061" t="s">
        <v>46</v>
      </c>
      <c r="R21061" t="s">
        <v>46</v>
      </c>
      <c r="S21061" t="s">
        <v>45</v>
      </c>
      <c r="T21061" t="s">
        <v>45</v>
      </c>
      <c r="U21061" t="s">
        <v>45</v>
      </c>
      <c r="V21061" t="s">
        <v>45</v>
      </c>
      <c r="W21061" t="s">
        <v>45</v>
      </c>
      <c r="X21061" t="s">
        <v>45</v>
      </c>
      <c r="Y21061" t="s">
        <v>45</v>
      </c>
      <c r="Z21061" t="s">
        <v>45</v>
      </c>
      <c r="AA21061" t="s">
        <v>45</v>
      </c>
      <c r="AB21061">
        <v>0</v>
      </c>
      <c r="AC21061">
        <v>0</v>
      </c>
      <c r="AD21061">
        <v>0</v>
      </c>
      <c r="AE21061">
        <v>3</v>
      </c>
      <c r="AF21061" t="s">
        <v>46</v>
      </c>
      <c r="AG21061" t="s">
        <v>46</v>
      </c>
      <c r="AH21061" t="s">
        <v>46</v>
      </c>
    </row>
    <row r="21062" spans="1:34" x14ac:dyDescent="0.25">
      <c r="A21062">
        <v>10325</v>
      </c>
      <c r="B21062">
        <v>51083</v>
      </c>
      <c r="C21062" t="s">
        <v>12369</v>
      </c>
      <c r="D21062" t="s">
        <v>6979</v>
      </c>
      <c r="E21062" t="s">
        <v>11614</v>
      </c>
      <c r="F21062" t="s">
        <v>11615</v>
      </c>
      <c r="G21062" t="s">
        <v>11555</v>
      </c>
      <c r="I21062" t="s">
        <v>51</v>
      </c>
      <c r="J21062" t="s">
        <v>52</v>
      </c>
      <c r="K21062" t="s">
        <v>11619</v>
      </c>
      <c r="L21062" t="s">
        <v>43</v>
      </c>
      <c r="M21062" t="s">
        <v>43</v>
      </c>
      <c r="N21062" t="s">
        <v>43</v>
      </c>
      <c r="O21062" t="s">
        <v>44</v>
      </c>
      <c r="P21062" t="s">
        <v>46</v>
      </c>
      <c r="Q21062" t="s">
        <v>46</v>
      </c>
      <c r="R21062" t="s">
        <v>46</v>
      </c>
      <c r="S21062" t="s">
        <v>45</v>
      </c>
      <c r="T21062" t="s">
        <v>45</v>
      </c>
      <c r="U21062" t="s">
        <v>45</v>
      </c>
      <c r="V21062" t="s">
        <v>45</v>
      </c>
      <c r="W21062" t="s">
        <v>45</v>
      </c>
      <c r="X21062" t="s">
        <v>45</v>
      </c>
      <c r="Y21062" t="s">
        <v>46</v>
      </c>
      <c r="Z21062" t="s">
        <v>45</v>
      </c>
      <c r="AA21062" t="s">
        <v>45</v>
      </c>
      <c r="AB21062">
        <v>1</v>
      </c>
      <c r="AC21062">
        <v>1</v>
      </c>
      <c r="AD21062">
        <v>1</v>
      </c>
      <c r="AE21062">
        <v>1.6666666699999999</v>
      </c>
      <c r="AF21062" t="s">
        <v>46</v>
      </c>
      <c r="AG21062" t="s">
        <v>46</v>
      </c>
      <c r="AH21062" t="s">
        <v>46</v>
      </c>
    </row>
    <row r="21063" spans="1:34" x14ac:dyDescent="0.25">
      <c r="A21063">
        <v>10325</v>
      </c>
      <c r="B21063">
        <v>51084</v>
      </c>
      <c r="C21063" t="s">
        <v>12369</v>
      </c>
      <c r="D21063" t="s">
        <v>6979</v>
      </c>
      <c r="E21063" t="s">
        <v>11614</v>
      </c>
      <c r="F21063" t="s">
        <v>11615</v>
      </c>
      <c r="G21063" t="s">
        <v>11555</v>
      </c>
      <c r="I21063" t="s">
        <v>63</v>
      </c>
      <c r="J21063" t="s">
        <v>72</v>
      </c>
      <c r="K21063" t="s">
        <v>11620</v>
      </c>
      <c r="L21063" t="s">
        <v>59</v>
      </c>
      <c r="M21063" t="s">
        <v>49</v>
      </c>
      <c r="N21063" t="s">
        <v>49</v>
      </c>
      <c r="O21063" t="s">
        <v>593</v>
      </c>
      <c r="P21063" t="s">
        <v>45</v>
      </c>
      <c r="Q21063" t="s">
        <v>46</v>
      </c>
      <c r="R21063" t="s">
        <v>46</v>
      </c>
      <c r="S21063" t="s">
        <v>45</v>
      </c>
      <c r="T21063" t="s">
        <v>46</v>
      </c>
      <c r="U21063" t="s">
        <v>46</v>
      </c>
      <c r="V21063" t="s">
        <v>46</v>
      </c>
      <c r="W21063" t="s">
        <v>46</v>
      </c>
      <c r="X21063" t="s">
        <v>46</v>
      </c>
      <c r="Y21063" t="s">
        <v>46</v>
      </c>
      <c r="Z21063" t="s">
        <v>46</v>
      </c>
      <c r="AA21063" t="s">
        <v>46</v>
      </c>
      <c r="AB21063">
        <v>1</v>
      </c>
      <c r="AC21063">
        <v>2</v>
      </c>
      <c r="AD21063">
        <v>2</v>
      </c>
      <c r="AE21063">
        <v>-1</v>
      </c>
      <c r="AF21063" t="s">
        <v>45</v>
      </c>
      <c r="AG21063" t="s">
        <v>46</v>
      </c>
      <c r="AH21063" t="s">
        <v>46</v>
      </c>
    </row>
    <row r="21064" spans="1:34" x14ac:dyDescent="0.25">
      <c r="A21064">
        <v>10325</v>
      </c>
      <c r="B21064">
        <v>51085</v>
      </c>
      <c r="C21064" t="s">
        <v>12369</v>
      </c>
      <c r="D21064" t="s">
        <v>6979</v>
      </c>
      <c r="E21064" t="s">
        <v>11614</v>
      </c>
      <c r="F21064" t="s">
        <v>11615</v>
      </c>
      <c r="G21064" t="s">
        <v>11555</v>
      </c>
      <c r="I21064" t="s">
        <v>78</v>
      </c>
      <c r="J21064" t="s">
        <v>81</v>
      </c>
      <c r="K21064" t="s">
        <v>11621</v>
      </c>
      <c r="L21064" t="s">
        <v>59</v>
      </c>
      <c r="M21064" t="s">
        <v>59</v>
      </c>
      <c r="N21064" t="s">
        <v>59</v>
      </c>
      <c r="O21064" t="s">
        <v>44</v>
      </c>
      <c r="P21064" t="s">
        <v>45</v>
      </c>
      <c r="Q21064" t="s">
        <v>45</v>
      </c>
      <c r="R21064" t="s">
        <v>46</v>
      </c>
      <c r="S21064" t="s">
        <v>45</v>
      </c>
      <c r="T21064" t="s">
        <v>45</v>
      </c>
      <c r="U21064" t="s">
        <v>46</v>
      </c>
      <c r="V21064" t="s">
        <v>46</v>
      </c>
      <c r="W21064" t="s">
        <v>46</v>
      </c>
      <c r="X21064" t="s">
        <v>46</v>
      </c>
      <c r="Y21064" t="s">
        <v>46</v>
      </c>
      <c r="Z21064" t="s">
        <v>46</v>
      </c>
      <c r="AA21064" t="s">
        <v>46</v>
      </c>
      <c r="AB21064">
        <v>1</v>
      </c>
      <c r="AC21064">
        <v>1</v>
      </c>
      <c r="AD21064">
        <v>1</v>
      </c>
      <c r="AE21064">
        <v>0.33333332999999998</v>
      </c>
      <c r="AF21064" t="s">
        <v>46</v>
      </c>
      <c r="AG21064" t="s">
        <v>46</v>
      </c>
      <c r="AH21064" t="s">
        <v>46</v>
      </c>
    </row>
    <row r="21065" spans="1:34" x14ac:dyDescent="0.25">
      <c r="A21065">
        <v>10325</v>
      </c>
      <c r="B21065">
        <v>51086</v>
      </c>
      <c r="C21065" t="s">
        <v>12369</v>
      </c>
      <c r="D21065" t="s">
        <v>6979</v>
      </c>
      <c r="E21065" t="s">
        <v>11614</v>
      </c>
      <c r="F21065" t="s">
        <v>11615</v>
      </c>
      <c r="G21065" t="s">
        <v>11555</v>
      </c>
      <c r="I21065" t="s">
        <v>78</v>
      </c>
      <c r="J21065" t="s">
        <v>83</v>
      </c>
      <c r="K21065" t="s">
        <v>11622</v>
      </c>
      <c r="L21065" t="s">
        <v>59</v>
      </c>
      <c r="M21065" t="s">
        <v>59</v>
      </c>
      <c r="N21065" t="s">
        <v>59</v>
      </c>
      <c r="O21065" t="s">
        <v>44</v>
      </c>
      <c r="P21065" t="s">
        <v>45</v>
      </c>
      <c r="Q21065" t="s">
        <v>45</v>
      </c>
      <c r="R21065" t="s">
        <v>46</v>
      </c>
      <c r="S21065" t="s">
        <v>45</v>
      </c>
      <c r="T21065" t="s">
        <v>45</v>
      </c>
      <c r="U21065" t="s">
        <v>46</v>
      </c>
      <c r="V21065" t="s">
        <v>46</v>
      </c>
      <c r="W21065" t="s">
        <v>46</v>
      </c>
      <c r="X21065" t="s">
        <v>46</v>
      </c>
      <c r="Y21065" t="s">
        <v>46</v>
      </c>
      <c r="Z21065" t="s">
        <v>46</v>
      </c>
      <c r="AA21065" t="s">
        <v>46</v>
      </c>
      <c r="AB21065">
        <v>1</v>
      </c>
      <c r="AC21065">
        <v>1</v>
      </c>
      <c r="AD21065">
        <v>1</v>
      </c>
      <c r="AE21065">
        <v>0.33333332999999998</v>
      </c>
      <c r="AF21065" t="s">
        <v>46</v>
      </c>
      <c r="AG21065" t="s">
        <v>46</v>
      </c>
      <c r="AH21065" t="s">
        <v>46</v>
      </c>
    </row>
    <row r="21066" spans="1:34" x14ac:dyDescent="0.25">
      <c r="A21066">
        <v>10321</v>
      </c>
      <c r="B21066">
        <v>51385</v>
      </c>
      <c r="C21066" t="s">
        <v>12369</v>
      </c>
      <c r="D21066" t="s">
        <v>6979</v>
      </c>
      <c r="E21066" t="s">
        <v>11623</v>
      </c>
      <c r="F21066" t="s">
        <v>11624</v>
      </c>
      <c r="G21066" t="s">
        <v>11555</v>
      </c>
      <c r="I21066" t="s">
        <v>40</v>
      </c>
      <c r="J21066" t="s">
        <v>41</v>
      </c>
      <c r="K21066" t="s">
        <v>11627</v>
      </c>
      <c r="L21066" t="s">
        <v>43</v>
      </c>
      <c r="M21066" t="s">
        <v>43</v>
      </c>
      <c r="N21066" t="s">
        <v>43</v>
      </c>
      <c r="O21066" t="s">
        <v>44</v>
      </c>
      <c r="P21066" t="s">
        <v>45</v>
      </c>
      <c r="Q21066" t="s">
        <v>45</v>
      </c>
      <c r="R21066" t="s">
        <v>46</v>
      </c>
      <c r="S21066" t="s">
        <v>46</v>
      </c>
      <c r="T21066" t="s">
        <v>46</v>
      </c>
      <c r="U21066" t="s">
        <v>46</v>
      </c>
      <c r="V21066" t="s">
        <v>46</v>
      </c>
      <c r="W21066" t="s">
        <v>45</v>
      </c>
      <c r="X21066" t="s">
        <v>46</v>
      </c>
      <c r="Y21066" t="s">
        <v>45</v>
      </c>
      <c r="Z21066" t="s">
        <v>45</v>
      </c>
      <c r="AA21066" t="s">
        <v>46</v>
      </c>
      <c r="AB21066">
        <v>0</v>
      </c>
      <c r="AC21066">
        <v>0</v>
      </c>
      <c r="AD21066">
        <v>0</v>
      </c>
      <c r="AE21066">
        <v>1.6666666699999999</v>
      </c>
      <c r="AF21066" t="s">
        <v>46</v>
      </c>
      <c r="AG21066" t="s">
        <v>46</v>
      </c>
      <c r="AH21066" t="s">
        <v>46</v>
      </c>
    </row>
    <row r="21067" spans="1:34" x14ac:dyDescent="0.25">
      <c r="A21067">
        <v>10321</v>
      </c>
      <c r="B21067">
        <v>51388</v>
      </c>
      <c r="C21067" t="s">
        <v>12369</v>
      </c>
      <c r="D21067" t="s">
        <v>6979</v>
      </c>
      <c r="E21067" t="s">
        <v>11623</v>
      </c>
      <c r="F21067" t="s">
        <v>11624</v>
      </c>
      <c r="G21067" t="s">
        <v>11555</v>
      </c>
      <c r="I21067" t="s">
        <v>40</v>
      </c>
      <c r="J21067" t="s">
        <v>41</v>
      </c>
      <c r="K21067" t="s">
        <v>16553</v>
      </c>
      <c r="L21067" t="s">
        <v>43</v>
      </c>
      <c r="M21067" t="s">
        <v>43</v>
      </c>
      <c r="N21067" t="s">
        <v>43</v>
      </c>
      <c r="O21067" t="s">
        <v>44</v>
      </c>
      <c r="P21067" t="s">
        <v>46</v>
      </c>
      <c r="Q21067" t="s">
        <v>46</v>
      </c>
      <c r="R21067" t="s">
        <v>46</v>
      </c>
      <c r="S21067" t="s">
        <v>45</v>
      </c>
      <c r="T21067" t="s">
        <v>46</v>
      </c>
      <c r="U21067" t="s">
        <v>46</v>
      </c>
      <c r="V21067" t="s">
        <v>46</v>
      </c>
      <c r="W21067" t="s">
        <v>46</v>
      </c>
      <c r="X21067" t="s">
        <v>46</v>
      </c>
      <c r="Y21067" t="s">
        <v>46</v>
      </c>
      <c r="Z21067" t="s">
        <v>46</v>
      </c>
      <c r="AA21067" t="s">
        <v>46</v>
      </c>
      <c r="AB21067">
        <v>0</v>
      </c>
      <c r="AC21067">
        <v>0</v>
      </c>
      <c r="AD21067">
        <v>0</v>
      </c>
      <c r="AE21067">
        <v>0.33333332999999998</v>
      </c>
      <c r="AF21067" t="s">
        <v>46</v>
      </c>
      <c r="AG21067" t="s">
        <v>46</v>
      </c>
      <c r="AH21067" t="s">
        <v>46</v>
      </c>
    </row>
    <row r="21068" spans="1:34" x14ac:dyDescent="0.25">
      <c r="A21068">
        <v>10321</v>
      </c>
      <c r="B21068">
        <v>51394</v>
      </c>
      <c r="C21068" t="s">
        <v>12369</v>
      </c>
      <c r="D21068" t="s">
        <v>6979</v>
      </c>
      <c r="E21068" t="s">
        <v>11623</v>
      </c>
      <c r="F21068" t="s">
        <v>11624</v>
      </c>
      <c r="G21068" t="s">
        <v>11555</v>
      </c>
      <c r="I21068" t="s">
        <v>51</v>
      </c>
      <c r="J21068" t="s">
        <v>665</v>
      </c>
      <c r="K21068" t="s">
        <v>11629</v>
      </c>
      <c r="L21068" t="s">
        <v>43</v>
      </c>
      <c r="M21068" t="s">
        <v>43</v>
      </c>
      <c r="N21068" t="s">
        <v>43</v>
      </c>
      <c r="O21068" t="s">
        <v>44</v>
      </c>
      <c r="P21068" t="s">
        <v>46</v>
      </c>
      <c r="Q21068" t="s">
        <v>46</v>
      </c>
      <c r="R21068" t="s">
        <v>46</v>
      </c>
      <c r="S21068" t="s">
        <v>45</v>
      </c>
      <c r="T21068" t="s">
        <v>45</v>
      </c>
      <c r="U21068" t="s">
        <v>45</v>
      </c>
      <c r="V21068" t="s">
        <v>46</v>
      </c>
      <c r="W21068" t="s">
        <v>46</v>
      </c>
      <c r="X21068" t="s">
        <v>46</v>
      </c>
      <c r="Y21068" t="s">
        <v>45</v>
      </c>
      <c r="Z21068" t="s">
        <v>45</v>
      </c>
      <c r="AA21068" t="s">
        <v>45</v>
      </c>
      <c r="AB21068">
        <v>0</v>
      </c>
      <c r="AC21068">
        <v>0</v>
      </c>
      <c r="AD21068">
        <v>0</v>
      </c>
      <c r="AE21068">
        <v>2</v>
      </c>
      <c r="AF21068" t="s">
        <v>46</v>
      </c>
      <c r="AG21068" t="s">
        <v>46</v>
      </c>
      <c r="AH21068" t="s">
        <v>46</v>
      </c>
    </row>
    <row r="21069" spans="1:34" x14ac:dyDescent="0.25">
      <c r="A21069">
        <v>10321</v>
      </c>
      <c r="B21069">
        <v>51415</v>
      </c>
      <c r="C21069" t="s">
        <v>12369</v>
      </c>
      <c r="D21069" t="s">
        <v>6979</v>
      </c>
      <c r="E21069" t="s">
        <v>11623</v>
      </c>
      <c r="F21069" t="s">
        <v>11624</v>
      </c>
      <c r="G21069" t="s">
        <v>11555</v>
      </c>
      <c r="I21069" t="s">
        <v>51</v>
      </c>
      <c r="J21069" t="s">
        <v>227</v>
      </c>
      <c r="K21069" t="s">
        <v>16554</v>
      </c>
      <c r="L21069" t="s">
        <v>43</v>
      </c>
      <c r="M21069" t="s">
        <v>49</v>
      </c>
      <c r="N21069" t="s">
        <v>43</v>
      </c>
      <c r="O21069" t="s">
        <v>50</v>
      </c>
      <c r="P21069" t="s">
        <v>45</v>
      </c>
      <c r="Q21069" t="s">
        <v>45</v>
      </c>
      <c r="R21069" t="s">
        <v>45</v>
      </c>
      <c r="S21069" t="s">
        <v>45</v>
      </c>
      <c r="T21069" t="s">
        <v>45</v>
      </c>
      <c r="U21069" t="s">
        <v>45</v>
      </c>
      <c r="V21069" t="s">
        <v>45</v>
      </c>
      <c r="W21069" t="s">
        <v>45</v>
      </c>
      <c r="X21069" t="s">
        <v>45</v>
      </c>
      <c r="Y21069" t="s">
        <v>45</v>
      </c>
      <c r="Z21069" t="s">
        <v>45</v>
      </c>
      <c r="AA21069" t="s">
        <v>45</v>
      </c>
      <c r="AB21069">
        <v>0</v>
      </c>
      <c r="AC21069">
        <v>0</v>
      </c>
      <c r="AD21069">
        <v>1</v>
      </c>
      <c r="AE21069">
        <v>3.6666666700000001</v>
      </c>
      <c r="AF21069" t="s">
        <v>46</v>
      </c>
      <c r="AG21069" t="s">
        <v>45</v>
      </c>
      <c r="AH21069" t="s">
        <v>45</v>
      </c>
    </row>
    <row r="21070" spans="1:34" x14ac:dyDescent="0.25">
      <c r="A21070">
        <v>10321</v>
      </c>
      <c r="B21070">
        <v>51431</v>
      </c>
      <c r="C21070" t="s">
        <v>12369</v>
      </c>
      <c r="D21070" t="s">
        <v>6979</v>
      </c>
      <c r="E21070" t="s">
        <v>11623</v>
      </c>
      <c r="F21070" t="s">
        <v>11624</v>
      </c>
      <c r="G21070" t="s">
        <v>11555</v>
      </c>
      <c r="I21070" t="s">
        <v>60</v>
      </c>
      <c r="J21070" t="s">
        <v>61</v>
      </c>
      <c r="K21070" t="s">
        <v>11633</v>
      </c>
      <c r="L21070" t="s">
        <v>49</v>
      </c>
      <c r="M21070" t="s">
        <v>49</v>
      </c>
      <c r="N21070" t="s">
        <v>49</v>
      </c>
      <c r="O21070" t="s">
        <v>173</v>
      </c>
      <c r="P21070" t="s">
        <v>45</v>
      </c>
      <c r="Q21070" t="s">
        <v>45</v>
      </c>
      <c r="R21070" t="s">
        <v>45</v>
      </c>
      <c r="S21070" t="s">
        <v>45</v>
      </c>
      <c r="T21070" t="s">
        <v>45</v>
      </c>
      <c r="U21070" t="s">
        <v>45</v>
      </c>
      <c r="V21070" t="s">
        <v>46</v>
      </c>
      <c r="W21070" t="s">
        <v>46</v>
      </c>
      <c r="X21070" t="s">
        <v>46</v>
      </c>
      <c r="Y21070" t="s">
        <v>46</v>
      </c>
      <c r="Z21070" t="s">
        <v>46</v>
      </c>
      <c r="AA21070" t="s">
        <v>46</v>
      </c>
      <c r="AB21070">
        <v>0</v>
      </c>
      <c r="AC21070">
        <v>0</v>
      </c>
      <c r="AD21070">
        <v>0</v>
      </c>
      <c r="AE21070">
        <v>2</v>
      </c>
      <c r="AF21070" t="s">
        <v>46</v>
      </c>
      <c r="AG21070" t="s">
        <v>46</v>
      </c>
      <c r="AH21070" t="s">
        <v>46</v>
      </c>
    </row>
    <row r="21071" spans="1:34" x14ac:dyDescent="0.25">
      <c r="A21071">
        <v>10321</v>
      </c>
      <c r="B21071">
        <v>51422</v>
      </c>
      <c r="C21071" t="s">
        <v>12369</v>
      </c>
      <c r="D21071" t="s">
        <v>6979</v>
      </c>
      <c r="E21071" t="s">
        <v>11623</v>
      </c>
      <c r="F21071" t="s">
        <v>11624</v>
      </c>
      <c r="G21071" t="s">
        <v>11555</v>
      </c>
      <c r="I21071" t="s">
        <v>60</v>
      </c>
      <c r="J21071" t="s">
        <v>123</v>
      </c>
      <c r="K21071" t="s">
        <v>11634</v>
      </c>
      <c r="L21071" t="s">
        <v>49</v>
      </c>
      <c r="M21071" t="s">
        <v>49</v>
      </c>
      <c r="N21071" t="s">
        <v>49</v>
      </c>
      <c r="O21071" t="s">
        <v>108</v>
      </c>
      <c r="P21071" t="s">
        <v>45</v>
      </c>
      <c r="Q21071" t="s">
        <v>45</v>
      </c>
      <c r="R21071" t="s">
        <v>45</v>
      </c>
      <c r="S21071" t="s">
        <v>45</v>
      </c>
      <c r="T21071" t="s">
        <v>45</v>
      </c>
      <c r="U21071" t="s">
        <v>45</v>
      </c>
      <c r="V21071" t="s">
        <v>46</v>
      </c>
      <c r="W21071" t="s">
        <v>46</v>
      </c>
      <c r="X21071" t="s">
        <v>46</v>
      </c>
      <c r="Y21071" t="s">
        <v>46</v>
      </c>
      <c r="Z21071" t="s">
        <v>46</v>
      </c>
      <c r="AA21071" t="s">
        <v>46</v>
      </c>
      <c r="AB21071">
        <v>0</v>
      </c>
      <c r="AC21071">
        <v>0</v>
      </c>
      <c r="AD21071">
        <v>0</v>
      </c>
      <c r="AE21071">
        <v>2</v>
      </c>
      <c r="AF21071" t="s">
        <v>46</v>
      </c>
      <c r="AG21071" t="s">
        <v>46</v>
      </c>
      <c r="AH21071" t="s">
        <v>46</v>
      </c>
    </row>
    <row r="21072" spans="1:34" x14ac:dyDescent="0.25">
      <c r="A21072">
        <v>10321</v>
      </c>
      <c r="B21072">
        <v>51461</v>
      </c>
      <c r="C21072" t="s">
        <v>12369</v>
      </c>
      <c r="D21072" t="s">
        <v>6979</v>
      </c>
      <c r="E21072" t="s">
        <v>11623</v>
      </c>
      <c r="F21072" t="s">
        <v>11624</v>
      </c>
      <c r="G21072" t="s">
        <v>11555</v>
      </c>
      <c r="I21072" t="s">
        <v>63</v>
      </c>
      <c r="J21072" t="s">
        <v>276</v>
      </c>
      <c r="K21072" t="s">
        <v>11635</v>
      </c>
      <c r="L21072" t="s">
        <v>49</v>
      </c>
      <c r="M21072" t="s">
        <v>49</v>
      </c>
      <c r="N21072" t="s">
        <v>49</v>
      </c>
      <c r="O21072" t="s">
        <v>50</v>
      </c>
      <c r="P21072" t="s">
        <v>46</v>
      </c>
      <c r="Q21072" t="s">
        <v>45</v>
      </c>
      <c r="R21072" t="s">
        <v>45</v>
      </c>
      <c r="S21072" t="s">
        <v>45</v>
      </c>
      <c r="T21072" t="s">
        <v>45</v>
      </c>
      <c r="U21072" t="s">
        <v>45</v>
      </c>
      <c r="V21072" t="s">
        <v>46</v>
      </c>
      <c r="W21072" t="s">
        <v>46</v>
      </c>
      <c r="X21072" t="s">
        <v>46</v>
      </c>
      <c r="Y21072" t="s">
        <v>46</v>
      </c>
      <c r="Z21072" t="s">
        <v>46</v>
      </c>
      <c r="AA21072" t="s">
        <v>46</v>
      </c>
      <c r="AB21072">
        <v>0</v>
      </c>
      <c r="AC21072">
        <v>0</v>
      </c>
      <c r="AD21072">
        <v>0</v>
      </c>
      <c r="AE21072">
        <v>1.6666666699999999</v>
      </c>
      <c r="AF21072" t="s">
        <v>46</v>
      </c>
      <c r="AG21072" t="s">
        <v>46</v>
      </c>
      <c r="AH21072" t="s">
        <v>46</v>
      </c>
    </row>
    <row r="21073" spans="1:34" x14ac:dyDescent="0.25">
      <c r="A21073">
        <v>10321</v>
      </c>
      <c r="B21073">
        <v>51458</v>
      </c>
      <c r="C21073" t="s">
        <v>12369</v>
      </c>
      <c r="D21073" t="s">
        <v>6979</v>
      </c>
      <c r="E21073" t="s">
        <v>11623</v>
      </c>
      <c r="F21073" t="s">
        <v>11624</v>
      </c>
      <c r="G21073" t="s">
        <v>11555</v>
      </c>
      <c r="I21073" t="s">
        <v>63</v>
      </c>
      <c r="J21073" t="s">
        <v>815</v>
      </c>
      <c r="K21073" t="s">
        <v>11636</v>
      </c>
      <c r="L21073" t="s">
        <v>59</v>
      </c>
      <c r="M21073" t="s">
        <v>59</v>
      </c>
      <c r="N21073" t="s">
        <v>59</v>
      </c>
      <c r="O21073" t="s">
        <v>96</v>
      </c>
      <c r="P21073" t="s">
        <v>46</v>
      </c>
      <c r="Q21073" t="s">
        <v>46</v>
      </c>
      <c r="R21073" t="s">
        <v>46</v>
      </c>
      <c r="S21073" t="s">
        <v>46</v>
      </c>
      <c r="T21073" t="s">
        <v>46</v>
      </c>
      <c r="U21073" t="s">
        <v>46</v>
      </c>
      <c r="V21073" t="s">
        <v>46</v>
      </c>
      <c r="W21073" t="s">
        <v>46</v>
      </c>
      <c r="X21073" t="s">
        <v>46</v>
      </c>
      <c r="Y21073" t="s">
        <v>46</v>
      </c>
      <c r="Z21073" t="s">
        <v>46</v>
      </c>
      <c r="AA21073" t="s">
        <v>46</v>
      </c>
      <c r="AB21073">
        <v>1</v>
      </c>
      <c r="AC21073">
        <v>1</v>
      </c>
      <c r="AD21073">
        <v>2</v>
      </c>
      <c r="AE21073">
        <v>-1.3333333300000001</v>
      </c>
      <c r="AF21073" t="s">
        <v>45</v>
      </c>
      <c r="AG21073" t="s">
        <v>46</v>
      </c>
      <c r="AH21073" t="s">
        <v>46</v>
      </c>
    </row>
    <row r="21074" spans="1:34" x14ac:dyDescent="0.25">
      <c r="A21074">
        <v>10321</v>
      </c>
      <c r="B21074">
        <v>51462</v>
      </c>
      <c r="C21074" t="s">
        <v>12369</v>
      </c>
      <c r="D21074" t="s">
        <v>6979</v>
      </c>
      <c r="E21074" t="s">
        <v>11623</v>
      </c>
      <c r="F21074" t="s">
        <v>11624</v>
      </c>
      <c r="G21074" t="s">
        <v>11555</v>
      </c>
      <c r="I21074" t="s">
        <v>78</v>
      </c>
      <c r="J21074" t="s">
        <v>81</v>
      </c>
      <c r="K21074" t="s">
        <v>11637</v>
      </c>
      <c r="L21074" t="s">
        <v>59</v>
      </c>
      <c r="M21074" t="s">
        <v>59</v>
      </c>
      <c r="N21074" t="s">
        <v>59</v>
      </c>
      <c r="O21074" t="s">
        <v>44</v>
      </c>
      <c r="P21074" t="s">
        <v>46</v>
      </c>
      <c r="Q21074" t="s">
        <v>46</v>
      </c>
      <c r="R21074" t="s">
        <v>46</v>
      </c>
      <c r="S21074" t="s">
        <v>46</v>
      </c>
      <c r="T21074" t="s">
        <v>46</v>
      </c>
      <c r="U21074" t="s">
        <v>46</v>
      </c>
      <c r="V21074" t="s">
        <v>46</v>
      </c>
      <c r="W21074" t="s">
        <v>46</v>
      </c>
      <c r="X21074" t="s">
        <v>46</v>
      </c>
      <c r="Y21074" t="s">
        <v>46</v>
      </c>
      <c r="Z21074" t="s">
        <v>46</v>
      </c>
      <c r="AA21074" t="s">
        <v>46</v>
      </c>
      <c r="AB21074">
        <v>0</v>
      </c>
      <c r="AC21074">
        <v>1</v>
      </c>
      <c r="AD21074">
        <v>2</v>
      </c>
      <c r="AE21074">
        <v>-1</v>
      </c>
      <c r="AF21074" t="s">
        <v>45</v>
      </c>
      <c r="AG21074" t="s">
        <v>46</v>
      </c>
      <c r="AH21074" t="s">
        <v>46</v>
      </c>
    </row>
    <row r="21075" spans="1:34" x14ac:dyDescent="0.25">
      <c r="A21075">
        <v>10321</v>
      </c>
      <c r="B21075">
        <v>51464</v>
      </c>
      <c r="C21075" t="s">
        <v>12369</v>
      </c>
      <c r="D21075" t="s">
        <v>6979</v>
      </c>
      <c r="E21075" t="s">
        <v>11623</v>
      </c>
      <c r="F21075" t="s">
        <v>11624</v>
      </c>
      <c r="G21075" t="s">
        <v>11555</v>
      </c>
      <c r="I21075" t="s">
        <v>78</v>
      </c>
      <c r="J21075" t="s">
        <v>83</v>
      </c>
      <c r="K21075" t="s">
        <v>16555</v>
      </c>
      <c r="L21075" t="s">
        <v>59</v>
      </c>
      <c r="M21075" t="s">
        <v>59</v>
      </c>
      <c r="N21075" t="s">
        <v>59</v>
      </c>
      <c r="O21075" t="s">
        <v>96</v>
      </c>
      <c r="P21075" t="s">
        <v>46</v>
      </c>
      <c r="Q21075" t="s">
        <v>46</v>
      </c>
      <c r="R21075" t="s">
        <v>46</v>
      </c>
      <c r="S21075" t="s">
        <v>46</v>
      </c>
      <c r="T21075" t="s">
        <v>46</v>
      </c>
      <c r="U21075" t="s">
        <v>46</v>
      </c>
      <c r="V21075" t="s">
        <v>46</v>
      </c>
      <c r="W21075" t="s">
        <v>46</v>
      </c>
      <c r="X21075" t="s">
        <v>46</v>
      </c>
      <c r="Y21075" t="s">
        <v>46</v>
      </c>
      <c r="Z21075" t="s">
        <v>46</v>
      </c>
      <c r="AA21075" t="s">
        <v>46</v>
      </c>
      <c r="AB21075">
        <v>1</v>
      </c>
      <c r="AC21075">
        <v>1</v>
      </c>
      <c r="AD21075">
        <v>1</v>
      </c>
      <c r="AE21075">
        <v>-1</v>
      </c>
      <c r="AF21075" t="s">
        <v>45</v>
      </c>
      <c r="AG21075" t="s">
        <v>46</v>
      </c>
      <c r="AH21075" t="s">
        <v>46</v>
      </c>
    </row>
    <row r="21076" spans="1:34" x14ac:dyDescent="0.25">
      <c r="A21076">
        <v>10321</v>
      </c>
      <c r="B21076">
        <v>51469</v>
      </c>
      <c r="C21076" t="s">
        <v>12369</v>
      </c>
      <c r="D21076" t="s">
        <v>6979</v>
      </c>
      <c r="E21076" t="s">
        <v>11623</v>
      </c>
      <c r="F21076" t="s">
        <v>11624</v>
      </c>
      <c r="G21076" t="s">
        <v>11555</v>
      </c>
      <c r="I21076" t="s">
        <v>87</v>
      </c>
      <c r="J21076" t="s">
        <v>924</v>
      </c>
      <c r="K21076" t="s">
        <v>12934</v>
      </c>
      <c r="L21076" t="s">
        <v>49</v>
      </c>
      <c r="M21076" t="s">
        <v>43</v>
      </c>
      <c r="N21076" t="s">
        <v>43</v>
      </c>
      <c r="O21076" t="s">
        <v>50</v>
      </c>
      <c r="P21076" t="s">
        <v>46</v>
      </c>
      <c r="Q21076" t="s">
        <v>46</v>
      </c>
      <c r="R21076" t="s">
        <v>46</v>
      </c>
      <c r="S21076" t="s">
        <v>45</v>
      </c>
      <c r="T21076" t="s">
        <v>45</v>
      </c>
      <c r="U21076" t="s">
        <v>46</v>
      </c>
      <c r="V21076" t="s">
        <v>45</v>
      </c>
      <c r="W21076" t="s">
        <v>45</v>
      </c>
      <c r="X21076" t="s">
        <v>45</v>
      </c>
      <c r="Y21076" t="s">
        <v>45</v>
      </c>
      <c r="Z21076" t="s">
        <v>45</v>
      </c>
      <c r="AA21076" t="s">
        <v>46</v>
      </c>
      <c r="AB21076">
        <v>1</v>
      </c>
      <c r="AC21076">
        <v>3</v>
      </c>
      <c r="AD21076">
        <v>3</v>
      </c>
      <c r="AE21076">
        <v>0</v>
      </c>
      <c r="AF21076" t="s">
        <v>46</v>
      </c>
      <c r="AG21076" t="s">
        <v>46</v>
      </c>
      <c r="AH21076" t="s">
        <v>46</v>
      </c>
    </row>
    <row r="21077" spans="1:34" x14ac:dyDescent="0.25">
      <c r="A21077">
        <v>10321</v>
      </c>
      <c r="B21077">
        <v>51470</v>
      </c>
      <c r="C21077" t="s">
        <v>12369</v>
      </c>
      <c r="D21077" t="s">
        <v>6979</v>
      </c>
      <c r="E21077" t="s">
        <v>11623</v>
      </c>
      <c r="F21077" t="s">
        <v>11624</v>
      </c>
      <c r="G21077" t="s">
        <v>11555</v>
      </c>
      <c r="I21077" t="s">
        <v>93</v>
      </c>
      <c r="J21077" t="s">
        <v>1972</v>
      </c>
      <c r="K21077" t="s">
        <v>11640</v>
      </c>
      <c r="L21077" t="s">
        <v>59</v>
      </c>
      <c r="M21077" t="s">
        <v>49</v>
      </c>
      <c r="N21077" t="s">
        <v>49</v>
      </c>
      <c r="O21077" t="s">
        <v>108</v>
      </c>
      <c r="P21077" t="s">
        <v>46</v>
      </c>
      <c r="Q21077" t="s">
        <v>46</v>
      </c>
      <c r="R21077" t="s">
        <v>46</v>
      </c>
      <c r="S21077" t="s">
        <v>46</v>
      </c>
      <c r="T21077" t="s">
        <v>46</v>
      </c>
      <c r="U21077" t="s">
        <v>46</v>
      </c>
      <c r="V21077" t="s">
        <v>46</v>
      </c>
      <c r="W21077" t="s">
        <v>46</v>
      </c>
      <c r="X21077" t="s">
        <v>46</v>
      </c>
      <c r="Y21077" t="s">
        <v>46</v>
      </c>
      <c r="Z21077" t="s">
        <v>46</v>
      </c>
      <c r="AA21077" t="s">
        <v>46</v>
      </c>
      <c r="AB21077">
        <v>0</v>
      </c>
      <c r="AC21077">
        <v>0</v>
      </c>
      <c r="AD21077">
        <v>0</v>
      </c>
      <c r="AE21077">
        <v>0</v>
      </c>
      <c r="AF21077" t="s">
        <v>46</v>
      </c>
      <c r="AG21077" t="s">
        <v>46</v>
      </c>
      <c r="AH21077" t="s">
        <v>46</v>
      </c>
    </row>
    <row r="21078" spans="1:34" x14ac:dyDescent="0.25">
      <c r="A21078">
        <v>10323</v>
      </c>
      <c r="B21078">
        <v>51133</v>
      </c>
      <c r="C21078" t="s">
        <v>12369</v>
      </c>
      <c r="D21078" t="s">
        <v>6979</v>
      </c>
      <c r="E21078" t="s">
        <v>11641</v>
      </c>
      <c r="F21078" t="s">
        <v>11642</v>
      </c>
      <c r="G21078" t="s">
        <v>11555</v>
      </c>
      <c r="I21078" t="s">
        <v>51</v>
      </c>
      <c r="J21078" t="s">
        <v>227</v>
      </c>
      <c r="K21078" t="s">
        <v>11644</v>
      </c>
      <c r="L21078" t="s">
        <v>49</v>
      </c>
      <c r="M21078" t="s">
        <v>43</v>
      </c>
      <c r="N21078" t="s">
        <v>49</v>
      </c>
      <c r="O21078" t="s">
        <v>138</v>
      </c>
      <c r="P21078" t="s">
        <v>45</v>
      </c>
      <c r="Q21078" t="s">
        <v>45</v>
      </c>
      <c r="R21078" t="s">
        <v>45</v>
      </c>
      <c r="S21078" t="s">
        <v>45</v>
      </c>
      <c r="T21078" t="s">
        <v>45</v>
      </c>
      <c r="U21078" t="s">
        <v>45</v>
      </c>
      <c r="V21078" t="s">
        <v>45</v>
      </c>
      <c r="W21078" t="s">
        <v>45</v>
      </c>
      <c r="X21078" t="s">
        <v>45</v>
      </c>
      <c r="Y21078" t="s">
        <v>45</v>
      </c>
      <c r="Z21078" t="s">
        <v>45</v>
      </c>
      <c r="AA21078" t="s">
        <v>45</v>
      </c>
      <c r="AB21078">
        <v>0</v>
      </c>
      <c r="AC21078">
        <v>0</v>
      </c>
      <c r="AD21078">
        <v>0</v>
      </c>
      <c r="AE21078">
        <v>4</v>
      </c>
      <c r="AF21078" t="s">
        <v>46</v>
      </c>
      <c r="AG21078" t="s">
        <v>46</v>
      </c>
      <c r="AH21078" t="s">
        <v>46</v>
      </c>
    </row>
    <row r="21079" spans="1:34" x14ac:dyDescent="0.25">
      <c r="A21079">
        <v>10323</v>
      </c>
      <c r="B21079">
        <v>51132</v>
      </c>
      <c r="C21079" t="s">
        <v>12369</v>
      </c>
      <c r="D21079" t="s">
        <v>6979</v>
      </c>
      <c r="E21079" t="s">
        <v>11641</v>
      </c>
      <c r="F21079" t="s">
        <v>11642</v>
      </c>
      <c r="G21079" t="s">
        <v>11555</v>
      </c>
      <c r="I21079" t="s">
        <v>63</v>
      </c>
      <c r="J21079" t="s">
        <v>125</v>
      </c>
      <c r="K21079" t="s">
        <v>11646</v>
      </c>
      <c r="L21079" t="s">
        <v>49</v>
      </c>
      <c r="M21079" t="s">
        <v>49</v>
      </c>
      <c r="N21079" t="s">
        <v>49</v>
      </c>
      <c r="O21079" t="s">
        <v>44</v>
      </c>
      <c r="P21079" t="s">
        <v>45</v>
      </c>
      <c r="Q21079" t="s">
        <v>45</v>
      </c>
      <c r="R21079" t="s">
        <v>45</v>
      </c>
      <c r="S21079" t="s">
        <v>45</v>
      </c>
      <c r="T21079" t="s">
        <v>45</v>
      </c>
      <c r="U21079" t="s">
        <v>45</v>
      </c>
      <c r="V21079" t="s">
        <v>46</v>
      </c>
      <c r="W21079" t="s">
        <v>46</v>
      </c>
      <c r="X21079" t="s">
        <v>46</v>
      </c>
      <c r="Y21079" t="s">
        <v>46</v>
      </c>
      <c r="Z21079" t="s">
        <v>46</v>
      </c>
      <c r="AA21079" t="s">
        <v>46</v>
      </c>
      <c r="AB21079">
        <v>1</v>
      </c>
      <c r="AC21079">
        <v>1</v>
      </c>
      <c r="AD21079">
        <v>1</v>
      </c>
      <c r="AE21079">
        <v>1</v>
      </c>
      <c r="AF21079" t="s">
        <v>46</v>
      </c>
      <c r="AG21079" t="s">
        <v>46</v>
      </c>
      <c r="AH21079" t="s">
        <v>46</v>
      </c>
    </row>
    <row r="21080" spans="1:34" x14ac:dyDescent="0.25">
      <c r="A21080">
        <v>10323</v>
      </c>
      <c r="B21080">
        <v>53531</v>
      </c>
      <c r="C21080" t="s">
        <v>12369</v>
      </c>
      <c r="D21080" t="s">
        <v>6979</v>
      </c>
      <c r="E21080" t="s">
        <v>11641</v>
      </c>
      <c r="F21080" t="s">
        <v>11642</v>
      </c>
      <c r="G21080" t="s">
        <v>11555</v>
      </c>
      <c r="I21080" t="s">
        <v>63</v>
      </c>
      <c r="J21080" t="s">
        <v>1062</v>
      </c>
      <c r="K21080" t="s">
        <v>11647</v>
      </c>
      <c r="L21080" t="s">
        <v>49</v>
      </c>
      <c r="M21080" t="s">
        <v>49</v>
      </c>
      <c r="N21080" t="s">
        <v>49</v>
      </c>
      <c r="O21080" t="s">
        <v>173</v>
      </c>
      <c r="P21080" t="s">
        <v>45</v>
      </c>
      <c r="Q21080" t="s">
        <v>45</v>
      </c>
      <c r="R21080" t="s">
        <v>45</v>
      </c>
      <c r="S21080" t="s">
        <v>45</v>
      </c>
      <c r="T21080" t="s">
        <v>45</v>
      </c>
      <c r="U21080" t="s">
        <v>45</v>
      </c>
      <c r="V21080" t="s">
        <v>46</v>
      </c>
      <c r="W21080" t="s">
        <v>46</v>
      </c>
      <c r="X21080" t="s">
        <v>46</v>
      </c>
      <c r="Y21080" t="s">
        <v>46</v>
      </c>
      <c r="Z21080" t="s">
        <v>46</v>
      </c>
      <c r="AA21080" t="s">
        <v>46</v>
      </c>
      <c r="AB21080">
        <v>0</v>
      </c>
      <c r="AC21080">
        <v>0</v>
      </c>
      <c r="AD21080">
        <v>1</v>
      </c>
      <c r="AE21080">
        <v>1.6666666699999999</v>
      </c>
      <c r="AF21080" t="s">
        <v>46</v>
      </c>
      <c r="AG21080" t="s">
        <v>46</v>
      </c>
      <c r="AH21080" t="s">
        <v>46</v>
      </c>
    </row>
    <row r="21081" spans="1:34" x14ac:dyDescent="0.25">
      <c r="A21081">
        <v>10323</v>
      </c>
      <c r="B21081">
        <v>53530</v>
      </c>
      <c r="C21081" t="s">
        <v>12369</v>
      </c>
      <c r="D21081" t="s">
        <v>6979</v>
      </c>
      <c r="E21081" t="s">
        <v>11641</v>
      </c>
      <c r="F21081" t="s">
        <v>11642</v>
      </c>
      <c r="G21081" t="s">
        <v>11555</v>
      </c>
      <c r="I21081" t="s">
        <v>63</v>
      </c>
      <c r="J21081" t="s">
        <v>70</v>
      </c>
      <c r="K21081" t="s">
        <v>11648</v>
      </c>
      <c r="L21081" t="s">
        <v>49</v>
      </c>
      <c r="M21081" t="s">
        <v>49</v>
      </c>
      <c r="N21081" t="s">
        <v>49</v>
      </c>
      <c r="O21081" t="s">
        <v>173</v>
      </c>
      <c r="P21081" t="s">
        <v>45</v>
      </c>
      <c r="Q21081" t="s">
        <v>45</v>
      </c>
      <c r="R21081" t="s">
        <v>45</v>
      </c>
      <c r="S21081" t="s">
        <v>45</v>
      </c>
      <c r="T21081" t="s">
        <v>45</v>
      </c>
      <c r="U21081" t="s">
        <v>45</v>
      </c>
      <c r="V21081" t="s">
        <v>46</v>
      </c>
      <c r="W21081" t="s">
        <v>46</v>
      </c>
      <c r="X21081" t="s">
        <v>46</v>
      </c>
      <c r="Y21081" t="s">
        <v>46</v>
      </c>
      <c r="Z21081" t="s">
        <v>46</v>
      </c>
      <c r="AA21081" t="s">
        <v>46</v>
      </c>
      <c r="AB21081">
        <v>0</v>
      </c>
      <c r="AC21081">
        <v>0</v>
      </c>
      <c r="AD21081">
        <v>0</v>
      </c>
      <c r="AE21081">
        <v>2</v>
      </c>
      <c r="AF21081" t="s">
        <v>46</v>
      </c>
      <c r="AG21081" t="s">
        <v>46</v>
      </c>
      <c r="AH21081" t="s">
        <v>46</v>
      </c>
    </row>
    <row r="21082" spans="1:34" x14ac:dyDescent="0.25">
      <c r="A21082">
        <v>10323</v>
      </c>
      <c r="B21082">
        <v>53528</v>
      </c>
      <c r="C21082" t="s">
        <v>12369</v>
      </c>
      <c r="D21082" t="s">
        <v>6979</v>
      </c>
      <c r="E21082" t="s">
        <v>11641</v>
      </c>
      <c r="F21082" t="s">
        <v>11642</v>
      </c>
      <c r="G21082" t="s">
        <v>11555</v>
      </c>
      <c r="I21082" t="s">
        <v>63</v>
      </c>
      <c r="J21082" t="s">
        <v>70</v>
      </c>
      <c r="K21082" t="s">
        <v>11649</v>
      </c>
      <c r="L21082" t="s">
        <v>49</v>
      </c>
      <c r="M21082" t="s">
        <v>49</v>
      </c>
      <c r="N21082" t="s">
        <v>49</v>
      </c>
      <c r="O21082" t="s">
        <v>44</v>
      </c>
      <c r="P21082" t="s">
        <v>45</v>
      </c>
      <c r="Q21082" t="s">
        <v>45</v>
      </c>
      <c r="R21082" t="s">
        <v>45</v>
      </c>
      <c r="S21082" t="s">
        <v>45</v>
      </c>
      <c r="T21082" t="s">
        <v>45</v>
      </c>
      <c r="U21082" t="s">
        <v>45</v>
      </c>
      <c r="V21082" t="s">
        <v>45</v>
      </c>
      <c r="W21082" t="s">
        <v>46</v>
      </c>
      <c r="X21082" t="s">
        <v>46</v>
      </c>
      <c r="Y21082" t="s">
        <v>46</v>
      </c>
      <c r="Z21082" t="s">
        <v>46</v>
      </c>
      <c r="AA21082" t="s">
        <v>46</v>
      </c>
      <c r="AB21082">
        <v>0</v>
      </c>
      <c r="AC21082">
        <v>0</v>
      </c>
      <c r="AD21082">
        <v>0</v>
      </c>
      <c r="AE21082">
        <v>2.3333333299999999</v>
      </c>
      <c r="AF21082" t="s">
        <v>46</v>
      </c>
      <c r="AG21082" t="s">
        <v>46</v>
      </c>
      <c r="AH21082" t="s">
        <v>46</v>
      </c>
    </row>
    <row r="21083" spans="1:34" x14ac:dyDescent="0.25">
      <c r="A21083">
        <v>10323</v>
      </c>
      <c r="B21083">
        <v>53527</v>
      </c>
      <c r="C21083" t="s">
        <v>12369</v>
      </c>
      <c r="D21083" t="s">
        <v>6979</v>
      </c>
      <c r="E21083" t="s">
        <v>11641</v>
      </c>
      <c r="F21083" t="s">
        <v>11642</v>
      </c>
      <c r="G21083" t="s">
        <v>11555</v>
      </c>
      <c r="I21083" t="s">
        <v>63</v>
      </c>
      <c r="J21083" t="s">
        <v>815</v>
      </c>
      <c r="K21083" t="s">
        <v>10384</v>
      </c>
      <c r="L21083" t="s">
        <v>49</v>
      </c>
      <c r="M21083" t="s">
        <v>49</v>
      </c>
      <c r="N21083" t="s">
        <v>49</v>
      </c>
      <c r="O21083" t="s">
        <v>108</v>
      </c>
      <c r="P21083" t="s">
        <v>45</v>
      </c>
      <c r="Q21083" t="s">
        <v>45</v>
      </c>
      <c r="R21083" t="s">
        <v>45</v>
      </c>
      <c r="S21083" t="s">
        <v>45</v>
      </c>
      <c r="T21083" t="s">
        <v>45</v>
      </c>
      <c r="U21083" t="s">
        <v>45</v>
      </c>
      <c r="V21083" t="s">
        <v>45</v>
      </c>
      <c r="W21083" t="s">
        <v>45</v>
      </c>
      <c r="X21083" t="s">
        <v>45</v>
      </c>
      <c r="Y21083" t="s">
        <v>45</v>
      </c>
      <c r="Z21083" t="s">
        <v>45</v>
      </c>
      <c r="AA21083" t="s">
        <v>45</v>
      </c>
      <c r="AB21083">
        <v>1</v>
      </c>
      <c r="AC21083">
        <v>1</v>
      </c>
      <c r="AD21083">
        <v>1</v>
      </c>
      <c r="AE21083">
        <v>3</v>
      </c>
      <c r="AF21083" t="s">
        <v>46</v>
      </c>
      <c r="AG21083" t="s">
        <v>45</v>
      </c>
      <c r="AH21083" t="s">
        <v>46</v>
      </c>
    </row>
    <row r="21084" spans="1:34" x14ac:dyDescent="0.25">
      <c r="A21084">
        <v>10323</v>
      </c>
      <c r="B21084">
        <v>53532</v>
      </c>
      <c r="C21084" t="s">
        <v>12369</v>
      </c>
      <c r="D21084" t="s">
        <v>6979</v>
      </c>
      <c r="E21084" t="s">
        <v>11641</v>
      </c>
      <c r="F21084" t="s">
        <v>11642</v>
      </c>
      <c r="G21084" t="s">
        <v>11555</v>
      </c>
      <c r="I21084" t="s">
        <v>78</v>
      </c>
      <c r="J21084" t="s">
        <v>81</v>
      </c>
      <c r="K21084" t="s">
        <v>11652</v>
      </c>
      <c r="L21084" t="s">
        <v>59</v>
      </c>
      <c r="M21084" t="s">
        <v>59</v>
      </c>
      <c r="N21084" t="s">
        <v>59</v>
      </c>
      <c r="O21084" t="s">
        <v>130</v>
      </c>
      <c r="P21084" t="s">
        <v>45</v>
      </c>
      <c r="Q21084" t="s">
        <v>45</v>
      </c>
      <c r="R21084" t="s">
        <v>46</v>
      </c>
      <c r="S21084" t="s">
        <v>45</v>
      </c>
      <c r="T21084" t="s">
        <v>45</v>
      </c>
      <c r="U21084" t="s">
        <v>46</v>
      </c>
      <c r="V21084" t="s">
        <v>46</v>
      </c>
      <c r="W21084" t="s">
        <v>46</v>
      </c>
      <c r="X21084" t="s">
        <v>46</v>
      </c>
      <c r="Y21084" t="s">
        <v>46</v>
      </c>
      <c r="Z21084" t="s">
        <v>46</v>
      </c>
      <c r="AA21084" t="s">
        <v>46</v>
      </c>
      <c r="AB21084">
        <v>1</v>
      </c>
      <c r="AC21084">
        <v>1</v>
      </c>
      <c r="AD21084">
        <v>1</v>
      </c>
      <c r="AE21084">
        <v>0.33333332999999998</v>
      </c>
      <c r="AF21084" t="s">
        <v>46</v>
      </c>
      <c r="AG21084" t="s">
        <v>46</v>
      </c>
      <c r="AH21084" t="s">
        <v>46</v>
      </c>
    </row>
    <row r="21085" spans="1:34" x14ac:dyDescent="0.25">
      <c r="A21085">
        <v>10323</v>
      </c>
      <c r="B21085">
        <v>51384</v>
      </c>
      <c r="C21085" t="s">
        <v>12369</v>
      </c>
      <c r="D21085" t="s">
        <v>6979</v>
      </c>
      <c r="E21085" t="s">
        <v>11641</v>
      </c>
      <c r="F21085" t="s">
        <v>11642</v>
      </c>
      <c r="G21085" t="s">
        <v>11555</v>
      </c>
      <c r="I21085" t="s">
        <v>87</v>
      </c>
      <c r="J21085" t="s">
        <v>434</v>
      </c>
      <c r="K21085" t="s">
        <v>11655</v>
      </c>
      <c r="L21085" t="s">
        <v>49</v>
      </c>
      <c r="M21085" t="s">
        <v>43</v>
      </c>
      <c r="N21085" t="s">
        <v>49</v>
      </c>
      <c r="O21085" t="s">
        <v>173</v>
      </c>
      <c r="P21085" t="s">
        <v>45</v>
      </c>
      <c r="Q21085" t="s">
        <v>45</v>
      </c>
      <c r="R21085" t="s">
        <v>45</v>
      </c>
      <c r="S21085" t="s">
        <v>45</v>
      </c>
      <c r="T21085" t="s">
        <v>45</v>
      </c>
      <c r="U21085" t="s">
        <v>45</v>
      </c>
      <c r="V21085" t="s">
        <v>45</v>
      </c>
      <c r="W21085" t="s">
        <v>45</v>
      </c>
      <c r="X21085" t="s">
        <v>45</v>
      </c>
      <c r="Y21085" t="s">
        <v>45</v>
      </c>
      <c r="Z21085" t="s">
        <v>45</v>
      </c>
      <c r="AA21085" t="s">
        <v>45</v>
      </c>
      <c r="AB21085">
        <v>0</v>
      </c>
      <c r="AC21085">
        <v>0</v>
      </c>
      <c r="AD21085">
        <v>1</v>
      </c>
      <c r="AE21085">
        <v>3.6666666700000001</v>
      </c>
      <c r="AF21085" t="s">
        <v>46</v>
      </c>
      <c r="AG21085" t="s">
        <v>46</v>
      </c>
      <c r="AH21085" t="s">
        <v>46</v>
      </c>
    </row>
    <row r="21086" spans="1:34" x14ac:dyDescent="0.25">
      <c r="A21086">
        <v>10323</v>
      </c>
      <c r="B21086">
        <v>51380</v>
      </c>
      <c r="C21086" t="s">
        <v>12369</v>
      </c>
      <c r="D21086" t="s">
        <v>6979</v>
      </c>
      <c r="E21086" t="s">
        <v>11641</v>
      </c>
      <c r="F21086" t="s">
        <v>11642</v>
      </c>
      <c r="G21086" t="s">
        <v>11555</v>
      </c>
      <c r="I21086" t="s">
        <v>90</v>
      </c>
      <c r="J21086" t="s">
        <v>146</v>
      </c>
      <c r="K21086" t="s">
        <v>11656</v>
      </c>
      <c r="L21086" t="s">
        <v>59</v>
      </c>
      <c r="M21086" t="s">
        <v>59</v>
      </c>
      <c r="N21086" t="s">
        <v>59</v>
      </c>
      <c r="O21086" t="s">
        <v>44</v>
      </c>
      <c r="P21086" t="s">
        <v>46</v>
      </c>
      <c r="Q21086" t="s">
        <v>46</v>
      </c>
      <c r="R21086" t="s">
        <v>45</v>
      </c>
      <c r="S21086" t="s">
        <v>45</v>
      </c>
      <c r="T21086" t="s">
        <v>45</v>
      </c>
      <c r="U21086" t="s">
        <v>45</v>
      </c>
      <c r="V21086" t="s">
        <v>46</v>
      </c>
      <c r="W21086" t="s">
        <v>46</v>
      </c>
      <c r="X21086" t="s">
        <v>46</v>
      </c>
      <c r="Y21086" t="s">
        <v>46</v>
      </c>
      <c r="Z21086" t="s">
        <v>46</v>
      </c>
      <c r="AA21086" t="s">
        <v>46</v>
      </c>
      <c r="AB21086">
        <v>1</v>
      </c>
      <c r="AC21086">
        <v>1</v>
      </c>
      <c r="AD21086">
        <v>2</v>
      </c>
      <c r="AE21086">
        <v>0</v>
      </c>
      <c r="AF21086" t="s">
        <v>46</v>
      </c>
      <c r="AG21086" t="s">
        <v>46</v>
      </c>
      <c r="AH21086" t="s">
        <v>46</v>
      </c>
    </row>
    <row r="21087" spans="1:34" x14ac:dyDescent="0.25">
      <c r="A21087">
        <v>10327</v>
      </c>
      <c r="B21087">
        <v>51122</v>
      </c>
      <c r="C21087" t="s">
        <v>12369</v>
      </c>
      <c r="D21087" t="s">
        <v>6979</v>
      </c>
      <c r="E21087" t="s">
        <v>11658</v>
      </c>
      <c r="F21087" t="s">
        <v>11659</v>
      </c>
      <c r="G21087" t="s">
        <v>7210</v>
      </c>
      <c r="I21087" t="s">
        <v>40</v>
      </c>
      <c r="J21087" t="s">
        <v>41</v>
      </c>
      <c r="K21087" t="s">
        <v>11660</v>
      </c>
      <c r="L21087" t="s">
        <v>43</v>
      </c>
      <c r="M21087" t="s">
        <v>43</v>
      </c>
      <c r="N21087" t="s">
        <v>43</v>
      </c>
      <c r="O21087" t="s">
        <v>44</v>
      </c>
      <c r="P21087" t="s">
        <v>46</v>
      </c>
      <c r="Q21087" t="s">
        <v>46</v>
      </c>
      <c r="R21087" t="s">
        <v>46</v>
      </c>
      <c r="S21087" t="s">
        <v>45</v>
      </c>
      <c r="T21087" t="s">
        <v>45</v>
      </c>
      <c r="U21087" t="s">
        <v>45</v>
      </c>
      <c r="V21087" t="s">
        <v>45</v>
      </c>
      <c r="W21087" t="s">
        <v>45</v>
      </c>
      <c r="X21087" t="s">
        <v>45</v>
      </c>
      <c r="Y21087" t="s">
        <v>46</v>
      </c>
      <c r="Z21087" t="s">
        <v>46</v>
      </c>
      <c r="AA21087" t="s">
        <v>46</v>
      </c>
      <c r="AB21087">
        <v>0</v>
      </c>
      <c r="AC21087">
        <v>0</v>
      </c>
      <c r="AD21087">
        <v>0</v>
      </c>
      <c r="AE21087">
        <v>2</v>
      </c>
      <c r="AF21087" t="s">
        <v>46</v>
      </c>
      <c r="AG21087" t="s">
        <v>46</v>
      </c>
      <c r="AH21087" t="s">
        <v>46</v>
      </c>
    </row>
    <row r="21088" spans="1:34" x14ac:dyDescent="0.25">
      <c r="A21088">
        <v>10327</v>
      </c>
      <c r="B21088">
        <v>51125</v>
      </c>
      <c r="C21088" t="s">
        <v>12369</v>
      </c>
      <c r="D21088" t="s">
        <v>6979</v>
      </c>
      <c r="E21088" t="s">
        <v>11658</v>
      </c>
      <c r="F21088" t="s">
        <v>11659</v>
      </c>
      <c r="G21088" t="s">
        <v>7210</v>
      </c>
      <c r="I21088" t="s">
        <v>51</v>
      </c>
      <c r="J21088" t="s">
        <v>665</v>
      </c>
      <c r="K21088" t="s">
        <v>11661</v>
      </c>
      <c r="L21088" t="s">
        <v>43</v>
      </c>
      <c r="M21088" t="s">
        <v>43</v>
      </c>
      <c r="N21088" t="s">
        <v>43</v>
      </c>
      <c r="O21088" t="s">
        <v>44</v>
      </c>
      <c r="P21088" t="s">
        <v>46</v>
      </c>
      <c r="Q21088" t="s">
        <v>46</v>
      </c>
      <c r="R21088" t="s">
        <v>46</v>
      </c>
      <c r="S21088" t="s">
        <v>45</v>
      </c>
      <c r="T21088" t="s">
        <v>45</v>
      </c>
      <c r="U21088" t="s">
        <v>46</v>
      </c>
      <c r="V21088" t="s">
        <v>46</v>
      </c>
      <c r="W21088" t="s">
        <v>46</v>
      </c>
      <c r="X21088" t="s">
        <v>45</v>
      </c>
      <c r="Y21088" t="s">
        <v>46</v>
      </c>
      <c r="Z21088" t="s">
        <v>46</v>
      </c>
      <c r="AA21088" t="s">
        <v>46</v>
      </c>
      <c r="AB21088">
        <v>0</v>
      </c>
      <c r="AC21088">
        <v>0</v>
      </c>
      <c r="AD21088">
        <v>0</v>
      </c>
      <c r="AE21088">
        <v>1</v>
      </c>
      <c r="AF21088" t="s">
        <v>46</v>
      </c>
      <c r="AG21088" t="s">
        <v>46</v>
      </c>
      <c r="AH21088" t="s">
        <v>46</v>
      </c>
    </row>
    <row r="21089" spans="1:34" x14ac:dyDescent="0.25">
      <c r="A21089">
        <v>10327</v>
      </c>
      <c r="B21089">
        <v>51314</v>
      </c>
      <c r="C21089" t="s">
        <v>12369</v>
      </c>
      <c r="D21089" t="s">
        <v>6979</v>
      </c>
      <c r="E21089" t="s">
        <v>11658</v>
      </c>
      <c r="F21089" t="s">
        <v>11659</v>
      </c>
      <c r="G21089" t="s">
        <v>7210</v>
      </c>
      <c r="I21089" t="s">
        <v>51</v>
      </c>
      <c r="J21089" t="s">
        <v>229</v>
      </c>
      <c r="K21089" t="s">
        <v>11662</v>
      </c>
      <c r="L21089" t="s">
        <v>43</v>
      </c>
      <c r="M21089" t="s">
        <v>49</v>
      </c>
      <c r="N21089" t="s">
        <v>43</v>
      </c>
      <c r="O21089" t="s">
        <v>50</v>
      </c>
      <c r="P21089" t="s">
        <v>46</v>
      </c>
      <c r="Q21089" t="s">
        <v>46</v>
      </c>
      <c r="R21089" t="s">
        <v>46</v>
      </c>
      <c r="S21089" t="s">
        <v>45</v>
      </c>
      <c r="T21089" t="s">
        <v>45</v>
      </c>
      <c r="U21089" t="s">
        <v>46</v>
      </c>
      <c r="V21089" t="s">
        <v>46</v>
      </c>
      <c r="W21089" t="s">
        <v>46</v>
      </c>
      <c r="X21089" t="s">
        <v>45</v>
      </c>
      <c r="Y21089" t="s">
        <v>46</v>
      </c>
      <c r="Z21089" t="s">
        <v>46</v>
      </c>
      <c r="AA21089" t="s">
        <v>46</v>
      </c>
      <c r="AB21089">
        <v>0</v>
      </c>
      <c r="AC21089">
        <v>0</v>
      </c>
      <c r="AD21089">
        <v>0</v>
      </c>
      <c r="AE21089">
        <v>1</v>
      </c>
      <c r="AF21089" t="s">
        <v>46</v>
      </c>
      <c r="AG21089" t="s">
        <v>46</v>
      </c>
      <c r="AH21089" t="s">
        <v>46</v>
      </c>
    </row>
    <row r="21090" spans="1:34" x14ac:dyDescent="0.25">
      <c r="A21090">
        <v>10327</v>
      </c>
      <c r="B21090">
        <v>51124</v>
      </c>
      <c r="C21090" t="s">
        <v>12369</v>
      </c>
      <c r="D21090" t="s">
        <v>6979</v>
      </c>
      <c r="E21090" t="s">
        <v>11658</v>
      </c>
      <c r="F21090" t="s">
        <v>11659</v>
      </c>
      <c r="G21090" t="s">
        <v>7210</v>
      </c>
      <c r="I21090" t="s">
        <v>51</v>
      </c>
      <c r="J21090" t="s">
        <v>54</v>
      </c>
      <c r="K21090" t="s">
        <v>11663</v>
      </c>
      <c r="L21090" t="s">
        <v>43</v>
      </c>
      <c r="M21090" t="s">
        <v>49</v>
      </c>
      <c r="N21090" t="s">
        <v>43</v>
      </c>
      <c r="O21090" t="s">
        <v>50</v>
      </c>
      <c r="P21090" t="s">
        <v>45</v>
      </c>
      <c r="Q21090" t="s">
        <v>45</v>
      </c>
      <c r="R21090" t="s">
        <v>46</v>
      </c>
      <c r="S21090" t="s">
        <v>45</v>
      </c>
      <c r="T21090" t="s">
        <v>45</v>
      </c>
      <c r="U21090" t="s">
        <v>45</v>
      </c>
      <c r="V21090" t="s">
        <v>46</v>
      </c>
      <c r="W21090" t="s">
        <v>46</v>
      </c>
      <c r="X21090" t="s">
        <v>46</v>
      </c>
      <c r="Y21090" t="s">
        <v>46</v>
      </c>
      <c r="Z21090" t="s">
        <v>46</v>
      </c>
      <c r="AA21090" t="s">
        <v>46</v>
      </c>
      <c r="AB21090">
        <v>1</v>
      </c>
      <c r="AC21090">
        <v>1</v>
      </c>
      <c r="AD21090">
        <v>0</v>
      </c>
      <c r="AE21090">
        <v>1</v>
      </c>
      <c r="AF21090" t="s">
        <v>46</v>
      </c>
      <c r="AG21090" t="s">
        <v>46</v>
      </c>
      <c r="AH21090" t="s">
        <v>46</v>
      </c>
    </row>
    <row r="21091" spans="1:34" x14ac:dyDescent="0.25">
      <c r="A21091">
        <v>10327</v>
      </c>
      <c r="B21091">
        <v>51123</v>
      </c>
      <c r="C21091" t="s">
        <v>12369</v>
      </c>
      <c r="D21091" t="s">
        <v>6979</v>
      </c>
      <c r="E21091" t="s">
        <v>11658</v>
      </c>
      <c r="F21091" t="s">
        <v>11659</v>
      </c>
      <c r="G21091" t="s">
        <v>7210</v>
      </c>
      <c r="I21091" t="s">
        <v>51</v>
      </c>
      <c r="J21091" t="s">
        <v>57</v>
      </c>
      <c r="K21091" t="s">
        <v>11664</v>
      </c>
      <c r="L21091" t="s">
        <v>59</v>
      </c>
      <c r="M21091" t="s">
        <v>49</v>
      </c>
      <c r="N21091" t="s">
        <v>49</v>
      </c>
      <c r="O21091" t="s">
        <v>50</v>
      </c>
      <c r="P21091" t="s">
        <v>45</v>
      </c>
      <c r="Q21091" t="s">
        <v>45</v>
      </c>
      <c r="R21091" t="s">
        <v>46</v>
      </c>
      <c r="S21091" t="s">
        <v>45</v>
      </c>
      <c r="T21091" t="s">
        <v>45</v>
      </c>
      <c r="U21091" t="s">
        <v>46</v>
      </c>
      <c r="V21091" t="s">
        <v>46</v>
      </c>
      <c r="W21091" t="s">
        <v>46</v>
      </c>
      <c r="X21091" t="s">
        <v>46</v>
      </c>
      <c r="Y21091" t="s">
        <v>46</v>
      </c>
      <c r="Z21091" t="s">
        <v>46</v>
      </c>
      <c r="AA21091" t="s">
        <v>46</v>
      </c>
      <c r="AB21091">
        <v>1</v>
      </c>
      <c r="AC21091">
        <v>1</v>
      </c>
      <c r="AD21091">
        <v>1</v>
      </c>
      <c r="AE21091">
        <v>0.33333332999999998</v>
      </c>
      <c r="AF21091" t="s">
        <v>46</v>
      </c>
      <c r="AG21091" t="s">
        <v>46</v>
      </c>
      <c r="AH21091" t="s">
        <v>46</v>
      </c>
    </row>
    <row r="21092" spans="1:34" x14ac:dyDescent="0.25">
      <c r="A21092">
        <v>10327</v>
      </c>
      <c r="B21092">
        <v>51382</v>
      </c>
      <c r="C21092" t="s">
        <v>12369</v>
      </c>
      <c r="D21092" t="s">
        <v>6979</v>
      </c>
      <c r="E21092" t="s">
        <v>11658</v>
      </c>
      <c r="F21092" t="s">
        <v>11659</v>
      </c>
      <c r="G21092" t="s">
        <v>7210</v>
      </c>
      <c r="I21092" t="s">
        <v>60</v>
      </c>
      <c r="J21092" t="s">
        <v>123</v>
      </c>
      <c r="K21092" t="s">
        <v>11665</v>
      </c>
      <c r="L21092" t="s">
        <v>49</v>
      </c>
      <c r="M21092" t="s">
        <v>49</v>
      </c>
      <c r="N21092" t="s">
        <v>49</v>
      </c>
      <c r="O21092" t="s">
        <v>108</v>
      </c>
      <c r="P21092" t="s">
        <v>46</v>
      </c>
      <c r="Q21092" t="s">
        <v>46</v>
      </c>
      <c r="R21092" t="s">
        <v>46</v>
      </c>
      <c r="S21092" t="s">
        <v>45</v>
      </c>
      <c r="T21092" t="s">
        <v>45</v>
      </c>
      <c r="U21092" t="s">
        <v>45</v>
      </c>
      <c r="V21092" t="s">
        <v>46</v>
      </c>
      <c r="W21092" t="s">
        <v>46</v>
      </c>
      <c r="X21092" t="s">
        <v>45</v>
      </c>
      <c r="Y21092" t="s">
        <v>46</v>
      </c>
      <c r="Z21092" t="s">
        <v>46</v>
      </c>
      <c r="AA21092" t="s">
        <v>46</v>
      </c>
      <c r="AB21092">
        <v>0</v>
      </c>
      <c r="AC21092">
        <v>0</v>
      </c>
      <c r="AD21092">
        <v>0</v>
      </c>
      <c r="AE21092">
        <v>1.3333333300000001</v>
      </c>
      <c r="AF21092" t="s">
        <v>46</v>
      </c>
      <c r="AG21092" t="s">
        <v>46</v>
      </c>
      <c r="AH21092" t="s">
        <v>46</v>
      </c>
    </row>
    <row r="21093" spans="1:34" x14ac:dyDescent="0.25">
      <c r="A21093">
        <v>10327</v>
      </c>
      <c r="B21093">
        <v>51126</v>
      </c>
      <c r="C21093" t="s">
        <v>12369</v>
      </c>
      <c r="D21093" t="s">
        <v>6979</v>
      </c>
      <c r="E21093" t="s">
        <v>11658</v>
      </c>
      <c r="F21093" t="s">
        <v>11659</v>
      </c>
      <c r="G21093" t="s">
        <v>7210</v>
      </c>
      <c r="I21093" t="s">
        <v>63</v>
      </c>
      <c r="J21093" t="s">
        <v>125</v>
      </c>
      <c r="K21093" t="s">
        <v>11666</v>
      </c>
      <c r="L21093" t="s">
        <v>59</v>
      </c>
      <c r="M21093" t="s">
        <v>59</v>
      </c>
      <c r="N21093" t="s">
        <v>59</v>
      </c>
      <c r="O21093" t="s">
        <v>44</v>
      </c>
      <c r="P21093" t="s">
        <v>45</v>
      </c>
      <c r="Q21093" t="s">
        <v>46</v>
      </c>
      <c r="R21093" t="s">
        <v>46</v>
      </c>
      <c r="S21093" t="s">
        <v>46</v>
      </c>
      <c r="T21093" t="s">
        <v>46</v>
      </c>
      <c r="U21093" t="s">
        <v>46</v>
      </c>
      <c r="V21093" t="s">
        <v>46</v>
      </c>
      <c r="W21093" t="s">
        <v>46</v>
      </c>
      <c r="X21093" t="s">
        <v>46</v>
      </c>
      <c r="Y21093" t="s">
        <v>46</v>
      </c>
      <c r="Z21093" t="s">
        <v>46</v>
      </c>
      <c r="AA21093" t="s">
        <v>46</v>
      </c>
      <c r="AB21093">
        <v>2</v>
      </c>
      <c r="AC21093">
        <v>2</v>
      </c>
      <c r="AD21093">
        <v>2</v>
      </c>
      <c r="AE21093">
        <v>-1.6666666699999999</v>
      </c>
      <c r="AF21093" t="s">
        <v>45</v>
      </c>
      <c r="AG21093" t="s">
        <v>46</v>
      </c>
      <c r="AH21093" t="s">
        <v>46</v>
      </c>
    </row>
    <row r="21094" spans="1:34" x14ac:dyDescent="0.25">
      <c r="A21094">
        <v>10327</v>
      </c>
      <c r="B21094">
        <v>51127</v>
      </c>
      <c r="C21094" t="s">
        <v>12369</v>
      </c>
      <c r="D21094" t="s">
        <v>6979</v>
      </c>
      <c r="E21094" t="s">
        <v>11658</v>
      </c>
      <c r="F21094" t="s">
        <v>11659</v>
      </c>
      <c r="G21094" t="s">
        <v>7210</v>
      </c>
      <c r="I21094" t="s">
        <v>63</v>
      </c>
      <c r="J21094" t="s">
        <v>74</v>
      </c>
      <c r="K21094" t="s">
        <v>11667</v>
      </c>
      <c r="L21094" t="s">
        <v>59</v>
      </c>
      <c r="M21094" t="s">
        <v>59</v>
      </c>
      <c r="N21094" t="s">
        <v>59</v>
      </c>
      <c r="O21094" t="s">
        <v>44</v>
      </c>
      <c r="P21094" t="s">
        <v>45</v>
      </c>
      <c r="Q21094" t="s">
        <v>46</v>
      </c>
      <c r="R21094" t="s">
        <v>46</v>
      </c>
      <c r="S21094" t="s">
        <v>45</v>
      </c>
      <c r="T21094" t="s">
        <v>46</v>
      </c>
      <c r="U21094" t="s">
        <v>46</v>
      </c>
      <c r="V21094" t="s">
        <v>46</v>
      </c>
      <c r="W21094" t="s">
        <v>46</v>
      </c>
      <c r="X21094" t="s">
        <v>46</v>
      </c>
      <c r="Y21094" t="s">
        <v>46</v>
      </c>
      <c r="Z21094" t="s">
        <v>46</v>
      </c>
      <c r="AA21094" t="s">
        <v>46</v>
      </c>
      <c r="AB21094">
        <v>3</v>
      </c>
      <c r="AC21094">
        <v>3</v>
      </c>
      <c r="AD21094">
        <v>3</v>
      </c>
      <c r="AE21094">
        <v>-2.3333333299999999</v>
      </c>
      <c r="AF21094" t="s">
        <v>45</v>
      </c>
      <c r="AG21094" t="s">
        <v>46</v>
      </c>
      <c r="AH21094" t="s">
        <v>46</v>
      </c>
    </row>
    <row r="21095" spans="1:34" x14ac:dyDescent="0.25">
      <c r="A21095">
        <v>10327</v>
      </c>
      <c r="B21095">
        <v>51128</v>
      </c>
      <c r="C21095" t="s">
        <v>12369</v>
      </c>
      <c r="D21095" t="s">
        <v>6979</v>
      </c>
      <c r="E21095" t="s">
        <v>11658</v>
      </c>
      <c r="F21095" t="s">
        <v>11659</v>
      </c>
      <c r="G21095" t="s">
        <v>7210</v>
      </c>
      <c r="I21095" t="s">
        <v>78</v>
      </c>
      <c r="J21095" t="s">
        <v>83</v>
      </c>
      <c r="K21095" t="s">
        <v>11669</v>
      </c>
      <c r="L21095" t="s">
        <v>59</v>
      </c>
      <c r="M21095" t="s">
        <v>49</v>
      </c>
      <c r="N21095" t="s">
        <v>49</v>
      </c>
      <c r="O21095" t="s">
        <v>256</v>
      </c>
      <c r="P21095" t="s">
        <v>45</v>
      </c>
      <c r="Q21095" t="s">
        <v>45</v>
      </c>
      <c r="R21095" t="s">
        <v>45</v>
      </c>
      <c r="S21095" t="s">
        <v>45</v>
      </c>
      <c r="T21095" t="s">
        <v>45</v>
      </c>
      <c r="U21095" t="s">
        <v>46</v>
      </c>
      <c r="V21095" t="s">
        <v>46</v>
      </c>
      <c r="W21095" t="s">
        <v>46</v>
      </c>
      <c r="X21095" t="s">
        <v>46</v>
      </c>
      <c r="Y21095" t="s">
        <v>46</v>
      </c>
      <c r="Z21095" t="s">
        <v>46</v>
      </c>
      <c r="AA21095" t="s">
        <v>46</v>
      </c>
      <c r="AB21095">
        <v>1</v>
      </c>
      <c r="AC21095">
        <v>1</v>
      </c>
      <c r="AD21095">
        <v>1</v>
      </c>
      <c r="AE21095">
        <v>0.66666667000000002</v>
      </c>
      <c r="AF21095" t="s">
        <v>46</v>
      </c>
      <c r="AG21095" t="s">
        <v>46</v>
      </c>
      <c r="AH21095" t="s">
        <v>46</v>
      </c>
    </row>
    <row r="21096" spans="1:34" x14ac:dyDescent="0.25">
      <c r="A21096">
        <v>10327</v>
      </c>
      <c r="B21096">
        <v>51381</v>
      </c>
      <c r="C21096" t="s">
        <v>12369</v>
      </c>
      <c r="D21096" t="s">
        <v>6979</v>
      </c>
      <c r="E21096" t="s">
        <v>11658</v>
      </c>
      <c r="F21096" t="s">
        <v>11659</v>
      </c>
      <c r="G21096" t="s">
        <v>7210</v>
      </c>
      <c r="I21096" t="s">
        <v>93</v>
      </c>
      <c r="J21096" t="s">
        <v>486</v>
      </c>
      <c r="K21096" t="s">
        <v>11670</v>
      </c>
      <c r="L21096" t="s">
        <v>59</v>
      </c>
      <c r="M21096" t="s">
        <v>59</v>
      </c>
      <c r="N21096" t="s">
        <v>59</v>
      </c>
      <c r="O21096" t="s">
        <v>132</v>
      </c>
      <c r="P21096" t="s">
        <v>46</v>
      </c>
      <c r="Q21096" t="s">
        <v>46</v>
      </c>
      <c r="R21096" t="s">
        <v>46</v>
      </c>
      <c r="S21096" t="s">
        <v>45</v>
      </c>
      <c r="T21096" t="s">
        <v>46</v>
      </c>
      <c r="U21096" t="s">
        <v>46</v>
      </c>
      <c r="V21096" t="s">
        <v>46</v>
      </c>
      <c r="W21096" t="s">
        <v>46</v>
      </c>
      <c r="X21096" t="s">
        <v>46</v>
      </c>
      <c r="Y21096" t="s">
        <v>46</v>
      </c>
      <c r="Z21096" t="s">
        <v>46</v>
      </c>
      <c r="AA21096" t="s">
        <v>46</v>
      </c>
      <c r="AB21096">
        <v>2</v>
      </c>
      <c r="AC21096">
        <v>2</v>
      </c>
      <c r="AD21096">
        <v>2</v>
      </c>
      <c r="AE21096">
        <v>-1.6666666699999999</v>
      </c>
      <c r="AF21096" t="s">
        <v>45</v>
      </c>
      <c r="AG21096" t="s">
        <v>46</v>
      </c>
      <c r="AH21096" t="s">
        <v>46</v>
      </c>
    </row>
    <row r="21097" spans="1:34" x14ac:dyDescent="0.25">
      <c r="A21097">
        <v>10333</v>
      </c>
      <c r="B21097">
        <v>51260</v>
      </c>
      <c r="C21097" t="s">
        <v>12369</v>
      </c>
      <c r="D21097" t="s">
        <v>6979</v>
      </c>
      <c r="E21097" t="s">
        <v>11671</v>
      </c>
      <c r="F21097" t="s">
        <v>11672</v>
      </c>
      <c r="G21097" t="s">
        <v>11555</v>
      </c>
      <c r="I21097" t="s">
        <v>40</v>
      </c>
      <c r="J21097" t="s">
        <v>41</v>
      </c>
      <c r="K21097" t="s">
        <v>11673</v>
      </c>
      <c r="L21097" t="s">
        <v>43</v>
      </c>
      <c r="M21097" t="s">
        <v>43</v>
      </c>
      <c r="N21097" t="s">
        <v>43</v>
      </c>
      <c r="O21097" t="s">
        <v>44</v>
      </c>
      <c r="P21097" t="s">
        <v>46</v>
      </c>
      <c r="Q21097" t="s">
        <v>46</v>
      </c>
      <c r="R21097" t="s">
        <v>45</v>
      </c>
      <c r="S21097" t="s">
        <v>45</v>
      </c>
      <c r="T21097" t="s">
        <v>45</v>
      </c>
      <c r="U21097" t="s">
        <v>45</v>
      </c>
      <c r="V21097" t="s">
        <v>45</v>
      </c>
      <c r="W21097" t="s">
        <v>45</v>
      </c>
      <c r="X21097" t="s">
        <v>45</v>
      </c>
      <c r="Y21097" t="s">
        <v>45</v>
      </c>
      <c r="Z21097" t="s">
        <v>45</v>
      </c>
      <c r="AA21097" t="s">
        <v>45</v>
      </c>
      <c r="AB21097">
        <v>0</v>
      </c>
      <c r="AC21097">
        <v>0</v>
      </c>
      <c r="AD21097">
        <v>0</v>
      </c>
      <c r="AE21097">
        <v>3.3333333299999999</v>
      </c>
      <c r="AF21097" t="s">
        <v>46</v>
      </c>
      <c r="AG21097" t="s">
        <v>46</v>
      </c>
      <c r="AH21097" t="s">
        <v>46</v>
      </c>
    </row>
    <row r="21098" spans="1:34" x14ac:dyDescent="0.25">
      <c r="A21098">
        <v>10333</v>
      </c>
      <c r="B21098">
        <v>52321</v>
      </c>
      <c r="C21098" t="s">
        <v>12369</v>
      </c>
      <c r="D21098" t="s">
        <v>6979</v>
      </c>
      <c r="E21098" t="s">
        <v>11671</v>
      </c>
      <c r="F21098" t="s">
        <v>11672</v>
      </c>
      <c r="G21098" t="s">
        <v>11555</v>
      </c>
      <c r="I21098" t="s">
        <v>40</v>
      </c>
      <c r="J21098" t="s">
        <v>41</v>
      </c>
      <c r="K21098" t="s">
        <v>11674</v>
      </c>
      <c r="L21098" t="s">
        <v>43</v>
      </c>
      <c r="M21098" t="s">
        <v>49</v>
      </c>
      <c r="N21098" t="s">
        <v>43</v>
      </c>
      <c r="O21098" t="s">
        <v>85</v>
      </c>
      <c r="P21098" t="s">
        <v>45</v>
      </c>
      <c r="Q21098" t="s">
        <v>45</v>
      </c>
      <c r="R21098" t="s">
        <v>45</v>
      </c>
      <c r="S21098" t="s">
        <v>45</v>
      </c>
      <c r="T21098" t="s">
        <v>45</v>
      </c>
      <c r="U21098" t="s">
        <v>45</v>
      </c>
      <c r="V21098" t="s">
        <v>45</v>
      </c>
      <c r="W21098" t="s">
        <v>45</v>
      </c>
      <c r="X21098" t="s">
        <v>45</v>
      </c>
      <c r="Y21098" t="s">
        <v>45</v>
      </c>
      <c r="Z21098" t="s">
        <v>45</v>
      </c>
      <c r="AA21098" t="s">
        <v>45</v>
      </c>
      <c r="AB21098">
        <v>0</v>
      </c>
      <c r="AC21098">
        <v>0</v>
      </c>
      <c r="AD21098">
        <v>0</v>
      </c>
      <c r="AE21098">
        <v>4</v>
      </c>
      <c r="AF21098" t="s">
        <v>46</v>
      </c>
      <c r="AG21098" t="s">
        <v>46</v>
      </c>
      <c r="AH21098" t="s">
        <v>46</v>
      </c>
    </row>
    <row r="21099" spans="1:34" x14ac:dyDescent="0.25">
      <c r="A21099">
        <v>10333</v>
      </c>
      <c r="B21099">
        <v>51261</v>
      </c>
      <c r="C21099" t="s">
        <v>12369</v>
      </c>
      <c r="D21099" t="s">
        <v>6979</v>
      </c>
      <c r="E21099" t="s">
        <v>11671</v>
      </c>
      <c r="F21099" t="s">
        <v>11672</v>
      </c>
      <c r="G21099" t="s">
        <v>11555</v>
      </c>
      <c r="I21099" t="s">
        <v>51</v>
      </c>
      <c r="J21099" t="s">
        <v>187</v>
      </c>
      <c r="K21099" t="s">
        <v>11675</v>
      </c>
      <c r="L21099" t="s">
        <v>43</v>
      </c>
      <c r="M21099" t="s">
        <v>43</v>
      </c>
      <c r="N21099" t="s">
        <v>43</v>
      </c>
      <c r="O21099" t="s">
        <v>593</v>
      </c>
      <c r="P21099" t="s">
        <v>46</v>
      </c>
      <c r="Q21099" t="s">
        <v>45</v>
      </c>
      <c r="R21099" t="s">
        <v>45</v>
      </c>
      <c r="S21099" t="s">
        <v>45</v>
      </c>
      <c r="T21099" t="s">
        <v>45</v>
      </c>
      <c r="U21099" t="s">
        <v>45</v>
      </c>
      <c r="V21099" t="s">
        <v>45</v>
      </c>
      <c r="W21099" t="s">
        <v>45</v>
      </c>
      <c r="X21099" t="s">
        <v>45</v>
      </c>
      <c r="Y21099" t="s">
        <v>45</v>
      </c>
      <c r="Z21099" t="s">
        <v>45</v>
      </c>
      <c r="AA21099" t="s">
        <v>45</v>
      </c>
      <c r="AB21099">
        <v>0</v>
      </c>
      <c r="AC21099">
        <v>0</v>
      </c>
      <c r="AD21099">
        <v>0</v>
      </c>
      <c r="AE21099">
        <v>3.6666666700000001</v>
      </c>
      <c r="AF21099" t="s">
        <v>46</v>
      </c>
      <c r="AG21099" t="s">
        <v>46</v>
      </c>
      <c r="AH21099" t="s">
        <v>46</v>
      </c>
    </row>
    <row r="21100" spans="1:34" x14ac:dyDescent="0.25">
      <c r="A21100">
        <v>10333</v>
      </c>
      <c r="B21100">
        <v>52345</v>
      </c>
      <c r="C21100" t="s">
        <v>12369</v>
      </c>
      <c r="D21100" t="s">
        <v>6979</v>
      </c>
      <c r="E21100" t="s">
        <v>11671</v>
      </c>
      <c r="F21100" t="s">
        <v>11672</v>
      </c>
      <c r="G21100" t="s">
        <v>11555</v>
      </c>
      <c r="I21100" t="s">
        <v>51</v>
      </c>
      <c r="J21100" t="s">
        <v>159</v>
      </c>
      <c r="K21100" t="s">
        <v>11676</v>
      </c>
      <c r="L21100" t="s">
        <v>43</v>
      </c>
      <c r="M21100" t="s">
        <v>43</v>
      </c>
      <c r="N21100" t="s">
        <v>43</v>
      </c>
      <c r="O21100" t="s">
        <v>50</v>
      </c>
      <c r="P21100" t="s">
        <v>46</v>
      </c>
      <c r="Q21100" t="s">
        <v>46</v>
      </c>
      <c r="R21100" t="s">
        <v>46</v>
      </c>
      <c r="S21100" t="s">
        <v>46</v>
      </c>
      <c r="T21100" t="s">
        <v>45</v>
      </c>
      <c r="U21100" t="s">
        <v>45</v>
      </c>
      <c r="V21100" t="s">
        <v>45</v>
      </c>
      <c r="W21100" t="s">
        <v>45</v>
      </c>
      <c r="X21100" t="s">
        <v>45</v>
      </c>
      <c r="Y21100" t="s">
        <v>45</v>
      </c>
      <c r="Z21100" t="s">
        <v>45</v>
      </c>
      <c r="AA21100" t="s">
        <v>45</v>
      </c>
      <c r="AB21100">
        <v>0</v>
      </c>
      <c r="AC21100">
        <v>0</v>
      </c>
      <c r="AD21100">
        <v>0</v>
      </c>
      <c r="AE21100">
        <v>2.6666666700000001</v>
      </c>
      <c r="AF21100" t="s">
        <v>46</v>
      </c>
      <c r="AG21100" t="s">
        <v>45</v>
      </c>
      <c r="AH21100" t="s">
        <v>46</v>
      </c>
    </row>
    <row r="21101" spans="1:34" x14ac:dyDescent="0.25">
      <c r="A21101">
        <v>10333</v>
      </c>
      <c r="B21101">
        <v>52346</v>
      </c>
      <c r="C21101" t="s">
        <v>12369</v>
      </c>
      <c r="D21101" t="s">
        <v>6979</v>
      </c>
      <c r="E21101" t="s">
        <v>11671</v>
      </c>
      <c r="F21101" t="s">
        <v>11672</v>
      </c>
      <c r="G21101" t="s">
        <v>11555</v>
      </c>
      <c r="I21101" t="s">
        <v>51</v>
      </c>
      <c r="J21101" t="s">
        <v>268</v>
      </c>
      <c r="K21101" t="s">
        <v>11677</v>
      </c>
      <c r="L21101" t="s">
        <v>49</v>
      </c>
      <c r="M21101" t="s">
        <v>49</v>
      </c>
      <c r="N21101" t="s">
        <v>49</v>
      </c>
      <c r="O21101" t="s">
        <v>50</v>
      </c>
      <c r="P21101" t="s">
        <v>46</v>
      </c>
      <c r="Q21101" t="s">
        <v>46</v>
      </c>
      <c r="R21101" t="s">
        <v>46</v>
      </c>
      <c r="S21101" t="s">
        <v>45</v>
      </c>
      <c r="T21101" t="s">
        <v>45</v>
      </c>
      <c r="U21101" t="s">
        <v>45</v>
      </c>
      <c r="V21101" t="s">
        <v>45</v>
      </c>
      <c r="W21101" t="s">
        <v>45</v>
      </c>
      <c r="X21101" t="s">
        <v>45</v>
      </c>
      <c r="Y21101" t="s">
        <v>45</v>
      </c>
      <c r="Z21101" t="s">
        <v>45</v>
      </c>
      <c r="AA21101" t="s">
        <v>45</v>
      </c>
      <c r="AB21101">
        <v>0</v>
      </c>
      <c r="AC21101">
        <v>0</v>
      </c>
      <c r="AD21101">
        <v>0</v>
      </c>
      <c r="AE21101">
        <v>3</v>
      </c>
      <c r="AF21101" t="s">
        <v>46</v>
      </c>
      <c r="AG21101" t="s">
        <v>45</v>
      </c>
      <c r="AH21101" t="s">
        <v>46</v>
      </c>
    </row>
    <row r="21102" spans="1:34" x14ac:dyDescent="0.25">
      <c r="A21102">
        <v>10333</v>
      </c>
      <c r="B21102">
        <v>51603</v>
      </c>
      <c r="C21102" t="s">
        <v>12369</v>
      </c>
      <c r="D21102" t="s">
        <v>6979</v>
      </c>
      <c r="E21102" t="s">
        <v>11671</v>
      </c>
      <c r="F21102" t="s">
        <v>11672</v>
      </c>
      <c r="G21102" t="s">
        <v>11555</v>
      </c>
      <c r="I21102" t="s">
        <v>63</v>
      </c>
      <c r="J21102" t="s">
        <v>70</v>
      </c>
      <c r="K21102" t="s">
        <v>11678</v>
      </c>
      <c r="L21102" t="s">
        <v>59</v>
      </c>
      <c r="M21102" t="s">
        <v>59</v>
      </c>
      <c r="N21102" t="s">
        <v>59</v>
      </c>
      <c r="O21102" t="s">
        <v>44</v>
      </c>
      <c r="P21102" t="s">
        <v>45</v>
      </c>
      <c r="Q21102" t="s">
        <v>45</v>
      </c>
      <c r="R21102" t="s">
        <v>45</v>
      </c>
      <c r="S21102" t="s">
        <v>46</v>
      </c>
      <c r="T21102" t="s">
        <v>46</v>
      </c>
      <c r="U21102" t="s">
        <v>46</v>
      </c>
      <c r="V21102" t="s">
        <v>46</v>
      </c>
      <c r="W21102" t="s">
        <v>46</v>
      </c>
      <c r="X21102" t="s">
        <v>46</v>
      </c>
      <c r="Y21102" t="s">
        <v>46</v>
      </c>
      <c r="Z21102" t="s">
        <v>46</v>
      </c>
      <c r="AA21102" t="s">
        <v>46</v>
      </c>
      <c r="AB21102">
        <v>3</v>
      </c>
      <c r="AC21102">
        <v>2</v>
      </c>
      <c r="AD21102">
        <v>2</v>
      </c>
      <c r="AE21102">
        <v>-1.3333333300000001</v>
      </c>
      <c r="AF21102" t="s">
        <v>45</v>
      </c>
      <c r="AG21102" t="s">
        <v>46</v>
      </c>
      <c r="AH21102" t="s">
        <v>46</v>
      </c>
    </row>
    <row r="21103" spans="1:34" x14ac:dyDescent="0.25">
      <c r="A21103">
        <v>10333</v>
      </c>
      <c r="B21103">
        <v>51262</v>
      </c>
      <c r="C21103" t="s">
        <v>12369</v>
      </c>
      <c r="D21103" t="s">
        <v>6979</v>
      </c>
      <c r="E21103" t="s">
        <v>11671</v>
      </c>
      <c r="F21103" t="s">
        <v>11672</v>
      </c>
      <c r="G21103" t="s">
        <v>11555</v>
      </c>
      <c r="I21103" t="s">
        <v>63</v>
      </c>
      <c r="J21103" t="s">
        <v>70</v>
      </c>
      <c r="K21103" t="s">
        <v>11679</v>
      </c>
      <c r="L21103" t="s">
        <v>59</v>
      </c>
      <c r="M21103" t="s">
        <v>59</v>
      </c>
      <c r="N21103" t="s">
        <v>59</v>
      </c>
      <c r="O21103" t="s">
        <v>44</v>
      </c>
      <c r="P21103" t="s">
        <v>46</v>
      </c>
      <c r="Q21103" t="s">
        <v>46</v>
      </c>
      <c r="R21103" t="s">
        <v>46</v>
      </c>
      <c r="S21103" t="s">
        <v>46</v>
      </c>
      <c r="T21103" t="s">
        <v>46</v>
      </c>
      <c r="U21103" t="s">
        <v>46</v>
      </c>
      <c r="V21103" t="s">
        <v>46</v>
      </c>
      <c r="W21103" t="s">
        <v>46</v>
      </c>
      <c r="X21103" t="s">
        <v>46</v>
      </c>
      <c r="Y21103" t="s">
        <v>46</v>
      </c>
      <c r="Z21103" t="s">
        <v>46</v>
      </c>
      <c r="AA21103" t="s">
        <v>46</v>
      </c>
      <c r="AB21103">
        <v>4</v>
      </c>
      <c r="AC21103">
        <v>3</v>
      </c>
      <c r="AD21103">
        <v>1</v>
      </c>
      <c r="AE21103">
        <v>-2.6666666700000001</v>
      </c>
      <c r="AF21103" t="s">
        <v>45</v>
      </c>
      <c r="AG21103" t="s">
        <v>46</v>
      </c>
      <c r="AH21103" t="s">
        <v>46</v>
      </c>
    </row>
    <row r="21104" spans="1:34" x14ac:dyDescent="0.25">
      <c r="A21104">
        <v>10333</v>
      </c>
      <c r="B21104">
        <v>51263</v>
      </c>
      <c r="C21104" t="s">
        <v>12369</v>
      </c>
      <c r="D21104" t="s">
        <v>6979</v>
      </c>
      <c r="E21104" t="s">
        <v>11671</v>
      </c>
      <c r="F21104" t="s">
        <v>11672</v>
      </c>
      <c r="G21104" t="s">
        <v>11555</v>
      </c>
      <c r="I21104" t="s">
        <v>78</v>
      </c>
      <c r="J21104" t="s">
        <v>81</v>
      </c>
      <c r="K21104" t="s">
        <v>11680</v>
      </c>
      <c r="L21104" t="s">
        <v>59</v>
      </c>
      <c r="M21104" t="s">
        <v>59</v>
      </c>
      <c r="N21104" t="s">
        <v>59</v>
      </c>
      <c r="O21104" t="s">
        <v>44</v>
      </c>
      <c r="P21104" t="s">
        <v>46</v>
      </c>
      <c r="Q21104" t="s">
        <v>46</v>
      </c>
      <c r="R21104" t="s">
        <v>46</v>
      </c>
      <c r="S21104" t="s">
        <v>45</v>
      </c>
      <c r="T21104" t="s">
        <v>45</v>
      </c>
      <c r="U21104" t="s">
        <v>45</v>
      </c>
      <c r="V21104" t="s">
        <v>45</v>
      </c>
      <c r="W21104" t="s">
        <v>45</v>
      </c>
      <c r="X21104" t="s">
        <v>45</v>
      </c>
      <c r="Y21104" t="s">
        <v>45</v>
      </c>
      <c r="Z21104" t="s">
        <v>45</v>
      </c>
      <c r="AA21104" t="s">
        <v>45</v>
      </c>
      <c r="AB21104">
        <v>2</v>
      </c>
      <c r="AC21104">
        <v>2</v>
      </c>
      <c r="AD21104">
        <v>2</v>
      </c>
      <c r="AE21104">
        <v>1</v>
      </c>
      <c r="AF21104" t="s">
        <v>46</v>
      </c>
      <c r="AG21104" t="s">
        <v>46</v>
      </c>
      <c r="AH21104" t="s">
        <v>46</v>
      </c>
    </row>
    <row r="21105" spans="1:34" x14ac:dyDescent="0.25">
      <c r="A21105">
        <v>10333</v>
      </c>
      <c r="B21105">
        <v>51606</v>
      </c>
      <c r="C21105" t="s">
        <v>12369</v>
      </c>
      <c r="D21105" t="s">
        <v>6979</v>
      </c>
      <c r="E21105" t="s">
        <v>11671</v>
      </c>
      <c r="F21105" t="s">
        <v>11672</v>
      </c>
      <c r="G21105" t="s">
        <v>11555</v>
      </c>
      <c r="I21105" t="s">
        <v>87</v>
      </c>
      <c r="J21105" t="s">
        <v>142</v>
      </c>
      <c r="K21105" t="s">
        <v>11681</v>
      </c>
      <c r="L21105" t="s">
        <v>59</v>
      </c>
      <c r="M21105" t="s">
        <v>59</v>
      </c>
      <c r="N21105" t="s">
        <v>59</v>
      </c>
      <c r="O21105" t="s">
        <v>96</v>
      </c>
      <c r="P21105" t="s">
        <v>45</v>
      </c>
      <c r="Q21105" t="s">
        <v>46</v>
      </c>
      <c r="R21105" t="s">
        <v>46</v>
      </c>
      <c r="S21105" t="s">
        <v>46</v>
      </c>
      <c r="T21105" t="s">
        <v>46</v>
      </c>
      <c r="U21105" t="s">
        <v>46</v>
      </c>
      <c r="V21105" t="s">
        <v>46</v>
      </c>
      <c r="W21105" t="s">
        <v>46</v>
      </c>
      <c r="X21105" t="s">
        <v>46</v>
      </c>
      <c r="Y21105" t="s">
        <v>46</v>
      </c>
      <c r="Z21105" t="s">
        <v>46</v>
      </c>
      <c r="AA21105" t="s">
        <v>46</v>
      </c>
      <c r="AB21105">
        <v>0</v>
      </c>
      <c r="AC21105">
        <v>0</v>
      </c>
      <c r="AD21105">
        <v>0</v>
      </c>
      <c r="AE21105">
        <v>0.33333332999999998</v>
      </c>
      <c r="AF21105" t="s">
        <v>46</v>
      </c>
      <c r="AG21105" t="s">
        <v>46</v>
      </c>
      <c r="AH21105" t="s">
        <v>46</v>
      </c>
    </row>
    <row r="21106" spans="1:34" x14ac:dyDescent="0.25">
      <c r="A21106">
        <v>10813</v>
      </c>
      <c r="B21106">
        <v>59586</v>
      </c>
      <c r="C21106" t="s">
        <v>12369</v>
      </c>
      <c r="D21106" t="s">
        <v>6979</v>
      </c>
      <c r="E21106" t="s">
        <v>11682</v>
      </c>
      <c r="F21106" t="s">
        <v>11683</v>
      </c>
      <c r="G21106" t="s">
        <v>11555</v>
      </c>
      <c r="I21106" t="s">
        <v>40</v>
      </c>
      <c r="J21106" t="s">
        <v>41</v>
      </c>
      <c r="K21106" t="s">
        <v>16556</v>
      </c>
      <c r="L21106" t="s">
        <v>43</v>
      </c>
      <c r="M21106" t="s">
        <v>43</v>
      </c>
      <c r="N21106" t="s">
        <v>43</v>
      </c>
      <c r="O21106" t="s">
        <v>96</v>
      </c>
      <c r="P21106" t="s">
        <v>45</v>
      </c>
      <c r="Q21106" t="s">
        <v>45</v>
      </c>
      <c r="R21106" t="s">
        <v>45</v>
      </c>
      <c r="S21106" t="s">
        <v>45</v>
      </c>
      <c r="T21106" t="s">
        <v>45</v>
      </c>
      <c r="U21106" t="s">
        <v>45</v>
      </c>
      <c r="V21106" t="s">
        <v>45</v>
      </c>
      <c r="W21106" t="s">
        <v>45</v>
      </c>
      <c r="X21106" t="s">
        <v>45</v>
      </c>
      <c r="Y21106" t="s">
        <v>45</v>
      </c>
      <c r="Z21106" t="s">
        <v>45</v>
      </c>
      <c r="AA21106" t="s">
        <v>45</v>
      </c>
      <c r="AB21106">
        <v>0</v>
      </c>
      <c r="AC21106">
        <v>0</v>
      </c>
      <c r="AD21106">
        <v>0</v>
      </c>
      <c r="AE21106">
        <v>4</v>
      </c>
      <c r="AF21106" t="s">
        <v>46</v>
      </c>
      <c r="AG21106" t="s">
        <v>46</v>
      </c>
      <c r="AH21106" t="s">
        <v>46</v>
      </c>
    </row>
    <row r="21107" spans="1:34" x14ac:dyDescent="0.25">
      <c r="A21107">
        <v>10813</v>
      </c>
      <c r="B21107">
        <v>59588</v>
      </c>
      <c r="C21107" t="s">
        <v>12369</v>
      </c>
      <c r="D21107" t="s">
        <v>6979</v>
      </c>
      <c r="E21107" t="s">
        <v>11682</v>
      </c>
      <c r="F21107" t="s">
        <v>11683</v>
      </c>
      <c r="G21107" t="s">
        <v>11555</v>
      </c>
      <c r="I21107" t="s">
        <v>40</v>
      </c>
      <c r="J21107" t="s">
        <v>41</v>
      </c>
      <c r="K21107" t="s">
        <v>16556</v>
      </c>
      <c r="L21107" t="s">
        <v>43</v>
      </c>
      <c r="M21107" t="s">
        <v>43</v>
      </c>
      <c r="N21107" t="s">
        <v>43</v>
      </c>
      <c r="O21107" t="s">
        <v>44</v>
      </c>
      <c r="P21107" t="s">
        <v>45</v>
      </c>
      <c r="Q21107" t="s">
        <v>45</v>
      </c>
      <c r="R21107" t="s">
        <v>45</v>
      </c>
      <c r="S21107" t="s">
        <v>45</v>
      </c>
      <c r="T21107" t="s">
        <v>45</v>
      </c>
      <c r="U21107" t="s">
        <v>45</v>
      </c>
      <c r="V21107" t="s">
        <v>45</v>
      </c>
      <c r="W21107" t="s">
        <v>45</v>
      </c>
      <c r="X21107" t="s">
        <v>45</v>
      </c>
      <c r="Y21107" t="s">
        <v>45</v>
      </c>
      <c r="Z21107" t="s">
        <v>45</v>
      </c>
      <c r="AA21107" t="s">
        <v>45</v>
      </c>
      <c r="AB21107">
        <v>0</v>
      </c>
      <c r="AC21107">
        <v>0</v>
      </c>
      <c r="AD21107">
        <v>0</v>
      </c>
      <c r="AE21107">
        <v>4</v>
      </c>
      <c r="AF21107" t="s">
        <v>46</v>
      </c>
      <c r="AG21107" t="s">
        <v>46</v>
      </c>
      <c r="AH21107" t="s">
        <v>46</v>
      </c>
    </row>
    <row r="21108" spans="1:34" x14ac:dyDescent="0.25">
      <c r="A21108">
        <v>10813</v>
      </c>
      <c r="B21108">
        <v>59584</v>
      </c>
      <c r="C21108" t="s">
        <v>12369</v>
      </c>
      <c r="D21108" t="s">
        <v>6979</v>
      </c>
      <c r="E21108" t="s">
        <v>11682</v>
      </c>
      <c r="F21108" t="s">
        <v>11683</v>
      </c>
      <c r="G21108" t="s">
        <v>11555</v>
      </c>
      <c r="I21108" t="s">
        <v>40</v>
      </c>
      <c r="J21108" t="s">
        <v>41</v>
      </c>
      <c r="K21108" t="s">
        <v>11684</v>
      </c>
      <c r="L21108" t="s">
        <v>43</v>
      </c>
      <c r="M21108" t="s">
        <v>43</v>
      </c>
      <c r="N21108" t="s">
        <v>43</v>
      </c>
      <c r="O21108" t="s">
        <v>108</v>
      </c>
      <c r="P21108" t="s">
        <v>45</v>
      </c>
      <c r="Q21108" t="s">
        <v>45</v>
      </c>
      <c r="R21108" t="s">
        <v>45</v>
      </c>
      <c r="S21108" t="s">
        <v>45</v>
      </c>
      <c r="T21108" t="s">
        <v>45</v>
      </c>
      <c r="U21108" t="s">
        <v>45</v>
      </c>
      <c r="V21108" t="s">
        <v>45</v>
      </c>
      <c r="W21108" t="s">
        <v>45</v>
      </c>
      <c r="X21108" t="s">
        <v>45</v>
      </c>
      <c r="Y21108" t="s">
        <v>45</v>
      </c>
      <c r="Z21108" t="s">
        <v>45</v>
      </c>
      <c r="AA21108" t="s">
        <v>45</v>
      </c>
      <c r="AB21108">
        <v>0</v>
      </c>
      <c r="AC21108">
        <v>0</v>
      </c>
      <c r="AD21108">
        <v>0</v>
      </c>
      <c r="AE21108">
        <v>4</v>
      </c>
      <c r="AF21108" t="s">
        <v>46</v>
      </c>
      <c r="AG21108" t="s">
        <v>46</v>
      </c>
      <c r="AH21108" t="s">
        <v>46</v>
      </c>
    </row>
    <row r="21109" spans="1:34" x14ac:dyDescent="0.25">
      <c r="A21109">
        <v>10813</v>
      </c>
      <c r="B21109">
        <v>59570</v>
      </c>
      <c r="C21109" t="s">
        <v>12369</v>
      </c>
      <c r="D21109" t="s">
        <v>6979</v>
      </c>
      <c r="E21109" t="s">
        <v>11682</v>
      </c>
      <c r="F21109" t="s">
        <v>11683</v>
      </c>
      <c r="G21109" t="s">
        <v>11555</v>
      </c>
      <c r="I21109" t="s">
        <v>40</v>
      </c>
      <c r="J21109" t="s">
        <v>41</v>
      </c>
      <c r="K21109" t="s">
        <v>11685</v>
      </c>
      <c r="L21109" t="s">
        <v>43</v>
      </c>
      <c r="M21109" t="s">
        <v>43</v>
      </c>
      <c r="N21109" t="s">
        <v>43</v>
      </c>
      <c r="O21109" t="s">
        <v>44</v>
      </c>
      <c r="P21109" t="s">
        <v>45</v>
      </c>
      <c r="Q21109" t="s">
        <v>45</v>
      </c>
      <c r="R21109" t="s">
        <v>45</v>
      </c>
      <c r="S21109" t="s">
        <v>45</v>
      </c>
      <c r="T21109" t="s">
        <v>45</v>
      </c>
      <c r="U21109" t="s">
        <v>45</v>
      </c>
      <c r="V21109" t="s">
        <v>45</v>
      </c>
      <c r="W21109" t="s">
        <v>45</v>
      </c>
      <c r="X21109" t="s">
        <v>45</v>
      </c>
      <c r="Y21109" t="s">
        <v>45</v>
      </c>
      <c r="Z21109" t="s">
        <v>45</v>
      </c>
      <c r="AA21109" t="s">
        <v>45</v>
      </c>
      <c r="AB21109">
        <v>0</v>
      </c>
      <c r="AC21109">
        <v>0</v>
      </c>
      <c r="AD21109">
        <v>0</v>
      </c>
      <c r="AE21109">
        <v>4</v>
      </c>
      <c r="AF21109" t="s">
        <v>46</v>
      </c>
      <c r="AG21109" t="s">
        <v>46</v>
      </c>
      <c r="AH21109" t="s">
        <v>46</v>
      </c>
    </row>
    <row r="21110" spans="1:34" x14ac:dyDescent="0.25">
      <c r="A21110">
        <v>10813</v>
      </c>
      <c r="B21110">
        <v>59585</v>
      </c>
      <c r="C21110" t="s">
        <v>12369</v>
      </c>
      <c r="D21110" t="s">
        <v>6979</v>
      </c>
      <c r="E21110" t="s">
        <v>11682</v>
      </c>
      <c r="F21110" t="s">
        <v>11683</v>
      </c>
      <c r="G21110" t="s">
        <v>11555</v>
      </c>
      <c r="I21110" t="s">
        <v>40</v>
      </c>
      <c r="J21110" t="s">
        <v>41</v>
      </c>
      <c r="K21110" t="s">
        <v>16557</v>
      </c>
      <c r="L21110" t="s">
        <v>43</v>
      </c>
      <c r="M21110" t="s">
        <v>43</v>
      </c>
      <c r="N21110" t="s">
        <v>43</v>
      </c>
      <c r="O21110" t="s">
        <v>108</v>
      </c>
      <c r="P21110" t="s">
        <v>45</v>
      </c>
      <c r="Q21110" t="s">
        <v>45</v>
      </c>
      <c r="R21110" t="s">
        <v>45</v>
      </c>
      <c r="S21110" t="s">
        <v>45</v>
      </c>
      <c r="T21110" t="s">
        <v>45</v>
      </c>
      <c r="U21110" t="s">
        <v>45</v>
      </c>
      <c r="V21110" t="s">
        <v>45</v>
      </c>
      <c r="W21110" t="s">
        <v>45</v>
      </c>
      <c r="X21110" t="s">
        <v>45</v>
      </c>
      <c r="Y21110" t="s">
        <v>45</v>
      </c>
      <c r="Z21110" t="s">
        <v>45</v>
      </c>
      <c r="AA21110" t="s">
        <v>45</v>
      </c>
      <c r="AB21110">
        <v>0</v>
      </c>
      <c r="AC21110">
        <v>0</v>
      </c>
      <c r="AD21110">
        <v>0</v>
      </c>
      <c r="AE21110">
        <v>4</v>
      </c>
      <c r="AF21110" t="s">
        <v>46</v>
      </c>
      <c r="AG21110" t="s">
        <v>46</v>
      </c>
      <c r="AH21110" t="s">
        <v>46</v>
      </c>
    </row>
    <row r="21111" spans="1:34" x14ac:dyDescent="0.25">
      <c r="A21111">
        <v>10813</v>
      </c>
      <c r="B21111">
        <v>59572</v>
      </c>
      <c r="C21111" t="s">
        <v>12369</v>
      </c>
      <c r="D21111" t="s">
        <v>6979</v>
      </c>
      <c r="E21111" t="s">
        <v>11682</v>
      </c>
      <c r="F21111" t="s">
        <v>11683</v>
      </c>
      <c r="G21111" t="s">
        <v>11555</v>
      </c>
      <c r="I21111" t="s">
        <v>40</v>
      </c>
      <c r="J21111" t="s">
        <v>41</v>
      </c>
      <c r="K21111" t="s">
        <v>16558</v>
      </c>
      <c r="L21111" t="s">
        <v>43</v>
      </c>
      <c r="M21111" t="s">
        <v>43</v>
      </c>
      <c r="N21111" t="s">
        <v>43</v>
      </c>
      <c r="O21111" t="s">
        <v>44</v>
      </c>
      <c r="P21111" t="s">
        <v>45</v>
      </c>
      <c r="Q21111" t="s">
        <v>45</v>
      </c>
      <c r="R21111" t="s">
        <v>45</v>
      </c>
      <c r="S21111" t="s">
        <v>45</v>
      </c>
      <c r="T21111" t="s">
        <v>45</v>
      </c>
      <c r="U21111" t="s">
        <v>45</v>
      </c>
      <c r="V21111" t="s">
        <v>45</v>
      </c>
      <c r="W21111" t="s">
        <v>45</v>
      </c>
      <c r="X21111" t="s">
        <v>45</v>
      </c>
      <c r="Y21111" t="s">
        <v>45</v>
      </c>
      <c r="Z21111" t="s">
        <v>45</v>
      </c>
      <c r="AA21111" t="s">
        <v>45</v>
      </c>
      <c r="AB21111">
        <v>0</v>
      </c>
      <c r="AC21111">
        <v>0</v>
      </c>
      <c r="AD21111">
        <v>0</v>
      </c>
      <c r="AE21111">
        <v>4</v>
      </c>
      <c r="AF21111" t="s">
        <v>46</v>
      </c>
      <c r="AG21111" t="s">
        <v>46</v>
      </c>
      <c r="AH21111" t="s">
        <v>46</v>
      </c>
    </row>
    <row r="21112" spans="1:34" x14ac:dyDescent="0.25">
      <c r="A21112">
        <v>10813</v>
      </c>
      <c r="B21112">
        <v>59571</v>
      </c>
      <c r="C21112" t="s">
        <v>12369</v>
      </c>
      <c r="D21112" t="s">
        <v>6979</v>
      </c>
      <c r="E21112" t="s">
        <v>11682</v>
      </c>
      <c r="F21112" t="s">
        <v>11683</v>
      </c>
      <c r="G21112" t="s">
        <v>11555</v>
      </c>
      <c r="I21112" t="s">
        <v>40</v>
      </c>
      <c r="J21112" t="s">
        <v>41</v>
      </c>
      <c r="K21112" t="s">
        <v>16559</v>
      </c>
      <c r="L21112" t="s">
        <v>43</v>
      </c>
      <c r="M21112" t="s">
        <v>43</v>
      </c>
      <c r="N21112" t="s">
        <v>43</v>
      </c>
      <c r="O21112" t="s">
        <v>44</v>
      </c>
      <c r="P21112" t="s">
        <v>45</v>
      </c>
      <c r="Q21112" t="s">
        <v>45</v>
      </c>
      <c r="R21112" t="s">
        <v>45</v>
      </c>
      <c r="S21112" t="s">
        <v>45</v>
      </c>
      <c r="T21112" t="s">
        <v>45</v>
      </c>
      <c r="U21112" t="s">
        <v>45</v>
      </c>
      <c r="V21112" t="s">
        <v>45</v>
      </c>
      <c r="W21112" t="s">
        <v>45</v>
      </c>
      <c r="X21112" t="s">
        <v>45</v>
      </c>
      <c r="Y21112" t="s">
        <v>45</v>
      </c>
      <c r="Z21112" t="s">
        <v>45</v>
      </c>
      <c r="AA21112" t="s">
        <v>45</v>
      </c>
      <c r="AB21112">
        <v>0</v>
      </c>
      <c r="AC21112">
        <v>0</v>
      </c>
      <c r="AD21112">
        <v>0</v>
      </c>
      <c r="AE21112">
        <v>4</v>
      </c>
      <c r="AF21112" t="s">
        <v>46</v>
      </c>
      <c r="AG21112" t="s">
        <v>46</v>
      </c>
      <c r="AH21112" t="s">
        <v>46</v>
      </c>
    </row>
    <row r="21113" spans="1:34" x14ac:dyDescent="0.25">
      <c r="A21113">
        <v>10813</v>
      </c>
      <c r="B21113">
        <v>59587</v>
      </c>
      <c r="C21113" t="s">
        <v>12369</v>
      </c>
      <c r="D21113" t="s">
        <v>6979</v>
      </c>
      <c r="E21113" t="s">
        <v>11682</v>
      </c>
      <c r="F21113" t="s">
        <v>11683</v>
      </c>
      <c r="G21113" t="s">
        <v>11555</v>
      </c>
      <c r="I21113" t="s">
        <v>40</v>
      </c>
      <c r="J21113" t="s">
        <v>41</v>
      </c>
      <c r="K21113" t="s">
        <v>16560</v>
      </c>
      <c r="L21113" t="s">
        <v>43</v>
      </c>
      <c r="M21113" t="s">
        <v>43</v>
      </c>
      <c r="N21113" t="s">
        <v>43</v>
      </c>
      <c r="O21113" t="s">
        <v>96</v>
      </c>
      <c r="P21113" t="s">
        <v>45</v>
      </c>
      <c r="Q21113" t="s">
        <v>45</v>
      </c>
      <c r="R21113" t="s">
        <v>45</v>
      </c>
      <c r="S21113" t="s">
        <v>45</v>
      </c>
      <c r="T21113" t="s">
        <v>45</v>
      </c>
      <c r="U21113" t="s">
        <v>45</v>
      </c>
      <c r="V21113" t="s">
        <v>45</v>
      </c>
      <c r="W21113" t="s">
        <v>45</v>
      </c>
      <c r="X21113" t="s">
        <v>45</v>
      </c>
      <c r="Y21113" t="s">
        <v>45</v>
      </c>
      <c r="Z21113" t="s">
        <v>45</v>
      </c>
      <c r="AA21113" t="s">
        <v>45</v>
      </c>
      <c r="AB21113">
        <v>0</v>
      </c>
      <c r="AC21113">
        <v>0</v>
      </c>
      <c r="AD21113">
        <v>0</v>
      </c>
      <c r="AE21113">
        <v>4</v>
      </c>
      <c r="AF21113" t="s">
        <v>46</v>
      </c>
      <c r="AG21113" t="s">
        <v>46</v>
      </c>
      <c r="AH21113" t="s">
        <v>46</v>
      </c>
    </row>
    <row r="21114" spans="1:34" x14ac:dyDescent="0.25">
      <c r="A21114">
        <v>10813</v>
      </c>
      <c r="B21114">
        <v>59602</v>
      </c>
      <c r="C21114" t="s">
        <v>12369</v>
      </c>
      <c r="D21114" t="s">
        <v>6979</v>
      </c>
      <c r="E21114" t="s">
        <v>11682</v>
      </c>
      <c r="F21114" t="s">
        <v>11683</v>
      </c>
      <c r="G21114" t="s">
        <v>11555</v>
      </c>
      <c r="I21114" t="s">
        <v>51</v>
      </c>
      <c r="J21114" t="s">
        <v>665</v>
      </c>
      <c r="K21114" t="s">
        <v>16561</v>
      </c>
      <c r="L21114" t="s">
        <v>43</v>
      </c>
      <c r="M21114" t="s">
        <v>43</v>
      </c>
      <c r="N21114" t="s">
        <v>43</v>
      </c>
      <c r="O21114" t="s">
        <v>108</v>
      </c>
      <c r="P21114" t="s">
        <v>45</v>
      </c>
      <c r="Q21114" t="s">
        <v>45</v>
      </c>
      <c r="R21114" t="s">
        <v>45</v>
      </c>
      <c r="S21114" t="s">
        <v>45</v>
      </c>
      <c r="T21114" t="s">
        <v>45</v>
      </c>
      <c r="U21114" t="s">
        <v>45</v>
      </c>
      <c r="V21114" t="s">
        <v>45</v>
      </c>
      <c r="W21114" t="s">
        <v>45</v>
      </c>
      <c r="X21114" t="s">
        <v>45</v>
      </c>
      <c r="Y21114" t="s">
        <v>45</v>
      </c>
      <c r="Z21114" t="s">
        <v>45</v>
      </c>
      <c r="AA21114" t="s">
        <v>45</v>
      </c>
      <c r="AB21114">
        <v>0</v>
      </c>
      <c r="AC21114">
        <v>0</v>
      </c>
      <c r="AD21114">
        <v>0</v>
      </c>
      <c r="AE21114">
        <v>4</v>
      </c>
      <c r="AF21114" t="s">
        <v>46</v>
      </c>
      <c r="AG21114" t="s">
        <v>46</v>
      </c>
      <c r="AH21114" t="s">
        <v>46</v>
      </c>
    </row>
    <row r="21115" spans="1:34" x14ac:dyDescent="0.25">
      <c r="A21115">
        <v>10813</v>
      </c>
      <c r="B21115">
        <v>59601</v>
      </c>
      <c r="C21115" t="s">
        <v>12369</v>
      </c>
      <c r="D21115" t="s">
        <v>6979</v>
      </c>
      <c r="E21115" t="s">
        <v>11682</v>
      </c>
      <c r="F21115" t="s">
        <v>11683</v>
      </c>
      <c r="G21115" t="s">
        <v>11555</v>
      </c>
      <c r="I21115" t="s">
        <v>51</v>
      </c>
      <c r="J21115" t="s">
        <v>665</v>
      </c>
      <c r="K21115" t="s">
        <v>16562</v>
      </c>
      <c r="L21115" t="s">
        <v>43</v>
      </c>
      <c r="M21115" t="s">
        <v>43</v>
      </c>
      <c r="N21115" t="s">
        <v>43</v>
      </c>
      <c r="O21115" t="s">
        <v>108</v>
      </c>
      <c r="P21115" t="s">
        <v>45</v>
      </c>
      <c r="Q21115" t="s">
        <v>45</v>
      </c>
      <c r="R21115" t="s">
        <v>45</v>
      </c>
      <c r="S21115" t="s">
        <v>45</v>
      </c>
      <c r="T21115" t="s">
        <v>45</v>
      </c>
      <c r="U21115" t="s">
        <v>45</v>
      </c>
      <c r="V21115" t="s">
        <v>45</v>
      </c>
      <c r="W21115" t="s">
        <v>45</v>
      </c>
      <c r="X21115" t="s">
        <v>45</v>
      </c>
      <c r="Y21115" t="s">
        <v>45</v>
      </c>
      <c r="Z21115" t="s">
        <v>45</v>
      </c>
      <c r="AA21115" t="s">
        <v>45</v>
      </c>
      <c r="AB21115">
        <v>0</v>
      </c>
      <c r="AC21115">
        <v>0</v>
      </c>
      <c r="AD21115">
        <v>0</v>
      </c>
      <c r="AE21115">
        <v>4</v>
      </c>
      <c r="AF21115" t="s">
        <v>46</v>
      </c>
      <c r="AG21115" t="s">
        <v>46</v>
      </c>
      <c r="AH21115" t="s">
        <v>46</v>
      </c>
    </row>
    <row r="21116" spans="1:34" x14ac:dyDescent="0.25">
      <c r="A21116">
        <v>10813</v>
      </c>
      <c r="B21116">
        <v>59600</v>
      </c>
      <c r="C21116" t="s">
        <v>12369</v>
      </c>
      <c r="D21116" t="s">
        <v>6979</v>
      </c>
      <c r="E21116" t="s">
        <v>11682</v>
      </c>
      <c r="F21116" t="s">
        <v>11683</v>
      </c>
      <c r="G21116" t="s">
        <v>11555</v>
      </c>
      <c r="I21116" t="s">
        <v>51</v>
      </c>
      <c r="J21116" t="s">
        <v>665</v>
      </c>
      <c r="K21116" t="s">
        <v>16562</v>
      </c>
      <c r="L21116" t="s">
        <v>43</v>
      </c>
      <c r="M21116" t="s">
        <v>43</v>
      </c>
      <c r="N21116" t="s">
        <v>43</v>
      </c>
      <c r="O21116" t="s">
        <v>108</v>
      </c>
      <c r="P21116" t="s">
        <v>45</v>
      </c>
      <c r="Q21116" t="s">
        <v>45</v>
      </c>
      <c r="R21116" t="s">
        <v>45</v>
      </c>
      <c r="S21116" t="s">
        <v>45</v>
      </c>
      <c r="T21116" t="s">
        <v>45</v>
      </c>
      <c r="U21116" t="s">
        <v>45</v>
      </c>
      <c r="V21116" t="s">
        <v>45</v>
      </c>
      <c r="W21116" t="s">
        <v>45</v>
      </c>
      <c r="X21116" t="s">
        <v>45</v>
      </c>
      <c r="Y21116" t="s">
        <v>45</v>
      </c>
      <c r="Z21116" t="s">
        <v>45</v>
      </c>
      <c r="AA21116" t="s">
        <v>45</v>
      </c>
      <c r="AB21116">
        <v>0</v>
      </c>
      <c r="AC21116">
        <v>0</v>
      </c>
      <c r="AD21116">
        <v>0</v>
      </c>
      <c r="AE21116">
        <v>4</v>
      </c>
      <c r="AF21116" t="s">
        <v>46</v>
      </c>
      <c r="AG21116" t="s">
        <v>46</v>
      </c>
      <c r="AH21116" t="s">
        <v>46</v>
      </c>
    </row>
    <row r="21117" spans="1:34" x14ac:dyDescent="0.25">
      <c r="A21117">
        <v>10813</v>
      </c>
      <c r="B21117">
        <v>59589</v>
      </c>
      <c r="C21117" t="s">
        <v>12369</v>
      </c>
      <c r="D21117" t="s">
        <v>6979</v>
      </c>
      <c r="E21117" t="s">
        <v>11682</v>
      </c>
      <c r="F21117" t="s">
        <v>11683</v>
      </c>
      <c r="G21117" t="s">
        <v>11555</v>
      </c>
      <c r="I21117" t="s">
        <v>51</v>
      </c>
      <c r="J21117" t="s">
        <v>665</v>
      </c>
      <c r="K21117" t="s">
        <v>16563</v>
      </c>
      <c r="L21117" t="s">
        <v>43</v>
      </c>
      <c r="M21117" t="s">
        <v>49</v>
      </c>
      <c r="N21117" t="s">
        <v>43</v>
      </c>
      <c r="O21117" t="s">
        <v>108</v>
      </c>
      <c r="P21117" t="s">
        <v>45</v>
      </c>
      <c r="Q21117" t="s">
        <v>45</v>
      </c>
      <c r="R21117" t="s">
        <v>45</v>
      </c>
      <c r="S21117" t="s">
        <v>45</v>
      </c>
      <c r="T21117" t="s">
        <v>45</v>
      </c>
      <c r="U21117" t="s">
        <v>45</v>
      </c>
      <c r="V21117" t="s">
        <v>45</v>
      </c>
      <c r="W21117" t="s">
        <v>45</v>
      </c>
      <c r="X21117" t="s">
        <v>45</v>
      </c>
      <c r="Y21117" t="s">
        <v>45</v>
      </c>
      <c r="Z21117" t="s">
        <v>45</v>
      </c>
      <c r="AA21117" t="s">
        <v>45</v>
      </c>
      <c r="AB21117">
        <v>0</v>
      </c>
      <c r="AC21117">
        <v>0</v>
      </c>
      <c r="AD21117">
        <v>0</v>
      </c>
      <c r="AE21117">
        <v>4</v>
      </c>
      <c r="AF21117" t="s">
        <v>46</v>
      </c>
      <c r="AG21117" t="s">
        <v>46</v>
      </c>
      <c r="AH21117" t="s">
        <v>46</v>
      </c>
    </row>
    <row r="21118" spans="1:34" x14ac:dyDescent="0.25">
      <c r="A21118">
        <v>10813</v>
      </c>
      <c r="B21118">
        <v>59603</v>
      </c>
      <c r="C21118" t="s">
        <v>12369</v>
      </c>
      <c r="D21118" t="s">
        <v>6979</v>
      </c>
      <c r="E21118" t="s">
        <v>11682</v>
      </c>
      <c r="F21118" t="s">
        <v>11683</v>
      </c>
      <c r="G21118" t="s">
        <v>11555</v>
      </c>
      <c r="I21118" t="s">
        <v>51</v>
      </c>
      <c r="J21118" t="s">
        <v>665</v>
      </c>
      <c r="K21118" t="s">
        <v>16563</v>
      </c>
      <c r="L21118" t="s">
        <v>43</v>
      </c>
      <c r="M21118" t="s">
        <v>43</v>
      </c>
      <c r="N21118" t="s">
        <v>43</v>
      </c>
      <c r="O21118" t="s">
        <v>108</v>
      </c>
      <c r="P21118" t="s">
        <v>45</v>
      </c>
      <c r="Q21118" t="s">
        <v>45</v>
      </c>
      <c r="R21118" t="s">
        <v>45</v>
      </c>
      <c r="S21118" t="s">
        <v>45</v>
      </c>
      <c r="T21118" t="s">
        <v>45</v>
      </c>
      <c r="U21118" t="s">
        <v>45</v>
      </c>
      <c r="V21118" t="s">
        <v>45</v>
      </c>
      <c r="W21118" t="s">
        <v>45</v>
      </c>
      <c r="X21118" t="s">
        <v>45</v>
      </c>
      <c r="Y21118" t="s">
        <v>45</v>
      </c>
      <c r="Z21118" t="s">
        <v>45</v>
      </c>
      <c r="AA21118" t="s">
        <v>45</v>
      </c>
      <c r="AB21118">
        <v>0</v>
      </c>
      <c r="AC21118">
        <v>0</v>
      </c>
      <c r="AD21118">
        <v>0</v>
      </c>
      <c r="AE21118">
        <v>4</v>
      </c>
      <c r="AF21118" t="s">
        <v>46</v>
      </c>
      <c r="AG21118" t="s">
        <v>46</v>
      </c>
      <c r="AH21118" t="s">
        <v>46</v>
      </c>
    </row>
    <row r="21119" spans="1:34" x14ac:dyDescent="0.25">
      <c r="A21119">
        <v>10813</v>
      </c>
      <c r="B21119">
        <v>59573</v>
      </c>
      <c r="C21119" t="s">
        <v>12369</v>
      </c>
      <c r="D21119" t="s">
        <v>6979</v>
      </c>
      <c r="E21119" t="s">
        <v>11682</v>
      </c>
      <c r="F21119" t="s">
        <v>11683</v>
      </c>
      <c r="G21119" t="s">
        <v>11555</v>
      </c>
      <c r="I21119" t="s">
        <v>51</v>
      </c>
      <c r="J21119" t="s">
        <v>665</v>
      </c>
      <c r="K21119" t="s">
        <v>11686</v>
      </c>
      <c r="L21119" t="s">
        <v>43</v>
      </c>
      <c r="M21119" t="s">
        <v>43</v>
      </c>
      <c r="N21119" t="s">
        <v>43</v>
      </c>
      <c r="O21119" t="s">
        <v>44</v>
      </c>
      <c r="P21119" t="s">
        <v>45</v>
      </c>
      <c r="Q21119" t="s">
        <v>45</v>
      </c>
      <c r="R21119" t="s">
        <v>45</v>
      </c>
      <c r="S21119" t="s">
        <v>45</v>
      </c>
      <c r="T21119" t="s">
        <v>45</v>
      </c>
      <c r="U21119" t="s">
        <v>45</v>
      </c>
      <c r="V21119" t="s">
        <v>45</v>
      </c>
      <c r="W21119" t="s">
        <v>45</v>
      </c>
      <c r="X21119" t="s">
        <v>45</v>
      </c>
      <c r="Y21119" t="s">
        <v>45</v>
      </c>
      <c r="Z21119" t="s">
        <v>45</v>
      </c>
      <c r="AA21119" t="s">
        <v>45</v>
      </c>
      <c r="AB21119">
        <v>0</v>
      </c>
      <c r="AC21119">
        <v>0</v>
      </c>
      <c r="AD21119">
        <v>0</v>
      </c>
      <c r="AE21119">
        <v>4</v>
      </c>
      <c r="AF21119" t="s">
        <v>46</v>
      </c>
      <c r="AG21119" t="s">
        <v>45</v>
      </c>
      <c r="AH21119" t="s">
        <v>46</v>
      </c>
    </row>
    <row r="21120" spans="1:34" x14ac:dyDescent="0.25">
      <c r="A21120">
        <v>10813</v>
      </c>
      <c r="B21120">
        <v>59574</v>
      </c>
      <c r="C21120" t="s">
        <v>12369</v>
      </c>
      <c r="D21120" t="s">
        <v>6979</v>
      </c>
      <c r="E21120" t="s">
        <v>11682</v>
      </c>
      <c r="F21120" t="s">
        <v>11683</v>
      </c>
      <c r="G21120" t="s">
        <v>11555</v>
      </c>
      <c r="I21120" t="s">
        <v>51</v>
      </c>
      <c r="J21120" t="s">
        <v>665</v>
      </c>
      <c r="K21120" t="s">
        <v>11687</v>
      </c>
      <c r="L21120" t="s">
        <v>43</v>
      </c>
      <c r="M21120" t="s">
        <v>43</v>
      </c>
      <c r="N21120" t="s">
        <v>43</v>
      </c>
      <c r="O21120" t="s">
        <v>108</v>
      </c>
      <c r="P21120" t="s">
        <v>45</v>
      </c>
      <c r="Q21120" t="s">
        <v>45</v>
      </c>
      <c r="R21120" t="s">
        <v>45</v>
      </c>
      <c r="S21120" t="s">
        <v>45</v>
      </c>
      <c r="T21120" t="s">
        <v>45</v>
      </c>
      <c r="U21120" t="s">
        <v>45</v>
      </c>
      <c r="V21120" t="s">
        <v>45</v>
      </c>
      <c r="W21120" t="s">
        <v>45</v>
      </c>
      <c r="X21120" t="s">
        <v>45</v>
      </c>
      <c r="Y21120" t="s">
        <v>45</v>
      </c>
      <c r="Z21120" t="s">
        <v>45</v>
      </c>
      <c r="AA21120" t="s">
        <v>45</v>
      </c>
      <c r="AB21120">
        <v>0</v>
      </c>
      <c r="AC21120">
        <v>0</v>
      </c>
      <c r="AD21120">
        <v>0</v>
      </c>
      <c r="AE21120">
        <v>4</v>
      </c>
      <c r="AF21120" t="s">
        <v>46</v>
      </c>
      <c r="AG21120" t="s">
        <v>46</v>
      </c>
      <c r="AH21120" t="s">
        <v>46</v>
      </c>
    </row>
    <row r="21121" spans="1:34" x14ac:dyDescent="0.25">
      <c r="A21121">
        <v>10813</v>
      </c>
      <c r="B21121">
        <v>59604</v>
      </c>
      <c r="C21121" t="s">
        <v>12369</v>
      </c>
      <c r="D21121" t="s">
        <v>6979</v>
      </c>
      <c r="E21121" t="s">
        <v>11682</v>
      </c>
      <c r="F21121" t="s">
        <v>11683</v>
      </c>
      <c r="G21121" t="s">
        <v>11555</v>
      </c>
      <c r="I21121" t="s">
        <v>51</v>
      </c>
      <c r="J21121" t="s">
        <v>52</v>
      </c>
      <c r="K21121" t="s">
        <v>16564</v>
      </c>
      <c r="L21121" t="s">
        <v>49</v>
      </c>
      <c r="M21121" t="s">
        <v>49</v>
      </c>
      <c r="N21121" t="s">
        <v>49</v>
      </c>
      <c r="O21121" t="s">
        <v>44</v>
      </c>
      <c r="P21121" t="s">
        <v>45</v>
      </c>
      <c r="Q21121" t="s">
        <v>45</v>
      </c>
      <c r="R21121" t="s">
        <v>45</v>
      </c>
      <c r="S21121" t="s">
        <v>45</v>
      </c>
      <c r="T21121" t="s">
        <v>45</v>
      </c>
      <c r="U21121" t="s">
        <v>45</v>
      </c>
      <c r="V21121" t="s">
        <v>45</v>
      </c>
      <c r="W21121" t="s">
        <v>45</v>
      </c>
      <c r="X21121" t="s">
        <v>45</v>
      </c>
      <c r="Y21121" t="s">
        <v>45</v>
      </c>
      <c r="Z21121" t="s">
        <v>45</v>
      </c>
      <c r="AA21121" t="s">
        <v>45</v>
      </c>
      <c r="AB21121">
        <v>0</v>
      </c>
      <c r="AC21121">
        <v>0</v>
      </c>
      <c r="AD21121">
        <v>0</v>
      </c>
      <c r="AE21121">
        <v>4</v>
      </c>
      <c r="AF21121" t="s">
        <v>46</v>
      </c>
      <c r="AG21121" t="s">
        <v>46</v>
      </c>
      <c r="AH21121" t="s">
        <v>46</v>
      </c>
    </row>
    <row r="21122" spans="1:34" x14ac:dyDescent="0.25">
      <c r="A21122">
        <v>10813</v>
      </c>
      <c r="B21122">
        <v>59576</v>
      </c>
      <c r="C21122" t="s">
        <v>12369</v>
      </c>
      <c r="D21122" t="s">
        <v>6979</v>
      </c>
      <c r="E21122" t="s">
        <v>11682</v>
      </c>
      <c r="F21122" t="s">
        <v>11683</v>
      </c>
      <c r="G21122" t="s">
        <v>11555</v>
      </c>
      <c r="I21122" t="s">
        <v>60</v>
      </c>
      <c r="J21122" t="s">
        <v>123</v>
      </c>
      <c r="K21122" t="s">
        <v>16565</v>
      </c>
      <c r="L21122" t="s">
        <v>49</v>
      </c>
      <c r="M21122" t="s">
        <v>43</v>
      </c>
      <c r="N21122" t="s">
        <v>49</v>
      </c>
      <c r="O21122" t="s">
        <v>108</v>
      </c>
      <c r="P21122" t="s">
        <v>45</v>
      </c>
      <c r="Q21122" t="s">
        <v>45</v>
      </c>
      <c r="R21122" t="s">
        <v>45</v>
      </c>
      <c r="S21122" t="s">
        <v>45</v>
      </c>
      <c r="T21122" t="s">
        <v>45</v>
      </c>
      <c r="U21122" t="s">
        <v>45</v>
      </c>
      <c r="V21122" t="s">
        <v>45</v>
      </c>
      <c r="W21122" t="s">
        <v>45</v>
      </c>
      <c r="X21122" t="s">
        <v>45</v>
      </c>
      <c r="Y21122" t="s">
        <v>45</v>
      </c>
      <c r="Z21122" t="s">
        <v>45</v>
      </c>
      <c r="AA21122" t="s">
        <v>45</v>
      </c>
      <c r="AB21122">
        <v>0</v>
      </c>
      <c r="AC21122">
        <v>0</v>
      </c>
      <c r="AD21122">
        <v>0</v>
      </c>
      <c r="AE21122">
        <v>4</v>
      </c>
      <c r="AF21122" t="s">
        <v>46</v>
      </c>
      <c r="AG21122" t="s">
        <v>46</v>
      </c>
      <c r="AH21122" t="s">
        <v>46</v>
      </c>
    </row>
    <row r="21123" spans="1:34" x14ac:dyDescent="0.25">
      <c r="A21123">
        <v>10813</v>
      </c>
      <c r="B21123">
        <v>59605</v>
      </c>
      <c r="C21123" t="s">
        <v>12369</v>
      </c>
      <c r="D21123" t="s">
        <v>6979</v>
      </c>
      <c r="E21123" t="s">
        <v>11682</v>
      </c>
      <c r="F21123" t="s">
        <v>11683</v>
      </c>
      <c r="G21123" t="s">
        <v>11555</v>
      </c>
      <c r="I21123" t="s">
        <v>60</v>
      </c>
      <c r="J21123" t="s">
        <v>123</v>
      </c>
      <c r="K21123" t="s">
        <v>16566</v>
      </c>
      <c r="L21123" t="s">
        <v>49</v>
      </c>
      <c r="M21123" t="s">
        <v>43</v>
      </c>
      <c r="N21123" t="s">
        <v>49</v>
      </c>
      <c r="O21123" t="s">
        <v>108</v>
      </c>
      <c r="P21123" t="s">
        <v>45</v>
      </c>
      <c r="Q21123" t="s">
        <v>45</v>
      </c>
      <c r="R21123" t="s">
        <v>45</v>
      </c>
      <c r="S21123" t="s">
        <v>45</v>
      </c>
      <c r="T21123" t="s">
        <v>45</v>
      </c>
      <c r="U21123" t="s">
        <v>45</v>
      </c>
      <c r="V21123" t="s">
        <v>45</v>
      </c>
      <c r="W21123" t="s">
        <v>45</v>
      </c>
      <c r="X21123" t="s">
        <v>45</v>
      </c>
      <c r="Y21123" t="s">
        <v>45</v>
      </c>
      <c r="Z21123" t="s">
        <v>45</v>
      </c>
      <c r="AA21123" t="s">
        <v>45</v>
      </c>
      <c r="AB21123">
        <v>0</v>
      </c>
      <c r="AC21123">
        <v>0</v>
      </c>
      <c r="AD21123">
        <v>0</v>
      </c>
      <c r="AE21123">
        <v>4</v>
      </c>
      <c r="AF21123" t="s">
        <v>46</v>
      </c>
      <c r="AG21123" t="s">
        <v>46</v>
      </c>
      <c r="AH21123" t="s">
        <v>46</v>
      </c>
    </row>
    <row r="21124" spans="1:34" x14ac:dyDescent="0.25">
      <c r="A21124">
        <v>10813</v>
      </c>
      <c r="B21124">
        <v>59575</v>
      </c>
      <c r="C21124" t="s">
        <v>12369</v>
      </c>
      <c r="D21124" t="s">
        <v>6979</v>
      </c>
      <c r="E21124" t="s">
        <v>11682</v>
      </c>
      <c r="F21124" t="s">
        <v>11683</v>
      </c>
      <c r="G21124" t="s">
        <v>11555</v>
      </c>
      <c r="I21124" t="s">
        <v>60</v>
      </c>
      <c r="J21124" t="s">
        <v>123</v>
      </c>
      <c r="K21124" t="s">
        <v>11688</v>
      </c>
      <c r="L21124" t="s">
        <v>49</v>
      </c>
      <c r="M21124" t="s">
        <v>43</v>
      </c>
      <c r="N21124" t="s">
        <v>49</v>
      </c>
      <c r="O21124" t="s">
        <v>108</v>
      </c>
      <c r="P21124" t="s">
        <v>45</v>
      </c>
      <c r="Q21124" t="s">
        <v>45</v>
      </c>
      <c r="R21124" t="s">
        <v>45</v>
      </c>
      <c r="S21124" t="s">
        <v>45</v>
      </c>
      <c r="T21124" t="s">
        <v>45</v>
      </c>
      <c r="U21124" t="s">
        <v>45</v>
      </c>
      <c r="V21124" t="s">
        <v>45</v>
      </c>
      <c r="W21124" t="s">
        <v>45</v>
      </c>
      <c r="X21124" t="s">
        <v>45</v>
      </c>
      <c r="Y21124" t="s">
        <v>45</v>
      </c>
      <c r="Z21124" t="s">
        <v>45</v>
      </c>
      <c r="AA21124" t="s">
        <v>45</v>
      </c>
      <c r="AB21124">
        <v>0</v>
      </c>
      <c r="AC21124">
        <v>0</v>
      </c>
      <c r="AD21124">
        <v>0</v>
      </c>
      <c r="AE21124">
        <v>4</v>
      </c>
      <c r="AF21124" t="s">
        <v>46</v>
      </c>
      <c r="AG21124" t="s">
        <v>46</v>
      </c>
      <c r="AH21124" t="s">
        <v>46</v>
      </c>
    </row>
    <row r="21125" spans="1:34" x14ac:dyDescent="0.25">
      <c r="A21125">
        <v>10813</v>
      </c>
      <c r="B21125">
        <v>59609</v>
      </c>
      <c r="C21125" t="s">
        <v>12369</v>
      </c>
      <c r="D21125" t="s">
        <v>6979</v>
      </c>
      <c r="E21125" t="s">
        <v>11682</v>
      </c>
      <c r="F21125" t="s">
        <v>11683</v>
      </c>
      <c r="G21125" t="s">
        <v>11555</v>
      </c>
      <c r="I21125" t="s">
        <v>60</v>
      </c>
      <c r="J21125" t="s">
        <v>123</v>
      </c>
      <c r="K21125" t="s">
        <v>16567</v>
      </c>
      <c r="L21125" t="s">
        <v>49</v>
      </c>
      <c r="M21125" t="s">
        <v>49</v>
      </c>
      <c r="N21125" t="s">
        <v>49</v>
      </c>
      <c r="O21125" t="s">
        <v>44</v>
      </c>
      <c r="P21125" t="s">
        <v>45</v>
      </c>
      <c r="Q21125" t="s">
        <v>45</v>
      </c>
      <c r="R21125" t="s">
        <v>45</v>
      </c>
      <c r="S21125" t="s">
        <v>45</v>
      </c>
      <c r="T21125" t="s">
        <v>45</v>
      </c>
      <c r="U21125" t="s">
        <v>45</v>
      </c>
      <c r="V21125" t="s">
        <v>45</v>
      </c>
      <c r="W21125" t="s">
        <v>45</v>
      </c>
      <c r="X21125" t="s">
        <v>45</v>
      </c>
      <c r="Y21125" t="s">
        <v>45</v>
      </c>
      <c r="Z21125" t="s">
        <v>45</v>
      </c>
      <c r="AA21125" t="s">
        <v>45</v>
      </c>
      <c r="AB21125">
        <v>0</v>
      </c>
      <c r="AC21125">
        <v>0</v>
      </c>
      <c r="AD21125">
        <v>0</v>
      </c>
      <c r="AE21125">
        <v>4</v>
      </c>
      <c r="AF21125" t="s">
        <v>46</v>
      </c>
      <c r="AG21125" t="s">
        <v>46</v>
      </c>
      <c r="AH21125" t="s">
        <v>46</v>
      </c>
    </row>
    <row r="21126" spans="1:34" x14ac:dyDescent="0.25">
      <c r="A21126">
        <v>10813</v>
      </c>
      <c r="B21126">
        <v>59608</v>
      </c>
      <c r="C21126" t="s">
        <v>12369</v>
      </c>
      <c r="D21126" t="s">
        <v>6979</v>
      </c>
      <c r="E21126" t="s">
        <v>11682</v>
      </c>
      <c r="F21126" t="s">
        <v>11683</v>
      </c>
      <c r="G21126" t="s">
        <v>11555</v>
      </c>
      <c r="I21126" t="s">
        <v>60</v>
      </c>
      <c r="J21126" t="s">
        <v>123</v>
      </c>
      <c r="K21126" t="s">
        <v>16567</v>
      </c>
      <c r="L21126" t="s">
        <v>49</v>
      </c>
      <c r="M21126" t="s">
        <v>49</v>
      </c>
      <c r="N21126" t="s">
        <v>49</v>
      </c>
      <c r="O21126" t="s">
        <v>44</v>
      </c>
      <c r="P21126" t="s">
        <v>45</v>
      </c>
      <c r="Q21126" t="s">
        <v>45</v>
      </c>
      <c r="R21126" t="s">
        <v>45</v>
      </c>
      <c r="S21126" t="s">
        <v>45</v>
      </c>
      <c r="T21126" t="s">
        <v>45</v>
      </c>
      <c r="U21126" t="s">
        <v>45</v>
      </c>
      <c r="V21126" t="s">
        <v>45</v>
      </c>
      <c r="W21126" t="s">
        <v>45</v>
      </c>
      <c r="X21126" t="s">
        <v>45</v>
      </c>
      <c r="Y21126" t="s">
        <v>45</v>
      </c>
      <c r="Z21126" t="s">
        <v>45</v>
      </c>
      <c r="AA21126" t="s">
        <v>45</v>
      </c>
      <c r="AB21126">
        <v>0</v>
      </c>
      <c r="AC21126">
        <v>0</v>
      </c>
      <c r="AD21126">
        <v>0</v>
      </c>
      <c r="AE21126">
        <v>4</v>
      </c>
      <c r="AF21126" t="s">
        <v>46</v>
      </c>
      <c r="AG21126" t="s">
        <v>46</v>
      </c>
      <c r="AH21126" t="s">
        <v>46</v>
      </c>
    </row>
    <row r="21127" spans="1:34" x14ac:dyDescent="0.25">
      <c r="A21127">
        <v>10813</v>
      </c>
      <c r="B21127">
        <v>59610</v>
      </c>
      <c r="C21127" t="s">
        <v>12369</v>
      </c>
      <c r="D21127" t="s">
        <v>6979</v>
      </c>
      <c r="E21127" t="s">
        <v>11682</v>
      </c>
      <c r="F21127" t="s">
        <v>11683</v>
      </c>
      <c r="G21127" t="s">
        <v>11555</v>
      </c>
      <c r="I21127" t="s">
        <v>60</v>
      </c>
      <c r="J21127" t="s">
        <v>123</v>
      </c>
      <c r="K21127" t="s">
        <v>16567</v>
      </c>
      <c r="L21127" t="s">
        <v>49</v>
      </c>
      <c r="M21127" t="s">
        <v>49</v>
      </c>
      <c r="N21127" t="s">
        <v>49</v>
      </c>
      <c r="O21127" t="s">
        <v>44</v>
      </c>
      <c r="P21127" t="s">
        <v>45</v>
      </c>
      <c r="Q21127" t="s">
        <v>45</v>
      </c>
      <c r="R21127" t="s">
        <v>45</v>
      </c>
      <c r="S21127" t="s">
        <v>45</v>
      </c>
      <c r="T21127" t="s">
        <v>45</v>
      </c>
      <c r="U21127" t="s">
        <v>45</v>
      </c>
      <c r="V21127" t="s">
        <v>45</v>
      </c>
      <c r="W21127" t="s">
        <v>45</v>
      </c>
      <c r="X21127" t="s">
        <v>45</v>
      </c>
      <c r="Y21127" t="s">
        <v>45</v>
      </c>
      <c r="Z21127" t="s">
        <v>45</v>
      </c>
      <c r="AA21127" t="s">
        <v>45</v>
      </c>
      <c r="AB21127">
        <v>0</v>
      </c>
      <c r="AC21127">
        <v>0</v>
      </c>
      <c r="AD21127">
        <v>0</v>
      </c>
      <c r="AE21127">
        <v>4</v>
      </c>
      <c r="AF21127" t="s">
        <v>46</v>
      </c>
      <c r="AG21127" t="s">
        <v>46</v>
      </c>
      <c r="AH21127" t="s">
        <v>46</v>
      </c>
    </row>
    <row r="21128" spans="1:34" x14ac:dyDescent="0.25">
      <c r="A21128">
        <v>10813</v>
      </c>
      <c r="B21128">
        <v>59607</v>
      </c>
      <c r="C21128" t="s">
        <v>12369</v>
      </c>
      <c r="D21128" t="s">
        <v>6979</v>
      </c>
      <c r="E21128" t="s">
        <v>11682</v>
      </c>
      <c r="F21128" t="s">
        <v>11683</v>
      </c>
      <c r="G21128" t="s">
        <v>11555</v>
      </c>
      <c r="I21128" t="s">
        <v>60</v>
      </c>
      <c r="J21128" t="s">
        <v>123</v>
      </c>
      <c r="K21128" t="s">
        <v>16568</v>
      </c>
      <c r="L21128" t="s">
        <v>49</v>
      </c>
      <c r="M21128" t="s">
        <v>49</v>
      </c>
      <c r="N21128" t="s">
        <v>49</v>
      </c>
      <c r="O21128" t="s">
        <v>44</v>
      </c>
      <c r="P21128" t="s">
        <v>45</v>
      </c>
      <c r="Q21128" t="s">
        <v>45</v>
      </c>
      <c r="R21128" t="s">
        <v>45</v>
      </c>
      <c r="S21128" t="s">
        <v>45</v>
      </c>
      <c r="T21128" t="s">
        <v>45</v>
      </c>
      <c r="U21128" t="s">
        <v>45</v>
      </c>
      <c r="V21128" t="s">
        <v>45</v>
      </c>
      <c r="W21128" t="s">
        <v>45</v>
      </c>
      <c r="X21128" t="s">
        <v>45</v>
      </c>
      <c r="Y21128" t="s">
        <v>45</v>
      </c>
      <c r="Z21128" t="s">
        <v>45</v>
      </c>
      <c r="AA21128" t="s">
        <v>45</v>
      </c>
      <c r="AB21128">
        <v>0</v>
      </c>
      <c r="AC21128">
        <v>0</v>
      </c>
      <c r="AD21128">
        <v>0</v>
      </c>
      <c r="AE21128">
        <v>4</v>
      </c>
      <c r="AF21128" t="s">
        <v>46</v>
      </c>
      <c r="AG21128" t="s">
        <v>46</v>
      </c>
      <c r="AH21128" t="s">
        <v>46</v>
      </c>
    </row>
    <row r="21129" spans="1:34" x14ac:dyDescent="0.25">
      <c r="A21129">
        <v>10813</v>
      </c>
      <c r="B21129">
        <v>59606</v>
      </c>
      <c r="C21129" t="s">
        <v>12369</v>
      </c>
      <c r="D21129" t="s">
        <v>6979</v>
      </c>
      <c r="E21129" t="s">
        <v>11682</v>
      </c>
      <c r="F21129" t="s">
        <v>11683</v>
      </c>
      <c r="G21129" t="s">
        <v>11555</v>
      </c>
      <c r="I21129" t="s">
        <v>60</v>
      </c>
      <c r="J21129" t="s">
        <v>123</v>
      </c>
      <c r="K21129" t="s">
        <v>16569</v>
      </c>
      <c r="L21129" t="s">
        <v>49</v>
      </c>
      <c r="M21129" t="s">
        <v>49</v>
      </c>
      <c r="N21129" t="s">
        <v>49</v>
      </c>
      <c r="O21129" t="s">
        <v>44</v>
      </c>
      <c r="P21129" t="s">
        <v>45</v>
      </c>
      <c r="Q21129" t="s">
        <v>45</v>
      </c>
      <c r="R21129" t="s">
        <v>45</v>
      </c>
      <c r="S21129" t="s">
        <v>45</v>
      </c>
      <c r="T21129" t="s">
        <v>45</v>
      </c>
      <c r="U21129" t="s">
        <v>45</v>
      </c>
      <c r="V21129" t="s">
        <v>45</v>
      </c>
      <c r="W21129" t="s">
        <v>45</v>
      </c>
      <c r="X21129" t="s">
        <v>45</v>
      </c>
      <c r="Y21129" t="s">
        <v>45</v>
      </c>
      <c r="Z21129" t="s">
        <v>45</v>
      </c>
      <c r="AA21129" t="s">
        <v>45</v>
      </c>
      <c r="AB21129">
        <v>0</v>
      </c>
      <c r="AC21129">
        <v>0</v>
      </c>
      <c r="AD21129">
        <v>0</v>
      </c>
      <c r="AE21129">
        <v>4</v>
      </c>
      <c r="AF21129" t="s">
        <v>46</v>
      </c>
      <c r="AG21129" t="s">
        <v>46</v>
      </c>
      <c r="AH21129" t="s">
        <v>46</v>
      </c>
    </row>
    <row r="21130" spans="1:34" x14ac:dyDescent="0.25">
      <c r="A21130">
        <v>10813</v>
      </c>
      <c r="B21130">
        <v>59578</v>
      </c>
      <c r="C21130" t="s">
        <v>12369</v>
      </c>
      <c r="D21130" t="s">
        <v>6979</v>
      </c>
      <c r="E21130" t="s">
        <v>11682</v>
      </c>
      <c r="F21130" t="s">
        <v>11683</v>
      </c>
      <c r="G21130" t="s">
        <v>11555</v>
      </c>
      <c r="I21130" t="s">
        <v>63</v>
      </c>
      <c r="J21130" t="s">
        <v>276</v>
      </c>
      <c r="K21130" t="s">
        <v>16570</v>
      </c>
      <c r="L21130" t="s">
        <v>49</v>
      </c>
      <c r="M21130" t="s">
        <v>49</v>
      </c>
      <c r="N21130" t="s">
        <v>49</v>
      </c>
      <c r="O21130" t="s">
        <v>44</v>
      </c>
      <c r="P21130" t="s">
        <v>45</v>
      </c>
      <c r="Q21130" t="s">
        <v>45</v>
      </c>
      <c r="R21130" t="s">
        <v>45</v>
      </c>
      <c r="S21130" t="s">
        <v>45</v>
      </c>
      <c r="T21130" t="s">
        <v>45</v>
      </c>
      <c r="U21130" t="s">
        <v>45</v>
      </c>
      <c r="V21130" t="s">
        <v>45</v>
      </c>
      <c r="W21130" t="s">
        <v>45</v>
      </c>
      <c r="X21130" t="s">
        <v>45</v>
      </c>
      <c r="Y21130" t="s">
        <v>45</v>
      </c>
      <c r="Z21130" t="s">
        <v>45</v>
      </c>
      <c r="AA21130" t="s">
        <v>45</v>
      </c>
      <c r="AB21130">
        <v>0</v>
      </c>
      <c r="AC21130">
        <v>0</v>
      </c>
      <c r="AD21130">
        <v>2</v>
      </c>
      <c r="AE21130">
        <v>3.3333333299999999</v>
      </c>
      <c r="AF21130" t="s">
        <v>46</v>
      </c>
      <c r="AG21130" t="s">
        <v>46</v>
      </c>
      <c r="AH21130" t="s">
        <v>46</v>
      </c>
    </row>
    <row r="21131" spans="1:34" x14ac:dyDescent="0.25">
      <c r="A21131">
        <v>10813</v>
      </c>
      <c r="B21131">
        <v>59577</v>
      </c>
      <c r="C21131" t="s">
        <v>12369</v>
      </c>
      <c r="D21131" t="s">
        <v>6979</v>
      </c>
      <c r="E21131" t="s">
        <v>11682</v>
      </c>
      <c r="F21131" t="s">
        <v>11683</v>
      </c>
      <c r="G21131" t="s">
        <v>11555</v>
      </c>
      <c r="I21131" t="s">
        <v>63</v>
      </c>
      <c r="J21131" t="s">
        <v>276</v>
      </c>
      <c r="K21131" t="s">
        <v>11689</v>
      </c>
      <c r="L21131" t="s">
        <v>49</v>
      </c>
      <c r="M21131" t="s">
        <v>49</v>
      </c>
      <c r="N21131" t="s">
        <v>49</v>
      </c>
      <c r="O21131" t="s">
        <v>44</v>
      </c>
      <c r="P21131" t="s">
        <v>45</v>
      </c>
      <c r="Q21131" t="s">
        <v>45</v>
      </c>
      <c r="R21131" t="s">
        <v>45</v>
      </c>
      <c r="S21131" t="s">
        <v>45</v>
      </c>
      <c r="T21131" t="s">
        <v>45</v>
      </c>
      <c r="U21131" t="s">
        <v>45</v>
      </c>
      <c r="V21131" t="s">
        <v>45</v>
      </c>
      <c r="W21131" t="s">
        <v>45</v>
      </c>
      <c r="X21131" t="s">
        <v>45</v>
      </c>
      <c r="Y21131" t="s">
        <v>45</v>
      </c>
      <c r="Z21131" t="s">
        <v>45</v>
      </c>
      <c r="AA21131" t="s">
        <v>45</v>
      </c>
      <c r="AB21131">
        <v>0</v>
      </c>
      <c r="AC21131">
        <v>0</v>
      </c>
      <c r="AD21131">
        <v>2</v>
      </c>
      <c r="AE21131">
        <v>3.3333333299999999</v>
      </c>
      <c r="AF21131" t="s">
        <v>46</v>
      </c>
      <c r="AG21131" t="s">
        <v>46</v>
      </c>
      <c r="AH21131" t="s">
        <v>46</v>
      </c>
    </row>
    <row r="21132" spans="1:34" x14ac:dyDescent="0.25">
      <c r="A21132">
        <v>10813</v>
      </c>
      <c r="B21132">
        <v>59612</v>
      </c>
      <c r="C21132" t="s">
        <v>12369</v>
      </c>
      <c r="D21132" t="s">
        <v>6979</v>
      </c>
      <c r="E21132" t="s">
        <v>11682</v>
      </c>
      <c r="F21132" t="s">
        <v>11683</v>
      </c>
      <c r="G21132" t="s">
        <v>11555</v>
      </c>
      <c r="I21132" t="s">
        <v>63</v>
      </c>
      <c r="J21132" t="s">
        <v>276</v>
      </c>
      <c r="K21132" t="s">
        <v>16571</v>
      </c>
      <c r="L21132" t="s">
        <v>49</v>
      </c>
      <c r="M21132" t="s">
        <v>49</v>
      </c>
      <c r="N21132" t="s">
        <v>49</v>
      </c>
      <c r="O21132" t="s">
        <v>44</v>
      </c>
      <c r="P21132" t="s">
        <v>45</v>
      </c>
      <c r="Q21132" t="s">
        <v>45</v>
      </c>
      <c r="R21132" t="s">
        <v>45</v>
      </c>
      <c r="S21132" t="s">
        <v>45</v>
      </c>
      <c r="T21132" t="s">
        <v>45</v>
      </c>
      <c r="U21132" t="s">
        <v>45</v>
      </c>
      <c r="V21132" t="s">
        <v>45</v>
      </c>
      <c r="W21132" t="s">
        <v>45</v>
      </c>
      <c r="X21132" t="s">
        <v>45</v>
      </c>
      <c r="Y21132" t="s">
        <v>45</v>
      </c>
      <c r="Z21132" t="s">
        <v>45</v>
      </c>
      <c r="AA21132" t="s">
        <v>45</v>
      </c>
      <c r="AB21132">
        <v>1</v>
      </c>
      <c r="AC21132">
        <v>1</v>
      </c>
      <c r="AD21132">
        <v>1</v>
      </c>
      <c r="AE21132">
        <v>3</v>
      </c>
      <c r="AF21132" t="s">
        <v>46</v>
      </c>
      <c r="AG21132" t="s">
        <v>46</v>
      </c>
      <c r="AH21132" t="s">
        <v>46</v>
      </c>
    </row>
    <row r="21133" spans="1:34" x14ac:dyDescent="0.25">
      <c r="A21133">
        <v>10813</v>
      </c>
      <c r="B21133">
        <v>59611</v>
      </c>
      <c r="C21133" t="s">
        <v>12369</v>
      </c>
      <c r="D21133" t="s">
        <v>6979</v>
      </c>
      <c r="E21133" t="s">
        <v>11682</v>
      </c>
      <c r="F21133" t="s">
        <v>11683</v>
      </c>
      <c r="G21133" t="s">
        <v>11555</v>
      </c>
      <c r="I21133" t="s">
        <v>63</v>
      </c>
      <c r="J21133" t="s">
        <v>276</v>
      </c>
      <c r="K21133" t="s">
        <v>16572</v>
      </c>
      <c r="L21133" t="s">
        <v>49</v>
      </c>
      <c r="M21133" t="s">
        <v>49</v>
      </c>
      <c r="N21133" t="s">
        <v>49</v>
      </c>
      <c r="O21133" t="s">
        <v>44</v>
      </c>
      <c r="P21133" t="s">
        <v>45</v>
      </c>
      <c r="Q21133" t="s">
        <v>45</v>
      </c>
      <c r="R21133" t="s">
        <v>45</v>
      </c>
      <c r="S21133" t="s">
        <v>45</v>
      </c>
      <c r="T21133" t="s">
        <v>45</v>
      </c>
      <c r="U21133" t="s">
        <v>45</v>
      </c>
      <c r="V21133" t="s">
        <v>45</v>
      </c>
      <c r="W21133" t="s">
        <v>45</v>
      </c>
      <c r="X21133" t="s">
        <v>45</v>
      </c>
      <c r="Y21133" t="s">
        <v>45</v>
      </c>
      <c r="Z21133" t="s">
        <v>45</v>
      </c>
      <c r="AA21133" t="s">
        <v>45</v>
      </c>
      <c r="AB21133">
        <v>1</v>
      </c>
      <c r="AC21133">
        <v>1</v>
      </c>
      <c r="AD21133">
        <v>1</v>
      </c>
      <c r="AE21133">
        <v>3</v>
      </c>
      <c r="AF21133" t="s">
        <v>46</v>
      </c>
      <c r="AG21133" t="s">
        <v>46</v>
      </c>
      <c r="AH21133" t="s">
        <v>46</v>
      </c>
    </row>
    <row r="21134" spans="1:34" x14ac:dyDescent="0.25">
      <c r="A21134">
        <v>10813</v>
      </c>
      <c r="B21134">
        <v>59615</v>
      </c>
      <c r="C21134" t="s">
        <v>12369</v>
      </c>
      <c r="D21134" t="s">
        <v>6979</v>
      </c>
      <c r="E21134" t="s">
        <v>11682</v>
      </c>
      <c r="F21134" t="s">
        <v>11683</v>
      </c>
      <c r="G21134" t="s">
        <v>11555</v>
      </c>
      <c r="I21134" t="s">
        <v>63</v>
      </c>
      <c r="J21134" t="s">
        <v>276</v>
      </c>
      <c r="K21134" t="s">
        <v>16573</v>
      </c>
      <c r="L21134" t="s">
        <v>49</v>
      </c>
      <c r="M21134" t="s">
        <v>49</v>
      </c>
      <c r="N21134" t="s">
        <v>49</v>
      </c>
      <c r="O21134" t="s">
        <v>108</v>
      </c>
      <c r="P21134" t="s">
        <v>45</v>
      </c>
      <c r="Q21134" t="s">
        <v>45</v>
      </c>
      <c r="R21134" t="s">
        <v>45</v>
      </c>
      <c r="S21134" t="s">
        <v>45</v>
      </c>
      <c r="T21134" t="s">
        <v>45</v>
      </c>
      <c r="U21134" t="s">
        <v>45</v>
      </c>
      <c r="V21134" t="s">
        <v>45</v>
      </c>
      <c r="W21134" t="s">
        <v>45</v>
      </c>
      <c r="X21134" t="s">
        <v>45</v>
      </c>
      <c r="Y21134" t="s">
        <v>45</v>
      </c>
      <c r="Z21134" t="s">
        <v>45</v>
      </c>
      <c r="AA21134" t="s">
        <v>45</v>
      </c>
      <c r="AB21134">
        <v>0</v>
      </c>
      <c r="AC21134">
        <v>0</v>
      </c>
      <c r="AD21134">
        <v>0</v>
      </c>
      <c r="AE21134">
        <v>4</v>
      </c>
      <c r="AF21134" t="s">
        <v>46</v>
      </c>
      <c r="AG21134" t="s">
        <v>46</v>
      </c>
      <c r="AH21134" t="s">
        <v>46</v>
      </c>
    </row>
    <row r="21135" spans="1:34" x14ac:dyDescent="0.25">
      <c r="A21135">
        <v>10813</v>
      </c>
      <c r="B21135">
        <v>59614</v>
      </c>
      <c r="C21135" t="s">
        <v>12369</v>
      </c>
      <c r="D21135" t="s">
        <v>6979</v>
      </c>
      <c r="E21135" t="s">
        <v>11682</v>
      </c>
      <c r="F21135" t="s">
        <v>11683</v>
      </c>
      <c r="G21135" t="s">
        <v>11555</v>
      </c>
      <c r="I21135" t="s">
        <v>63</v>
      </c>
      <c r="J21135" t="s">
        <v>276</v>
      </c>
      <c r="K21135" t="s">
        <v>16574</v>
      </c>
      <c r="L21135" t="s">
        <v>49</v>
      </c>
      <c r="M21135" t="s">
        <v>49</v>
      </c>
      <c r="N21135" t="s">
        <v>49</v>
      </c>
      <c r="O21135" t="s">
        <v>44</v>
      </c>
      <c r="P21135" t="s">
        <v>45</v>
      </c>
      <c r="Q21135" t="s">
        <v>45</v>
      </c>
      <c r="R21135" t="s">
        <v>45</v>
      </c>
      <c r="S21135" t="s">
        <v>45</v>
      </c>
      <c r="T21135" t="s">
        <v>45</v>
      </c>
      <c r="U21135" t="s">
        <v>45</v>
      </c>
      <c r="V21135" t="s">
        <v>45</v>
      </c>
      <c r="W21135" t="s">
        <v>45</v>
      </c>
      <c r="X21135" t="s">
        <v>45</v>
      </c>
      <c r="Y21135" t="s">
        <v>45</v>
      </c>
      <c r="Z21135" t="s">
        <v>45</v>
      </c>
      <c r="AA21135" t="s">
        <v>45</v>
      </c>
      <c r="AB21135">
        <v>1</v>
      </c>
      <c r="AC21135">
        <v>1</v>
      </c>
      <c r="AD21135">
        <v>1</v>
      </c>
      <c r="AE21135">
        <v>3</v>
      </c>
      <c r="AF21135" t="s">
        <v>46</v>
      </c>
      <c r="AG21135" t="s">
        <v>46</v>
      </c>
      <c r="AH21135" t="s">
        <v>46</v>
      </c>
    </row>
    <row r="21136" spans="1:34" x14ac:dyDescent="0.25">
      <c r="A21136">
        <v>10813</v>
      </c>
      <c r="B21136">
        <v>59616</v>
      </c>
      <c r="C21136" t="s">
        <v>12369</v>
      </c>
      <c r="D21136" t="s">
        <v>6979</v>
      </c>
      <c r="E21136" t="s">
        <v>11682</v>
      </c>
      <c r="F21136" t="s">
        <v>11683</v>
      </c>
      <c r="G21136" t="s">
        <v>11555</v>
      </c>
      <c r="I21136" t="s">
        <v>63</v>
      </c>
      <c r="J21136" t="s">
        <v>276</v>
      </c>
      <c r="K21136" t="s">
        <v>16574</v>
      </c>
      <c r="L21136" t="s">
        <v>49</v>
      </c>
      <c r="M21136" t="s">
        <v>49</v>
      </c>
      <c r="N21136" t="s">
        <v>49</v>
      </c>
      <c r="O21136" t="s">
        <v>44</v>
      </c>
      <c r="P21136" t="s">
        <v>45</v>
      </c>
      <c r="Q21136" t="s">
        <v>45</v>
      </c>
      <c r="R21136" t="s">
        <v>45</v>
      </c>
      <c r="S21136" t="s">
        <v>45</v>
      </c>
      <c r="T21136" t="s">
        <v>45</v>
      </c>
      <c r="U21136" t="s">
        <v>45</v>
      </c>
      <c r="V21136" t="s">
        <v>45</v>
      </c>
      <c r="W21136" t="s">
        <v>45</v>
      </c>
      <c r="X21136" t="s">
        <v>45</v>
      </c>
      <c r="Y21136" t="s">
        <v>45</v>
      </c>
      <c r="Z21136" t="s">
        <v>45</v>
      </c>
      <c r="AA21136" t="s">
        <v>45</v>
      </c>
      <c r="AB21136">
        <v>1</v>
      </c>
      <c r="AC21136">
        <v>1</v>
      </c>
      <c r="AD21136">
        <v>1</v>
      </c>
      <c r="AE21136">
        <v>3</v>
      </c>
      <c r="AF21136" t="s">
        <v>46</v>
      </c>
      <c r="AG21136" t="s">
        <v>46</v>
      </c>
      <c r="AH21136" t="s">
        <v>46</v>
      </c>
    </row>
    <row r="21137" spans="1:34" x14ac:dyDescent="0.25">
      <c r="A21137">
        <v>10813</v>
      </c>
      <c r="B21137">
        <v>59613</v>
      </c>
      <c r="C21137" t="s">
        <v>12369</v>
      </c>
      <c r="D21137" t="s">
        <v>6979</v>
      </c>
      <c r="E21137" t="s">
        <v>11682</v>
      </c>
      <c r="F21137" t="s">
        <v>11683</v>
      </c>
      <c r="G21137" t="s">
        <v>11555</v>
      </c>
      <c r="I21137" t="s">
        <v>63</v>
      </c>
      <c r="J21137" t="s">
        <v>276</v>
      </c>
      <c r="K21137" t="s">
        <v>16574</v>
      </c>
      <c r="L21137" t="s">
        <v>49</v>
      </c>
      <c r="M21137" t="s">
        <v>49</v>
      </c>
      <c r="N21137" t="s">
        <v>49</v>
      </c>
      <c r="O21137" t="s">
        <v>44</v>
      </c>
      <c r="P21137" t="s">
        <v>45</v>
      </c>
      <c r="Q21137" t="s">
        <v>45</v>
      </c>
      <c r="R21137" t="s">
        <v>45</v>
      </c>
      <c r="S21137" t="s">
        <v>45</v>
      </c>
      <c r="T21137" t="s">
        <v>45</v>
      </c>
      <c r="U21137" t="s">
        <v>45</v>
      </c>
      <c r="V21137" t="s">
        <v>45</v>
      </c>
      <c r="W21137" t="s">
        <v>45</v>
      </c>
      <c r="X21137" t="s">
        <v>45</v>
      </c>
      <c r="Y21137" t="s">
        <v>45</v>
      </c>
      <c r="Z21137" t="s">
        <v>45</v>
      </c>
      <c r="AA21137" t="s">
        <v>45</v>
      </c>
      <c r="AB21137">
        <v>1</v>
      </c>
      <c r="AC21137">
        <v>1</v>
      </c>
      <c r="AD21137">
        <v>1</v>
      </c>
      <c r="AE21137">
        <v>3</v>
      </c>
      <c r="AF21137" t="s">
        <v>46</v>
      </c>
      <c r="AG21137" t="s">
        <v>46</v>
      </c>
      <c r="AH21137" t="s">
        <v>46</v>
      </c>
    </row>
    <row r="21138" spans="1:34" x14ac:dyDescent="0.25">
      <c r="A21138">
        <v>10813</v>
      </c>
      <c r="B21138">
        <v>59579</v>
      </c>
      <c r="C21138" t="s">
        <v>12369</v>
      </c>
      <c r="D21138" t="s">
        <v>6979</v>
      </c>
      <c r="E21138" t="s">
        <v>11682</v>
      </c>
      <c r="F21138" t="s">
        <v>11683</v>
      </c>
      <c r="G21138" t="s">
        <v>11555</v>
      </c>
      <c r="I21138" t="s">
        <v>78</v>
      </c>
      <c r="J21138" t="s">
        <v>81</v>
      </c>
      <c r="K21138" t="s">
        <v>11690</v>
      </c>
      <c r="L21138" t="s">
        <v>59</v>
      </c>
      <c r="M21138" t="s">
        <v>59</v>
      </c>
      <c r="N21138" t="s">
        <v>59</v>
      </c>
      <c r="O21138" t="s">
        <v>44</v>
      </c>
      <c r="P21138" t="s">
        <v>46</v>
      </c>
      <c r="Q21138" t="s">
        <v>46</v>
      </c>
      <c r="R21138" t="s">
        <v>46</v>
      </c>
      <c r="S21138" t="s">
        <v>46</v>
      </c>
      <c r="T21138" t="s">
        <v>46</v>
      </c>
      <c r="U21138" t="s">
        <v>46</v>
      </c>
      <c r="V21138" t="s">
        <v>46</v>
      </c>
      <c r="W21138" t="s">
        <v>46</v>
      </c>
      <c r="X21138" t="s">
        <v>46</v>
      </c>
      <c r="Y21138" t="s">
        <v>46</v>
      </c>
      <c r="Z21138" t="s">
        <v>46</v>
      </c>
      <c r="AA21138" t="s">
        <v>46</v>
      </c>
      <c r="AB21138">
        <v>4</v>
      </c>
      <c r="AC21138">
        <v>4</v>
      </c>
      <c r="AD21138">
        <v>4</v>
      </c>
      <c r="AE21138">
        <v>-4</v>
      </c>
      <c r="AF21138" t="s">
        <v>45</v>
      </c>
      <c r="AG21138" t="s">
        <v>46</v>
      </c>
      <c r="AH21138" t="s">
        <v>46</v>
      </c>
    </row>
    <row r="21139" spans="1:34" x14ac:dyDescent="0.25">
      <c r="A21139">
        <v>10813</v>
      </c>
      <c r="B21139">
        <v>59622</v>
      </c>
      <c r="C21139" t="s">
        <v>12369</v>
      </c>
      <c r="D21139" t="s">
        <v>6979</v>
      </c>
      <c r="E21139" t="s">
        <v>11682</v>
      </c>
      <c r="F21139" t="s">
        <v>11683</v>
      </c>
      <c r="G21139" t="s">
        <v>11555</v>
      </c>
      <c r="I21139" t="s">
        <v>78</v>
      </c>
      <c r="J21139" t="s">
        <v>81</v>
      </c>
      <c r="K21139" t="s">
        <v>16575</v>
      </c>
      <c r="L21139" t="s">
        <v>59</v>
      </c>
      <c r="M21139" t="s">
        <v>59</v>
      </c>
      <c r="N21139" t="s">
        <v>59</v>
      </c>
      <c r="O21139" t="s">
        <v>130</v>
      </c>
      <c r="P21139" t="s">
        <v>46</v>
      </c>
      <c r="Q21139" t="s">
        <v>46</v>
      </c>
      <c r="R21139" t="s">
        <v>46</v>
      </c>
      <c r="S21139" t="s">
        <v>46</v>
      </c>
      <c r="T21139" t="s">
        <v>46</v>
      </c>
      <c r="U21139" t="s">
        <v>46</v>
      </c>
      <c r="V21139" t="s">
        <v>46</v>
      </c>
      <c r="W21139" t="s">
        <v>46</v>
      </c>
      <c r="X21139" t="s">
        <v>46</v>
      </c>
      <c r="Y21139" t="s">
        <v>46</v>
      </c>
      <c r="Z21139" t="s">
        <v>46</v>
      </c>
      <c r="AA21139" t="s">
        <v>46</v>
      </c>
      <c r="AB21139">
        <v>4</v>
      </c>
      <c r="AC21139">
        <v>4</v>
      </c>
      <c r="AD21139">
        <v>4</v>
      </c>
      <c r="AE21139">
        <v>-4</v>
      </c>
      <c r="AF21139" t="s">
        <v>45</v>
      </c>
      <c r="AG21139" t="s">
        <v>46</v>
      </c>
      <c r="AH21139" t="s">
        <v>46</v>
      </c>
    </row>
    <row r="21140" spans="1:34" x14ac:dyDescent="0.25">
      <c r="A21140">
        <v>10813</v>
      </c>
      <c r="B21140">
        <v>59621</v>
      </c>
      <c r="C21140" t="s">
        <v>12369</v>
      </c>
      <c r="D21140" t="s">
        <v>6979</v>
      </c>
      <c r="E21140" t="s">
        <v>11682</v>
      </c>
      <c r="F21140" t="s">
        <v>11683</v>
      </c>
      <c r="G21140" t="s">
        <v>11555</v>
      </c>
      <c r="I21140" t="s">
        <v>78</v>
      </c>
      <c r="J21140" t="s">
        <v>81</v>
      </c>
      <c r="K21140" t="s">
        <v>16575</v>
      </c>
      <c r="L21140" t="s">
        <v>59</v>
      </c>
      <c r="M21140" t="s">
        <v>59</v>
      </c>
      <c r="N21140" t="s">
        <v>59</v>
      </c>
      <c r="O21140" t="s">
        <v>130</v>
      </c>
      <c r="P21140" t="s">
        <v>46</v>
      </c>
      <c r="Q21140" t="s">
        <v>46</v>
      </c>
      <c r="R21140" t="s">
        <v>46</v>
      </c>
      <c r="S21140" t="s">
        <v>46</v>
      </c>
      <c r="T21140" t="s">
        <v>46</v>
      </c>
      <c r="U21140" t="s">
        <v>46</v>
      </c>
      <c r="V21140" t="s">
        <v>46</v>
      </c>
      <c r="W21140" t="s">
        <v>46</v>
      </c>
      <c r="X21140" t="s">
        <v>46</v>
      </c>
      <c r="Y21140" t="s">
        <v>46</v>
      </c>
      <c r="Z21140" t="s">
        <v>46</v>
      </c>
      <c r="AA21140" t="s">
        <v>46</v>
      </c>
      <c r="AB21140">
        <v>4</v>
      </c>
      <c r="AC21140">
        <v>4</v>
      </c>
      <c r="AD21140">
        <v>4</v>
      </c>
      <c r="AE21140">
        <v>-4</v>
      </c>
      <c r="AF21140" t="s">
        <v>45</v>
      </c>
      <c r="AG21140" t="s">
        <v>46</v>
      </c>
      <c r="AH21140" t="s">
        <v>46</v>
      </c>
    </row>
    <row r="21141" spans="1:34" x14ac:dyDescent="0.25">
      <c r="A21141">
        <v>10813</v>
      </c>
      <c r="B21141">
        <v>59617</v>
      </c>
      <c r="C21141" t="s">
        <v>12369</v>
      </c>
      <c r="D21141" t="s">
        <v>6979</v>
      </c>
      <c r="E21141" t="s">
        <v>11682</v>
      </c>
      <c r="F21141" t="s">
        <v>11683</v>
      </c>
      <c r="G21141" t="s">
        <v>11555</v>
      </c>
      <c r="I21141" t="s">
        <v>78</v>
      </c>
      <c r="J21141" t="s">
        <v>81</v>
      </c>
      <c r="K21141" t="s">
        <v>16576</v>
      </c>
      <c r="L21141" t="s">
        <v>59</v>
      </c>
      <c r="M21141" t="s">
        <v>59</v>
      </c>
      <c r="N21141" t="s">
        <v>59</v>
      </c>
      <c r="O21141" t="s">
        <v>44</v>
      </c>
      <c r="P21141" t="s">
        <v>46</v>
      </c>
      <c r="Q21141" t="s">
        <v>46</v>
      </c>
      <c r="R21141" t="s">
        <v>46</v>
      </c>
      <c r="S21141" t="s">
        <v>46</v>
      </c>
      <c r="T21141" t="s">
        <v>46</v>
      </c>
      <c r="U21141" t="s">
        <v>46</v>
      </c>
      <c r="V21141" t="s">
        <v>46</v>
      </c>
      <c r="W21141" t="s">
        <v>46</v>
      </c>
      <c r="X21141" t="s">
        <v>46</v>
      </c>
      <c r="Y21141" t="s">
        <v>46</v>
      </c>
      <c r="Z21141" t="s">
        <v>46</v>
      </c>
      <c r="AA21141" t="s">
        <v>46</v>
      </c>
      <c r="AB21141">
        <v>4</v>
      </c>
      <c r="AC21141">
        <v>4</v>
      </c>
      <c r="AD21141">
        <v>4</v>
      </c>
      <c r="AE21141">
        <v>-4</v>
      </c>
      <c r="AF21141" t="s">
        <v>45</v>
      </c>
      <c r="AG21141" t="s">
        <v>46</v>
      </c>
      <c r="AH21141" t="s">
        <v>46</v>
      </c>
    </row>
    <row r="21142" spans="1:34" x14ac:dyDescent="0.25">
      <c r="A21142">
        <v>10813</v>
      </c>
      <c r="B21142">
        <v>59618</v>
      </c>
      <c r="C21142" t="s">
        <v>12369</v>
      </c>
      <c r="D21142" t="s">
        <v>6979</v>
      </c>
      <c r="E21142" t="s">
        <v>11682</v>
      </c>
      <c r="F21142" t="s">
        <v>11683</v>
      </c>
      <c r="G21142" t="s">
        <v>11555</v>
      </c>
      <c r="I21142" t="s">
        <v>78</v>
      </c>
      <c r="J21142" t="s">
        <v>81</v>
      </c>
      <c r="K21142" t="s">
        <v>16577</v>
      </c>
      <c r="L21142" t="s">
        <v>59</v>
      </c>
      <c r="M21142" t="s">
        <v>59</v>
      </c>
      <c r="N21142" t="s">
        <v>59</v>
      </c>
      <c r="O21142" t="s">
        <v>130</v>
      </c>
      <c r="P21142" t="s">
        <v>46</v>
      </c>
      <c r="Q21142" t="s">
        <v>46</v>
      </c>
      <c r="R21142" t="s">
        <v>46</v>
      </c>
      <c r="S21142" t="s">
        <v>46</v>
      </c>
      <c r="T21142" t="s">
        <v>46</v>
      </c>
      <c r="U21142" t="s">
        <v>46</v>
      </c>
      <c r="V21142" t="s">
        <v>46</v>
      </c>
      <c r="W21142" t="s">
        <v>46</v>
      </c>
      <c r="X21142" t="s">
        <v>46</v>
      </c>
      <c r="Y21142" t="s">
        <v>46</v>
      </c>
      <c r="Z21142" t="s">
        <v>46</v>
      </c>
      <c r="AA21142" t="s">
        <v>46</v>
      </c>
      <c r="AB21142">
        <v>4</v>
      </c>
      <c r="AC21142">
        <v>4</v>
      </c>
      <c r="AD21142">
        <v>4</v>
      </c>
      <c r="AE21142">
        <v>-4</v>
      </c>
      <c r="AF21142" t="s">
        <v>45</v>
      </c>
      <c r="AG21142" t="s">
        <v>46</v>
      </c>
      <c r="AH21142" t="s">
        <v>46</v>
      </c>
    </row>
    <row r="21143" spans="1:34" x14ac:dyDescent="0.25">
      <c r="A21143">
        <v>10813</v>
      </c>
      <c r="B21143">
        <v>59620</v>
      </c>
      <c r="C21143" t="s">
        <v>12369</v>
      </c>
      <c r="D21143" t="s">
        <v>6979</v>
      </c>
      <c r="E21143" t="s">
        <v>11682</v>
      </c>
      <c r="F21143" t="s">
        <v>11683</v>
      </c>
      <c r="G21143" t="s">
        <v>11555</v>
      </c>
      <c r="I21143" t="s">
        <v>78</v>
      </c>
      <c r="J21143" t="s">
        <v>81</v>
      </c>
      <c r="K21143" t="s">
        <v>16578</v>
      </c>
      <c r="L21143" t="s">
        <v>59</v>
      </c>
      <c r="M21143" t="s">
        <v>59</v>
      </c>
      <c r="N21143" t="s">
        <v>59</v>
      </c>
      <c r="O21143" t="s">
        <v>130</v>
      </c>
      <c r="P21143" t="s">
        <v>46</v>
      </c>
      <c r="Q21143" t="s">
        <v>46</v>
      </c>
      <c r="R21143" t="s">
        <v>46</v>
      </c>
      <c r="S21143" t="s">
        <v>46</v>
      </c>
      <c r="T21143" t="s">
        <v>46</v>
      </c>
      <c r="U21143" t="s">
        <v>46</v>
      </c>
      <c r="V21143" t="s">
        <v>46</v>
      </c>
      <c r="W21143" t="s">
        <v>46</v>
      </c>
      <c r="X21143" t="s">
        <v>46</v>
      </c>
      <c r="Y21143" t="s">
        <v>46</v>
      </c>
      <c r="Z21143" t="s">
        <v>46</v>
      </c>
      <c r="AA21143" t="s">
        <v>46</v>
      </c>
      <c r="AB21143">
        <v>4</v>
      </c>
      <c r="AC21143">
        <v>4</v>
      </c>
      <c r="AD21143">
        <v>4</v>
      </c>
      <c r="AE21143">
        <v>-4</v>
      </c>
      <c r="AF21143" t="s">
        <v>45</v>
      </c>
      <c r="AG21143" t="s">
        <v>46</v>
      </c>
      <c r="AH21143" t="s">
        <v>46</v>
      </c>
    </row>
    <row r="21144" spans="1:34" x14ac:dyDescent="0.25">
      <c r="A21144">
        <v>10813</v>
      </c>
      <c r="B21144">
        <v>59619</v>
      </c>
      <c r="C21144" t="s">
        <v>12369</v>
      </c>
      <c r="D21144" t="s">
        <v>6979</v>
      </c>
      <c r="E21144" t="s">
        <v>11682</v>
      </c>
      <c r="F21144" t="s">
        <v>11683</v>
      </c>
      <c r="G21144" t="s">
        <v>11555</v>
      </c>
      <c r="I21144" t="s">
        <v>78</v>
      </c>
      <c r="J21144" t="s">
        <v>388</v>
      </c>
      <c r="K21144" t="s">
        <v>16579</v>
      </c>
      <c r="L21144" t="s">
        <v>49</v>
      </c>
      <c r="M21144" t="s">
        <v>49</v>
      </c>
      <c r="N21144" t="s">
        <v>49</v>
      </c>
      <c r="O21144" t="s">
        <v>108</v>
      </c>
      <c r="P21144" t="s">
        <v>45</v>
      </c>
      <c r="Q21144" t="s">
        <v>46</v>
      </c>
      <c r="R21144" t="s">
        <v>45</v>
      </c>
      <c r="S21144" t="s">
        <v>45</v>
      </c>
      <c r="T21144" t="s">
        <v>45</v>
      </c>
      <c r="U21144" t="s">
        <v>45</v>
      </c>
      <c r="V21144" t="s">
        <v>45</v>
      </c>
      <c r="W21144" t="s">
        <v>45</v>
      </c>
      <c r="X21144" t="s">
        <v>45</v>
      </c>
      <c r="Y21144" t="s">
        <v>45</v>
      </c>
      <c r="Z21144" t="s">
        <v>45</v>
      </c>
      <c r="AA21144" t="s">
        <v>45</v>
      </c>
      <c r="AB21144">
        <v>1</v>
      </c>
      <c r="AC21144">
        <v>1</v>
      </c>
      <c r="AD21144">
        <v>1</v>
      </c>
      <c r="AE21144">
        <v>2.6666666700000001</v>
      </c>
      <c r="AF21144" t="s">
        <v>46</v>
      </c>
      <c r="AG21144" t="s">
        <v>46</v>
      </c>
      <c r="AH21144" t="s">
        <v>46</v>
      </c>
    </row>
    <row r="21145" spans="1:34" x14ac:dyDescent="0.25">
      <c r="A21145">
        <v>10813</v>
      </c>
      <c r="B21145">
        <v>59580</v>
      </c>
      <c r="C21145" t="s">
        <v>12369</v>
      </c>
      <c r="D21145" t="s">
        <v>6979</v>
      </c>
      <c r="E21145" t="s">
        <v>11682</v>
      </c>
      <c r="F21145" t="s">
        <v>11683</v>
      </c>
      <c r="G21145" t="s">
        <v>11555</v>
      </c>
      <c r="I21145" t="s">
        <v>78</v>
      </c>
      <c r="J21145" t="s">
        <v>388</v>
      </c>
      <c r="K21145" t="s">
        <v>11691</v>
      </c>
      <c r="L21145" t="s">
        <v>49</v>
      </c>
      <c r="M21145" t="s">
        <v>49</v>
      </c>
      <c r="N21145" t="s">
        <v>49</v>
      </c>
      <c r="O21145" t="s">
        <v>108</v>
      </c>
      <c r="P21145" t="s">
        <v>45</v>
      </c>
      <c r="Q21145" t="s">
        <v>45</v>
      </c>
      <c r="R21145" t="s">
        <v>45</v>
      </c>
      <c r="S21145" t="s">
        <v>45</v>
      </c>
      <c r="T21145" t="s">
        <v>45</v>
      </c>
      <c r="U21145" t="s">
        <v>45</v>
      </c>
      <c r="V21145" t="s">
        <v>45</v>
      </c>
      <c r="W21145" t="s">
        <v>45</v>
      </c>
      <c r="X21145" t="s">
        <v>45</v>
      </c>
      <c r="Y21145" t="s">
        <v>45</v>
      </c>
      <c r="Z21145" t="s">
        <v>45</v>
      </c>
      <c r="AA21145" t="s">
        <v>45</v>
      </c>
      <c r="AB21145">
        <v>1</v>
      </c>
      <c r="AC21145">
        <v>1</v>
      </c>
      <c r="AD21145">
        <v>1</v>
      </c>
      <c r="AE21145">
        <v>3</v>
      </c>
      <c r="AF21145" t="s">
        <v>46</v>
      </c>
      <c r="AG21145" t="s">
        <v>46</v>
      </c>
      <c r="AH21145" t="s">
        <v>46</v>
      </c>
    </row>
    <row r="21146" spans="1:34" x14ac:dyDescent="0.25">
      <c r="A21146">
        <v>10813</v>
      </c>
      <c r="B21146">
        <v>59581</v>
      </c>
      <c r="C21146" t="s">
        <v>12369</v>
      </c>
      <c r="D21146" t="s">
        <v>6979</v>
      </c>
      <c r="E21146" t="s">
        <v>11682</v>
      </c>
      <c r="F21146" t="s">
        <v>11683</v>
      </c>
      <c r="G21146" t="s">
        <v>11555</v>
      </c>
      <c r="I21146" t="s">
        <v>87</v>
      </c>
      <c r="J21146" t="s">
        <v>142</v>
      </c>
      <c r="K21146" t="s">
        <v>11692</v>
      </c>
      <c r="L21146" t="s">
        <v>59</v>
      </c>
      <c r="M21146" t="s">
        <v>59</v>
      </c>
      <c r="N21146" t="s">
        <v>59</v>
      </c>
      <c r="O21146" t="s">
        <v>44</v>
      </c>
      <c r="P21146" t="s">
        <v>46</v>
      </c>
      <c r="Q21146" t="s">
        <v>46</v>
      </c>
      <c r="R21146" t="s">
        <v>46</v>
      </c>
      <c r="S21146" t="s">
        <v>46</v>
      </c>
      <c r="T21146" t="s">
        <v>46</v>
      </c>
      <c r="U21146" t="s">
        <v>46</v>
      </c>
      <c r="V21146" t="s">
        <v>46</v>
      </c>
      <c r="W21146" t="s">
        <v>46</v>
      </c>
      <c r="X21146" t="s">
        <v>46</v>
      </c>
      <c r="Y21146" t="s">
        <v>46</v>
      </c>
      <c r="Z21146" t="s">
        <v>46</v>
      </c>
      <c r="AA21146" t="s">
        <v>46</v>
      </c>
      <c r="AB21146">
        <v>4</v>
      </c>
      <c r="AC21146">
        <v>4</v>
      </c>
      <c r="AD21146">
        <v>4</v>
      </c>
      <c r="AE21146">
        <v>-4</v>
      </c>
      <c r="AF21146" t="s">
        <v>45</v>
      </c>
      <c r="AG21146" t="s">
        <v>46</v>
      </c>
      <c r="AH21146" t="s">
        <v>46</v>
      </c>
    </row>
    <row r="21147" spans="1:34" x14ac:dyDescent="0.25">
      <c r="A21147">
        <v>10813</v>
      </c>
      <c r="B21147">
        <v>59627</v>
      </c>
      <c r="C21147" t="s">
        <v>12369</v>
      </c>
      <c r="D21147" t="s">
        <v>6979</v>
      </c>
      <c r="E21147" t="s">
        <v>11682</v>
      </c>
      <c r="F21147" t="s">
        <v>11683</v>
      </c>
      <c r="G21147" t="s">
        <v>11555</v>
      </c>
      <c r="I21147" t="s">
        <v>87</v>
      </c>
      <c r="J21147" t="s">
        <v>142</v>
      </c>
      <c r="K21147" t="s">
        <v>16580</v>
      </c>
      <c r="L21147" t="s">
        <v>59</v>
      </c>
      <c r="M21147" t="s">
        <v>59</v>
      </c>
      <c r="N21147" t="s">
        <v>59</v>
      </c>
      <c r="O21147" t="s">
        <v>130</v>
      </c>
      <c r="P21147" t="s">
        <v>46</v>
      </c>
      <c r="Q21147" t="s">
        <v>46</v>
      </c>
      <c r="R21147" t="s">
        <v>46</v>
      </c>
      <c r="S21147" t="s">
        <v>46</v>
      </c>
      <c r="T21147" t="s">
        <v>46</v>
      </c>
      <c r="U21147" t="s">
        <v>46</v>
      </c>
      <c r="V21147" t="s">
        <v>46</v>
      </c>
      <c r="W21147" t="s">
        <v>46</v>
      </c>
      <c r="X21147" t="s">
        <v>46</v>
      </c>
      <c r="Y21147" t="s">
        <v>46</v>
      </c>
      <c r="Z21147" t="s">
        <v>46</v>
      </c>
      <c r="AA21147" t="s">
        <v>46</v>
      </c>
      <c r="AB21147">
        <v>4</v>
      </c>
      <c r="AC21147">
        <v>4</v>
      </c>
      <c r="AD21147">
        <v>4</v>
      </c>
      <c r="AE21147">
        <v>-4</v>
      </c>
      <c r="AF21147" t="s">
        <v>45</v>
      </c>
      <c r="AG21147" t="s">
        <v>46</v>
      </c>
      <c r="AH21147" t="s">
        <v>46</v>
      </c>
    </row>
    <row r="21148" spans="1:34" x14ac:dyDescent="0.25">
      <c r="A21148">
        <v>10813</v>
      </c>
      <c r="B21148">
        <v>59629</v>
      </c>
      <c r="C21148" t="s">
        <v>12369</v>
      </c>
      <c r="D21148" t="s">
        <v>6979</v>
      </c>
      <c r="E21148" t="s">
        <v>11682</v>
      </c>
      <c r="F21148" t="s">
        <v>11683</v>
      </c>
      <c r="G21148" t="s">
        <v>11555</v>
      </c>
      <c r="I21148" t="s">
        <v>87</v>
      </c>
      <c r="J21148" t="s">
        <v>924</v>
      </c>
      <c r="K21148" t="s">
        <v>16581</v>
      </c>
      <c r="L21148" t="s">
        <v>49</v>
      </c>
      <c r="M21148" t="s">
        <v>49</v>
      </c>
      <c r="N21148" t="s">
        <v>49</v>
      </c>
      <c r="O21148" t="s">
        <v>108</v>
      </c>
      <c r="P21148" t="s">
        <v>45</v>
      </c>
      <c r="Q21148" t="s">
        <v>45</v>
      </c>
      <c r="R21148" t="s">
        <v>45</v>
      </c>
      <c r="S21148" t="s">
        <v>45</v>
      </c>
      <c r="T21148" t="s">
        <v>45</v>
      </c>
      <c r="U21148" t="s">
        <v>45</v>
      </c>
      <c r="V21148" t="s">
        <v>45</v>
      </c>
      <c r="W21148" t="s">
        <v>45</v>
      </c>
      <c r="X21148" t="s">
        <v>45</v>
      </c>
      <c r="Y21148" t="s">
        <v>45</v>
      </c>
      <c r="Z21148" t="s">
        <v>45</v>
      </c>
      <c r="AA21148" t="s">
        <v>45</v>
      </c>
      <c r="AB21148">
        <v>0</v>
      </c>
      <c r="AC21148">
        <v>0</v>
      </c>
      <c r="AD21148">
        <v>0</v>
      </c>
      <c r="AE21148">
        <v>4</v>
      </c>
      <c r="AF21148" t="s">
        <v>46</v>
      </c>
      <c r="AG21148" t="s">
        <v>46</v>
      </c>
      <c r="AH21148" t="s">
        <v>46</v>
      </c>
    </row>
    <row r="21149" spans="1:34" x14ac:dyDescent="0.25">
      <c r="A21149">
        <v>10813</v>
      </c>
      <c r="B21149">
        <v>59628</v>
      </c>
      <c r="C21149" t="s">
        <v>12369</v>
      </c>
      <c r="D21149" t="s">
        <v>6979</v>
      </c>
      <c r="E21149" t="s">
        <v>11682</v>
      </c>
      <c r="F21149" t="s">
        <v>11683</v>
      </c>
      <c r="G21149" t="s">
        <v>11555</v>
      </c>
      <c r="I21149" t="s">
        <v>87</v>
      </c>
      <c r="J21149" t="s">
        <v>924</v>
      </c>
      <c r="K21149" t="s">
        <v>16582</v>
      </c>
      <c r="L21149" t="s">
        <v>49</v>
      </c>
      <c r="M21149" t="s">
        <v>49</v>
      </c>
      <c r="N21149" t="s">
        <v>49</v>
      </c>
      <c r="O21149" t="s">
        <v>108</v>
      </c>
      <c r="P21149" t="s">
        <v>45</v>
      </c>
      <c r="Q21149" t="s">
        <v>45</v>
      </c>
      <c r="R21149" t="s">
        <v>45</v>
      </c>
      <c r="S21149" t="s">
        <v>45</v>
      </c>
      <c r="T21149" t="s">
        <v>45</v>
      </c>
      <c r="U21149" t="s">
        <v>45</v>
      </c>
      <c r="V21149" t="s">
        <v>45</v>
      </c>
      <c r="W21149" t="s">
        <v>45</v>
      </c>
      <c r="X21149" t="s">
        <v>45</v>
      </c>
      <c r="Y21149" t="s">
        <v>45</v>
      </c>
      <c r="Z21149" t="s">
        <v>45</v>
      </c>
      <c r="AA21149" t="s">
        <v>45</v>
      </c>
      <c r="AB21149">
        <v>0</v>
      </c>
      <c r="AC21149">
        <v>0</v>
      </c>
      <c r="AD21149">
        <v>0</v>
      </c>
      <c r="AE21149">
        <v>4</v>
      </c>
      <c r="AF21149" t="s">
        <v>46</v>
      </c>
      <c r="AG21149" t="s">
        <v>46</v>
      </c>
      <c r="AH21149" t="s">
        <v>46</v>
      </c>
    </row>
    <row r="21150" spans="1:34" x14ac:dyDescent="0.25">
      <c r="A21150">
        <v>10813</v>
      </c>
      <c r="B21150">
        <v>59626</v>
      </c>
      <c r="C21150" t="s">
        <v>12369</v>
      </c>
      <c r="D21150" t="s">
        <v>6979</v>
      </c>
      <c r="E21150" t="s">
        <v>11682</v>
      </c>
      <c r="F21150" t="s">
        <v>11683</v>
      </c>
      <c r="G21150" t="s">
        <v>11555</v>
      </c>
      <c r="I21150" t="s">
        <v>87</v>
      </c>
      <c r="J21150" t="s">
        <v>924</v>
      </c>
      <c r="K21150" t="s">
        <v>16583</v>
      </c>
      <c r="L21150" t="s">
        <v>49</v>
      </c>
      <c r="M21150" t="s">
        <v>49</v>
      </c>
      <c r="N21150" t="s">
        <v>49</v>
      </c>
      <c r="O21150" t="s">
        <v>108</v>
      </c>
      <c r="P21150" t="s">
        <v>45</v>
      </c>
      <c r="Q21150" t="s">
        <v>45</v>
      </c>
      <c r="R21150" t="s">
        <v>45</v>
      </c>
      <c r="S21150" t="s">
        <v>45</v>
      </c>
      <c r="T21150" t="s">
        <v>45</v>
      </c>
      <c r="U21150" t="s">
        <v>45</v>
      </c>
      <c r="V21150" t="s">
        <v>45</v>
      </c>
      <c r="W21150" t="s">
        <v>45</v>
      </c>
      <c r="X21150" t="s">
        <v>45</v>
      </c>
      <c r="Y21150" t="s">
        <v>45</v>
      </c>
      <c r="Z21150" t="s">
        <v>45</v>
      </c>
      <c r="AA21150" t="s">
        <v>46</v>
      </c>
      <c r="AB21150">
        <v>0</v>
      </c>
      <c r="AC21150">
        <v>0</v>
      </c>
      <c r="AD21150">
        <v>0</v>
      </c>
      <c r="AE21150">
        <v>3.6666666700000001</v>
      </c>
      <c r="AF21150" t="s">
        <v>46</v>
      </c>
      <c r="AG21150" t="s">
        <v>46</v>
      </c>
      <c r="AH21150" t="s">
        <v>46</v>
      </c>
    </row>
    <row r="21151" spans="1:34" x14ac:dyDescent="0.25">
      <c r="A21151">
        <v>10813</v>
      </c>
      <c r="B21151">
        <v>59623</v>
      </c>
      <c r="C21151" t="s">
        <v>12369</v>
      </c>
      <c r="D21151" t="s">
        <v>6979</v>
      </c>
      <c r="E21151" t="s">
        <v>11682</v>
      </c>
      <c r="F21151" t="s">
        <v>11683</v>
      </c>
      <c r="G21151" t="s">
        <v>11555</v>
      </c>
      <c r="I21151" t="s">
        <v>87</v>
      </c>
      <c r="J21151" t="s">
        <v>924</v>
      </c>
      <c r="K21151" t="s">
        <v>11693</v>
      </c>
      <c r="L21151" t="s">
        <v>49</v>
      </c>
      <c r="M21151" t="s">
        <v>49</v>
      </c>
      <c r="N21151" t="s">
        <v>49</v>
      </c>
      <c r="O21151" t="s">
        <v>108</v>
      </c>
      <c r="P21151" t="s">
        <v>45</v>
      </c>
      <c r="Q21151" t="s">
        <v>45</v>
      </c>
      <c r="R21151" t="s">
        <v>45</v>
      </c>
      <c r="S21151" t="s">
        <v>45</v>
      </c>
      <c r="T21151" t="s">
        <v>45</v>
      </c>
      <c r="U21151" t="s">
        <v>45</v>
      </c>
      <c r="V21151" t="s">
        <v>45</v>
      </c>
      <c r="W21151" t="s">
        <v>45</v>
      </c>
      <c r="X21151" t="s">
        <v>45</v>
      </c>
      <c r="Y21151" t="s">
        <v>45</v>
      </c>
      <c r="Z21151" t="s">
        <v>45</v>
      </c>
      <c r="AA21151" t="s">
        <v>45</v>
      </c>
      <c r="AB21151">
        <v>0</v>
      </c>
      <c r="AC21151">
        <v>0</v>
      </c>
      <c r="AD21151">
        <v>0</v>
      </c>
      <c r="AE21151">
        <v>4</v>
      </c>
      <c r="AF21151" t="s">
        <v>46</v>
      </c>
      <c r="AG21151" t="s">
        <v>46</v>
      </c>
      <c r="AH21151" t="s">
        <v>46</v>
      </c>
    </row>
    <row r="21152" spans="1:34" x14ac:dyDescent="0.25">
      <c r="A21152">
        <v>10813</v>
      </c>
      <c r="B21152">
        <v>59624</v>
      </c>
      <c r="C21152" t="s">
        <v>12369</v>
      </c>
      <c r="D21152" t="s">
        <v>6979</v>
      </c>
      <c r="E21152" t="s">
        <v>11682</v>
      </c>
      <c r="F21152" t="s">
        <v>11683</v>
      </c>
      <c r="G21152" t="s">
        <v>11555</v>
      </c>
      <c r="I21152" t="s">
        <v>87</v>
      </c>
      <c r="J21152" t="s">
        <v>924</v>
      </c>
      <c r="K21152" t="s">
        <v>11693</v>
      </c>
      <c r="L21152" t="s">
        <v>49</v>
      </c>
      <c r="M21152" t="s">
        <v>49</v>
      </c>
      <c r="N21152" t="s">
        <v>49</v>
      </c>
      <c r="O21152" t="s">
        <v>108</v>
      </c>
      <c r="P21152" t="s">
        <v>45</v>
      </c>
      <c r="Q21152" t="s">
        <v>45</v>
      </c>
      <c r="R21152" t="s">
        <v>45</v>
      </c>
      <c r="S21152" t="s">
        <v>45</v>
      </c>
      <c r="T21152" t="s">
        <v>45</v>
      </c>
      <c r="U21152" t="s">
        <v>45</v>
      </c>
      <c r="V21152" t="s">
        <v>45</v>
      </c>
      <c r="W21152" t="s">
        <v>45</v>
      </c>
      <c r="X21152" t="s">
        <v>45</v>
      </c>
      <c r="Y21152" t="s">
        <v>45</v>
      </c>
      <c r="Z21152" t="s">
        <v>45</v>
      </c>
      <c r="AA21152" t="s">
        <v>45</v>
      </c>
      <c r="AB21152">
        <v>0</v>
      </c>
      <c r="AC21152">
        <v>0</v>
      </c>
      <c r="AD21152">
        <v>0</v>
      </c>
      <c r="AE21152">
        <v>4</v>
      </c>
      <c r="AF21152" t="s">
        <v>46</v>
      </c>
      <c r="AG21152" t="s">
        <v>46</v>
      </c>
      <c r="AH21152" t="s">
        <v>46</v>
      </c>
    </row>
    <row r="21153" spans="1:34" x14ac:dyDescent="0.25">
      <c r="A21153">
        <v>10813</v>
      </c>
      <c r="B21153">
        <v>59625</v>
      </c>
      <c r="C21153" t="s">
        <v>12369</v>
      </c>
      <c r="D21153" t="s">
        <v>6979</v>
      </c>
      <c r="E21153" t="s">
        <v>11682</v>
      </c>
      <c r="F21153" t="s">
        <v>11683</v>
      </c>
      <c r="G21153" t="s">
        <v>11555</v>
      </c>
      <c r="I21153" t="s">
        <v>87</v>
      </c>
      <c r="J21153" t="s">
        <v>924</v>
      </c>
      <c r="K21153" t="s">
        <v>11693</v>
      </c>
      <c r="L21153" t="s">
        <v>49</v>
      </c>
      <c r="M21153" t="s">
        <v>49</v>
      </c>
      <c r="N21153" t="s">
        <v>49</v>
      </c>
      <c r="O21153" t="s">
        <v>108</v>
      </c>
      <c r="P21153" t="s">
        <v>45</v>
      </c>
      <c r="Q21153" t="s">
        <v>45</v>
      </c>
      <c r="R21153" t="s">
        <v>45</v>
      </c>
      <c r="S21153" t="s">
        <v>45</v>
      </c>
      <c r="T21153" t="s">
        <v>45</v>
      </c>
      <c r="U21153" t="s">
        <v>45</v>
      </c>
      <c r="V21153" t="s">
        <v>45</v>
      </c>
      <c r="W21153" t="s">
        <v>45</v>
      </c>
      <c r="X21153" t="s">
        <v>45</v>
      </c>
      <c r="Y21153" t="s">
        <v>45</v>
      </c>
      <c r="Z21153" t="s">
        <v>45</v>
      </c>
      <c r="AA21153" t="s">
        <v>45</v>
      </c>
      <c r="AB21153">
        <v>0</v>
      </c>
      <c r="AC21153">
        <v>0</v>
      </c>
      <c r="AD21153">
        <v>0</v>
      </c>
      <c r="AE21153">
        <v>4</v>
      </c>
      <c r="AF21153" t="s">
        <v>46</v>
      </c>
      <c r="AG21153" t="s">
        <v>46</v>
      </c>
      <c r="AH21153" t="s">
        <v>46</v>
      </c>
    </row>
    <row r="21154" spans="1:34" x14ac:dyDescent="0.25">
      <c r="A21154">
        <v>10813</v>
      </c>
      <c r="B21154">
        <v>59635</v>
      </c>
      <c r="C21154" t="s">
        <v>12369</v>
      </c>
      <c r="D21154" t="s">
        <v>6979</v>
      </c>
      <c r="E21154" t="s">
        <v>11682</v>
      </c>
      <c r="F21154" t="s">
        <v>11683</v>
      </c>
      <c r="G21154" t="s">
        <v>11555</v>
      </c>
      <c r="I21154" t="s">
        <v>90</v>
      </c>
      <c r="J21154" t="s">
        <v>146</v>
      </c>
      <c r="K21154" t="s">
        <v>16584</v>
      </c>
      <c r="L21154" t="s">
        <v>59</v>
      </c>
      <c r="M21154" t="s">
        <v>59</v>
      </c>
      <c r="N21154" t="s">
        <v>59</v>
      </c>
      <c r="O21154" t="s">
        <v>130</v>
      </c>
      <c r="P21154" t="s">
        <v>46</v>
      </c>
      <c r="Q21154" t="s">
        <v>46</v>
      </c>
      <c r="R21154" t="s">
        <v>46</v>
      </c>
      <c r="S21154" t="s">
        <v>46</v>
      </c>
      <c r="T21154" t="s">
        <v>46</v>
      </c>
      <c r="U21154" t="s">
        <v>46</v>
      </c>
      <c r="V21154" t="s">
        <v>46</v>
      </c>
      <c r="W21154" t="s">
        <v>46</v>
      </c>
      <c r="X21154" t="s">
        <v>46</v>
      </c>
      <c r="Y21154" t="s">
        <v>46</v>
      </c>
      <c r="Z21154" t="s">
        <v>46</v>
      </c>
      <c r="AA21154" t="s">
        <v>46</v>
      </c>
      <c r="AB21154">
        <v>4</v>
      </c>
      <c r="AC21154">
        <v>4</v>
      </c>
      <c r="AD21154">
        <v>4</v>
      </c>
      <c r="AE21154">
        <v>-4</v>
      </c>
      <c r="AF21154" t="s">
        <v>45</v>
      </c>
      <c r="AG21154" t="s">
        <v>46</v>
      </c>
      <c r="AH21154" t="s">
        <v>46</v>
      </c>
    </row>
    <row r="21155" spans="1:34" x14ac:dyDescent="0.25">
      <c r="A21155">
        <v>10813</v>
      </c>
      <c r="B21155">
        <v>59630</v>
      </c>
      <c r="C21155" t="s">
        <v>12369</v>
      </c>
      <c r="D21155" t="s">
        <v>6979</v>
      </c>
      <c r="E21155" t="s">
        <v>11682</v>
      </c>
      <c r="F21155" t="s">
        <v>11683</v>
      </c>
      <c r="G21155" t="s">
        <v>11555</v>
      </c>
      <c r="I21155" t="s">
        <v>90</v>
      </c>
      <c r="J21155" t="s">
        <v>146</v>
      </c>
      <c r="K21155" t="s">
        <v>16585</v>
      </c>
      <c r="L21155" t="s">
        <v>59</v>
      </c>
      <c r="M21155" t="s">
        <v>59</v>
      </c>
      <c r="N21155" t="s">
        <v>59</v>
      </c>
      <c r="O21155" t="s">
        <v>130</v>
      </c>
      <c r="P21155" t="s">
        <v>46</v>
      </c>
      <c r="Q21155" t="s">
        <v>46</v>
      </c>
      <c r="R21155" t="s">
        <v>46</v>
      </c>
      <c r="S21155" t="s">
        <v>46</v>
      </c>
      <c r="T21155" t="s">
        <v>46</v>
      </c>
      <c r="U21155" t="s">
        <v>46</v>
      </c>
      <c r="V21155" t="s">
        <v>46</v>
      </c>
      <c r="W21155" t="s">
        <v>46</v>
      </c>
      <c r="X21155" t="s">
        <v>46</v>
      </c>
      <c r="Y21155" t="s">
        <v>46</v>
      </c>
      <c r="Z21155" t="s">
        <v>46</v>
      </c>
      <c r="AA21155" t="s">
        <v>46</v>
      </c>
      <c r="AB21155">
        <v>4</v>
      </c>
      <c r="AC21155">
        <v>4</v>
      </c>
      <c r="AD21155">
        <v>4</v>
      </c>
      <c r="AE21155">
        <v>-4</v>
      </c>
      <c r="AF21155" t="s">
        <v>45</v>
      </c>
      <c r="AG21155" t="s">
        <v>46</v>
      </c>
      <c r="AH21155" t="s">
        <v>46</v>
      </c>
    </row>
    <row r="21156" spans="1:34" x14ac:dyDescent="0.25">
      <c r="A21156">
        <v>10813</v>
      </c>
      <c r="B21156">
        <v>59636</v>
      </c>
      <c r="C21156" t="s">
        <v>12369</v>
      </c>
      <c r="D21156" t="s">
        <v>6979</v>
      </c>
      <c r="E21156" t="s">
        <v>11682</v>
      </c>
      <c r="F21156" t="s">
        <v>11683</v>
      </c>
      <c r="G21156" t="s">
        <v>11555</v>
      </c>
      <c r="I21156" t="s">
        <v>90</v>
      </c>
      <c r="J21156" t="s">
        <v>146</v>
      </c>
      <c r="K21156" t="s">
        <v>16586</v>
      </c>
      <c r="L21156" t="s">
        <v>59</v>
      </c>
      <c r="M21156" t="s">
        <v>59</v>
      </c>
      <c r="N21156" t="s">
        <v>59</v>
      </c>
      <c r="O21156" t="s">
        <v>132</v>
      </c>
      <c r="P21156" t="s">
        <v>46</v>
      </c>
      <c r="Q21156" t="s">
        <v>46</v>
      </c>
      <c r="R21156" t="s">
        <v>46</v>
      </c>
      <c r="S21156" t="s">
        <v>46</v>
      </c>
      <c r="T21156" t="s">
        <v>46</v>
      </c>
      <c r="U21156" t="s">
        <v>46</v>
      </c>
      <c r="V21156" t="s">
        <v>46</v>
      </c>
      <c r="W21156" t="s">
        <v>46</v>
      </c>
      <c r="X21156" t="s">
        <v>46</v>
      </c>
      <c r="Y21156" t="s">
        <v>46</v>
      </c>
      <c r="Z21156" t="s">
        <v>46</v>
      </c>
      <c r="AA21156" t="s">
        <v>46</v>
      </c>
      <c r="AB21156">
        <v>4</v>
      </c>
      <c r="AC21156">
        <v>4</v>
      </c>
      <c r="AD21156">
        <v>4</v>
      </c>
      <c r="AE21156">
        <v>-4</v>
      </c>
      <c r="AF21156" t="s">
        <v>45</v>
      </c>
      <c r="AG21156" t="s">
        <v>46</v>
      </c>
      <c r="AH21156" t="s">
        <v>46</v>
      </c>
    </row>
    <row r="21157" spans="1:34" x14ac:dyDescent="0.25">
      <c r="A21157">
        <v>10813</v>
      </c>
      <c r="B21157">
        <v>59634</v>
      </c>
      <c r="C21157" t="s">
        <v>12369</v>
      </c>
      <c r="D21157" t="s">
        <v>6979</v>
      </c>
      <c r="E21157" t="s">
        <v>11682</v>
      </c>
      <c r="F21157" t="s">
        <v>11683</v>
      </c>
      <c r="G21157" t="s">
        <v>11555</v>
      </c>
      <c r="I21157" t="s">
        <v>90</v>
      </c>
      <c r="J21157" t="s">
        <v>146</v>
      </c>
      <c r="K21157" t="s">
        <v>16586</v>
      </c>
      <c r="L21157" t="s">
        <v>59</v>
      </c>
      <c r="M21157" t="s">
        <v>59</v>
      </c>
      <c r="N21157" t="s">
        <v>59</v>
      </c>
      <c r="O21157" t="s">
        <v>130</v>
      </c>
      <c r="P21157" t="s">
        <v>46</v>
      </c>
      <c r="Q21157" t="s">
        <v>46</v>
      </c>
      <c r="R21157" t="s">
        <v>46</v>
      </c>
      <c r="S21157" t="s">
        <v>46</v>
      </c>
      <c r="T21157" t="s">
        <v>46</v>
      </c>
      <c r="U21157" t="s">
        <v>46</v>
      </c>
      <c r="V21157" t="s">
        <v>46</v>
      </c>
      <c r="W21157" t="s">
        <v>46</v>
      </c>
      <c r="X21157" t="s">
        <v>46</v>
      </c>
      <c r="Y21157" t="s">
        <v>46</v>
      </c>
      <c r="Z21157" t="s">
        <v>46</v>
      </c>
      <c r="AA21157" t="s">
        <v>46</v>
      </c>
      <c r="AB21157">
        <v>4</v>
      </c>
      <c r="AC21157">
        <v>4</v>
      </c>
      <c r="AD21157">
        <v>4</v>
      </c>
      <c r="AE21157">
        <v>-4</v>
      </c>
      <c r="AF21157" t="s">
        <v>45</v>
      </c>
      <c r="AG21157" t="s">
        <v>46</v>
      </c>
      <c r="AH21157" t="s">
        <v>46</v>
      </c>
    </row>
    <row r="21158" spans="1:34" x14ac:dyDescent="0.25">
      <c r="A21158">
        <v>10813</v>
      </c>
      <c r="B21158">
        <v>59633</v>
      </c>
      <c r="C21158" t="s">
        <v>12369</v>
      </c>
      <c r="D21158" t="s">
        <v>6979</v>
      </c>
      <c r="E21158" t="s">
        <v>11682</v>
      </c>
      <c r="F21158" t="s">
        <v>11683</v>
      </c>
      <c r="G21158" t="s">
        <v>11555</v>
      </c>
      <c r="I21158" t="s">
        <v>90</v>
      </c>
      <c r="J21158" t="s">
        <v>146</v>
      </c>
      <c r="K21158" t="s">
        <v>16586</v>
      </c>
      <c r="L21158" t="s">
        <v>59</v>
      </c>
      <c r="M21158" t="s">
        <v>59</v>
      </c>
      <c r="N21158" t="s">
        <v>59</v>
      </c>
      <c r="O21158" t="s">
        <v>130</v>
      </c>
      <c r="P21158" t="s">
        <v>46</v>
      </c>
      <c r="Q21158" t="s">
        <v>46</v>
      </c>
      <c r="R21158" t="s">
        <v>46</v>
      </c>
      <c r="S21158" t="s">
        <v>46</v>
      </c>
      <c r="T21158" t="s">
        <v>46</v>
      </c>
      <c r="U21158" t="s">
        <v>46</v>
      </c>
      <c r="V21158" t="s">
        <v>46</v>
      </c>
      <c r="W21158" t="s">
        <v>46</v>
      </c>
      <c r="X21158" t="s">
        <v>46</v>
      </c>
      <c r="Y21158" t="s">
        <v>46</v>
      </c>
      <c r="Z21158" t="s">
        <v>46</v>
      </c>
      <c r="AA21158" t="s">
        <v>46</v>
      </c>
      <c r="AB21158">
        <v>4</v>
      </c>
      <c r="AC21158">
        <v>4</v>
      </c>
      <c r="AD21158">
        <v>4</v>
      </c>
      <c r="AE21158">
        <v>-4</v>
      </c>
      <c r="AF21158" t="s">
        <v>45</v>
      </c>
      <c r="AG21158" t="s">
        <v>46</v>
      </c>
      <c r="AH21158" t="s">
        <v>46</v>
      </c>
    </row>
    <row r="21159" spans="1:34" x14ac:dyDescent="0.25">
      <c r="A21159">
        <v>10813</v>
      </c>
      <c r="B21159">
        <v>59582</v>
      </c>
      <c r="C21159" t="s">
        <v>12369</v>
      </c>
      <c r="D21159" t="s">
        <v>6979</v>
      </c>
      <c r="E21159" t="s">
        <v>11682</v>
      </c>
      <c r="F21159" t="s">
        <v>11683</v>
      </c>
      <c r="G21159" t="s">
        <v>11555</v>
      </c>
      <c r="I21159" t="s">
        <v>90</v>
      </c>
      <c r="J21159" t="s">
        <v>146</v>
      </c>
      <c r="K21159" t="s">
        <v>16587</v>
      </c>
      <c r="L21159" t="s">
        <v>59</v>
      </c>
      <c r="M21159" t="s">
        <v>59</v>
      </c>
      <c r="N21159" t="s">
        <v>59</v>
      </c>
      <c r="O21159" t="s">
        <v>44</v>
      </c>
      <c r="P21159" t="s">
        <v>46</v>
      </c>
      <c r="Q21159" t="s">
        <v>46</v>
      </c>
      <c r="R21159" t="s">
        <v>46</v>
      </c>
      <c r="S21159" t="s">
        <v>46</v>
      </c>
      <c r="T21159" t="s">
        <v>46</v>
      </c>
      <c r="U21159" t="s">
        <v>46</v>
      </c>
      <c r="V21159" t="s">
        <v>46</v>
      </c>
      <c r="W21159" t="s">
        <v>46</v>
      </c>
      <c r="X21159" t="s">
        <v>46</v>
      </c>
      <c r="Y21159" t="s">
        <v>46</v>
      </c>
      <c r="Z21159" t="s">
        <v>46</v>
      </c>
      <c r="AA21159" t="s">
        <v>46</v>
      </c>
      <c r="AB21159">
        <v>4</v>
      </c>
      <c r="AC21159">
        <v>4</v>
      </c>
      <c r="AD21159">
        <v>4</v>
      </c>
      <c r="AE21159">
        <v>-4</v>
      </c>
      <c r="AF21159" t="s">
        <v>45</v>
      </c>
      <c r="AG21159" t="s">
        <v>46</v>
      </c>
      <c r="AH21159" t="s">
        <v>46</v>
      </c>
    </row>
    <row r="21160" spans="1:34" x14ac:dyDescent="0.25">
      <c r="A21160">
        <v>10813</v>
      </c>
      <c r="B21160">
        <v>59632</v>
      </c>
      <c r="C21160" t="s">
        <v>12369</v>
      </c>
      <c r="D21160" t="s">
        <v>6979</v>
      </c>
      <c r="E21160" t="s">
        <v>11682</v>
      </c>
      <c r="F21160" t="s">
        <v>11683</v>
      </c>
      <c r="G21160" t="s">
        <v>11555</v>
      </c>
      <c r="I21160" t="s">
        <v>90</v>
      </c>
      <c r="J21160" t="s">
        <v>146</v>
      </c>
      <c r="K21160" t="s">
        <v>16588</v>
      </c>
      <c r="L21160" t="s">
        <v>59</v>
      </c>
      <c r="M21160" t="s">
        <v>59</v>
      </c>
      <c r="N21160" t="s">
        <v>59</v>
      </c>
      <c r="O21160" t="s">
        <v>130</v>
      </c>
      <c r="P21160" t="s">
        <v>46</v>
      </c>
      <c r="Q21160" t="s">
        <v>46</v>
      </c>
      <c r="R21160" t="s">
        <v>46</v>
      </c>
      <c r="S21160" t="s">
        <v>46</v>
      </c>
      <c r="T21160" t="s">
        <v>46</v>
      </c>
      <c r="U21160" t="s">
        <v>46</v>
      </c>
      <c r="V21160" t="s">
        <v>46</v>
      </c>
      <c r="W21160" t="s">
        <v>46</v>
      </c>
      <c r="X21160" t="s">
        <v>46</v>
      </c>
      <c r="Y21160" t="s">
        <v>46</v>
      </c>
      <c r="Z21160" t="s">
        <v>46</v>
      </c>
      <c r="AA21160" t="s">
        <v>46</v>
      </c>
      <c r="AB21160">
        <v>4</v>
      </c>
      <c r="AC21160">
        <v>4</v>
      </c>
      <c r="AD21160">
        <v>4</v>
      </c>
      <c r="AE21160">
        <v>-4</v>
      </c>
      <c r="AF21160" t="s">
        <v>45</v>
      </c>
      <c r="AG21160" t="s">
        <v>46</v>
      </c>
      <c r="AH21160" t="s">
        <v>46</v>
      </c>
    </row>
    <row r="21161" spans="1:34" x14ac:dyDescent="0.25">
      <c r="A21161">
        <v>10813</v>
      </c>
      <c r="B21161">
        <v>59631</v>
      </c>
      <c r="C21161" t="s">
        <v>12369</v>
      </c>
      <c r="D21161" t="s">
        <v>6979</v>
      </c>
      <c r="E21161" t="s">
        <v>11682</v>
      </c>
      <c r="F21161" t="s">
        <v>11683</v>
      </c>
      <c r="G21161" t="s">
        <v>11555</v>
      </c>
      <c r="I21161" t="s">
        <v>90</v>
      </c>
      <c r="J21161" t="s">
        <v>146</v>
      </c>
      <c r="K21161" t="s">
        <v>16588</v>
      </c>
      <c r="L21161" t="s">
        <v>59</v>
      </c>
      <c r="M21161" t="s">
        <v>59</v>
      </c>
      <c r="N21161" t="s">
        <v>59</v>
      </c>
      <c r="O21161" t="s">
        <v>130</v>
      </c>
      <c r="P21161" t="s">
        <v>46</v>
      </c>
      <c r="Q21161" t="s">
        <v>46</v>
      </c>
      <c r="R21161" t="s">
        <v>46</v>
      </c>
      <c r="S21161" t="s">
        <v>46</v>
      </c>
      <c r="T21161" t="s">
        <v>46</v>
      </c>
      <c r="U21161" t="s">
        <v>46</v>
      </c>
      <c r="V21161" t="s">
        <v>46</v>
      </c>
      <c r="W21161" t="s">
        <v>46</v>
      </c>
      <c r="X21161" t="s">
        <v>46</v>
      </c>
      <c r="Y21161" t="s">
        <v>46</v>
      </c>
      <c r="Z21161" t="s">
        <v>46</v>
      </c>
      <c r="AA21161" t="s">
        <v>46</v>
      </c>
      <c r="AB21161">
        <v>4</v>
      </c>
      <c r="AC21161">
        <v>4</v>
      </c>
      <c r="AD21161">
        <v>4</v>
      </c>
      <c r="AE21161">
        <v>-4</v>
      </c>
      <c r="AF21161" t="s">
        <v>45</v>
      </c>
      <c r="AG21161" t="s">
        <v>46</v>
      </c>
      <c r="AH21161" t="s">
        <v>46</v>
      </c>
    </row>
    <row r="21162" spans="1:34" x14ac:dyDescent="0.25">
      <c r="A21162">
        <v>10813</v>
      </c>
      <c r="B21162">
        <v>59638</v>
      </c>
      <c r="C21162" t="s">
        <v>12369</v>
      </c>
      <c r="D21162" t="s">
        <v>6979</v>
      </c>
      <c r="E21162" t="s">
        <v>11682</v>
      </c>
      <c r="F21162" t="s">
        <v>11683</v>
      </c>
      <c r="G21162" t="s">
        <v>11555</v>
      </c>
      <c r="I21162" t="s">
        <v>93</v>
      </c>
      <c r="J21162" t="s">
        <v>97</v>
      </c>
      <c r="K21162" t="s">
        <v>16589</v>
      </c>
      <c r="L21162" t="s">
        <v>59</v>
      </c>
      <c r="M21162" t="s">
        <v>59</v>
      </c>
      <c r="N21162" t="s">
        <v>59</v>
      </c>
      <c r="O21162" t="s">
        <v>44</v>
      </c>
      <c r="P21162" t="s">
        <v>46</v>
      </c>
      <c r="Q21162" t="s">
        <v>46</v>
      </c>
      <c r="R21162" t="s">
        <v>46</v>
      </c>
      <c r="S21162" t="s">
        <v>46</v>
      </c>
      <c r="T21162" t="s">
        <v>46</v>
      </c>
      <c r="U21162" t="s">
        <v>46</v>
      </c>
      <c r="V21162" t="s">
        <v>46</v>
      </c>
      <c r="W21162" t="s">
        <v>46</v>
      </c>
      <c r="X21162" t="s">
        <v>46</v>
      </c>
      <c r="Y21162" t="s">
        <v>46</v>
      </c>
      <c r="Z21162" t="s">
        <v>46</v>
      </c>
      <c r="AA21162" t="s">
        <v>46</v>
      </c>
      <c r="AB21162">
        <v>4</v>
      </c>
      <c r="AC21162">
        <v>4</v>
      </c>
      <c r="AD21162">
        <v>4</v>
      </c>
      <c r="AE21162">
        <v>-4</v>
      </c>
      <c r="AF21162" t="s">
        <v>45</v>
      </c>
      <c r="AG21162" t="s">
        <v>46</v>
      </c>
      <c r="AH21162" t="s">
        <v>46</v>
      </c>
    </row>
    <row r="21163" spans="1:34" x14ac:dyDescent="0.25">
      <c r="A21163">
        <v>10813</v>
      </c>
      <c r="B21163">
        <v>59637</v>
      </c>
      <c r="C21163" t="s">
        <v>12369</v>
      </c>
      <c r="D21163" t="s">
        <v>6979</v>
      </c>
      <c r="E21163" t="s">
        <v>11682</v>
      </c>
      <c r="F21163" t="s">
        <v>11683</v>
      </c>
      <c r="G21163" t="s">
        <v>11555</v>
      </c>
      <c r="I21163" t="s">
        <v>93</v>
      </c>
      <c r="J21163" t="s">
        <v>97</v>
      </c>
      <c r="K21163" t="s">
        <v>16590</v>
      </c>
      <c r="L21163" t="s">
        <v>59</v>
      </c>
      <c r="M21163" t="s">
        <v>59</v>
      </c>
      <c r="N21163" t="s">
        <v>59</v>
      </c>
      <c r="O21163" t="s">
        <v>44</v>
      </c>
      <c r="P21163" t="s">
        <v>46</v>
      </c>
      <c r="Q21163" t="s">
        <v>46</v>
      </c>
      <c r="R21163" t="s">
        <v>46</v>
      </c>
      <c r="S21163" t="s">
        <v>46</v>
      </c>
      <c r="T21163" t="s">
        <v>46</v>
      </c>
      <c r="U21163" t="s">
        <v>46</v>
      </c>
      <c r="V21163" t="s">
        <v>46</v>
      </c>
      <c r="W21163" t="s">
        <v>46</v>
      </c>
      <c r="X21163" t="s">
        <v>46</v>
      </c>
      <c r="Y21163" t="s">
        <v>46</v>
      </c>
      <c r="Z21163" t="s">
        <v>46</v>
      </c>
      <c r="AA21163" t="s">
        <v>46</v>
      </c>
      <c r="AB21163">
        <v>4</v>
      </c>
      <c r="AC21163">
        <v>4</v>
      </c>
      <c r="AD21163">
        <v>4</v>
      </c>
      <c r="AE21163">
        <v>-4</v>
      </c>
      <c r="AF21163" t="s">
        <v>45</v>
      </c>
      <c r="AG21163" t="s">
        <v>46</v>
      </c>
      <c r="AH21163" t="s">
        <v>46</v>
      </c>
    </row>
    <row r="21164" spans="1:34" x14ac:dyDescent="0.25">
      <c r="A21164">
        <v>10813</v>
      </c>
      <c r="B21164">
        <v>59640</v>
      </c>
      <c r="C21164" t="s">
        <v>12369</v>
      </c>
      <c r="D21164" t="s">
        <v>6979</v>
      </c>
      <c r="E21164" t="s">
        <v>11682</v>
      </c>
      <c r="F21164" t="s">
        <v>11683</v>
      </c>
      <c r="G21164" t="s">
        <v>11555</v>
      </c>
      <c r="I21164" t="s">
        <v>93</v>
      </c>
      <c r="J21164" t="s">
        <v>97</v>
      </c>
      <c r="K21164" t="s">
        <v>16590</v>
      </c>
      <c r="L21164" t="s">
        <v>59</v>
      </c>
      <c r="M21164" t="s">
        <v>59</v>
      </c>
      <c r="N21164" t="s">
        <v>59</v>
      </c>
      <c r="O21164" t="s">
        <v>44</v>
      </c>
      <c r="P21164" t="s">
        <v>46</v>
      </c>
      <c r="Q21164" t="s">
        <v>46</v>
      </c>
      <c r="R21164" t="s">
        <v>46</v>
      </c>
      <c r="S21164" t="s">
        <v>46</v>
      </c>
      <c r="T21164" t="s">
        <v>46</v>
      </c>
      <c r="U21164" t="s">
        <v>46</v>
      </c>
      <c r="V21164" t="s">
        <v>46</v>
      </c>
      <c r="W21164" t="s">
        <v>46</v>
      </c>
      <c r="X21164" t="s">
        <v>46</v>
      </c>
      <c r="Y21164" t="s">
        <v>46</v>
      </c>
      <c r="Z21164" t="s">
        <v>46</v>
      </c>
      <c r="AA21164" t="s">
        <v>46</v>
      </c>
      <c r="AB21164">
        <v>0</v>
      </c>
      <c r="AC21164">
        <v>0</v>
      </c>
      <c r="AD21164">
        <v>0</v>
      </c>
      <c r="AE21164">
        <v>0</v>
      </c>
      <c r="AF21164" t="s">
        <v>46</v>
      </c>
      <c r="AG21164" t="s">
        <v>46</v>
      </c>
      <c r="AH21164" t="s">
        <v>46</v>
      </c>
    </row>
    <row r="21165" spans="1:34" x14ac:dyDescent="0.25">
      <c r="A21165">
        <v>10813</v>
      </c>
      <c r="B21165">
        <v>59641</v>
      </c>
      <c r="C21165" t="s">
        <v>12369</v>
      </c>
      <c r="D21165" t="s">
        <v>6979</v>
      </c>
      <c r="E21165" t="s">
        <v>11682</v>
      </c>
      <c r="F21165" t="s">
        <v>11683</v>
      </c>
      <c r="G21165" t="s">
        <v>11555</v>
      </c>
      <c r="I21165" t="s">
        <v>93</v>
      </c>
      <c r="J21165" t="s">
        <v>97</v>
      </c>
      <c r="K21165" t="s">
        <v>16591</v>
      </c>
      <c r="L21165" t="s">
        <v>59</v>
      </c>
      <c r="M21165" t="s">
        <v>59</v>
      </c>
      <c r="N21165" t="s">
        <v>59</v>
      </c>
      <c r="O21165" t="s">
        <v>44</v>
      </c>
      <c r="P21165" t="s">
        <v>46</v>
      </c>
      <c r="Q21165" t="s">
        <v>46</v>
      </c>
      <c r="R21165" t="s">
        <v>46</v>
      </c>
      <c r="S21165" t="s">
        <v>46</v>
      </c>
      <c r="T21165" t="s">
        <v>46</v>
      </c>
      <c r="U21165" t="s">
        <v>46</v>
      </c>
      <c r="V21165" t="s">
        <v>46</v>
      </c>
      <c r="W21165" t="s">
        <v>46</v>
      </c>
      <c r="X21165" t="s">
        <v>46</v>
      </c>
      <c r="Y21165" t="s">
        <v>46</v>
      </c>
      <c r="Z21165" t="s">
        <v>46</v>
      </c>
      <c r="AA21165" t="s">
        <v>46</v>
      </c>
      <c r="AB21165">
        <v>4</v>
      </c>
      <c r="AC21165">
        <v>4</v>
      </c>
      <c r="AD21165">
        <v>4</v>
      </c>
      <c r="AE21165">
        <v>-4</v>
      </c>
      <c r="AF21165" t="s">
        <v>45</v>
      </c>
      <c r="AG21165" t="s">
        <v>46</v>
      </c>
      <c r="AH21165" t="s">
        <v>46</v>
      </c>
    </row>
    <row r="21166" spans="1:34" x14ac:dyDescent="0.25">
      <c r="A21166">
        <v>10813</v>
      </c>
      <c r="B21166">
        <v>59642</v>
      </c>
      <c r="C21166" t="s">
        <v>12369</v>
      </c>
      <c r="D21166" t="s">
        <v>6979</v>
      </c>
      <c r="E21166" t="s">
        <v>11682</v>
      </c>
      <c r="F21166" t="s">
        <v>11683</v>
      </c>
      <c r="G21166" t="s">
        <v>11555</v>
      </c>
      <c r="I21166" t="s">
        <v>93</v>
      </c>
      <c r="J21166" t="s">
        <v>97</v>
      </c>
      <c r="K21166" t="s">
        <v>16592</v>
      </c>
      <c r="L21166" t="s">
        <v>59</v>
      </c>
      <c r="M21166" t="s">
        <v>59</v>
      </c>
      <c r="N21166" t="s">
        <v>59</v>
      </c>
      <c r="O21166" t="s">
        <v>44</v>
      </c>
      <c r="P21166" t="s">
        <v>46</v>
      </c>
      <c r="Q21166" t="s">
        <v>46</v>
      </c>
      <c r="R21166" t="s">
        <v>46</v>
      </c>
      <c r="S21166" t="s">
        <v>46</v>
      </c>
      <c r="T21166" t="s">
        <v>46</v>
      </c>
      <c r="U21166" t="s">
        <v>46</v>
      </c>
      <c r="V21166" t="s">
        <v>46</v>
      </c>
      <c r="W21166" t="s">
        <v>46</v>
      </c>
      <c r="X21166" t="s">
        <v>46</v>
      </c>
      <c r="Y21166" t="s">
        <v>46</v>
      </c>
      <c r="Z21166" t="s">
        <v>46</v>
      </c>
      <c r="AA21166" t="s">
        <v>46</v>
      </c>
      <c r="AB21166">
        <v>4</v>
      </c>
      <c r="AC21166">
        <v>4</v>
      </c>
      <c r="AD21166">
        <v>4</v>
      </c>
      <c r="AE21166">
        <v>-4</v>
      </c>
      <c r="AF21166" t="s">
        <v>45</v>
      </c>
      <c r="AG21166" t="s">
        <v>46</v>
      </c>
      <c r="AH21166" t="s">
        <v>46</v>
      </c>
    </row>
    <row r="21167" spans="1:34" x14ac:dyDescent="0.25">
      <c r="A21167">
        <v>10813</v>
      </c>
      <c r="B21167">
        <v>59643</v>
      </c>
      <c r="C21167" t="s">
        <v>12369</v>
      </c>
      <c r="D21167" t="s">
        <v>6979</v>
      </c>
      <c r="E21167" t="s">
        <v>11682</v>
      </c>
      <c r="F21167" t="s">
        <v>11683</v>
      </c>
      <c r="G21167" t="s">
        <v>11555</v>
      </c>
      <c r="I21167" t="s">
        <v>93</v>
      </c>
      <c r="J21167" t="s">
        <v>97</v>
      </c>
      <c r="K21167" t="s">
        <v>16592</v>
      </c>
      <c r="L21167" t="s">
        <v>59</v>
      </c>
      <c r="M21167" t="s">
        <v>59</v>
      </c>
      <c r="N21167" t="s">
        <v>59</v>
      </c>
      <c r="O21167" t="s">
        <v>44</v>
      </c>
      <c r="P21167" t="s">
        <v>46</v>
      </c>
      <c r="Q21167" t="s">
        <v>46</v>
      </c>
      <c r="R21167" t="s">
        <v>46</v>
      </c>
      <c r="S21167" t="s">
        <v>46</v>
      </c>
      <c r="T21167" t="s">
        <v>46</v>
      </c>
      <c r="U21167" t="s">
        <v>46</v>
      </c>
      <c r="V21167" t="s">
        <v>46</v>
      </c>
      <c r="W21167" t="s">
        <v>46</v>
      </c>
      <c r="X21167" t="s">
        <v>46</v>
      </c>
      <c r="Y21167" t="s">
        <v>46</v>
      </c>
      <c r="Z21167" t="s">
        <v>46</v>
      </c>
      <c r="AA21167" t="s">
        <v>46</v>
      </c>
      <c r="AB21167">
        <v>4</v>
      </c>
      <c r="AC21167">
        <v>4</v>
      </c>
      <c r="AD21167">
        <v>4</v>
      </c>
      <c r="AE21167">
        <v>-4</v>
      </c>
      <c r="AF21167" t="s">
        <v>45</v>
      </c>
      <c r="AG21167" t="s">
        <v>46</v>
      </c>
      <c r="AH21167" t="s">
        <v>46</v>
      </c>
    </row>
    <row r="21168" spans="1:34" x14ac:dyDescent="0.25">
      <c r="A21168">
        <v>10813</v>
      </c>
      <c r="B21168">
        <v>59639</v>
      </c>
      <c r="C21168" t="s">
        <v>12369</v>
      </c>
      <c r="D21168" t="s">
        <v>6979</v>
      </c>
      <c r="E21168" t="s">
        <v>11682</v>
      </c>
      <c r="F21168" t="s">
        <v>11683</v>
      </c>
      <c r="G21168" t="s">
        <v>11555</v>
      </c>
      <c r="I21168" t="s">
        <v>93</v>
      </c>
      <c r="J21168" t="s">
        <v>97</v>
      </c>
      <c r="K21168" t="s">
        <v>16593</v>
      </c>
      <c r="L21168" t="s">
        <v>59</v>
      </c>
      <c r="M21168" t="s">
        <v>59</v>
      </c>
      <c r="N21168" t="s">
        <v>59</v>
      </c>
      <c r="O21168" t="s">
        <v>44</v>
      </c>
      <c r="P21168" t="s">
        <v>46</v>
      </c>
      <c r="Q21168" t="s">
        <v>46</v>
      </c>
      <c r="R21168" t="s">
        <v>46</v>
      </c>
      <c r="S21168" t="s">
        <v>46</v>
      </c>
      <c r="T21168" t="s">
        <v>46</v>
      </c>
      <c r="U21168" t="s">
        <v>46</v>
      </c>
      <c r="V21168" t="s">
        <v>46</v>
      </c>
      <c r="W21168" t="s">
        <v>46</v>
      </c>
      <c r="X21168" t="s">
        <v>46</v>
      </c>
      <c r="Y21168" t="s">
        <v>46</v>
      </c>
      <c r="Z21168" t="s">
        <v>46</v>
      </c>
      <c r="AA21168" t="s">
        <v>46</v>
      </c>
      <c r="AB21168">
        <v>4</v>
      </c>
      <c r="AC21168">
        <v>4</v>
      </c>
      <c r="AD21168">
        <v>4</v>
      </c>
      <c r="AE21168">
        <v>-4</v>
      </c>
      <c r="AF21168" t="s">
        <v>45</v>
      </c>
      <c r="AG21168" t="s">
        <v>46</v>
      </c>
      <c r="AH21168" t="s">
        <v>46</v>
      </c>
    </row>
    <row r="21169" spans="1:34" x14ac:dyDescent="0.25">
      <c r="A21169">
        <v>10813</v>
      </c>
      <c r="B21169">
        <v>59583</v>
      </c>
      <c r="C21169" t="s">
        <v>12369</v>
      </c>
      <c r="D21169" t="s">
        <v>6979</v>
      </c>
      <c r="E21169" t="s">
        <v>11682</v>
      </c>
      <c r="F21169" t="s">
        <v>11683</v>
      </c>
      <c r="G21169" t="s">
        <v>11555</v>
      </c>
      <c r="I21169" t="s">
        <v>93</v>
      </c>
      <c r="J21169" t="s">
        <v>97</v>
      </c>
      <c r="K21169" t="s">
        <v>16594</v>
      </c>
      <c r="L21169" t="s">
        <v>59</v>
      </c>
      <c r="M21169" t="s">
        <v>59</v>
      </c>
      <c r="N21169" t="s">
        <v>59</v>
      </c>
      <c r="O21169" t="s">
        <v>44</v>
      </c>
      <c r="P21169" t="s">
        <v>46</v>
      </c>
      <c r="Q21169" t="s">
        <v>46</v>
      </c>
      <c r="R21169" t="s">
        <v>46</v>
      </c>
      <c r="S21169" t="s">
        <v>46</v>
      </c>
      <c r="T21169" t="s">
        <v>46</v>
      </c>
      <c r="U21169" t="s">
        <v>46</v>
      </c>
      <c r="V21169" t="s">
        <v>46</v>
      </c>
      <c r="W21169" t="s">
        <v>46</v>
      </c>
      <c r="X21169" t="s">
        <v>46</v>
      </c>
      <c r="Y21169" t="s">
        <v>46</v>
      </c>
      <c r="Z21169" t="s">
        <v>46</v>
      </c>
      <c r="AA21169" t="s">
        <v>46</v>
      </c>
      <c r="AB21169">
        <v>4</v>
      </c>
      <c r="AC21169">
        <v>4</v>
      </c>
      <c r="AD21169">
        <v>4</v>
      </c>
      <c r="AE21169">
        <v>-4</v>
      </c>
      <c r="AF21169" t="s">
        <v>45</v>
      </c>
      <c r="AG21169" t="s">
        <v>46</v>
      </c>
      <c r="AH21169" t="s">
        <v>46</v>
      </c>
    </row>
    <row r="21170" spans="1:34" x14ac:dyDescent="0.25">
      <c r="A21170">
        <v>10316</v>
      </c>
      <c r="B21170">
        <v>50998</v>
      </c>
      <c r="C21170" t="s">
        <v>12369</v>
      </c>
      <c r="D21170" t="s">
        <v>6979</v>
      </c>
      <c r="E21170" t="s">
        <v>11697</v>
      </c>
      <c r="F21170" t="s">
        <v>11698</v>
      </c>
      <c r="G21170" t="s">
        <v>11555</v>
      </c>
      <c r="I21170" t="s">
        <v>40</v>
      </c>
      <c r="J21170" t="s">
        <v>41</v>
      </c>
      <c r="K21170" t="s">
        <v>6105</v>
      </c>
      <c r="L21170" t="s">
        <v>43</v>
      </c>
      <c r="M21170" t="s">
        <v>49</v>
      </c>
      <c r="N21170" t="s">
        <v>43</v>
      </c>
      <c r="O21170" t="s">
        <v>108</v>
      </c>
      <c r="P21170" t="s">
        <v>46</v>
      </c>
      <c r="Q21170" t="s">
        <v>46</v>
      </c>
      <c r="R21170" t="s">
        <v>46</v>
      </c>
      <c r="S21170" t="s">
        <v>46</v>
      </c>
      <c r="T21170" t="s">
        <v>46</v>
      </c>
      <c r="U21170" t="s">
        <v>46</v>
      </c>
      <c r="V21170" t="s">
        <v>46</v>
      </c>
      <c r="W21170" t="s">
        <v>46</v>
      </c>
      <c r="X21170" t="s">
        <v>46</v>
      </c>
      <c r="Y21170" t="s">
        <v>46</v>
      </c>
      <c r="Z21170" t="s">
        <v>46</v>
      </c>
      <c r="AA21170" t="s">
        <v>46</v>
      </c>
      <c r="AB21170">
        <v>0</v>
      </c>
      <c r="AC21170">
        <v>0</v>
      </c>
      <c r="AD21170">
        <v>0</v>
      </c>
      <c r="AE21170">
        <v>0</v>
      </c>
      <c r="AF21170" t="s">
        <v>46</v>
      </c>
      <c r="AG21170" t="s">
        <v>46</v>
      </c>
      <c r="AH21170" t="s">
        <v>46</v>
      </c>
    </row>
    <row r="21171" spans="1:34" x14ac:dyDescent="0.25">
      <c r="A21171">
        <v>10316</v>
      </c>
      <c r="B21171">
        <v>51000</v>
      </c>
      <c r="C21171" t="s">
        <v>12369</v>
      </c>
      <c r="D21171" t="s">
        <v>6979</v>
      </c>
      <c r="E21171" t="s">
        <v>11697</v>
      </c>
      <c r="F21171" t="s">
        <v>11698</v>
      </c>
      <c r="G21171" t="s">
        <v>11555</v>
      </c>
      <c r="I21171" t="s">
        <v>51</v>
      </c>
      <c r="J21171" t="s">
        <v>57</v>
      </c>
      <c r="K21171" t="s">
        <v>11699</v>
      </c>
      <c r="L21171" t="s">
        <v>59</v>
      </c>
      <c r="M21171" t="s">
        <v>49</v>
      </c>
      <c r="N21171" t="s">
        <v>49</v>
      </c>
      <c r="O21171" t="s">
        <v>593</v>
      </c>
      <c r="P21171" t="s">
        <v>46</v>
      </c>
      <c r="Q21171" t="s">
        <v>46</v>
      </c>
      <c r="R21171" t="s">
        <v>46</v>
      </c>
      <c r="S21171" t="s">
        <v>45</v>
      </c>
      <c r="T21171" t="s">
        <v>45</v>
      </c>
      <c r="U21171" t="s">
        <v>45</v>
      </c>
      <c r="V21171" t="s">
        <v>46</v>
      </c>
      <c r="W21171" t="s">
        <v>46</v>
      </c>
      <c r="X21171" t="s">
        <v>46</v>
      </c>
      <c r="Y21171" t="s">
        <v>46</v>
      </c>
      <c r="Z21171" t="s">
        <v>46</v>
      </c>
      <c r="AA21171" t="s">
        <v>46</v>
      </c>
      <c r="AB21171">
        <v>0</v>
      </c>
      <c r="AC21171">
        <v>0</v>
      </c>
      <c r="AD21171">
        <v>0</v>
      </c>
      <c r="AE21171">
        <v>1</v>
      </c>
      <c r="AF21171" t="s">
        <v>46</v>
      </c>
      <c r="AG21171" t="s">
        <v>46</v>
      </c>
      <c r="AH21171" t="s">
        <v>46</v>
      </c>
    </row>
    <row r="21172" spans="1:34" x14ac:dyDescent="0.25">
      <c r="A21172">
        <v>10316</v>
      </c>
      <c r="B21172">
        <v>50999</v>
      </c>
      <c r="C21172" t="s">
        <v>12369</v>
      </c>
      <c r="D21172" t="s">
        <v>6979</v>
      </c>
      <c r="E21172" t="s">
        <v>11697</v>
      </c>
      <c r="F21172" t="s">
        <v>11698</v>
      </c>
      <c r="G21172" t="s">
        <v>11555</v>
      </c>
      <c r="I21172" t="s">
        <v>51</v>
      </c>
      <c r="J21172" t="s">
        <v>57</v>
      </c>
      <c r="K21172" t="s">
        <v>11700</v>
      </c>
      <c r="L21172" t="s">
        <v>59</v>
      </c>
      <c r="M21172" t="s">
        <v>49</v>
      </c>
      <c r="N21172" t="s">
        <v>49</v>
      </c>
      <c r="O21172" t="s">
        <v>593</v>
      </c>
      <c r="P21172" t="s">
        <v>46</v>
      </c>
      <c r="Q21172" t="s">
        <v>45</v>
      </c>
      <c r="R21172" t="s">
        <v>46</v>
      </c>
      <c r="S21172" t="s">
        <v>46</v>
      </c>
      <c r="T21172" t="s">
        <v>45</v>
      </c>
      <c r="U21172" t="s">
        <v>46</v>
      </c>
      <c r="V21172" t="s">
        <v>46</v>
      </c>
      <c r="W21172" t="s">
        <v>46</v>
      </c>
      <c r="X21172" t="s">
        <v>46</v>
      </c>
      <c r="Y21172" t="s">
        <v>46</v>
      </c>
      <c r="Z21172" t="s">
        <v>46</v>
      </c>
      <c r="AA21172" t="s">
        <v>46</v>
      </c>
      <c r="AB21172">
        <v>1</v>
      </c>
      <c r="AC21172">
        <v>0</v>
      </c>
      <c r="AD21172">
        <v>0</v>
      </c>
      <c r="AE21172">
        <v>0.33333332999999998</v>
      </c>
      <c r="AF21172" t="s">
        <v>46</v>
      </c>
      <c r="AG21172" t="s">
        <v>46</v>
      </c>
      <c r="AH21172" t="s">
        <v>46</v>
      </c>
    </row>
    <row r="21173" spans="1:34" x14ac:dyDescent="0.25">
      <c r="A21173">
        <v>10316</v>
      </c>
      <c r="B21173">
        <v>51001</v>
      </c>
      <c r="C21173" t="s">
        <v>12369</v>
      </c>
      <c r="D21173" t="s">
        <v>6979</v>
      </c>
      <c r="E21173" t="s">
        <v>11697</v>
      </c>
      <c r="F21173" t="s">
        <v>11698</v>
      </c>
      <c r="G21173" t="s">
        <v>11555</v>
      </c>
      <c r="I21173" t="s">
        <v>60</v>
      </c>
      <c r="J21173" t="s">
        <v>123</v>
      </c>
      <c r="K21173" t="s">
        <v>11701</v>
      </c>
      <c r="L21173" t="s">
        <v>49</v>
      </c>
      <c r="M21173" t="s">
        <v>59</v>
      </c>
      <c r="N21173" t="s">
        <v>49</v>
      </c>
      <c r="O21173" t="s">
        <v>108</v>
      </c>
      <c r="P21173" t="s">
        <v>46</v>
      </c>
      <c r="Q21173" t="s">
        <v>46</v>
      </c>
      <c r="R21173" t="s">
        <v>46</v>
      </c>
      <c r="S21173" t="s">
        <v>46</v>
      </c>
      <c r="T21173" t="s">
        <v>46</v>
      </c>
      <c r="U21173" t="s">
        <v>46</v>
      </c>
      <c r="V21173" t="s">
        <v>46</v>
      </c>
      <c r="W21173" t="s">
        <v>46</v>
      </c>
      <c r="X21173" t="s">
        <v>46</v>
      </c>
      <c r="Y21173" t="s">
        <v>46</v>
      </c>
      <c r="Z21173" t="s">
        <v>46</v>
      </c>
      <c r="AA21173" t="s">
        <v>46</v>
      </c>
      <c r="AB21173">
        <v>0</v>
      </c>
      <c r="AC21173">
        <v>0</v>
      </c>
      <c r="AD21173">
        <v>0</v>
      </c>
      <c r="AE21173">
        <v>0</v>
      </c>
      <c r="AF21173" t="s">
        <v>46</v>
      </c>
      <c r="AG21173" t="s">
        <v>46</v>
      </c>
      <c r="AH21173" t="s">
        <v>46</v>
      </c>
    </row>
    <row r="21174" spans="1:34" x14ac:dyDescent="0.25">
      <c r="A21174">
        <v>10316</v>
      </c>
      <c r="B21174">
        <v>51002</v>
      </c>
      <c r="C21174" t="s">
        <v>12369</v>
      </c>
      <c r="D21174" t="s">
        <v>6979</v>
      </c>
      <c r="E21174" t="s">
        <v>11697</v>
      </c>
      <c r="F21174" t="s">
        <v>11698</v>
      </c>
      <c r="G21174" t="s">
        <v>11555</v>
      </c>
      <c r="I21174" t="s">
        <v>63</v>
      </c>
      <c r="J21174" t="s">
        <v>125</v>
      </c>
      <c r="K21174" t="s">
        <v>11702</v>
      </c>
      <c r="L21174" t="s">
        <v>59</v>
      </c>
      <c r="M21174" t="s">
        <v>49</v>
      </c>
      <c r="N21174" t="s">
        <v>49</v>
      </c>
      <c r="O21174" t="s">
        <v>593</v>
      </c>
      <c r="P21174" t="s">
        <v>45</v>
      </c>
      <c r="Q21174" t="s">
        <v>46</v>
      </c>
      <c r="R21174" t="s">
        <v>46</v>
      </c>
      <c r="S21174" t="s">
        <v>45</v>
      </c>
      <c r="T21174" t="s">
        <v>46</v>
      </c>
      <c r="U21174" t="s">
        <v>46</v>
      </c>
      <c r="V21174" t="s">
        <v>46</v>
      </c>
      <c r="W21174" t="s">
        <v>46</v>
      </c>
      <c r="X21174" t="s">
        <v>46</v>
      </c>
      <c r="Y21174" t="s">
        <v>46</v>
      </c>
      <c r="Z21174" t="s">
        <v>46</v>
      </c>
      <c r="AA21174" t="s">
        <v>46</v>
      </c>
      <c r="AB21174">
        <v>1</v>
      </c>
      <c r="AC21174">
        <v>1</v>
      </c>
      <c r="AD21174">
        <v>1</v>
      </c>
      <c r="AE21174">
        <v>-0.33333332999999998</v>
      </c>
      <c r="AF21174" t="s">
        <v>46</v>
      </c>
      <c r="AG21174" t="s">
        <v>46</v>
      </c>
      <c r="AH21174" t="s">
        <v>46</v>
      </c>
    </row>
    <row r="21175" spans="1:34" x14ac:dyDescent="0.25">
      <c r="A21175">
        <v>10316</v>
      </c>
      <c r="B21175">
        <v>51005</v>
      </c>
      <c r="C21175" t="s">
        <v>12369</v>
      </c>
      <c r="D21175" t="s">
        <v>6979</v>
      </c>
      <c r="E21175" t="s">
        <v>11697</v>
      </c>
      <c r="F21175" t="s">
        <v>11698</v>
      </c>
      <c r="G21175" t="s">
        <v>11555</v>
      </c>
      <c r="I21175" t="s">
        <v>63</v>
      </c>
      <c r="J21175" t="s">
        <v>125</v>
      </c>
      <c r="K21175" t="s">
        <v>11703</v>
      </c>
      <c r="L21175" t="s">
        <v>59</v>
      </c>
      <c r="M21175" t="s">
        <v>49</v>
      </c>
      <c r="N21175" t="s">
        <v>49</v>
      </c>
      <c r="O21175" t="s">
        <v>593</v>
      </c>
      <c r="P21175" t="s">
        <v>45</v>
      </c>
      <c r="Q21175" t="s">
        <v>46</v>
      </c>
      <c r="R21175" t="s">
        <v>46</v>
      </c>
      <c r="S21175" t="s">
        <v>46</v>
      </c>
      <c r="T21175" t="s">
        <v>46</v>
      </c>
      <c r="U21175" t="s">
        <v>46</v>
      </c>
      <c r="V21175" t="s">
        <v>46</v>
      </c>
      <c r="W21175" t="s">
        <v>46</v>
      </c>
      <c r="X21175" t="s">
        <v>46</v>
      </c>
      <c r="Y21175" t="s">
        <v>46</v>
      </c>
      <c r="Z21175" t="s">
        <v>46</v>
      </c>
      <c r="AA21175" t="s">
        <v>46</v>
      </c>
      <c r="AB21175">
        <v>3</v>
      </c>
      <c r="AC21175">
        <v>3</v>
      </c>
      <c r="AD21175">
        <v>2</v>
      </c>
      <c r="AE21175">
        <v>-2.3333333299999999</v>
      </c>
      <c r="AF21175" t="s">
        <v>45</v>
      </c>
      <c r="AG21175" t="s">
        <v>46</v>
      </c>
      <c r="AH21175" t="s">
        <v>46</v>
      </c>
    </row>
    <row r="21176" spans="1:34" x14ac:dyDescent="0.25">
      <c r="A21176">
        <v>10316</v>
      </c>
      <c r="B21176">
        <v>51004</v>
      </c>
      <c r="C21176" t="s">
        <v>12369</v>
      </c>
      <c r="D21176" t="s">
        <v>6979</v>
      </c>
      <c r="E21176" t="s">
        <v>11697</v>
      </c>
      <c r="F21176" t="s">
        <v>11698</v>
      </c>
      <c r="G21176" t="s">
        <v>11555</v>
      </c>
      <c r="I21176" t="s">
        <v>63</v>
      </c>
      <c r="J21176" t="s">
        <v>68</v>
      </c>
      <c r="K21176" t="s">
        <v>11704</v>
      </c>
      <c r="L21176" t="s">
        <v>59</v>
      </c>
      <c r="M21176" t="s">
        <v>49</v>
      </c>
      <c r="N21176" t="s">
        <v>49</v>
      </c>
      <c r="O21176" t="s">
        <v>593</v>
      </c>
      <c r="P21176" t="s">
        <v>45</v>
      </c>
      <c r="Q21176" t="s">
        <v>46</v>
      </c>
      <c r="R21176" t="s">
        <v>46</v>
      </c>
      <c r="S21176" t="s">
        <v>45</v>
      </c>
      <c r="T21176" t="s">
        <v>46</v>
      </c>
      <c r="U21176" t="s">
        <v>46</v>
      </c>
      <c r="V21176" t="s">
        <v>46</v>
      </c>
      <c r="W21176" t="s">
        <v>46</v>
      </c>
      <c r="X21176" t="s">
        <v>46</v>
      </c>
      <c r="Y21176" t="s">
        <v>46</v>
      </c>
      <c r="Z21176" t="s">
        <v>46</v>
      </c>
      <c r="AA21176" t="s">
        <v>46</v>
      </c>
      <c r="AB21176">
        <v>0</v>
      </c>
      <c r="AC21176">
        <v>0</v>
      </c>
      <c r="AD21176">
        <v>0</v>
      </c>
      <c r="AE21176">
        <v>0.66666667000000002</v>
      </c>
      <c r="AF21176" t="s">
        <v>46</v>
      </c>
      <c r="AG21176" t="s">
        <v>46</v>
      </c>
      <c r="AH21176" t="s">
        <v>46</v>
      </c>
    </row>
    <row r="21177" spans="1:34" x14ac:dyDescent="0.25">
      <c r="A21177">
        <v>10316</v>
      </c>
      <c r="B21177">
        <v>51003</v>
      </c>
      <c r="C21177" t="s">
        <v>12369</v>
      </c>
      <c r="D21177" t="s">
        <v>6979</v>
      </c>
      <c r="E21177" t="s">
        <v>11697</v>
      </c>
      <c r="F21177" t="s">
        <v>11698</v>
      </c>
      <c r="G21177" t="s">
        <v>11555</v>
      </c>
      <c r="I21177" t="s">
        <v>63</v>
      </c>
      <c r="J21177" t="s">
        <v>72</v>
      </c>
      <c r="K21177" t="s">
        <v>11705</v>
      </c>
      <c r="L21177" t="s">
        <v>59</v>
      </c>
      <c r="M21177" t="s">
        <v>49</v>
      </c>
      <c r="N21177" t="s">
        <v>49</v>
      </c>
      <c r="O21177" t="s">
        <v>593</v>
      </c>
      <c r="P21177" t="s">
        <v>45</v>
      </c>
      <c r="Q21177" t="s">
        <v>46</v>
      </c>
      <c r="R21177" t="s">
        <v>46</v>
      </c>
      <c r="S21177" t="s">
        <v>45</v>
      </c>
      <c r="T21177" t="s">
        <v>46</v>
      </c>
      <c r="U21177" t="s">
        <v>46</v>
      </c>
      <c r="V21177" t="s">
        <v>45</v>
      </c>
      <c r="W21177" t="s">
        <v>45</v>
      </c>
      <c r="X21177" t="s">
        <v>45</v>
      </c>
      <c r="Y21177" t="s">
        <v>46</v>
      </c>
      <c r="Z21177" t="s">
        <v>45</v>
      </c>
      <c r="AA21177" t="s">
        <v>45</v>
      </c>
      <c r="AB21177">
        <v>1</v>
      </c>
      <c r="AC21177">
        <v>1</v>
      </c>
      <c r="AD21177">
        <v>1</v>
      </c>
      <c r="AE21177">
        <v>1.3333333300000001</v>
      </c>
      <c r="AF21177" t="s">
        <v>46</v>
      </c>
      <c r="AG21177" t="s">
        <v>46</v>
      </c>
      <c r="AH21177" t="s">
        <v>46</v>
      </c>
    </row>
    <row r="21178" spans="1:34" x14ac:dyDescent="0.25">
      <c r="A21178">
        <v>10316</v>
      </c>
      <c r="B21178">
        <v>51006</v>
      </c>
      <c r="C21178" t="s">
        <v>12369</v>
      </c>
      <c r="D21178" t="s">
        <v>6979</v>
      </c>
      <c r="E21178" t="s">
        <v>11697</v>
      </c>
      <c r="F21178" t="s">
        <v>11698</v>
      </c>
      <c r="G21178" t="s">
        <v>11555</v>
      </c>
      <c r="I21178" t="s">
        <v>78</v>
      </c>
      <c r="J21178" t="s">
        <v>81</v>
      </c>
      <c r="K21178" t="s">
        <v>11706</v>
      </c>
      <c r="L21178" t="s">
        <v>59</v>
      </c>
      <c r="M21178" t="s">
        <v>59</v>
      </c>
      <c r="N21178" t="s">
        <v>59</v>
      </c>
      <c r="O21178" t="s">
        <v>44</v>
      </c>
      <c r="P21178" t="s">
        <v>46</v>
      </c>
      <c r="Q21178" t="s">
        <v>46</v>
      </c>
      <c r="R21178" t="s">
        <v>46</v>
      </c>
      <c r="S21178" t="s">
        <v>46</v>
      </c>
      <c r="T21178" t="s">
        <v>46</v>
      </c>
      <c r="U21178" t="s">
        <v>46</v>
      </c>
      <c r="V21178" t="s">
        <v>46</v>
      </c>
      <c r="W21178" t="s">
        <v>46</v>
      </c>
      <c r="X21178" t="s">
        <v>46</v>
      </c>
      <c r="Y21178" t="s">
        <v>46</v>
      </c>
      <c r="Z21178" t="s">
        <v>46</v>
      </c>
      <c r="AA21178" t="s">
        <v>46</v>
      </c>
      <c r="AB21178">
        <v>0</v>
      </c>
      <c r="AC21178">
        <v>0</v>
      </c>
      <c r="AD21178">
        <v>0</v>
      </c>
      <c r="AE21178">
        <v>0</v>
      </c>
      <c r="AF21178" t="s">
        <v>46</v>
      </c>
      <c r="AG21178" t="s">
        <v>46</v>
      </c>
      <c r="AH21178" t="s">
        <v>46</v>
      </c>
    </row>
    <row r="21179" spans="1:34" x14ac:dyDescent="0.25">
      <c r="A21179">
        <v>10316</v>
      </c>
      <c r="B21179">
        <v>51007</v>
      </c>
      <c r="C21179" t="s">
        <v>12369</v>
      </c>
      <c r="D21179" t="s">
        <v>6979</v>
      </c>
      <c r="E21179" t="s">
        <v>11697</v>
      </c>
      <c r="F21179" t="s">
        <v>11698</v>
      </c>
      <c r="G21179" t="s">
        <v>11555</v>
      </c>
      <c r="I21179" t="s">
        <v>87</v>
      </c>
      <c r="J21179" t="s">
        <v>88</v>
      </c>
      <c r="K21179" t="s">
        <v>11707</v>
      </c>
      <c r="L21179" t="s">
        <v>59</v>
      </c>
      <c r="M21179" t="s">
        <v>59</v>
      </c>
      <c r="N21179" t="s">
        <v>59</v>
      </c>
      <c r="O21179" t="s">
        <v>44</v>
      </c>
      <c r="P21179" t="s">
        <v>45</v>
      </c>
      <c r="Q21179" t="s">
        <v>46</v>
      </c>
      <c r="R21179" t="s">
        <v>46</v>
      </c>
      <c r="S21179" t="s">
        <v>46</v>
      </c>
      <c r="T21179" t="s">
        <v>46</v>
      </c>
      <c r="U21179" t="s">
        <v>46</v>
      </c>
      <c r="V21179" t="s">
        <v>46</v>
      </c>
      <c r="W21179" t="s">
        <v>46</v>
      </c>
      <c r="X21179" t="s">
        <v>46</v>
      </c>
      <c r="Y21179" t="s">
        <v>46</v>
      </c>
      <c r="Z21179" t="s">
        <v>46</v>
      </c>
      <c r="AA21179" t="s">
        <v>46</v>
      </c>
      <c r="AB21179">
        <v>2</v>
      </c>
      <c r="AC21179">
        <v>3</v>
      </c>
      <c r="AD21179">
        <v>2</v>
      </c>
      <c r="AE21179">
        <v>-2</v>
      </c>
      <c r="AF21179" t="s">
        <v>45</v>
      </c>
      <c r="AG21179" t="s">
        <v>46</v>
      </c>
      <c r="AH21179" t="s">
        <v>46</v>
      </c>
    </row>
    <row r="21180" spans="1:34" x14ac:dyDescent="0.25">
      <c r="A21180">
        <v>10316</v>
      </c>
      <c r="B21180">
        <v>51008</v>
      </c>
      <c r="C21180" t="s">
        <v>12369</v>
      </c>
      <c r="D21180" t="s">
        <v>6979</v>
      </c>
      <c r="E21180" t="s">
        <v>11697</v>
      </c>
      <c r="F21180" t="s">
        <v>11698</v>
      </c>
      <c r="G21180" t="s">
        <v>11555</v>
      </c>
      <c r="I21180" t="s">
        <v>90</v>
      </c>
      <c r="J21180" t="s">
        <v>146</v>
      </c>
      <c r="K21180" t="s">
        <v>15035</v>
      </c>
      <c r="L21180" t="s">
        <v>59</v>
      </c>
      <c r="M21180" t="s">
        <v>59</v>
      </c>
      <c r="N21180" t="s">
        <v>59</v>
      </c>
      <c r="O21180" t="s">
        <v>44</v>
      </c>
      <c r="P21180" t="s">
        <v>46</v>
      </c>
      <c r="Q21180" t="s">
        <v>46</v>
      </c>
      <c r="R21180" t="s">
        <v>46</v>
      </c>
      <c r="S21180" t="s">
        <v>46</v>
      </c>
      <c r="T21180" t="s">
        <v>46</v>
      </c>
      <c r="U21180" t="s">
        <v>46</v>
      </c>
      <c r="V21180" t="s">
        <v>46</v>
      </c>
      <c r="W21180" t="s">
        <v>46</v>
      </c>
      <c r="X21180" t="s">
        <v>46</v>
      </c>
      <c r="Y21180" t="s">
        <v>46</v>
      </c>
      <c r="Z21180" t="s">
        <v>46</v>
      </c>
      <c r="AA21180" t="s">
        <v>46</v>
      </c>
      <c r="AB21180">
        <v>0</v>
      </c>
      <c r="AC21180">
        <v>0</v>
      </c>
      <c r="AD21180">
        <v>0</v>
      </c>
      <c r="AE21180">
        <v>0</v>
      </c>
      <c r="AF21180" t="s">
        <v>46</v>
      </c>
      <c r="AG21180" t="s">
        <v>46</v>
      </c>
      <c r="AH21180" t="s">
        <v>46</v>
      </c>
    </row>
    <row r="21181" spans="1:34" x14ac:dyDescent="0.25">
      <c r="A21181">
        <v>10316</v>
      </c>
      <c r="B21181">
        <v>51009</v>
      </c>
      <c r="C21181" t="s">
        <v>12369</v>
      </c>
      <c r="D21181" t="s">
        <v>6979</v>
      </c>
      <c r="E21181" t="s">
        <v>11697</v>
      </c>
      <c r="F21181" t="s">
        <v>11698</v>
      </c>
      <c r="G21181" t="s">
        <v>11555</v>
      </c>
      <c r="I21181" t="s">
        <v>93</v>
      </c>
      <c r="J21181" t="s">
        <v>314</v>
      </c>
      <c r="K21181" t="s">
        <v>11708</v>
      </c>
      <c r="L21181" t="s">
        <v>59</v>
      </c>
      <c r="M21181" t="s">
        <v>59</v>
      </c>
      <c r="N21181" t="s">
        <v>59</v>
      </c>
      <c r="O21181" t="s">
        <v>44</v>
      </c>
      <c r="P21181" t="s">
        <v>46</v>
      </c>
      <c r="Q21181" t="s">
        <v>46</v>
      </c>
      <c r="R21181" t="s">
        <v>46</v>
      </c>
      <c r="S21181" t="s">
        <v>46</v>
      </c>
      <c r="T21181" t="s">
        <v>46</v>
      </c>
      <c r="U21181" t="s">
        <v>46</v>
      </c>
      <c r="V21181" t="s">
        <v>46</v>
      </c>
      <c r="W21181" t="s">
        <v>46</v>
      </c>
      <c r="X21181" t="s">
        <v>46</v>
      </c>
      <c r="Y21181" t="s">
        <v>46</v>
      </c>
      <c r="Z21181" t="s">
        <v>46</v>
      </c>
      <c r="AA21181" t="s">
        <v>46</v>
      </c>
      <c r="AB21181">
        <v>0</v>
      </c>
      <c r="AC21181">
        <v>0</v>
      </c>
      <c r="AD21181">
        <v>0</v>
      </c>
      <c r="AE21181">
        <v>0</v>
      </c>
      <c r="AF21181" t="s">
        <v>46</v>
      </c>
      <c r="AG21181" t="s">
        <v>46</v>
      </c>
      <c r="AH21181" t="s">
        <v>46</v>
      </c>
    </row>
    <row r="21182" spans="1:34" x14ac:dyDescent="0.25">
      <c r="A21182">
        <v>10337</v>
      </c>
      <c r="B21182">
        <v>60383</v>
      </c>
      <c r="C21182" t="s">
        <v>12369</v>
      </c>
      <c r="D21182" t="s">
        <v>6979</v>
      </c>
      <c r="E21182" t="s">
        <v>11738</v>
      </c>
      <c r="F21182" t="s">
        <v>11739</v>
      </c>
      <c r="G21182" t="s">
        <v>11555</v>
      </c>
      <c r="I21182" t="s">
        <v>40</v>
      </c>
      <c r="J21182" t="s">
        <v>41</v>
      </c>
      <c r="K21182" t="s">
        <v>16595</v>
      </c>
      <c r="L21182" t="s">
        <v>43</v>
      </c>
      <c r="M21182" t="s">
        <v>43</v>
      </c>
      <c r="N21182" t="s">
        <v>43</v>
      </c>
      <c r="O21182" t="s">
        <v>50</v>
      </c>
      <c r="P21182" t="s">
        <v>46</v>
      </c>
      <c r="Q21182" t="s">
        <v>46</v>
      </c>
      <c r="R21182" t="s">
        <v>46</v>
      </c>
      <c r="S21182" t="s">
        <v>46</v>
      </c>
      <c r="T21182" t="s">
        <v>46</v>
      </c>
      <c r="U21182" t="s">
        <v>46</v>
      </c>
      <c r="V21182" t="s">
        <v>46</v>
      </c>
      <c r="W21182" t="s">
        <v>46</v>
      </c>
      <c r="X21182" t="s">
        <v>46</v>
      </c>
      <c r="Y21182" t="s">
        <v>46</v>
      </c>
      <c r="Z21182" t="s">
        <v>46</v>
      </c>
      <c r="AA21182" t="s">
        <v>46</v>
      </c>
      <c r="AB21182">
        <v>0</v>
      </c>
      <c r="AC21182">
        <v>0</v>
      </c>
      <c r="AD21182">
        <v>0</v>
      </c>
      <c r="AE21182">
        <v>0</v>
      </c>
      <c r="AF21182" t="s">
        <v>46</v>
      </c>
      <c r="AG21182" t="s">
        <v>46</v>
      </c>
      <c r="AH21182" t="s">
        <v>46</v>
      </c>
    </row>
    <row r="21183" spans="1:34" x14ac:dyDescent="0.25">
      <c r="A21183">
        <v>10337</v>
      </c>
      <c r="B21183">
        <v>60384</v>
      </c>
      <c r="C21183" t="s">
        <v>12369</v>
      </c>
      <c r="D21183" t="s">
        <v>6979</v>
      </c>
      <c r="E21183" t="s">
        <v>11738</v>
      </c>
      <c r="F21183" t="s">
        <v>11739</v>
      </c>
      <c r="G21183" t="s">
        <v>11555</v>
      </c>
      <c r="I21183" t="s">
        <v>40</v>
      </c>
      <c r="J21183" t="s">
        <v>41</v>
      </c>
      <c r="K21183" t="s">
        <v>16596</v>
      </c>
      <c r="L21183" t="s">
        <v>43</v>
      </c>
      <c r="M21183" t="s">
        <v>43</v>
      </c>
      <c r="N21183" t="s">
        <v>43</v>
      </c>
      <c r="O21183" t="s">
        <v>44</v>
      </c>
      <c r="P21183" t="s">
        <v>46</v>
      </c>
      <c r="Q21183" t="s">
        <v>46</v>
      </c>
      <c r="R21183" t="s">
        <v>46</v>
      </c>
      <c r="S21183" t="s">
        <v>46</v>
      </c>
      <c r="T21183" t="s">
        <v>46</v>
      </c>
      <c r="U21183" t="s">
        <v>46</v>
      </c>
      <c r="V21183" t="s">
        <v>46</v>
      </c>
      <c r="W21183" t="s">
        <v>46</v>
      </c>
      <c r="X21183" t="s">
        <v>46</v>
      </c>
      <c r="Y21183" t="s">
        <v>46</v>
      </c>
      <c r="Z21183" t="s">
        <v>46</v>
      </c>
      <c r="AA21183" t="s">
        <v>46</v>
      </c>
      <c r="AB21183">
        <v>0</v>
      </c>
      <c r="AC21183">
        <v>0</v>
      </c>
      <c r="AD21183">
        <v>0</v>
      </c>
      <c r="AE21183">
        <v>0</v>
      </c>
      <c r="AF21183" t="s">
        <v>46</v>
      </c>
      <c r="AG21183" t="s">
        <v>46</v>
      </c>
      <c r="AH21183" t="s">
        <v>46</v>
      </c>
    </row>
    <row r="21184" spans="1:34" x14ac:dyDescent="0.25">
      <c r="A21184">
        <v>10337</v>
      </c>
      <c r="B21184">
        <v>60385</v>
      </c>
      <c r="C21184" t="s">
        <v>12369</v>
      </c>
      <c r="D21184" t="s">
        <v>6979</v>
      </c>
      <c r="E21184" t="s">
        <v>11738</v>
      </c>
      <c r="F21184" t="s">
        <v>11739</v>
      </c>
      <c r="G21184" t="s">
        <v>11555</v>
      </c>
      <c r="I21184" t="s">
        <v>40</v>
      </c>
      <c r="J21184" t="s">
        <v>41</v>
      </c>
      <c r="K21184" t="s">
        <v>16597</v>
      </c>
      <c r="L21184" t="s">
        <v>43</v>
      </c>
      <c r="M21184" t="s">
        <v>43</v>
      </c>
      <c r="N21184" t="s">
        <v>43</v>
      </c>
      <c r="O21184" t="s">
        <v>50</v>
      </c>
      <c r="P21184" t="s">
        <v>46</v>
      </c>
      <c r="Q21184" t="s">
        <v>46</v>
      </c>
      <c r="R21184" t="s">
        <v>46</v>
      </c>
      <c r="S21184" t="s">
        <v>46</v>
      </c>
      <c r="T21184" t="s">
        <v>46</v>
      </c>
      <c r="U21184" t="s">
        <v>46</v>
      </c>
      <c r="V21184" t="s">
        <v>46</v>
      </c>
      <c r="W21184" t="s">
        <v>46</v>
      </c>
      <c r="X21184" t="s">
        <v>46</v>
      </c>
      <c r="Y21184" t="s">
        <v>46</v>
      </c>
      <c r="Z21184" t="s">
        <v>46</v>
      </c>
      <c r="AA21184" t="s">
        <v>46</v>
      </c>
      <c r="AB21184">
        <v>0</v>
      </c>
      <c r="AC21184">
        <v>0</v>
      </c>
      <c r="AD21184">
        <v>0</v>
      </c>
      <c r="AE21184">
        <v>0</v>
      </c>
      <c r="AF21184" t="s">
        <v>46</v>
      </c>
      <c r="AG21184" t="s">
        <v>46</v>
      </c>
      <c r="AH21184" t="s">
        <v>46</v>
      </c>
    </row>
    <row r="21185" spans="1:34" x14ac:dyDescent="0.25">
      <c r="A21185">
        <v>10337</v>
      </c>
      <c r="B21185">
        <v>51288</v>
      </c>
      <c r="C21185" t="s">
        <v>12369</v>
      </c>
      <c r="D21185" t="s">
        <v>6979</v>
      </c>
      <c r="E21185" t="s">
        <v>11738</v>
      </c>
      <c r="F21185" t="s">
        <v>11739</v>
      </c>
      <c r="G21185" t="s">
        <v>11555</v>
      </c>
      <c r="I21185" t="s">
        <v>40</v>
      </c>
      <c r="J21185" t="s">
        <v>41</v>
      </c>
      <c r="K21185" t="s">
        <v>16598</v>
      </c>
      <c r="L21185" t="s">
        <v>43</v>
      </c>
      <c r="M21185" t="s">
        <v>49</v>
      </c>
      <c r="N21185" t="s">
        <v>43</v>
      </c>
      <c r="O21185" t="s">
        <v>50</v>
      </c>
      <c r="P21185" t="s">
        <v>46</v>
      </c>
      <c r="Q21185" t="s">
        <v>46</v>
      </c>
      <c r="R21185" t="s">
        <v>46</v>
      </c>
      <c r="S21185" t="s">
        <v>46</v>
      </c>
      <c r="T21185" t="s">
        <v>46</v>
      </c>
      <c r="U21185" t="s">
        <v>46</v>
      </c>
      <c r="V21185" t="s">
        <v>46</v>
      </c>
      <c r="W21185" t="s">
        <v>46</v>
      </c>
      <c r="X21185" t="s">
        <v>46</v>
      </c>
      <c r="Y21185" t="s">
        <v>46</v>
      </c>
      <c r="Z21185" t="s">
        <v>46</v>
      </c>
      <c r="AA21185" t="s">
        <v>46</v>
      </c>
      <c r="AB21185">
        <v>0</v>
      </c>
      <c r="AC21185">
        <v>0</v>
      </c>
      <c r="AD21185">
        <v>0</v>
      </c>
      <c r="AE21185">
        <v>0</v>
      </c>
      <c r="AF21185" t="s">
        <v>46</v>
      </c>
      <c r="AG21185" t="s">
        <v>46</v>
      </c>
      <c r="AH21185" t="s">
        <v>46</v>
      </c>
    </row>
    <row r="21186" spans="1:34" x14ac:dyDescent="0.25">
      <c r="A21186">
        <v>10337</v>
      </c>
      <c r="B21186">
        <v>51289</v>
      </c>
      <c r="C21186" t="s">
        <v>12369</v>
      </c>
      <c r="D21186" t="s">
        <v>6979</v>
      </c>
      <c r="E21186" t="s">
        <v>11738</v>
      </c>
      <c r="F21186" t="s">
        <v>11739</v>
      </c>
      <c r="G21186" t="s">
        <v>11555</v>
      </c>
      <c r="I21186" t="s">
        <v>51</v>
      </c>
      <c r="J21186" t="s">
        <v>52</v>
      </c>
      <c r="K21186" t="s">
        <v>16599</v>
      </c>
      <c r="L21186" t="s">
        <v>49</v>
      </c>
      <c r="M21186" t="s">
        <v>49</v>
      </c>
      <c r="N21186" t="s">
        <v>49</v>
      </c>
      <c r="O21186" t="s">
        <v>44</v>
      </c>
      <c r="P21186" t="s">
        <v>46</v>
      </c>
      <c r="Q21186" t="s">
        <v>46</v>
      </c>
      <c r="R21186" t="s">
        <v>46</v>
      </c>
      <c r="S21186" t="s">
        <v>46</v>
      </c>
      <c r="T21186" t="s">
        <v>46</v>
      </c>
      <c r="U21186" t="s">
        <v>46</v>
      </c>
      <c r="V21186" t="s">
        <v>46</v>
      </c>
      <c r="W21186" t="s">
        <v>46</v>
      </c>
      <c r="X21186" t="s">
        <v>46</v>
      </c>
      <c r="Y21186" t="s">
        <v>46</v>
      </c>
      <c r="Z21186" t="s">
        <v>46</v>
      </c>
      <c r="AA21186" t="s">
        <v>46</v>
      </c>
      <c r="AB21186">
        <v>0</v>
      </c>
      <c r="AC21186">
        <v>0</v>
      </c>
      <c r="AD21186">
        <v>0</v>
      </c>
      <c r="AE21186">
        <v>0</v>
      </c>
      <c r="AF21186" t="s">
        <v>46</v>
      </c>
      <c r="AG21186" t="s">
        <v>46</v>
      </c>
      <c r="AH21186" t="s">
        <v>45</v>
      </c>
    </row>
    <row r="21187" spans="1:34" x14ac:dyDescent="0.25">
      <c r="A21187">
        <v>10337</v>
      </c>
      <c r="B21187">
        <v>51290</v>
      </c>
      <c r="C21187" t="s">
        <v>12369</v>
      </c>
      <c r="D21187" t="s">
        <v>6979</v>
      </c>
      <c r="E21187" t="s">
        <v>11738</v>
      </c>
      <c r="F21187" t="s">
        <v>11739</v>
      </c>
      <c r="G21187" t="s">
        <v>11555</v>
      </c>
      <c r="I21187" t="s">
        <v>60</v>
      </c>
      <c r="J21187" t="s">
        <v>123</v>
      </c>
      <c r="K21187" t="s">
        <v>16600</v>
      </c>
      <c r="L21187" t="s">
        <v>49</v>
      </c>
      <c r="M21187" t="s">
        <v>49</v>
      </c>
      <c r="N21187" t="s">
        <v>49</v>
      </c>
      <c r="O21187" t="s">
        <v>44</v>
      </c>
      <c r="P21187" t="s">
        <v>46</v>
      </c>
      <c r="Q21187" t="s">
        <v>46</v>
      </c>
      <c r="R21187" t="s">
        <v>46</v>
      </c>
      <c r="S21187" t="s">
        <v>46</v>
      </c>
      <c r="T21187" t="s">
        <v>46</v>
      </c>
      <c r="U21187" t="s">
        <v>46</v>
      </c>
      <c r="V21187" t="s">
        <v>46</v>
      </c>
      <c r="W21187" t="s">
        <v>46</v>
      </c>
      <c r="X21187" t="s">
        <v>46</v>
      </c>
      <c r="Y21187" t="s">
        <v>46</v>
      </c>
      <c r="Z21187" t="s">
        <v>46</v>
      </c>
      <c r="AA21187" t="s">
        <v>46</v>
      </c>
      <c r="AB21187">
        <v>0</v>
      </c>
      <c r="AC21187">
        <v>0</v>
      </c>
      <c r="AD21187">
        <v>0</v>
      </c>
      <c r="AE21187">
        <v>0</v>
      </c>
      <c r="AF21187" t="s">
        <v>46</v>
      </c>
      <c r="AG21187" t="s">
        <v>46</v>
      </c>
      <c r="AH21187" t="s">
        <v>46</v>
      </c>
    </row>
    <row r="21188" spans="1:34" x14ac:dyDescent="0.25">
      <c r="A21188">
        <v>10337</v>
      </c>
      <c r="B21188">
        <v>51291</v>
      </c>
      <c r="C21188" t="s">
        <v>12369</v>
      </c>
      <c r="D21188" t="s">
        <v>6979</v>
      </c>
      <c r="E21188" t="s">
        <v>11738</v>
      </c>
      <c r="F21188" t="s">
        <v>11739</v>
      </c>
      <c r="G21188" t="s">
        <v>11555</v>
      </c>
      <c r="I21188" t="s">
        <v>63</v>
      </c>
      <c r="J21188" t="s">
        <v>276</v>
      </c>
      <c r="K21188" t="s">
        <v>16601</v>
      </c>
      <c r="L21188" t="s">
        <v>49</v>
      </c>
      <c r="M21188" t="s">
        <v>49</v>
      </c>
      <c r="N21188" t="s">
        <v>49</v>
      </c>
      <c r="O21188" t="s">
        <v>44</v>
      </c>
      <c r="P21188" t="s">
        <v>46</v>
      </c>
      <c r="Q21188" t="s">
        <v>46</v>
      </c>
      <c r="R21188" t="s">
        <v>46</v>
      </c>
      <c r="S21188" t="s">
        <v>46</v>
      </c>
      <c r="T21188" t="s">
        <v>46</v>
      </c>
      <c r="U21188" t="s">
        <v>46</v>
      </c>
      <c r="V21188" t="s">
        <v>46</v>
      </c>
      <c r="W21188" t="s">
        <v>46</v>
      </c>
      <c r="X21188" t="s">
        <v>46</v>
      </c>
      <c r="Y21188" t="s">
        <v>46</v>
      </c>
      <c r="Z21188" t="s">
        <v>46</v>
      </c>
      <c r="AA21188" t="s">
        <v>46</v>
      </c>
      <c r="AB21188">
        <v>0</v>
      </c>
      <c r="AC21188">
        <v>0</v>
      </c>
      <c r="AD21188">
        <v>0</v>
      </c>
      <c r="AE21188">
        <v>0</v>
      </c>
      <c r="AF21188" t="s">
        <v>46</v>
      </c>
      <c r="AG21188" t="s">
        <v>46</v>
      </c>
      <c r="AH21188" t="s">
        <v>46</v>
      </c>
    </row>
    <row r="21189" spans="1:34" x14ac:dyDescent="0.25">
      <c r="A21189">
        <v>10337</v>
      </c>
      <c r="B21189">
        <v>51292</v>
      </c>
      <c r="C21189" t="s">
        <v>12369</v>
      </c>
      <c r="D21189" t="s">
        <v>6979</v>
      </c>
      <c r="E21189" t="s">
        <v>11738</v>
      </c>
      <c r="F21189" t="s">
        <v>11739</v>
      </c>
      <c r="G21189" t="s">
        <v>11555</v>
      </c>
      <c r="I21189" t="s">
        <v>78</v>
      </c>
      <c r="J21189" t="s">
        <v>81</v>
      </c>
      <c r="K21189" t="s">
        <v>11751</v>
      </c>
      <c r="L21189" t="s">
        <v>59</v>
      </c>
      <c r="M21189" t="s">
        <v>237</v>
      </c>
      <c r="N21189" t="s">
        <v>237</v>
      </c>
      <c r="O21189" t="s">
        <v>44</v>
      </c>
      <c r="P21189" t="s">
        <v>46</v>
      </c>
      <c r="Q21189" t="s">
        <v>46</v>
      </c>
      <c r="R21189" t="s">
        <v>46</v>
      </c>
      <c r="S21189" t="s">
        <v>46</v>
      </c>
      <c r="T21189" t="s">
        <v>46</v>
      </c>
      <c r="U21189" t="s">
        <v>46</v>
      </c>
      <c r="V21189" t="s">
        <v>46</v>
      </c>
      <c r="W21189" t="s">
        <v>46</v>
      </c>
      <c r="X21189" t="s">
        <v>46</v>
      </c>
      <c r="Y21189" t="s">
        <v>46</v>
      </c>
      <c r="Z21189" t="s">
        <v>46</v>
      </c>
      <c r="AA21189" t="s">
        <v>46</v>
      </c>
      <c r="AB21189">
        <v>0</v>
      </c>
      <c r="AC21189">
        <v>0</v>
      </c>
      <c r="AD21189">
        <v>0</v>
      </c>
      <c r="AE21189">
        <v>0</v>
      </c>
      <c r="AF21189" t="s">
        <v>46</v>
      </c>
      <c r="AG21189" t="s">
        <v>46</v>
      </c>
      <c r="AH21189" t="s">
        <v>46</v>
      </c>
    </row>
    <row r="21190" spans="1:34" x14ac:dyDescent="0.25">
      <c r="A21190">
        <v>10337</v>
      </c>
      <c r="B21190">
        <v>51293</v>
      </c>
      <c r="C21190" t="s">
        <v>12369</v>
      </c>
      <c r="D21190" t="s">
        <v>6979</v>
      </c>
      <c r="E21190" t="s">
        <v>11738</v>
      </c>
      <c r="F21190" t="s">
        <v>11739</v>
      </c>
      <c r="G21190" t="s">
        <v>11555</v>
      </c>
      <c r="I21190" t="s">
        <v>78</v>
      </c>
      <c r="J21190" t="s">
        <v>83</v>
      </c>
      <c r="K21190" t="s">
        <v>16602</v>
      </c>
      <c r="L21190" t="s">
        <v>59</v>
      </c>
      <c r="M21190" t="s">
        <v>237</v>
      </c>
      <c r="N21190" t="s">
        <v>237</v>
      </c>
      <c r="O21190" t="s">
        <v>44</v>
      </c>
      <c r="P21190" t="s">
        <v>46</v>
      </c>
      <c r="Q21190" t="s">
        <v>46</v>
      </c>
      <c r="R21190" t="s">
        <v>46</v>
      </c>
      <c r="S21190" t="s">
        <v>46</v>
      </c>
      <c r="T21190" t="s">
        <v>46</v>
      </c>
      <c r="U21190" t="s">
        <v>46</v>
      </c>
      <c r="V21190" t="s">
        <v>46</v>
      </c>
      <c r="W21190" t="s">
        <v>46</v>
      </c>
      <c r="X21190" t="s">
        <v>46</v>
      </c>
      <c r="Y21190" t="s">
        <v>46</v>
      </c>
      <c r="Z21190" t="s">
        <v>46</v>
      </c>
      <c r="AA21190" t="s">
        <v>46</v>
      </c>
      <c r="AB21190">
        <v>0</v>
      </c>
      <c r="AC21190">
        <v>0</v>
      </c>
      <c r="AD21190">
        <v>0</v>
      </c>
      <c r="AE21190">
        <v>0</v>
      </c>
      <c r="AF21190" t="s">
        <v>46</v>
      </c>
      <c r="AG21190" t="s">
        <v>46</v>
      </c>
      <c r="AH21190" t="s">
        <v>46</v>
      </c>
    </row>
    <row r="21191" spans="1:34" x14ac:dyDescent="0.25">
      <c r="A21191">
        <v>10337</v>
      </c>
      <c r="B21191">
        <v>51294</v>
      </c>
      <c r="C21191" t="s">
        <v>12369</v>
      </c>
      <c r="D21191" t="s">
        <v>6979</v>
      </c>
      <c r="E21191" t="s">
        <v>11738</v>
      </c>
      <c r="F21191" t="s">
        <v>11739</v>
      </c>
      <c r="G21191" t="s">
        <v>11555</v>
      </c>
      <c r="I21191" t="s">
        <v>87</v>
      </c>
      <c r="J21191" t="s">
        <v>88</v>
      </c>
      <c r="K21191" t="s">
        <v>11753</v>
      </c>
      <c r="L21191" t="s">
        <v>49</v>
      </c>
      <c r="M21191" t="s">
        <v>237</v>
      </c>
      <c r="N21191" t="s">
        <v>237</v>
      </c>
      <c r="O21191" t="s">
        <v>44</v>
      </c>
      <c r="P21191" t="s">
        <v>46</v>
      </c>
      <c r="Q21191" t="s">
        <v>46</v>
      </c>
      <c r="R21191" t="s">
        <v>46</v>
      </c>
      <c r="S21191" t="s">
        <v>46</v>
      </c>
      <c r="T21191" t="s">
        <v>46</v>
      </c>
      <c r="U21191" t="s">
        <v>46</v>
      </c>
      <c r="V21191" t="s">
        <v>46</v>
      </c>
      <c r="W21191" t="s">
        <v>46</v>
      </c>
      <c r="X21191" t="s">
        <v>46</v>
      </c>
      <c r="Y21191" t="s">
        <v>46</v>
      </c>
      <c r="Z21191" t="s">
        <v>46</v>
      </c>
      <c r="AA21191" t="s">
        <v>46</v>
      </c>
      <c r="AB21191">
        <v>0</v>
      </c>
      <c r="AC21191">
        <v>0</v>
      </c>
      <c r="AD21191">
        <v>0</v>
      </c>
      <c r="AE21191">
        <v>0</v>
      </c>
      <c r="AF21191" t="s">
        <v>46</v>
      </c>
      <c r="AG21191" t="s">
        <v>46</v>
      </c>
      <c r="AH21191" t="s">
        <v>46</v>
      </c>
    </row>
    <row r="21192" spans="1:34" x14ac:dyDescent="0.25">
      <c r="A21192">
        <v>10337</v>
      </c>
      <c r="B21192">
        <v>51471</v>
      </c>
      <c r="C21192" t="s">
        <v>12369</v>
      </c>
      <c r="D21192" t="s">
        <v>6979</v>
      </c>
      <c r="E21192" t="s">
        <v>11738</v>
      </c>
      <c r="F21192" t="s">
        <v>11739</v>
      </c>
      <c r="G21192" t="s">
        <v>11555</v>
      </c>
      <c r="I21192" t="s">
        <v>90</v>
      </c>
      <c r="J21192" t="s">
        <v>146</v>
      </c>
      <c r="K21192" t="s">
        <v>11754</v>
      </c>
      <c r="L21192" t="s">
        <v>59</v>
      </c>
      <c r="M21192" t="s">
        <v>59</v>
      </c>
      <c r="N21192" t="s">
        <v>59</v>
      </c>
      <c r="O21192" t="s">
        <v>44</v>
      </c>
      <c r="P21192" t="s">
        <v>46</v>
      </c>
      <c r="Q21192" t="s">
        <v>46</v>
      </c>
      <c r="R21192" t="s">
        <v>46</v>
      </c>
      <c r="S21192" t="s">
        <v>46</v>
      </c>
      <c r="T21192" t="s">
        <v>46</v>
      </c>
      <c r="U21192" t="s">
        <v>46</v>
      </c>
      <c r="V21192" t="s">
        <v>46</v>
      </c>
      <c r="W21192" t="s">
        <v>46</v>
      </c>
      <c r="X21192" t="s">
        <v>46</v>
      </c>
      <c r="Y21192" t="s">
        <v>46</v>
      </c>
      <c r="Z21192" t="s">
        <v>46</v>
      </c>
      <c r="AA21192" t="s">
        <v>46</v>
      </c>
      <c r="AB21192">
        <v>0</v>
      </c>
      <c r="AC21192">
        <v>0</v>
      </c>
      <c r="AD21192">
        <v>0</v>
      </c>
      <c r="AE21192">
        <v>0</v>
      </c>
      <c r="AF21192" t="s">
        <v>46</v>
      </c>
      <c r="AG21192" t="s">
        <v>46</v>
      </c>
      <c r="AH21192" t="s">
        <v>46</v>
      </c>
    </row>
    <row r="21193" spans="1:34" x14ac:dyDescent="0.25">
      <c r="A21193">
        <v>10337</v>
      </c>
      <c r="B21193">
        <v>51295</v>
      </c>
      <c r="C21193" t="s">
        <v>12369</v>
      </c>
      <c r="D21193" t="s">
        <v>6979</v>
      </c>
      <c r="E21193" t="s">
        <v>11738</v>
      </c>
      <c r="F21193" t="s">
        <v>11739</v>
      </c>
      <c r="G21193" t="s">
        <v>11555</v>
      </c>
      <c r="I21193" t="s">
        <v>93</v>
      </c>
      <c r="J21193" t="s">
        <v>94</v>
      </c>
      <c r="K21193" t="s">
        <v>16603</v>
      </c>
      <c r="L21193" t="s">
        <v>59</v>
      </c>
      <c r="M21193" t="s">
        <v>237</v>
      </c>
      <c r="N21193" t="s">
        <v>237</v>
      </c>
      <c r="O21193" t="s">
        <v>44</v>
      </c>
      <c r="P21193" t="s">
        <v>46</v>
      </c>
      <c r="Q21193" t="s">
        <v>46</v>
      </c>
      <c r="R21193" t="s">
        <v>46</v>
      </c>
      <c r="S21193" t="s">
        <v>46</v>
      </c>
      <c r="T21193" t="s">
        <v>46</v>
      </c>
      <c r="U21193" t="s">
        <v>46</v>
      </c>
      <c r="V21193" t="s">
        <v>46</v>
      </c>
      <c r="W21193" t="s">
        <v>46</v>
      </c>
      <c r="X21193" t="s">
        <v>46</v>
      </c>
      <c r="Y21193" t="s">
        <v>46</v>
      </c>
      <c r="Z21193" t="s">
        <v>46</v>
      </c>
      <c r="AA21193" t="s">
        <v>46</v>
      </c>
      <c r="AB21193">
        <v>0</v>
      </c>
      <c r="AC21193">
        <v>0</v>
      </c>
      <c r="AD21193">
        <v>0</v>
      </c>
      <c r="AE21193">
        <v>0</v>
      </c>
      <c r="AF21193" t="s">
        <v>46</v>
      </c>
      <c r="AG21193" t="s">
        <v>46</v>
      </c>
      <c r="AH21193" t="s">
        <v>46</v>
      </c>
    </row>
    <row r="21194" spans="1:34" x14ac:dyDescent="0.25">
      <c r="A21194">
        <v>10322</v>
      </c>
      <c r="B21194">
        <v>51068</v>
      </c>
      <c r="C21194" t="s">
        <v>12369</v>
      </c>
      <c r="D21194" t="s">
        <v>6979</v>
      </c>
      <c r="E21194" t="s">
        <v>11757</v>
      </c>
      <c r="F21194" t="s">
        <v>11758</v>
      </c>
      <c r="G21194" t="s">
        <v>11555</v>
      </c>
      <c r="I21194" t="s">
        <v>40</v>
      </c>
      <c r="J21194" t="s">
        <v>41</v>
      </c>
      <c r="K21194" t="s">
        <v>11759</v>
      </c>
      <c r="L21194" t="s">
        <v>43</v>
      </c>
      <c r="M21194" t="s">
        <v>43</v>
      </c>
      <c r="N21194" t="s">
        <v>43</v>
      </c>
      <c r="O21194" t="s">
        <v>44</v>
      </c>
      <c r="P21194" t="s">
        <v>46</v>
      </c>
      <c r="Q21194" t="s">
        <v>46</v>
      </c>
      <c r="R21194" t="s">
        <v>46</v>
      </c>
      <c r="S21194" t="s">
        <v>45</v>
      </c>
      <c r="T21194" t="s">
        <v>45</v>
      </c>
      <c r="U21194" t="s">
        <v>45</v>
      </c>
      <c r="V21194" t="s">
        <v>45</v>
      </c>
      <c r="W21194" t="s">
        <v>45</v>
      </c>
      <c r="X21194" t="s">
        <v>45</v>
      </c>
      <c r="Y21194" t="s">
        <v>45</v>
      </c>
      <c r="Z21194" t="s">
        <v>45</v>
      </c>
      <c r="AA21194" t="s">
        <v>45</v>
      </c>
      <c r="AB21194">
        <v>0</v>
      </c>
      <c r="AC21194">
        <v>0</v>
      </c>
      <c r="AD21194">
        <v>0</v>
      </c>
      <c r="AE21194">
        <v>3</v>
      </c>
      <c r="AF21194" t="s">
        <v>46</v>
      </c>
      <c r="AG21194" t="s">
        <v>46</v>
      </c>
      <c r="AH21194" t="s">
        <v>46</v>
      </c>
    </row>
    <row r="21195" spans="1:34" x14ac:dyDescent="0.25">
      <c r="A21195">
        <v>10322</v>
      </c>
      <c r="B21195">
        <v>51070</v>
      </c>
      <c r="C21195" t="s">
        <v>12369</v>
      </c>
      <c r="D21195" t="s">
        <v>6979</v>
      </c>
      <c r="E21195" t="s">
        <v>11757</v>
      </c>
      <c r="F21195" t="s">
        <v>11758</v>
      </c>
      <c r="G21195" t="s">
        <v>11555</v>
      </c>
      <c r="I21195" t="s">
        <v>60</v>
      </c>
      <c r="J21195" t="s">
        <v>123</v>
      </c>
      <c r="K21195" t="s">
        <v>11760</v>
      </c>
      <c r="L21195" t="s">
        <v>49</v>
      </c>
      <c r="M21195" t="s">
        <v>49</v>
      </c>
      <c r="N21195" t="s">
        <v>49</v>
      </c>
      <c r="O21195" t="s">
        <v>44</v>
      </c>
      <c r="P21195" t="s">
        <v>46</v>
      </c>
      <c r="Q21195" t="s">
        <v>46</v>
      </c>
      <c r="R21195" t="s">
        <v>46</v>
      </c>
      <c r="S21195" t="s">
        <v>45</v>
      </c>
      <c r="T21195" t="s">
        <v>45</v>
      </c>
      <c r="U21195" t="s">
        <v>45</v>
      </c>
      <c r="V21195" t="s">
        <v>45</v>
      </c>
      <c r="W21195" t="s">
        <v>45</v>
      </c>
      <c r="X21195" t="s">
        <v>45</v>
      </c>
      <c r="Y21195" t="s">
        <v>45</v>
      </c>
      <c r="Z21195" t="s">
        <v>45</v>
      </c>
      <c r="AA21195" t="s">
        <v>45</v>
      </c>
      <c r="AB21195">
        <v>0</v>
      </c>
      <c r="AC21195">
        <v>0</v>
      </c>
      <c r="AD21195">
        <v>0</v>
      </c>
      <c r="AE21195">
        <v>3</v>
      </c>
      <c r="AF21195" t="s">
        <v>46</v>
      </c>
      <c r="AG21195" t="s">
        <v>46</v>
      </c>
      <c r="AH21195" t="s">
        <v>46</v>
      </c>
    </row>
    <row r="21196" spans="1:34" x14ac:dyDescent="0.25">
      <c r="A21196">
        <v>10322</v>
      </c>
      <c r="B21196">
        <v>51071</v>
      </c>
      <c r="C21196" t="s">
        <v>12369</v>
      </c>
      <c r="D21196" t="s">
        <v>6979</v>
      </c>
      <c r="E21196" t="s">
        <v>11757</v>
      </c>
      <c r="F21196" t="s">
        <v>11758</v>
      </c>
      <c r="G21196" t="s">
        <v>11555</v>
      </c>
      <c r="I21196" t="s">
        <v>63</v>
      </c>
      <c r="J21196" t="s">
        <v>133</v>
      </c>
      <c r="K21196" t="s">
        <v>16604</v>
      </c>
      <c r="L21196" t="s">
        <v>59</v>
      </c>
      <c r="M21196" t="s">
        <v>59</v>
      </c>
      <c r="N21196" t="s">
        <v>59</v>
      </c>
      <c r="O21196" t="s">
        <v>44</v>
      </c>
      <c r="P21196" t="s">
        <v>45</v>
      </c>
      <c r="Q21196" t="s">
        <v>46</v>
      </c>
      <c r="R21196" t="s">
        <v>46</v>
      </c>
      <c r="S21196" t="s">
        <v>45</v>
      </c>
      <c r="T21196" t="s">
        <v>46</v>
      </c>
      <c r="U21196" t="s">
        <v>46</v>
      </c>
      <c r="V21196" t="s">
        <v>46</v>
      </c>
      <c r="W21196" t="s">
        <v>46</v>
      </c>
      <c r="X21196" t="s">
        <v>46</v>
      </c>
      <c r="Y21196" t="s">
        <v>46</v>
      </c>
      <c r="Z21196" t="s">
        <v>46</v>
      </c>
      <c r="AA21196" t="s">
        <v>46</v>
      </c>
      <c r="AB21196">
        <v>2</v>
      </c>
      <c r="AC21196">
        <v>2</v>
      </c>
      <c r="AD21196">
        <v>2</v>
      </c>
      <c r="AE21196">
        <v>-1.3333333300000001</v>
      </c>
      <c r="AF21196" t="s">
        <v>45</v>
      </c>
      <c r="AG21196" t="s">
        <v>46</v>
      </c>
      <c r="AH21196" t="s">
        <v>46</v>
      </c>
    </row>
    <row r="21197" spans="1:34" x14ac:dyDescent="0.25">
      <c r="A21197">
        <v>10322</v>
      </c>
      <c r="B21197">
        <v>51072</v>
      </c>
      <c r="C21197" t="s">
        <v>12369</v>
      </c>
      <c r="D21197" t="s">
        <v>6979</v>
      </c>
      <c r="E21197" t="s">
        <v>11757</v>
      </c>
      <c r="F21197" t="s">
        <v>11758</v>
      </c>
      <c r="G21197" t="s">
        <v>11555</v>
      </c>
      <c r="I21197" t="s">
        <v>78</v>
      </c>
      <c r="J21197" t="s">
        <v>81</v>
      </c>
      <c r="K21197" t="s">
        <v>11762</v>
      </c>
      <c r="L21197" t="s">
        <v>59</v>
      </c>
      <c r="M21197" t="s">
        <v>59</v>
      </c>
      <c r="N21197" t="s">
        <v>59</v>
      </c>
      <c r="O21197" t="s">
        <v>44</v>
      </c>
      <c r="P21197" t="s">
        <v>45</v>
      </c>
      <c r="Q21197" t="s">
        <v>46</v>
      </c>
      <c r="R21197" t="s">
        <v>46</v>
      </c>
      <c r="S21197" t="s">
        <v>45</v>
      </c>
      <c r="T21197" t="s">
        <v>46</v>
      </c>
      <c r="U21197" t="s">
        <v>46</v>
      </c>
      <c r="V21197" t="s">
        <v>46</v>
      </c>
      <c r="W21197" t="s">
        <v>46</v>
      </c>
      <c r="X21197" t="s">
        <v>46</v>
      </c>
      <c r="Y21197" t="s">
        <v>46</v>
      </c>
      <c r="Z21197" t="s">
        <v>46</v>
      </c>
      <c r="AA21197" t="s">
        <v>46</v>
      </c>
      <c r="AB21197">
        <v>1</v>
      </c>
      <c r="AC21197">
        <v>1</v>
      </c>
      <c r="AD21197">
        <v>1</v>
      </c>
      <c r="AE21197">
        <v>-0.33333332999999998</v>
      </c>
      <c r="AF21197" t="s">
        <v>46</v>
      </c>
      <c r="AG21197" t="s">
        <v>46</v>
      </c>
      <c r="AH21197" t="s">
        <v>46</v>
      </c>
    </row>
    <row r="21198" spans="1:34" x14ac:dyDescent="0.25">
      <c r="A21198">
        <v>10322</v>
      </c>
      <c r="B21198">
        <v>51073</v>
      </c>
      <c r="C21198" t="s">
        <v>12369</v>
      </c>
      <c r="D21198" t="s">
        <v>6979</v>
      </c>
      <c r="E21198" t="s">
        <v>11757</v>
      </c>
      <c r="F21198" t="s">
        <v>11758</v>
      </c>
      <c r="G21198" t="s">
        <v>11555</v>
      </c>
      <c r="I21198" t="s">
        <v>78</v>
      </c>
      <c r="J21198" t="s">
        <v>83</v>
      </c>
      <c r="K21198" t="s">
        <v>11763</v>
      </c>
      <c r="L21198" t="s">
        <v>59</v>
      </c>
      <c r="M21198" t="s">
        <v>237</v>
      </c>
      <c r="N21198" t="s">
        <v>237</v>
      </c>
      <c r="O21198" t="s">
        <v>132</v>
      </c>
      <c r="P21198" t="s">
        <v>45</v>
      </c>
      <c r="Q21198" t="s">
        <v>46</v>
      </c>
      <c r="R21198" t="s">
        <v>46</v>
      </c>
      <c r="S21198" t="s">
        <v>45</v>
      </c>
      <c r="T21198" t="s">
        <v>46</v>
      </c>
      <c r="U21198" t="s">
        <v>46</v>
      </c>
      <c r="V21198" t="s">
        <v>46</v>
      </c>
      <c r="W21198" t="s">
        <v>46</v>
      </c>
      <c r="X21198" t="s">
        <v>46</v>
      </c>
      <c r="Y21198" t="s">
        <v>46</v>
      </c>
      <c r="Z21198" t="s">
        <v>46</v>
      </c>
      <c r="AA21198" t="s">
        <v>46</v>
      </c>
      <c r="AB21198">
        <v>1</v>
      </c>
      <c r="AC21198">
        <v>1</v>
      </c>
      <c r="AD21198">
        <v>1</v>
      </c>
      <c r="AE21198">
        <v>-0.33333332999999998</v>
      </c>
      <c r="AF21198" t="s">
        <v>46</v>
      </c>
      <c r="AG21198" t="s">
        <v>46</v>
      </c>
      <c r="AH21198" t="s">
        <v>46</v>
      </c>
    </row>
    <row r="21199" spans="1:34" x14ac:dyDescent="0.25">
      <c r="A21199">
        <v>10322</v>
      </c>
      <c r="B21199">
        <v>51074</v>
      </c>
      <c r="C21199" t="s">
        <v>12369</v>
      </c>
      <c r="D21199" t="s">
        <v>6979</v>
      </c>
      <c r="E21199" t="s">
        <v>11757</v>
      </c>
      <c r="F21199" t="s">
        <v>11758</v>
      </c>
      <c r="G21199" t="s">
        <v>11555</v>
      </c>
      <c r="I21199" t="s">
        <v>93</v>
      </c>
      <c r="J21199" t="s">
        <v>106</v>
      </c>
      <c r="K21199" t="s">
        <v>16605</v>
      </c>
      <c r="L21199" t="s">
        <v>59</v>
      </c>
      <c r="M21199" t="s">
        <v>237</v>
      </c>
      <c r="N21199" t="s">
        <v>237</v>
      </c>
      <c r="O21199" t="s">
        <v>173</v>
      </c>
      <c r="P21199" t="s">
        <v>45</v>
      </c>
      <c r="Q21199" t="s">
        <v>45</v>
      </c>
      <c r="R21199" t="s">
        <v>45</v>
      </c>
      <c r="S21199" t="s">
        <v>45</v>
      </c>
      <c r="T21199" t="s">
        <v>45</v>
      </c>
      <c r="U21199" t="s">
        <v>45</v>
      </c>
      <c r="V21199" t="s">
        <v>46</v>
      </c>
      <c r="W21199" t="s">
        <v>46</v>
      </c>
      <c r="X21199" t="s">
        <v>46</v>
      </c>
      <c r="Y21199" t="s">
        <v>46</v>
      </c>
      <c r="Z21199" t="s">
        <v>46</v>
      </c>
      <c r="AA21199" t="s">
        <v>46</v>
      </c>
      <c r="AB21199">
        <v>2</v>
      </c>
      <c r="AC21199">
        <v>1</v>
      </c>
      <c r="AD21199">
        <v>3</v>
      </c>
      <c r="AE21199">
        <v>0</v>
      </c>
      <c r="AF21199" t="s">
        <v>46</v>
      </c>
      <c r="AG21199" t="s">
        <v>46</v>
      </c>
      <c r="AH21199" t="s">
        <v>46</v>
      </c>
    </row>
    <row r="21200" spans="1:34" x14ac:dyDescent="0.25">
      <c r="A21200">
        <v>10345</v>
      </c>
      <c r="B21200">
        <v>51477</v>
      </c>
      <c r="C21200" t="s">
        <v>12369</v>
      </c>
      <c r="D21200" t="s">
        <v>6979</v>
      </c>
      <c r="E21200" t="s">
        <v>11765</v>
      </c>
      <c r="F21200" t="s">
        <v>11766</v>
      </c>
      <c r="G21200" t="s">
        <v>11555</v>
      </c>
      <c r="I21200" t="s">
        <v>40</v>
      </c>
      <c r="J21200" t="s">
        <v>41</v>
      </c>
      <c r="K21200" t="s">
        <v>11767</v>
      </c>
      <c r="L21200" t="s">
        <v>43</v>
      </c>
      <c r="M21200" t="s">
        <v>49</v>
      </c>
      <c r="N21200" t="s">
        <v>43</v>
      </c>
      <c r="O21200" t="s">
        <v>108</v>
      </c>
      <c r="P21200" t="s">
        <v>45</v>
      </c>
      <c r="Q21200" t="s">
        <v>45</v>
      </c>
      <c r="R21200" t="s">
        <v>45</v>
      </c>
      <c r="S21200" t="s">
        <v>46</v>
      </c>
      <c r="T21200" t="s">
        <v>45</v>
      </c>
      <c r="U21200" t="s">
        <v>45</v>
      </c>
      <c r="V21200" t="s">
        <v>46</v>
      </c>
      <c r="W21200" t="s">
        <v>45</v>
      </c>
      <c r="X21200" t="s">
        <v>45</v>
      </c>
      <c r="Y21200" t="s">
        <v>46</v>
      </c>
      <c r="Z21200" t="s">
        <v>45</v>
      </c>
      <c r="AA21200" t="s">
        <v>45</v>
      </c>
      <c r="AB21200">
        <v>1</v>
      </c>
      <c r="AC21200">
        <v>1</v>
      </c>
      <c r="AD21200">
        <v>0</v>
      </c>
      <c r="AE21200">
        <v>2.3333333299999999</v>
      </c>
      <c r="AF21200" t="s">
        <v>46</v>
      </c>
      <c r="AG21200" t="s">
        <v>46</v>
      </c>
      <c r="AH21200" t="s">
        <v>46</v>
      </c>
    </row>
    <row r="21201" spans="1:34" x14ac:dyDescent="0.25">
      <c r="A21201">
        <v>10345</v>
      </c>
      <c r="B21201">
        <v>60420</v>
      </c>
      <c r="C21201" t="s">
        <v>12369</v>
      </c>
      <c r="D21201" t="s">
        <v>6979</v>
      </c>
      <c r="E21201" t="s">
        <v>11765</v>
      </c>
      <c r="F21201" t="s">
        <v>11766</v>
      </c>
      <c r="G21201" t="s">
        <v>11555</v>
      </c>
      <c r="I21201" t="s">
        <v>40</v>
      </c>
      <c r="J21201" t="s">
        <v>41</v>
      </c>
      <c r="K21201" t="s">
        <v>11768</v>
      </c>
      <c r="L21201" t="s">
        <v>43</v>
      </c>
      <c r="M21201" t="s">
        <v>43</v>
      </c>
      <c r="N21201" t="s">
        <v>43</v>
      </c>
      <c r="O21201" t="s">
        <v>50</v>
      </c>
      <c r="P21201" t="s">
        <v>45</v>
      </c>
      <c r="Q21201" t="s">
        <v>45</v>
      </c>
      <c r="R21201" t="s">
        <v>45</v>
      </c>
      <c r="S21201" t="s">
        <v>45</v>
      </c>
      <c r="T21201" t="s">
        <v>45</v>
      </c>
      <c r="U21201" t="s">
        <v>45</v>
      </c>
      <c r="V21201" t="s">
        <v>45</v>
      </c>
      <c r="W21201" t="s">
        <v>45</v>
      </c>
      <c r="X21201" t="s">
        <v>45</v>
      </c>
      <c r="Y21201" t="s">
        <v>45</v>
      </c>
      <c r="Z21201" t="s">
        <v>45</v>
      </c>
      <c r="AA21201" t="s">
        <v>45</v>
      </c>
      <c r="AB21201">
        <v>0</v>
      </c>
      <c r="AC21201">
        <v>0</v>
      </c>
      <c r="AD21201">
        <v>0</v>
      </c>
      <c r="AE21201">
        <v>4</v>
      </c>
      <c r="AF21201" t="s">
        <v>46</v>
      </c>
      <c r="AG21201" t="s">
        <v>45</v>
      </c>
      <c r="AH21201" t="s">
        <v>46</v>
      </c>
    </row>
    <row r="21202" spans="1:34" x14ac:dyDescent="0.25">
      <c r="A21202">
        <v>10345</v>
      </c>
      <c r="B21202">
        <v>60421</v>
      </c>
      <c r="C21202" t="s">
        <v>12369</v>
      </c>
      <c r="D21202" t="s">
        <v>6979</v>
      </c>
      <c r="E21202" t="s">
        <v>11765</v>
      </c>
      <c r="F21202" t="s">
        <v>11766</v>
      </c>
      <c r="G21202" t="s">
        <v>11555</v>
      </c>
      <c r="I21202" t="s">
        <v>87</v>
      </c>
      <c r="J21202" t="s">
        <v>142</v>
      </c>
      <c r="K21202" t="s">
        <v>11771</v>
      </c>
      <c r="L21202" t="s">
        <v>59</v>
      </c>
      <c r="M21202" t="s">
        <v>59</v>
      </c>
      <c r="N21202" t="s">
        <v>59</v>
      </c>
      <c r="O21202" t="s">
        <v>50</v>
      </c>
      <c r="P21202" t="s">
        <v>45</v>
      </c>
      <c r="Q21202" t="s">
        <v>46</v>
      </c>
      <c r="R21202" t="s">
        <v>46</v>
      </c>
      <c r="S21202" t="s">
        <v>45</v>
      </c>
      <c r="T21202" t="s">
        <v>46</v>
      </c>
      <c r="U21202" t="s">
        <v>46</v>
      </c>
      <c r="V21202" t="s">
        <v>46</v>
      </c>
      <c r="W21202" t="s">
        <v>46</v>
      </c>
      <c r="X21202" t="s">
        <v>46</v>
      </c>
      <c r="Y21202" t="s">
        <v>46</v>
      </c>
      <c r="Z21202" t="s">
        <v>46</v>
      </c>
      <c r="AA21202" t="s">
        <v>46</v>
      </c>
      <c r="AB21202">
        <v>3</v>
      </c>
      <c r="AC21202">
        <v>2</v>
      </c>
      <c r="AD21202">
        <v>1</v>
      </c>
      <c r="AE21202">
        <v>-1.3333333300000001</v>
      </c>
      <c r="AF21202" t="s">
        <v>45</v>
      </c>
      <c r="AG21202" t="s">
        <v>46</v>
      </c>
      <c r="AH21202" t="s">
        <v>46</v>
      </c>
    </row>
    <row r="21203" spans="1:34" x14ac:dyDescent="0.25">
      <c r="A21203">
        <v>10345</v>
      </c>
      <c r="B21203">
        <v>60423</v>
      </c>
      <c r="C21203" t="s">
        <v>12369</v>
      </c>
      <c r="D21203" t="s">
        <v>6979</v>
      </c>
      <c r="E21203" t="s">
        <v>11765</v>
      </c>
      <c r="F21203" t="s">
        <v>11766</v>
      </c>
      <c r="G21203" t="s">
        <v>11555</v>
      </c>
      <c r="I21203" t="s">
        <v>93</v>
      </c>
      <c r="J21203" t="s">
        <v>101</v>
      </c>
      <c r="K21203" t="s">
        <v>11773</v>
      </c>
      <c r="L21203" t="s">
        <v>59</v>
      </c>
      <c r="M21203" t="s">
        <v>49</v>
      </c>
      <c r="N21203" t="s">
        <v>49</v>
      </c>
      <c r="O21203" t="s">
        <v>173</v>
      </c>
      <c r="P21203" t="s">
        <v>45</v>
      </c>
      <c r="Q21203" t="s">
        <v>45</v>
      </c>
      <c r="R21203" t="s">
        <v>45</v>
      </c>
      <c r="S21203" t="s">
        <v>45</v>
      </c>
      <c r="T21203" t="s">
        <v>45</v>
      </c>
      <c r="U21203" t="s">
        <v>45</v>
      </c>
      <c r="V21203" t="s">
        <v>46</v>
      </c>
      <c r="W21203" t="s">
        <v>46</v>
      </c>
      <c r="X21203" t="s">
        <v>46</v>
      </c>
      <c r="Y21203" t="s">
        <v>46</v>
      </c>
      <c r="Z21203" t="s">
        <v>46</v>
      </c>
      <c r="AA21203" t="s">
        <v>46</v>
      </c>
      <c r="AB21203">
        <v>1</v>
      </c>
      <c r="AC21203">
        <v>1</v>
      </c>
      <c r="AD21203">
        <v>3</v>
      </c>
      <c r="AE21203">
        <v>0.33333332999999998</v>
      </c>
      <c r="AF21203" t="s">
        <v>46</v>
      </c>
      <c r="AG21203" t="s">
        <v>45</v>
      </c>
      <c r="AH21203" t="s">
        <v>46</v>
      </c>
    </row>
    <row r="21204" spans="1:34" x14ac:dyDescent="0.25">
      <c r="A21204">
        <v>10332</v>
      </c>
      <c r="B21204">
        <v>51257</v>
      </c>
      <c r="C21204" t="s">
        <v>12369</v>
      </c>
      <c r="D21204" t="s">
        <v>6979</v>
      </c>
      <c r="E21204" t="s">
        <v>16606</v>
      </c>
      <c r="F21204" t="s">
        <v>16607</v>
      </c>
      <c r="G21204" t="s">
        <v>11555</v>
      </c>
      <c r="I21204" t="s">
        <v>40</v>
      </c>
      <c r="J21204" t="s">
        <v>41</v>
      </c>
      <c r="K21204" t="s">
        <v>16608</v>
      </c>
      <c r="L21204" t="s">
        <v>43</v>
      </c>
      <c r="M21204" t="s">
        <v>43</v>
      </c>
      <c r="N21204" t="s">
        <v>43</v>
      </c>
      <c r="O21204" t="s">
        <v>44</v>
      </c>
      <c r="P21204" t="s">
        <v>46</v>
      </c>
      <c r="Q21204" t="s">
        <v>46</v>
      </c>
      <c r="R21204" t="s">
        <v>46</v>
      </c>
      <c r="S21204" t="s">
        <v>46</v>
      </c>
      <c r="T21204" t="s">
        <v>46</v>
      </c>
      <c r="U21204" t="s">
        <v>46</v>
      </c>
      <c r="V21204" t="s">
        <v>45</v>
      </c>
      <c r="W21204" t="s">
        <v>45</v>
      </c>
      <c r="X21204" t="s">
        <v>45</v>
      </c>
      <c r="Y21204" t="s">
        <v>46</v>
      </c>
      <c r="Z21204" t="s">
        <v>46</v>
      </c>
      <c r="AA21204" t="s">
        <v>46</v>
      </c>
      <c r="AB21204">
        <v>0</v>
      </c>
      <c r="AC21204">
        <v>0</v>
      </c>
      <c r="AD21204">
        <v>0</v>
      </c>
      <c r="AE21204">
        <v>1</v>
      </c>
      <c r="AF21204" t="s">
        <v>46</v>
      </c>
      <c r="AG21204" t="s">
        <v>46</v>
      </c>
      <c r="AH21204" t="s">
        <v>46</v>
      </c>
    </row>
    <row r="21205" spans="1:34" x14ac:dyDescent="0.25">
      <c r="A21205">
        <v>10332</v>
      </c>
      <c r="B21205">
        <v>51399</v>
      </c>
      <c r="C21205" t="s">
        <v>12369</v>
      </c>
      <c r="D21205" t="s">
        <v>6979</v>
      </c>
      <c r="E21205" t="s">
        <v>16606</v>
      </c>
      <c r="F21205" t="s">
        <v>16607</v>
      </c>
      <c r="G21205" t="s">
        <v>11555</v>
      </c>
      <c r="I21205" t="s">
        <v>40</v>
      </c>
      <c r="J21205" t="s">
        <v>41</v>
      </c>
      <c r="K21205" t="s">
        <v>16609</v>
      </c>
      <c r="L21205" t="s">
        <v>43</v>
      </c>
      <c r="M21205" t="s">
        <v>43</v>
      </c>
      <c r="N21205" t="s">
        <v>43</v>
      </c>
      <c r="O21205" t="s">
        <v>44</v>
      </c>
      <c r="P21205" t="s">
        <v>46</v>
      </c>
      <c r="Q21205" t="s">
        <v>46</v>
      </c>
      <c r="R21205" t="s">
        <v>46</v>
      </c>
      <c r="S21205" t="s">
        <v>46</v>
      </c>
      <c r="T21205" t="s">
        <v>46</v>
      </c>
      <c r="U21205" t="s">
        <v>46</v>
      </c>
      <c r="V21205" t="s">
        <v>46</v>
      </c>
      <c r="W21205" t="s">
        <v>46</v>
      </c>
      <c r="X21205" t="s">
        <v>46</v>
      </c>
      <c r="Y21205" t="s">
        <v>46</v>
      </c>
      <c r="Z21205" t="s">
        <v>46</v>
      </c>
      <c r="AA21205" t="s">
        <v>46</v>
      </c>
      <c r="AB21205">
        <v>0</v>
      </c>
      <c r="AC21205">
        <v>0</v>
      </c>
      <c r="AD21205">
        <v>0</v>
      </c>
      <c r="AE21205">
        <v>0</v>
      </c>
      <c r="AF21205" t="s">
        <v>46</v>
      </c>
      <c r="AG21205" t="s">
        <v>46</v>
      </c>
      <c r="AH21205" t="s">
        <v>46</v>
      </c>
    </row>
    <row r="21206" spans="1:34" x14ac:dyDescent="0.25">
      <c r="A21206">
        <v>10332</v>
      </c>
      <c r="B21206">
        <v>51258</v>
      </c>
      <c r="C21206" t="s">
        <v>12369</v>
      </c>
      <c r="D21206" t="s">
        <v>6979</v>
      </c>
      <c r="E21206" t="s">
        <v>16606</v>
      </c>
      <c r="F21206" t="s">
        <v>16607</v>
      </c>
      <c r="G21206" t="s">
        <v>11555</v>
      </c>
      <c r="I21206" t="s">
        <v>40</v>
      </c>
      <c r="J21206" t="s">
        <v>41</v>
      </c>
      <c r="K21206" t="s">
        <v>16610</v>
      </c>
      <c r="L21206" t="s">
        <v>43</v>
      </c>
      <c r="M21206" t="s">
        <v>43</v>
      </c>
      <c r="N21206" t="s">
        <v>43</v>
      </c>
      <c r="O21206" t="s">
        <v>44</v>
      </c>
      <c r="P21206" t="s">
        <v>46</v>
      </c>
      <c r="Q21206" t="s">
        <v>46</v>
      </c>
      <c r="R21206" t="s">
        <v>46</v>
      </c>
      <c r="S21206" t="s">
        <v>46</v>
      </c>
      <c r="T21206" t="s">
        <v>45</v>
      </c>
      <c r="U21206" t="s">
        <v>45</v>
      </c>
      <c r="V21206" t="s">
        <v>45</v>
      </c>
      <c r="W21206" t="s">
        <v>45</v>
      </c>
      <c r="X21206" t="s">
        <v>45</v>
      </c>
      <c r="Y21206" t="s">
        <v>46</v>
      </c>
      <c r="Z21206" t="s">
        <v>45</v>
      </c>
      <c r="AA21206" t="s">
        <v>45</v>
      </c>
      <c r="AB21206">
        <v>0</v>
      </c>
      <c r="AC21206">
        <v>0</v>
      </c>
      <c r="AD21206">
        <v>0</v>
      </c>
      <c r="AE21206">
        <v>2.3333333299999999</v>
      </c>
      <c r="AF21206" t="s">
        <v>46</v>
      </c>
      <c r="AG21206" t="s">
        <v>46</v>
      </c>
      <c r="AH21206" t="s">
        <v>46</v>
      </c>
    </row>
    <row r="21207" spans="1:34" x14ac:dyDescent="0.25">
      <c r="A21207">
        <v>10332</v>
      </c>
      <c r="B21207">
        <v>51259</v>
      </c>
      <c r="C21207" t="s">
        <v>12369</v>
      </c>
      <c r="D21207" t="s">
        <v>6979</v>
      </c>
      <c r="E21207" t="s">
        <v>16606</v>
      </c>
      <c r="F21207" t="s">
        <v>16607</v>
      </c>
      <c r="G21207" t="s">
        <v>11555</v>
      </c>
      <c r="I21207" t="s">
        <v>51</v>
      </c>
      <c r="J21207" t="s">
        <v>187</v>
      </c>
      <c r="K21207" t="s">
        <v>16611</v>
      </c>
      <c r="L21207" t="s">
        <v>43</v>
      </c>
      <c r="M21207" t="s">
        <v>43</v>
      </c>
      <c r="N21207" t="s">
        <v>43</v>
      </c>
      <c r="O21207" t="s">
        <v>44</v>
      </c>
      <c r="P21207" t="s">
        <v>46</v>
      </c>
      <c r="Q21207" t="s">
        <v>46</v>
      </c>
      <c r="R21207" t="s">
        <v>46</v>
      </c>
      <c r="S21207" t="s">
        <v>46</v>
      </c>
      <c r="T21207" t="s">
        <v>46</v>
      </c>
      <c r="U21207" t="s">
        <v>46</v>
      </c>
      <c r="V21207" t="s">
        <v>45</v>
      </c>
      <c r="W21207" t="s">
        <v>45</v>
      </c>
      <c r="X21207" t="s">
        <v>45</v>
      </c>
      <c r="Y21207" t="s">
        <v>46</v>
      </c>
      <c r="Z21207" t="s">
        <v>45</v>
      </c>
      <c r="AA21207" t="s">
        <v>46</v>
      </c>
      <c r="AB21207">
        <v>0</v>
      </c>
      <c r="AC21207">
        <v>0</v>
      </c>
      <c r="AD21207">
        <v>0</v>
      </c>
      <c r="AE21207">
        <v>1.3333333300000001</v>
      </c>
      <c r="AF21207" t="s">
        <v>46</v>
      </c>
      <c r="AG21207" t="s">
        <v>46</v>
      </c>
      <c r="AH21207" t="s">
        <v>46</v>
      </c>
    </row>
    <row r="21208" spans="1:34" x14ac:dyDescent="0.25">
      <c r="A21208">
        <v>10324</v>
      </c>
      <c r="B21208">
        <v>60574</v>
      </c>
      <c r="C21208" t="s">
        <v>12369</v>
      </c>
      <c r="D21208" t="s">
        <v>6979</v>
      </c>
      <c r="E21208" t="s">
        <v>11783</v>
      </c>
      <c r="F21208" t="s">
        <v>11784</v>
      </c>
      <c r="G21208" t="s">
        <v>11555</v>
      </c>
      <c r="I21208" t="s">
        <v>40</v>
      </c>
      <c r="J21208" t="s">
        <v>41</v>
      </c>
      <c r="K21208" t="s">
        <v>16612</v>
      </c>
      <c r="L21208" t="s">
        <v>43</v>
      </c>
      <c r="M21208" t="s">
        <v>43</v>
      </c>
      <c r="N21208" t="s">
        <v>43</v>
      </c>
      <c r="O21208" t="s">
        <v>138</v>
      </c>
      <c r="P21208" t="s">
        <v>45</v>
      </c>
      <c r="Q21208" t="s">
        <v>45</v>
      </c>
      <c r="R21208" t="s">
        <v>46</v>
      </c>
      <c r="S21208" t="s">
        <v>45</v>
      </c>
      <c r="T21208" t="s">
        <v>45</v>
      </c>
      <c r="U21208" t="s">
        <v>46</v>
      </c>
      <c r="V21208" t="s">
        <v>45</v>
      </c>
      <c r="W21208" t="s">
        <v>45</v>
      </c>
      <c r="X21208" t="s">
        <v>45</v>
      </c>
      <c r="Y21208" t="s">
        <v>45</v>
      </c>
      <c r="Z21208" t="s">
        <v>45</v>
      </c>
      <c r="AA21208" t="s">
        <v>45</v>
      </c>
      <c r="AB21208">
        <v>0</v>
      </c>
      <c r="AC21208">
        <v>0</v>
      </c>
      <c r="AD21208">
        <v>0</v>
      </c>
      <c r="AE21208">
        <v>3.3333333299999999</v>
      </c>
      <c r="AF21208" t="s">
        <v>46</v>
      </c>
      <c r="AG21208" t="s">
        <v>46</v>
      </c>
      <c r="AH21208" t="s">
        <v>46</v>
      </c>
    </row>
    <row r="21209" spans="1:34" x14ac:dyDescent="0.25">
      <c r="A21209">
        <v>10324</v>
      </c>
      <c r="B21209">
        <v>51076</v>
      </c>
      <c r="C21209" t="s">
        <v>12369</v>
      </c>
      <c r="D21209" t="s">
        <v>6979</v>
      </c>
      <c r="E21209" t="s">
        <v>11783</v>
      </c>
      <c r="F21209" t="s">
        <v>11784</v>
      </c>
      <c r="G21209" t="s">
        <v>11555</v>
      </c>
      <c r="I21209" t="s">
        <v>63</v>
      </c>
      <c r="J21209" t="s">
        <v>125</v>
      </c>
      <c r="K21209" t="s">
        <v>11787</v>
      </c>
      <c r="L21209" t="s">
        <v>49</v>
      </c>
      <c r="M21209" t="s">
        <v>49</v>
      </c>
      <c r="N21209" t="s">
        <v>49</v>
      </c>
      <c r="O21209" t="s">
        <v>44</v>
      </c>
      <c r="P21209" t="s">
        <v>45</v>
      </c>
      <c r="Q21209" t="s">
        <v>45</v>
      </c>
      <c r="R21209" t="s">
        <v>46</v>
      </c>
      <c r="S21209" t="s">
        <v>45</v>
      </c>
      <c r="T21209" t="s">
        <v>45</v>
      </c>
      <c r="U21209" t="s">
        <v>46</v>
      </c>
      <c r="V21209" t="s">
        <v>46</v>
      </c>
      <c r="W21209" t="s">
        <v>46</v>
      </c>
      <c r="X21209" t="s">
        <v>46</v>
      </c>
      <c r="Y21209" t="s">
        <v>46</v>
      </c>
      <c r="Z21209" t="s">
        <v>46</v>
      </c>
      <c r="AA21209" t="s">
        <v>46</v>
      </c>
      <c r="AB21209">
        <v>1</v>
      </c>
      <c r="AC21209">
        <v>1</v>
      </c>
      <c r="AD21209">
        <v>2</v>
      </c>
      <c r="AE21209">
        <v>0</v>
      </c>
      <c r="AF21209" t="s">
        <v>46</v>
      </c>
      <c r="AG21209" t="s">
        <v>46</v>
      </c>
      <c r="AH21209" t="s">
        <v>46</v>
      </c>
    </row>
    <row r="21210" spans="1:34" x14ac:dyDescent="0.25">
      <c r="A21210">
        <v>10324</v>
      </c>
      <c r="B21210">
        <v>51075</v>
      </c>
      <c r="C21210" t="s">
        <v>12369</v>
      </c>
      <c r="D21210" t="s">
        <v>6979</v>
      </c>
      <c r="E21210" t="s">
        <v>11783</v>
      </c>
      <c r="F21210" t="s">
        <v>11784</v>
      </c>
      <c r="G21210" t="s">
        <v>11555</v>
      </c>
      <c r="I21210" t="s">
        <v>63</v>
      </c>
      <c r="J21210" t="s">
        <v>1062</v>
      </c>
      <c r="K21210" t="s">
        <v>11789</v>
      </c>
      <c r="L21210" t="s">
        <v>49</v>
      </c>
      <c r="M21210" t="s">
        <v>49</v>
      </c>
      <c r="N21210" t="s">
        <v>49</v>
      </c>
      <c r="O21210" t="s">
        <v>44</v>
      </c>
      <c r="P21210" t="s">
        <v>45</v>
      </c>
      <c r="Q21210" t="s">
        <v>46</v>
      </c>
      <c r="R21210" t="s">
        <v>46</v>
      </c>
      <c r="S21210" t="s">
        <v>45</v>
      </c>
      <c r="T21210" t="s">
        <v>46</v>
      </c>
      <c r="U21210" t="s">
        <v>46</v>
      </c>
      <c r="V21210" t="s">
        <v>45</v>
      </c>
      <c r="W21210" t="s">
        <v>45</v>
      </c>
      <c r="X21210" t="s">
        <v>45</v>
      </c>
      <c r="Y21210" t="s">
        <v>45</v>
      </c>
      <c r="Z21210" t="s">
        <v>45</v>
      </c>
      <c r="AA21210" t="s">
        <v>45</v>
      </c>
      <c r="AB21210">
        <v>0</v>
      </c>
      <c r="AC21210">
        <v>0</v>
      </c>
      <c r="AD21210">
        <v>0</v>
      </c>
      <c r="AE21210">
        <v>2.6666666700000001</v>
      </c>
      <c r="AF21210" t="s">
        <v>46</v>
      </c>
      <c r="AG21210" t="s">
        <v>46</v>
      </c>
      <c r="AH21210" t="s">
        <v>46</v>
      </c>
    </row>
    <row r="21211" spans="1:34" x14ac:dyDescent="0.25">
      <c r="A21211">
        <v>10324</v>
      </c>
      <c r="B21211">
        <v>51077</v>
      </c>
      <c r="C21211" t="s">
        <v>12369</v>
      </c>
      <c r="D21211" t="s">
        <v>6979</v>
      </c>
      <c r="E21211" t="s">
        <v>11783</v>
      </c>
      <c r="F21211" t="s">
        <v>11784</v>
      </c>
      <c r="G21211" t="s">
        <v>11555</v>
      </c>
      <c r="I21211" t="s">
        <v>63</v>
      </c>
      <c r="J21211" t="s">
        <v>68</v>
      </c>
      <c r="K21211" t="s">
        <v>11790</v>
      </c>
      <c r="L21211" t="s">
        <v>49</v>
      </c>
      <c r="M21211" t="s">
        <v>49</v>
      </c>
      <c r="N21211" t="s">
        <v>49</v>
      </c>
      <c r="O21211" t="s">
        <v>44</v>
      </c>
      <c r="P21211" t="s">
        <v>45</v>
      </c>
      <c r="Q21211" t="s">
        <v>46</v>
      </c>
      <c r="R21211" t="s">
        <v>46</v>
      </c>
      <c r="S21211" t="s">
        <v>45</v>
      </c>
      <c r="T21211" t="s">
        <v>46</v>
      </c>
      <c r="U21211" t="s">
        <v>46</v>
      </c>
      <c r="V21211" t="s">
        <v>46</v>
      </c>
      <c r="W21211" t="s">
        <v>46</v>
      </c>
      <c r="X21211" t="s">
        <v>46</v>
      </c>
      <c r="Y21211" t="s">
        <v>46</v>
      </c>
      <c r="Z21211" t="s">
        <v>46</v>
      </c>
      <c r="AA21211" t="s">
        <v>46</v>
      </c>
      <c r="AB21211">
        <v>1</v>
      </c>
      <c r="AC21211">
        <v>1</v>
      </c>
      <c r="AD21211">
        <v>3</v>
      </c>
      <c r="AE21211">
        <v>-1</v>
      </c>
      <c r="AF21211" t="s">
        <v>45</v>
      </c>
      <c r="AG21211" t="s">
        <v>46</v>
      </c>
      <c r="AH21211" t="s">
        <v>46</v>
      </c>
    </row>
    <row r="21212" spans="1:34" x14ac:dyDescent="0.25">
      <c r="A21212">
        <v>10324</v>
      </c>
      <c r="B21212">
        <v>51079</v>
      </c>
      <c r="C21212" t="s">
        <v>12369</v>
      </c>
      <c r="D21212" t="s">
        <v>6979</v>
      </c>
      <c r="E21212" t="s">
        <v>11783</v>
      </c>
      <c r="F21212" t="s">
        <v>11784</v>
      </c>
      <c r="G21212" t="s">
        <v>11555</v>
      </c>
      <c r="I21212" t="s">
        <v>63</v>
      </c>
      <c r="J21212" t="s">
        <v>70</v>
      </c>
      <c r="K21212" t="s">
        <v>16613</v>
      </c>
      <c r="L21212" t="s">
        <v>49</v>
      </c>
      <c r="M21212" t="s">
        <v>49</v>
      </c>
      <c r="N21212" t="s">
        <v>49</v>
      </c>
      <c r="O21212" t="s">
        <v>44</v>
      </c>
      <c r="P21212" t="s">
        <v>45</v>
      </c>
      <c r="Q21212" t="s">
        <v>45</v>
      </c>
      <c r="R21212" t="s">
        <v>46</v>
      </c>
      <c r="S21212" t="s">
        <v>45</v>
      </c>
      <c r="T21212" t="s">
        <v>45</v>
      </c>
      <c r="U21212" t="s">
        <v>46</v>
      </c>
      <c r="V21212" t="s">
        <v>46</v>
      </c>
      <c r="W21212" t="s">
        <v>46</v>
      </c>
      <c r="X21212" t="s">
        <v>46</v>
      </c>
      <c r="Y21212" t="s">
        <v>46</v>
      </c>
      <c r="Z21212" t="s">
        <v>46</v>
      </c>
      <c r="AA21212" t="s">
        <v>46</v>
      </c>
      <c r="AB21212">
        <v>1</v>
      </c>
      <c r="AC21212">
        <v>1</v>
      </c>
      <c r="AD21212">
        <v>2</v>
      </c>
      <c r="AE21212">
        <v>0</v>
      </c>
      <c r="AF21212" t="s">
        <v>46</v>
      </c>
      <c r="AG21212" t="s">
        <v>46</v>
      </c>
      <c r="AH21212" t="s">
        <v>46</v>
      </c>
    </row>
    <row r="21213" spans="1:34" x14ac:dyDescent="0.25">
      <c r="A21213">
        <v>10324</v>
      </c>
      <c r="B21213">
        <v>51078</v>
      </c>
      <c r="C21213" t="s">
        <v>12369</v>
      </c>
      <c r="D21213" t="s">
        <v>6979</v>
      </c>
      <c r="E21213" t="s">
        <v>11783</v>
      </c>
      <c r="F21213" t="s">
        <v>11784</v>
      </c>
      <c r="G21213" t="s">
        <v>11555</v>
      </c>
      <c r="I21213" t="s">
        <v>63</v>
      </c>
      <c r="J21213" t="s">
        <v>72</v>
      </c>
      <c r="K21213" t="s">
        <v>11792</v>
      </c>
      <c r="L21213" t="s">
        <v>49</v>
      </c>
      <c r="M21213" t="s">
        <v>49</v>
      </c>
      <c r="N21213" t="s">
        <v>49</v>
      </c>
      <c r="O21213" t="s">
        <v>44</v>
      </c>
      <c r="P21213" t="s">
        <v>45</v>
      </c>
      <c r="Q21213" t="s">
        <v>45</v>
      </c>
      <c r="R21213" t="s">
        <v>46</v>
      </c>
      <c r="S21213" t="s">
        <v>45</v>
      </c>
      <c r="T21213" t="s">
        <v>45</v>
      </c>
      <c r="U21213" t="s">
        <v>45</v>
      </c>
      <c r="V21213" t="s">
        <v>45</v>
      </c>
      <c r="W21213" t="s">
        <v>45</v>
      </c>
      <c r="X21213" t="s">
        <v>45</v>
      </c>
      <c r="Y21213" t="s">
        <v>45</v>
      </c>
      <c r="Z21213" t="s">
        <v>45</v>
      </c>
      <c r="AA21213" t="s">
        <v>45</v>
      </c>
      <c r="AB21213">
        <v>0</v>
      </c>
      <c r="AC21213">
        <v>0</v>
      </c>
      <c r="AD21213">
        <v>0</v>
      </c>
      <c r="AE21213">
        <v>3.6666666700000001</v>
      </c>
      <c r="AF21213" t="s">
        <v>46</v>
      </c>
      <c r="AG21213" t="s">
        <v>46</v>
      </c>
      <c r="AH21213" t="s">
        <v>46</v>
      </c>
    </row>
    <row r="21214" spans="1:34" x14ac:dyDescent="0.25">
      <c r="A21214">
        <v>10324</v>
      </c>
      <c r="B21214">
        <v>51081</v>
      </c>
      <c r="C21214" t="s">
        <v>12369</v>
      </c>
      <c r="D21214" t="s">
        <v>6979</v>
      </c>
      <c r="E21214" t="s">
        <v>11783</v>
      </c>
      <c r="F21214" t="s">
        <v>11784</v>
      </c>
      <c r="G21214" t="s">
        <v>11555</v>
      </c>
      <c r="I21214" t="s">
        <v>78</v>
      </c>
      <c r="J21214" t="s">
        <v>81</v>
      </c>
      <c r="K21214" t="s">
        <v>16614</v>
      </c>
      <c r="L21214" t="s">
        <v>59</v>
      </c>
      <c r="M21214" t="s">
        <v>59</v>
      </c>
      <c r="N21214" t="s">
        <v>59</v>
      </c>
      <c r="O21214" t="s">
        <v>44</v>
      </c>
      <c r="P21214" t="s">
        <v>45</v>
      </c>
      <c r="Q21214" t="s">
        <v>46</v>
      </c>
      <c r="R21214" t="s">
        <v>46</v>
      </c>
      <c r="S21214" t="s">
        <v>45</v>
      </c>
      <c r="T21214" t="s">
        <v>46</v>
      </c>
      <c r="U21214" t="s">
        <v>46</v>
      </c>
      <c r="V21214" t="s">
        <v>46</v>
      </c>
      <c r="W21214" t="s">
        <v>46</v>
      </c>
      <c r="X21214" t="s">
        <v>46</v>
      </c>
      <c r="Y21214" t="s">
        <v>46</v>
      </c>
      <c r="Z21214" t="s">
        <v>46</v>
      </c>
      <c r="AA21214" t="s">
        <v>46</v>
      </c>
      <c r="AB21214">
        <v>1</v>
      </c>
      <c r="AC21214">
        <v>1</v>
      </c>
      <c r="AD21214">
        <v>1</v>
      </c>
      <c r="AE21214">
        <v>-0.33333332999999998</v>
      </c>
      <c r="AF21214" t="s">
        <v>46</v>
      </c>
      <c r="AG21214" t="s">
        <v>46</v>
      </c>
      <c r="AH21214" t="s">
        <v>46</v>
      </c>
    </row>
    <row r="21215" spans="1:34" x14ac:dyDescent="0.25">
      <c r="A21215">
        <v>10324</v>
      </c>
      <c r="B21215">
        <v>51080</v>
      </c>
      <c r="C21215" t="s">
        <v>12369</v>
      </c>
      <c r="D21215" t="s">
        <v>6979</v>
      </c>
      <c r="E21215" t="s">
        <v>11783</v>
      </c>
      <c r="F21215" t="s">
        <v>11784</v>
      </c>
      <c r="G21215" t="s">
        <v>11555</v>
      </c>
      <c r="I21215" t="s">
        <v>78</v>
      </c>
      <c r="J21215" t="s">
        <v>676</v>
      </c>
      <c r="K21215" t="s">
        <v>16615</v>
      </c>
      <c r="L21215" t="s">
        <v>59</v>
      </c>
      <c r="M21215" t="s">
        <v>49</v>
      </c>
      <c r="N21215" t="s">
        <v>49</v>
      </c>
      <c r="O21215" t="s">
        <v>108</v>
      </c>
      <c r="P21215" t="s">
        <v>45</v>
      </c>
      <c r="Q21215" t="s">
        <v>46</v>
      </c>
      <c r="R21215" t="s">
        <v>46</v>
      </c>
      <c r="S21215" t="s">
        <v>45</v>
      </c>
      <c r="T21215" t="s">
        <v>46</v>
      </c>
      <c r="U21215" t="s">
        <v>46</v>
      </c>
      <c r="V21215" t="s">
        <v>45</v>
      </c>
      <c r="W21215" t="s">
        <v>45</v>
      </c>
      <c r="X21215" t="s">
        <v>45</v>
      </c>
      <c r="Y21215" t="s">
        <v>45</v>
      </c>
      <c r="Z21215" t="s">
        <v>45</v>
      </c>
      <c r="AA21215" t="s">
        <v>45</v>
      </c>
      <c r="AB21215">
        <v>0</v>
      </c>
      <c r="AC21215">
        <v>0</v>
      </c>
      <c r="AD21215">
        <v>0</v>
      </c>
      <c r="AE21215">
        <v>2.6666666700000001</v>
      </c>
      <c r="AF21215" t="s">
        <v>46</v>
      </c>
      <c r="AG21215" t="s">
        <v>46</v>
      </c>
      <c r="AH21215" t="s">
        <v>46</v>
      </c>
    </row>
    <row r="21216" spans="1:34" x14ac:dyDescent="0.25">
      <c r="A21216">
        <v>10335</v>
      </c>
      <c r="B21216">
        <v>51397</v>
      </c>
      <c r="C21216" t="s">
        <v>12369</v>
      </c>
      <c r="D21216" t="s">
        <v>6979</v>
      </c>
      <c r="E21216" t="s">
        <v>16616</v>
      </c>
      <c r="F21216" t="s">
        <v>16617</v>
      </c>
      <c r="G21216" t="s">
        <v>7210</v>
      </c>
      <c r="I21216" t="s">
        <v>40</v>
      </c>
      <c r="J21216" t="s">
        <v>41</v>
      </c>
      <c r="K21216" t="s">
        <v>16618</v>
      </c>
      <c r="L21216" t="s">
        <v>43</v>
      </c>
      <c r="M21216" t="s">
        <v>49</v>
      </c>
      <c r="N21216" t="s">
        <v>43</v>
      </c>
      <c r="O21216" t="s">
        <v>108</v>
      </c>
      <c r="P21216" t="s">
        <v>46</v>
      </c>
      <c r="Q21216" t="s">
        <v>46</v>
      </c>
      <c r="R21216" t="s">
        <v>46</v>
      </c>
      <c r="S21216" t="s">
        <v>45</v>
      </c>
      <c r="T21216" t="s">
        <v>45</v>
      </c>
      <c r="U21216" t="s">
        <v>45</v>
      </c>
      <c r="V21216" t="s">
        <v>46</v>
      </c>
      <c r="W21216" t="s">
        <v>45</v>
      </c>
      <c r="X21216" t="s">
        <v>46</v>
      </c>
      <c r="Y21216" t="s">
        <v>46</v>
      </c>
      <c r="Z21216" t="s">
        <v>46</v>
      </c>
      <c r="AA21216" t="s">
        <v>46</v>
      </c>
      <c r="AB21216">
        <v>0</v>
      </c>
      <c r="AC21216">
        <v>0</v>
      </c>
      <c r="AD21216">
        <v>0</v>
      </c>
      <c r="AE21216">
        <v>1.3333333300000001</v>
      </c>
      <c r="AF21216" t="s">
        <v>46</v>
      </c>
      <c r="AG21216" t="s">
        <v>46</v>
      </c>
      <c r="AH21216" t="s">
        <v>46</v>
      </c>
    </row>
    <row r="21217" spans="1:34" x14ac:dyDescent="0.25">
      <c r="A21217">
        <v>10335</v>
      </c>
      <c r="B21217">
        <v>51416</v>
      </c>
      <c r="C21217" t="s">
        <v>12369</v>
      </c>
      <c r="D21217" t="s">
        <v>6979</v>
      </c>
      <c r="E21217" t="s">
        <v>16616</v>
      </c>
      <c r="F21217" t="s">
        <v>16617</v>
      </c>
      <c r="G21217" t="s">
        <v>7210</v>
      </c>
      <c r="I21217" t="s">
        <v>51</v>
      </c>
      <c r="J21217" t="s">
        <v>299</v>
      </c>
      <c r="K21217" t="s">
        <v>16619</v>
      </c>
      <c r="L21217" t="s">
        <v>49</v>
      </c>
      <c r="M21217" t="s">
        <v>59</v>
      </c>
      <c r="N21217" t="s">
        <v>59</v>
      </c>
      <c r="O21217" t="s">
        <v>132</v>
      </c>
      <c r="P21217" t="s">
        <v>45</v>
      </c>
      <c r="Q21217" t="s">
        <v>46</v>
      </c>
      <c r="R21217" t="s">
        <v>46</v>
      </c>
      <c r="S21217" t="s">
        <v>46</v>
      </c>
      <c r="T21217" t="s">
        <v>46</v>
      </c>
      <c r="U21217" t="s">
        <v>46</v>
      </c>
      <c r="V21217" t="s">
        <v>46</v>
      </c>
      <c r="W21217" t="s">
        <v>46</v>
      </c>
      <c r="X21217" t="s">
        <v>46</v>
      </c>
      <c r="Y21217" t="s">
        <v>46</v>
      </c>
      <c r="Z21217" t="s">
        <v>46</v>
      </c>
      <c r="AA21217" t="s">
        <v>46</v>
      </c>
      <c r="AB21217">
        <v>1</v>
      </c>
      <c r="AC21217">
        <v>2</v>
      </c>
      <c r="AD21217">
        <v>0</v>
      </c>
      <c r="AE21217">
        <v>-0.66666667000000002</v>
      </c>
      <c r="AF21217" t="s">
        <v>45</v>
      </c>
      <c r="AG21217" t="s">
        <v>46</v>
      </c>
      <c r="AH21217" t="s">
        <v>46</v>
      </c>
    </row>
    <row r="21218" spans="1:34" x14ac:dyDescent="0.25">
      <c r="A21218">
        <v>10335</v>
      </c>
      <c r="B21218">
        <v>51419</v>
      </c>
      <c r="C21218" t="s">
        <v>12369</v>
      </c>
      <c r="D21218" t="s">
        <v>6979</v>
      </c>
      <c r="E21218" t="s">
        <v>16616</v>
      </c>
      <c r="F21218" t="s">
        <v>16617</v>
      </c>
      <c r="G21218" t="s">
        <v>7210</v>
      </c>
      <c r="I21218" t="s">
        <v>51</v>
      </c>
      <c r="J21218" t="s">
        <v>57</v>
      </c>
      <c r="K21218" t="s">
        <v>16620</v>
      </c>
      <c r="L21218" t="s">
        <v>59</v>
      </c>
      <c r="M21218" t="s">
        <v>59</v>
      </c>
      <c r="N21218" t="s">
        <v>59</v>
      </c>
      <c r="O21218" t="s">
        <v>44</v>
      </c>
      <c r="P21218" t="s">
        <v>46</v>
      </c>
      <c r="Q21218" t="s">
        <v>46</v>
      </c>
      <c r="R21218" t="s">
        <v>46</v>
      </c>
      <c r="S21218" t="s">
        <v>46</v>
      </c>
      <c r="T21218" t="s">
        <v>46</v>
      </c>
      <c r="U21218" t="s">
        <v>46</v>
      </c>
      <c r="V21218" t="s">
        <v>46</v>
      </c>
      <c r="W21218" t="s">
        <v>46</v>
      </c>
      <c r="X21218" t="s">
        <v>46</v>
      </c>
      <c r="Y21218" t="s">
        <v>46</v>
      </c>
      <c r="Z21218" t="s">
        <v>46</v>
      </c>
      <c r="AA21218" t="s">
        <v>46</v>
      </c>
      <c r="AB21218">
        <v>1</v>
      </c>
      <c r="AC21218">
        <v>1</v>
      </c>
      <c r="AD21218">
        <v>0</v>
      </c>
      <c r="AE21218">
        <v>-0.66666667000000002</v>
      </c>
      <c r="AF21218" t="s">
        <v>45</v>
      </c>
      <c r="AG21218" t="s">
        <v>46</v>
      </c>
      <c r="AH21218" t="s">
        <v>46</v>
      </c>
    </row>
    <row r="21219" spans="1:34" x14ac:dyDescent="0.25">
      <c r="A21219">
        <v>10335</v>
      </c>
      <c r="B21219">
        <v>51507</v>
      </c>
      <c r="C21219" t="s">
        <v>12369</v>
      </c>
      <c r="D21219" t="s">
        <v>6979</v>
      </c>
      <c r="E21219" t="s">
        <v>16616</v>
      </c>
      <c r="F21219" t="s">
        <v>16617</v>
      </c>
      <c r="G21219" t="s">
        <v>7210</v>
      </c>
      <c r="I21219" t="s">
        <v>63</v>
      </c>
      <c r="J21219" t="s">
        <v>64</v>
      </c>
      <c r="K21219" t="s">
        <v>16621</v>
      </c>
      <c r="L21219" t="s">
        <v>59</v>
      </c>
      <c r="M21219" t="s">
        <v>59</v>
      </c>
      <c r="N21219" t="s">
        <v>59</v>
      </c>
      <c r="O21219" t="s">
        <v>132</v>
      </c>
      <c r="P21219" t="s">
        <v>46</v>
      </c>
      <c r="Q21219" t="s">
        <v>46</v>
      </c>
      <c r="R21219" t="s">
        <v>46</v>
      </c>
      <c r="S21219" t="s">
        <v>46</v>
      </c>
      <c r="T21219" t="s">
        <v>46</v>
      </c>
      <c r="U21219" t="s">
        <v>46</v>
      </c>
      <c r="V21219" t="s">
        <v>46</v>
      </c>
      <c r="W21219" t="s">
        <v>46</v>
      </c>
      <c r="X21219" t="s">
        <v>46</v>
      </c>
      <c r="Y21219" t="s">
        <v>46</v>
      </c>
      <c r="Z21219" t="s">
        <v>46</v>
      </c>
      <c r="AA21219" t="s">
        <v>46</v>
      </c>
      <c r="AB21219">
        <v>2</v>
      </c>
      <c r="AC21219">
        <v>2</v>
      </c>
      <c r="AD21219">
        <v>0</v>
      </c>
      <c r="AE21219">
        <v>-1.3333333300000001</v>
      </c>
      <c r="AF21219" t="s">
        <v>45</v>
      </c>
      <c r="AG21219" t="s">
        <v>46</v>
      </c>
      <c r="AH21219" t="s">
        <v>46</v>
      </c>
    </row>
    <row r="21220" spans="1:34" x14ac:dyDescent="0.25">
      <c r="A21220">
        <v>10335</v>
      </c>
      <c r="B21220">
        <v>51515</v>
      </c>
      <c r="C21220" t="s">
        <v>12369</v>
      </c>
      <c r="D21220" t="s">
        <v>6979</v>
      </c>
      <c r="E21220" t="s">
        <v>16616</v>
      </c>
      <c r="F21220" t="s">
        <v>16617</v>
      </c>
      <c r="G21220" t="s">
        <v>7210</v>
      </c>
      <c r="I21220" t="s">
        <v>63</v>
      </c>
      <c r="J21220" t="s">
        <v>422</v>
      </c>
      <c r="K21220" t="s">
        <v>16622</v>
      </c>
      <c r="L21220" t="s">
        <v>59</v>
      </c>
      <c r="M21220" t="s">
        <v>49</v>
      </c>
      <c r="N21220" t="s">
        <v>49</v>
      </c>
      <c r="O21220" t="s">
        <v>96</v>
      </c>
      <c r="P21220" t="s">
        <v>46</v>
      </c>
      <c r="Q21220" t="s">
        <v>46</v>
      </c>
      <c r="R21220" t="s">
        <v>46</v>
      </c>
      <c r="S21220" t="s">
        <v>45</v>
      </c>
      <c r="T21220" t="s">
        <v>45</v>
      </c>
      <c r="U21220" t="s">
        <v>45</v>
      </c>
      <c r="V21220" t="s">
        <v>46</v>
      </c>
      <c r="W21220" t="s">
        <v>46</v>
      </c>
      <c r="X21220" t="s">
        <v>46</v>
      </c>
      <c r="Y21220" t="s">
        <v>46</v>
      </c>
      <c r="Z21220" t="s">
        <v>46</v>
      </c>
      <c r="AA21220" t="s">
        <v>46</v>
      </c>
      <c r="AB21220">
        <v>1</v>
      </c>
      <c r="AC21220">
        <v>1</v>
      </c>
      <c r="AD21220">
        <v>1</v>
      </c>
      <c r="AE21220">
        <v>0</v>
      </c>
      <c r="AF21220" t="s">
        <v>46</v>
      </c>
      <c r="AG21220" t="s">
        <v>46</v>
      </c>
      <c r="AH21220" t="s">
        <v>46</v>
      </c>
    </row>
    <row r="21221" spans="1:34" x14ac:dyDescent="0.25">
      <c r="A21221">
        <v>10335</v>
      </c>
      <c r="B21221">
        <v>51513</v>
      </c>
      <c r="C21221" t="s">
        <v>12369</v>
      </c>
      <c r="D21221" t="s">
        <v>6979</v>
      </c>
      <c r="E21221" t="s">
        <v>16616</v>
      </c>
      <c r="F21221" t="s">
        <v>16617</v>
      </c>
      <c r="G21221" t="s">
        <v>7210</v>
      </c>
      <c r="I21221" t="s">
        <v>63</v>
      </c>
      <c r="J21221" t="s">
        <v>66</v>
      </c>
      <c r="K21221" t="s">
        <v>16623</v>
      </c>
      <c r="L21221" t="s">
        <v>59</v>
      </c>
      <c r="M21221" t="s">
        <v>49</v>
      </c>
      <c r="N21221" t="s">
        <v>49</v>
      </c>
      <c r="O21221" t="s">
        <v>96</v>
      </c>
      <c r="P21221" t="s">
        <v>46</v>
      </c>
      <c r="Q21221" t="s">
        <v>46</v>
      </c>
      <c r="R21221" t="s">
        <v>46</v>
      </c>
      <c r="S21221" t="s">
        <v>45</v>
      </c>
      <c r="T21221" t="s">
        <v>45</v>
      </c>
      <c r="U21221" t="s">
        <v>45</v>
      </c>
      <c r="V21221" t="s">
        <v>46</v>
      </c>
      <c r="W21221" t="s">
        <v>46</v>
      </c>
      <c r="X21221" t="s">
        <v>46</v>
      </c>
      <c r="Y21221" t="s">
        <v>46</v>
      </c>
      <c r="Z21221" t="s">
        <v>46</v>
      </c>
      <c r="AA21221" t="s">
        <v>46</v>
      </c>
      <c r="AB21221">
        <v>1</v>
      </c>
      <c r="AC21221">
        <v>1</v>
      </c>
      <c r="AD21221">
        <v>1</v>
      </c>
      <c r="AE21221">
        <v>0</v>
      </c>
      <c r="AF21221" t="s">
        <v>46</v>
      </c>
      <c r="AG21221" t="s">
        <v>46</v>
      </c>
      <c r="AH21221" t="s">
        <v>46</v>
      </c>
    </row>
    <row r="21222" spans="1:34" x14ac:dyDescent="0.25">
      <c r="A21222">
        <v>10335</v>
      </c>
      <c r="B21222">
        <v>51511</v>
      </c>
      <c r="C21222" t="s">
        <v>12369</v>
      </c>
      <c r="D21222" t="s">
        <v>6979</v>
      </c>
      <c r="E21222" t="s">
        <v>16616</v>
      </c>
      <c r="F21222" t="s">
        <v>16617</v>
      </c>
      <c r="G21222" t="s">
        <v>7210</v>
      </c>
      <c r="I21222" t="s">
        <v>63</v>
      </c>
      <c r="J21222" t="s">
        <v>133</v>
      </c>
      <c r="K21222" t="s">
        <v>16621</v>
      </c>
      <c r="L21222" t="s">
        <v>59</v>
      </c>
      <c r="M21222" t="s">
        <v>59</v>
      </c>
      <c r="N21222" t="s">
        <v>59</v>
      </c>
      <c r="O21222" t="s">
        <v>132</v>
      </c>
      <c r="P21222" t="s">
        <v>45</v>
      </c>
      <c r="Q21222" t="s">
        <v>45</v>
      </c>
      <c r="R21222" t="s">
        <v>45</v>
      </c>
      <c r="S21222" t="s">
        <v>45</v>
      </c>
      <c r="T21222" t="s">
        <v>45</v>
      </c>
      <c r="U21222" t="s">
        <v>45</v>
      </c>
      <c r="V21222" t="s">
        <v>46</v>
      </c>
      <c r="W21222" t="s">
        <v>46</v>
      </c>
      <c r="X21222" t="s">
        <v>46</v>
      </c>
      <c r="Y21222" t="s">
        <v>46</v>
      </c>
      <c r="Z21222" t="s">
        <v>46</v>
      </c>
      <c r="AA21222" t="s">
        <v>46</v>
      </c>
      <c r="AB21222">
        <v>2</v>
      </c>
      <c r="AC21222">
        <v>2</v>
      </c>
      <c r="AD21222">
        <v>0</v>
      </c>
      <c r="AE21222">
        <v>0.66666667000000002</v>
      </c>
      <c r="AF21222" t="s">
        <v>46</v>
      </c>
      <c r="AG21222" t="s">
        <v>46</v>
      </c>
      <c r="AH21222" t="s">
        <v>46</v>
      </c>
    </row>
    <row r="21223" spans="1:34" x14ac:dyDescent="0.25">
      <c r="A21223">
        <v>10335</v>
      </c>
      <c r="B21223">
        <v>51473</v>
      </c>
      <c r="C21223" t="s">
        <v>12369</v>
      </c>
      <c r="D21223" t="s">
        <v>6979</v>
      </c>
      <c r="E21223" t="s">
        <v>16616</v>
      </c>
      <c r="F21223" t="s">
        <v>16617</v>
      </c>
      <c r="G21223" t="s">
        <v>7210</v>
      </c>
      <c r="I21223" t="s">
        <v>78</v>
      </c>
      <c r="J21223" t="s">
        <v>81</v>
      </c>
      <c r="K21223" t="s">
        <v>16624</v>
      </c>
      <c r="L21223" t="s">
        <v>59</v>
      </c>
      <c r="M21223" t="s">
        <v>59</v>
      </c>
      <c r="N21223" t="s">
        <v>59</v>
      </c>
      <c r="O21223" t="s">
        <v>206</v>
      </c>
      <c r="P21223" t="s">
        <v>46</v>
      </c>
      <c r="Q21223" t="s">
        <v>46</v>
      </c>
      <c r="R21223" t="s">
        <v>46</v>
      </c>
      <c r="S21223" t="s">
        <v>46</v>
      </c>
      <c r="T21223" t="s">
        <v>45</v>
      </c>
      <c r="U21223" t="s">
        <v>45</v>
      </c>
      <c r="V21223" t="s">
        <v>46</v>
      </c>
      <c r="W21223" t="s">
        <v>46</v>
      </c>
      <c r="X21223" t="s">
        <v>46</v>
      </c>
      <c r="Y21223" t="s">
        <v>46</v>
      </c>
      <c r="Z21223" t="s">
        <v>46</v>
      </c>
      <c r="AA21223" t="s">
        <v>46</v>
      </c>
      <c r="AB21223">
        <v>2</v>
      </c>
      <c r="AC21223">
        <v>2</v>
      </c>
      <c r="AD21223">
        <v>1</v>
      </c>
      <c r="AE21223">
        <v>-1</v>
      </c>
      <c r="AF21223" t="s">
        <v>45</v>
      </c>
      <c r="AG21223" t="s">
        <v>46</v>
      </c>
      <c r="AH21223" t="s">
        <v>46</v>
      </c>
    </row>
    <row r="21224" spans="1:34" x14ac:dyDescent="0.25">
      <c r="A21224">
        <v>10335</v>
      </c>
      <c r="B21224">
        <v>51475</v>
      </c>
      <c r="C21224" t="s">
        <v>12369</v>
      </c>
      <c r="D21224" t="s">
        <v>6979</v>
      </c>
      <c r="E21224" t="s">
        <v>16616</v>
      </c>
      <c r="F21224" t="s">
        <v>16617</v>
      </c>
      <c r="G21224" t="s">
        <v>7210</v>
      </c>
      <c r="I21224" t="s">
        <v>78</v>
      </c>
      <c r="J21224" t="s">
        <v>83</v>
      </c>
      <c r="K21224" t="s">
        <v>16625</v>
      </c>
      <c r="L21224" t="s">
        <v>59</v>
      </c>
      <c r="M21224" t="s">
        <v>59</v>
      </c>
      <c r="N21224" t="s">
        <v>59</v>
      </c>
      <c r="O21224" t="s">
        <v>44</v>
      </c>
      <c r="P21224" t="s">
        <v>46</v>
      </c>
      <c r="Q21224" t="s">
        <v>46</v>
      </c>
      <c r="R21224" t="s">
        <v>46</v>
      </c>
      <c r="S21224" t="s">
        <v>46</v>
      </c>
      <c r="T21224" t="s">
        <v>46</v>
      </c>
      <c r="U21224" t="s">
        <v>46</v>
      </c>
      <c r="V21224" t="s">
        <v>46</v>
      </c>
      <c r="W21224" t="s">
        <v>46</v>
      </c>
      <c r="X21224" t="s">
        <v>46</v>
      </c>
      <c r="Y21224" t="s">
        <v>46</v>
      </c>
      <c r="Z21224" t="s">
        <v>46</v>
      </c>
      <c r="AA21224" t="s">
        <v>46</v>
      </c>
      <c r="AB21224">
        <v>1</v>
      </c>
      <c r="AC21224">
        <v>1</v>
      </c>
      <c r="AD21224">
        <v>1</v>
      </c>
      <c r="AE21224">
        <v>-1</v>
      </c>
      <c r="AF21224" t="s">
        <v>45</v>
      </c>
      <c r="AG21224" t="s">
        <v>46</v>
      </c>
      <c r="AH21224" t="s">
        <v>46</v>
      </c>
    </row>
    <row r="21225" spans="1:34" x14ac:dyDescent="0.25">
      <c r="A21225">
        <v>10335</v>
      </c>
      <c r="B21225">
        <v>51481</v>
      </c>
      <c r="C21225" t="s">
        <v>12369</v>
      </c>
      <c r="D21225" t="s">
        <v>6979</v>
      </c>
      <c r="E21225" t="s">
        <v>16616</v>
      </c>
      <c r="F21225" t="s">
        <v>16617</v>
      </c>
      <c r="G21225" t="s">
        <v>7210</v>
      </c>
      <c r="I21225" t="s">
        <v>87</v>
      </c>
      <c r="J21225" t="s">
        <v>88</v>
      </c>
      <c r="K21225" t="s">
        <v>16626</v>
      </c>
      <c r="L21225" t="s">
        <v>59</v>
      </c>
      <c r="M21225" t="s">
        <v>59</v>
      </c>
      <c r="N21225" t="s">
        <v>59</v>
      </c>
      <c r="O21225" t="s">
        <v>206</v>
      </c>
      <c r="P21225" t="s">
        <v>45</v>
      </c>
      <c r="Q21225" t="s">
        <v>45</v>
      </c>
      <c r="R21225" t="s">
        <v>45</v>
      </c>
      <c r="S21225" t="s">
        <v>45</v>
      </c>
      <c r="T21225" t="s">
        <v>45</v>
      </c>
      <c r="U21225" t="s">
        <v>45</v>
      </c>
      <c r="V21225" t="s">
        <v>46</v>
      </c>
      <c r="W21225" t="s">
        <v>46</v>
      </c>
      <c r="X21225" t="s">
        <v>46</v>
      </c>
      <c r="Y21225" t="s">
        <v>46</v>
      </c>
      <c r="Z21225" t="s">
        <v>46</v>
      </c>
      <c r="AA21225" t="s">
        <v>46</v>
      </c>
      <c r="AB21225">
        <v>1</v>
      </c>
      <c r="AC21225">
        <v>1</v>
      </c>
      <c r="AD21225">
        <v>0</v>
      </c>
      <c r="AE21225">
        <v>1.3333333300000001</v>
      </c>
      <c r="AF21225" t="s">
        <v>46</v>
      </c>
      <c r="AG21225" t="s">
        <v>46</v>
      </c>
      <c r="AH21225" t="s">
        <v>46</v>
      </c>
    </row>
    <row r="21226" spans="1:34" x14ac:dyDescent="0.25">
      <c r="A21226">
        <v>10335</v>
      </c>
      <c r="B21226">
        <v>51496</v>
      </c>
      <c r="C21226" t="s">
        <v>12369</v>
      </c>
      <c r="D21226" t="s">
        <v>6979</v>
      </c>
      <c r="E21226" t="s">
        <v>16616</v>
      </c>
      <c r="F21226" t="s">
        <v>16617</v>
      </c>
      <c r="G21226" t="s">
        <v>7210</v>
      </c>
      <c r="I21226" t="s">
        <v>90</v>
      </c>
      <c r="J21226" t="s">
        <v>146</v>
      </c>
      <c r="K21226" t="s">
        <v>16627</v>
      </c>
      <c r="L21226" t="s">
        <v>59</v>
      </c>
      <c r="M21226" t="s">
        <v>59</v>
      </c>
      <c r="N21226" t="s">
        <v>59</v>
      </c>
      <c r="O21226" t="s">
        <v>132</v>
      </c>
      <c r="P21226" t="s">
        <v>45</v>
      </c>
      <c r="Q21226" t="s">
        <v>45</v>
      </c>
      <c r="R21226" t="s">
        <v>45</v>
      </c>
      <c r="S21226" t="s">
        <v>45</v>
      </c>
      <c r="T21226" t="s">
        <v>46</v>
      </c>
      <c r="U21226" t="s">
        <v>46</v>
      </c>
      <c r="V21226" t="s">
        <v>46</v>
      </c>
      <c r="W21226" t="s">
        <v>46</v>
      </c>
      <c r="X21226" t="s">
        <v>46</v>
      </c>
      <c r="Y21226" t="s">
        <v>46</v>
      </c>
      <c r="Z21226" t="s">
        <v>46</v>
      </c>
      <c r="AA21226" t="s">
        <v>46</v>
      </c>
      <c r="AB21226">
        <v>0</v>
      </c>
      <c r="AC21226">
        <v>0</v>
      </c>
      <c r="AD21226">
        <v>0</v>
      </c>
      <c r="AE21226">
        <v>1.3333333300000001</v>
      </c>
      <c r="AF21226" t="s">
        <v>46</v>
      </c>
      <c r="AG21226" t="s">
        <v>46</v>
      </c>
      <c r="AH21226" t="s">
        <v>46</v>
      </c>
    </row>
    <row r="21227" spans="1:34" x14ac:dyDescent="0.25">
      <c r="A21227">
        <v>10335</v>
      </c>
      <c r="B21227">
        <v>51500</v>
      </c>
      <c r="C21227" t="s">
        <v>12369</v>
      </c>
      <c r="D21227" t="s">
        <v>6979</v>
      </c>
      <c r="E21227" t="s">
        <v>16616</v>
      </c>
      <c r="F21227" t="s">
        <v>16617</v>
      </c>
      <c r="G21227" t="s">
        <v>7210</v>
      </c>
      <c r="I21227" t="s">
        <v>93</v>
      </c>
      <c r="J21227" t="s">
        <v>573</v>
      </c>
      <c r="K21227" t="s">
        <v>16628</v>
      </c>
      <c r="L21227" t="s">
        <v>59</v>
      </c>
      <c r="M21227" t="s">
        <v>49</v>
      </c>
      <c r="N21227" t="s">
        <v>49</v>
      </c>
      <c r="O21227" t="s">
        <v>96</v>
      </c>
      <c r="P21227" t="s">
        <v>46</v>
      </c>
      <c r="Q21227" t="s">
        <v>46</v>
      </c>
      <c r="R21227" t="s">
        <v>46</v>
      </c>
      <c r="S21227" t="s">
        <v>45</v>
      </c>
      <c r="T21227" t="s">
        <v>46</v>
      </c>
      <c r="U21227" t="s">
        <v>46</v>
      </c>
      <c r="V21227" t="s">
        <v>45</v>
      </c>
      <c r="W21227" t="s">
        <v>46</v>
      </c>
      <c r="X21227" t="s">
        <v>46</v>
      </c>
      <c r="Y21227" t="s">
        <v>46</v>
      </c>
      <c r="Z21227" t="s">
        <v>46</v>
      </c>
      <c r="AA21227" t="s">
        <v>46</v>
      </c>
      <c r="AB21227">
        <v>0</v>
      </c>
      <c r="AC21227">
        <v>0</v>
      </c>
      <c r="AD21227">
        <v>0</v>
      </c>
      <c r="AE21227">
        <v>0.66666667000000002</v>
      </c>
      <c r="AF21227" t="s">
        <v>46</v>
      </c>
      <c r="AG21227" t="s">
        <v>46</v>
      </c>
      <c r="AH21227" t="s">
        <v>46</v>
      </c>
    </row>
    <row r="21228" spans="1:34" x14ac:dyDescent="0.25">
      <c r="A21228">
        <v>10335</v>
      </c>
      <c r="B21228">
        <v>51504</v>
      </c>
      <c r="C21228" t="s">
        <v>12369</v>
      </c>
      <c r="D21228" t="s">
        <v>6979</v>
      </c>
      <c r="E21228" t="s">
        <v>16616</v>
      </c>
      <c r="F21228" t="s">
        <v>16617</v>
      </c>
      <c r="G21228" t="s">
        <v>7210</v>
      </c>
      <c r="I21228" t="s">
        <v>93</v>
      </c>
      <c r="J21228" t="s">
        <v>101</v>
      </c>
      <c r="K21228" t="s">
        <v>16629</v>
      </c>
      <c r="L21228" t="s">
        <v>59</v>
      </c>
      <c r="M21228" t="s">
        <v>59</v>
      </c>
      <c r="N21228" t="s">
        <v>59</v>
      </c>
      <c r="O21228" t="s">
        <v>132</v>
      </c>
      <c r="P21228" t="s">
        <v>45</v>
      </c>
      <c r="Q21228" t="s">
        <v>45</v>
      </c>
      <c r="R21228" t="s">
        <v>45</v>
      </c>
      <c r="S21228" t="s">
        <v>45</v>
      </c>
      <c r="T21228" t="s">
        <v>45</v>
      </c>
      <c r="U21228" t="s">
        <v>45</v>
      </c>
      <c r="V21228" t="s">
        <v>45</v>
      </c>
      <c r="W21228" t="s">
        <v>46</v>
      </c>
      <c r="X21228" t="s">
        <v>46</v>
      </c>
      <c r="Y21228" t="s">
        <v>46</v>
      </c>
      <c r="Z21228" t="s">
        <v>46</v>
      </c>
      <c r="AA21228" t="s">
        <v>46</v>
      </c>
      <c r="AB21228">
        <v>1</v>
      </c>
      <c r="AC21228">
        <v>1</v>
      </c>
      <c r="AD21228">
        <v>0</v>
      </c>
      <c r="AE21228">
        <v>1.6666666699999999</v>
      </c>
      <c r="AF21228" t="s">
        <v>46</v>
      </c>
      <c r="AG21228" t="s">
        <v>46</v>
      </c>
      <c r="AH21228" t="s">
        <v>46</v>
      </c>
    </row>
    <row r="21229" spans="1:34" x14ac:dyDescent="0.25">
      <c r="A21229">
        <v>10335</v>
      </c>
      <c r="B21229">
        <v>51497</v>
      </c>
      <c r="C21229" t="s">
        <v>12369</v>
      </c>
      <c r="D21229" t="s">
        <v>6979</v>
      </c>
      <c r="E21229" t="s">
        <v>16616</v>
      </c>
      <c r="F21229" t="s">
        <v>16617</v>
      </c>
      <c r="G21229" t="s">
        <v>7210</v>
      </c>
      <c r="I21229" t="s">
        <v>93</v>
      </c>
      <c r="J21229" t="s">
        <v>106</v>
      </c>
      <c r="K21229" t="s">
        <v>16630</v>
      </c>
      <c r="L21229" t="s">
        <v>59</v>
      </c>
      <c r="M21229" t="s">
        <v>59</v>
      </c>
      <c r="N21229" t="s">
        <v>59</v>
      </c>
      <c r="O21229" t="s">
        <v>256</v>
      </c>
      <c r="P21229" t="s">
        <v>45</v>
      </c>
      <c r="Q21229" t="s">
        <v>45</v>
      </c>
      <c r="R21229" t="s">
        <v>45</v>
      </c>
      <c r="S21229" t="s">
        <v>45</v>
      </c>
      <c r="T21229" t="s">
        <v>45</v>
      </c>
      <c r="U21229" t="s">
        <v>45</v>
      </c>
      <c r="V21229" t="s">
        <v>46</v>
      </c>
      <c r="W21229" t="s">
        <v>46</v>
      </c>
      <c r="X21229" t="s">
        <v>46</v>
      </c>
      <c r="Y21229" t="s">
        <v>46</v>
      </c>
      <c r="Z21229" t="s">
        <v>46</v>
      </c>
      <c r="AA21229" t="s">
        <v>46</v>
      </c>
      <c r="AB21229">
        <v>0</v>
      </c>
      <c r="AC21229">
        <v>0</v>
      </c>
      <c r="AD21229">
        <v>0</v>
      </c>
      <c r="AE21229">
        <v>2</v>
      </c>
      <c r="AF21229" t="s">
        <v>46</v>
      </c>
      <c r="AG21229" t="s">
        <v>46</v>
      </c>
      <c r="AH21229" t="s">
        <v>46</v>
      </c>
    </row>
    <row r="21230" spans="1:34" x14ac:dyDescent="0.25">
      <c r="A21230">
        <v>10209</v>
      </c>
      <c r="B21230">
        <v>49266</v>
      </c>
      <c r="C21230" t="s">
        <v>12369</v>
      </c>
      <c r="D21230" t="s">
        <v>6979</v>
      </c>
      <c r="E21230" t="s">
        <v>11796</v>
      </c>
      <c r="F21230" t="s">
        <v>11797</v>
      </c>
      <c r="G21230" t="s">
        <v>11798</v>
      </c>
      <c r="I21230" t="s">
        <v>40</v>
      </c>
      <c r="J21230" t="s">
        <v>41</v>
      </c>
      <c r="K21230" t="s">
        <v>16631</v>
      </c>
      <c r="L21230" t="s">
        <v>43</v>
      </c>
      <c r="M21230" t="s">
        <v>43</v>
      </c>
      <c r="N21230" t="s">
        <v>43</v>
      </c>
      <c r="O21230" t="s">
        <v>44</v>
      </c>
      <c r="P21230" t="s">
        <v>45</v>
      </c>
      <c r="Q21230" t="s">
        <v>46</v>
      </c>
      <c r="R21230" t="s">
        <v>46</v>
      </c>
      <c r="S21230" t="s">
        <v>45</v>
      </c>
      <c r="T21230" t="s">
        <v>45</v>
      </c>
      <c r="U21230" t="s">
        <v>45</v>
      </c>
      <c r="V21230" t="s">
        <v>45</v>
      </c>
      <c r="W21230" t="s">
        <v>45</v>
      </c>
      <c r="X21230" t="s">
        <v>45</v>
      </c>
      <c r="Y21230" t="s">
        <v>45</v>
      </c>
      <c r="Z21230" t="s">
        <v>45</v>
      </c>
      <c r="AA21230" t="s">
        <v>45</v>
      </c>
      <c r="AB21230">
        <v>0</v>
      </c>
      <c r="AC21230">
        <v>0</v>
      </c>
      <c r="AD21230">
        <v>0</v>
      </c>
      <c r="AE21230">
        <v>3.3333333299999999</v>
      </c>
      <c r="AF21230" t="s">
        <v>46</v>
      </c>
      <c r="AG21230" t="s">
        <v>46</v>
      </c>
      <c r="AH21230" t="s">
        <v>46</v>
      </c>
    </row>
    <row r="21231" spans="1:34" x14ac:dyDescent="0.25">
      <c r="A21231">
        <v>10209</v>
      </c>
      <c r="B21231">
        <v>56803</v>
      </c>
      <c r="C21231" t="s">
        <v>12369</v>
      </c>
      <c r="D21231" t="s">
        <v>6979</v>
      </c>
      <c r="E21231" t="s">
        <v>11796</v>
      </c>
      <c r="F21231" t="s">
        <v>11797</v>
      </c>
      <c r="G21231" t="s">
        <v>11798</v>
      </c>
      <c r="I21231" t="s">
        <v>40</v>
      </c>
      <c r="J21231" t="s">
        <v>41</v>
      </c>
      <c r="K21231" t="s">
        <v>16632</v>
      </c>
      <c r="L21231" t="s">
        <v>43</v>
      </c>
      <c r="M21231" t="s">
        <v>43</v>
      </c>
      <c r="N21231" t="s">
        <v>43</v>
      </c>
      <c r="O21231" t="s">
        <v>44</v>
      </c>
      <c r="P21231" t="s">
        <v>45</v>
      </c>
      <c r="Q21231" t="s">
        <v>46</v>
      </c>
      <c r="R21231" t="s">
        <v>46</v>
      </c>
      <c r="S21231" t="s">
        <v>45</v>
      </c>
      <c r="T21231" t="s">
        <v>45</v>
      </c>
      <c r="U21231" t="s">
        <v>45</v>
      </c>
      <c r="V21231" t="s">
        <v>45</v>
      </c>
      <c r="W21231" t="s">
        <v>45</v>
      </c>
      <c r="X21231" t="s">
        <v>45</v>
      </c>
      <c r="Y21231" t="s">
        <v>45</v>
      </c>
      <c r="Z21231" t="s">
        <v>45</v>
      </c>
      <c r="AA21231" t="s">
        <v>45</v>
      </c>
      <c r="AB21231">
        <v>0</v>
      </c>
      <c r="AC21231">
        <v>0</v>
      </c>
      <c r="AD21231">
        <v>0</v>
      </c>
      <c r="AE21231">
        <v>3.3333333299999999</v>
      </c>
      <c r="AF21231" t="s">
        <v>46</v>
      </c>
      <c r="AG21231" t="s">
        <v>46</v>
      </c>
      <c r="AH21231" t="s">
        <v>46</v>
      </c>
    </row>
    <row r="21232" spans="1:34" x14ac:dyDescent="0.25">
      <c r="A21232">
        <v>10209</v>
      </c>
      <c r="B21232">
        <v>56804</v>
      </c>
      <c r="C21232" t="s">
        <v>12369</v>
      </c>
      <c r="D21232" t="s">
        <v>6979</v>
      </c>
      <c r="E21232" t="s">
        <v>11796</v>
      </c>
      <c r="F21232" t="s">
        <v>11797</v>
      </c>
      <c r="G21232" t="s">
        <v>11798</v>
      </c>
      <c r="I21232" t="s">
        <v>40</v>
      </c>
      <c r="J21232" t="s">
        <v>41</v>
      </c>
      <c r="K21232" t="s">
        <v>11851</v>
      </c>
      <c r="L21232" t="s">
        <v>43</v>
      </c>
      <c r="M21232" t="s">
        <v>43</v>
      </c>
      <c r="N21232" t="s">
        <v>43</v>
      </c>
      <c r="O21232" t="s">
        <v>44</v>
      </c>
      <c r="P21232" t="s">
        <v>45</v>
      </c>
      <c r="Q21232" t="s">
        <v>46</v>
      </c>
      <c r="R21232" t="s">
        <v>46</v>
      </c>
      <c r="S21232" t="s">
        <v>45</v>
      </c>
      <c r="T21232" t="s">
        <v>45</v>
      </c>
      <c r="U21232" t="s">
        <v>45</v>
      </c>
      <c r="V21232" t="s">
        <v>45</v>
      </c>
      <c r="W21232" t="s">
        <v>45</v>
      </c>
      <c r="X21232" t="s">
        <v>45</v>
      </c>
      <c r="Y21232" t="s">
        <v>45</v>
      </c>
      <c r="Z21232" t="s">
        <v>45</v>
      </c>
      <c r="AA21232" t="s">
        <v>45</v>
      </c>
      <c r="AB21232">
        <v>0</v>
      </c>
      <c r="AC21232">
        <v>0</v>
      </c>
      <c r="AD21232">
        <v>0</v>
      </c>
      <c r="AE21232">
        <v>3.3333333299999999</v>
      </c>
      <c r="AF21232" t="s">
        <v>46</v>
      </c>
      <c r="AG21232" t="s">
        <v>46</v>
      </c>
      <c r="AH21232" t="s">
        <v>46</v>
      </c>
    </row>
    <row r="21233" spans="1:34" x14ac:dyDescent="0.25">
      <c r="A21233">
        <v>10209</v>
      </c>
      <c r="B21233">
        <v>49269</v>
      </c>
      <c r="C21233" t="s">
        <v>12369</v>
      </c>
      <c r="D21233" t="s">
        <v>6979</v>
      </c>
      <c r="E21233" t="s">
        <v>11796</v>
      </c>
      <c r="F21233" t="s">
        <v>11797</v>
      </c>
      <c r="G21233" t="s">
        <v>11798</v>
      </c>
      <c r="I21233" t="s">
        <v>51</v>
      </c>
      <c r="J21233" t="s">
        <v>227</v>
      </c>
      <c r="K21233" t="s">
        <v>11534</v>
      </c>
      <c r="L21233" t="s">
        <v>43</v>
      </c>
      <c r="M21233" t="s">
        <v>43</v>
      </c>
      <c r="N21233" t="s">
        <v>43</v>
      </c>
      <c r="O21233" t="s">
        <v>44</v>
      </c>
      <c r="P21233" t="s">
        <v>45</v>
      </c>
      <c r="Q21233" t="s">
        <v>46</v>
      </c>
      <c r="R21233" t="s">
        <v>46</v>
      </c>
      <c r="S21233" t="s">
        <v>45</v>
      </c>
      <c r="T21233" t="s">
        <v>45</v>
      </c>
      <c r="U21233" t="s">
        <v>45</v>
      </c>
      <c r="V21233" t="s">
        <v>45</v>
      </c>
      <c r="W21233" t="s">
        <v>45</v>
      </c>
      <c r="X21233" t="s">
        <v>45</v>
      </c>
      <c r="Y21233" t="s">
        <v>45</v>
      </c>
      <c r="Z21233" t="s">
        <v>45</v>
      </c>
      <c r="AA21233" t="s">
        <v>45</v>
      </c>
      <c r="AB21233">
        <v>0</v>
      </c>
      <c r="AC21233">
        <v>0</v>
      </c>
      <c r="AD21233">
        <v>0</v>
      </c>
      <c r="AE21233">
        <v>3.3333333299999999</v>
      </c>
      <c r="AF21233" t="s">
        <v>46</v>
      </c>
      <c r="AG21233" t="s">
        <v>46</v>
      </c>
      <c r="AH21233" t="s">
        <v>46</v>
      </c>
    </row>
    <row r="21234" spans="1:34" x14ac:dyDescent="0.25">
      <c r="A21234">
        <v>10209</v>
      </c>
      <c r="B21234">
        <v>49267</v>
      </c>
      <c r="C21234" t="s">
        <v>12369</v>
      </c>
      <c r="D21234" t="s">
        <v>6979</v>
      </c>
      <c r="E21234" t="s">
        <v>11796</v>
      </c>
      <c r="F21234" t="s">
        <v>11797</v>
      </c>
      <c r="G21234" t="s">
        <v>11798</v>
      </c>
      <c r="I21234" t="s">
        <v>51</v>
      </c>
      <c r="J21234" t="s">
        <v>52</v>
      </c>
      <c r="K21234" t="s">
        <v>16633</v>
      </c>
      <c r="L21234" t="s">
        <v>49</v>
      </c>
      <c r="M21234" t="s">
        <v>43</v>
      </c>
      <c r="N21234" t="s">
        <v>43</v>
      </c>
      <c r="O21234" t="s">
        <v>50</v>
      </c>
      <c r="P21234" t="s">
        <v>45</v>
      </c>
      <c r="Q21234" t="s">
        <v>46</v>
      </c>
      <c r="R21234" t="s">
        <v>46</v>
      </c>
      <c r="S21234" t="s">
        <v>45</v>
      </c>
      <c r="T21234" t="s">
        <v>45</v>
      </c>
      <c r="U21234" t="s">
        <v>45</v>
      </c>
      <c r="V21234" t="s">
        <v>45</v>
      </c>
      <c r="W21234" t="s">
        <v>45</v>
      </c>
      <c r="X21234" t="s">
        <v>45</v>
      </c>
      <c r="Y21234" t="s">
        <v>45</v>
      </c>
      <c r="Z21234" t="s">
        <v>45</v>
      </c>
      <c r="AA21234" t="s">
        <v>45</v>
      </c>
      <c r="AB21234">
        <v>0</v>
      </c>
      <c r="AC21234">
        <v>0</v>
      </c>
      <c r="AD21234">
        <v>0</v>
      </c>
      <c r="AE21234">
        <v>3.3333333299999999</v>
      </c>
      <c r="AF21234" t="s">
        <v>46</v>
      </c>
      <c r="AG21234" t="s">
        <v>46</v>
      </c>
      <c r="AH21234" t="s">
        <v>46</v>
      </c>
    </row>
    <row r="21235" spans="1:34" x14ac:dyDescent="0.25">
      <c r="A21235">
        <v>10209</v>
      </c>
      <c r="B21235">
        <v>55813</v>
      </c>
      <c r="C21235" t="s">
        <v>12369</v>
      </c>
      <c r="D21235" t="s">
        <v>6979</v>
      </c>
      <c r="E21235" t="s">
        <v>11796</v>
      </c>
      <c r="F21235" t="s">
        <v>11797</v>
      </c>
      <c r="G21235" t="s">
        <v>11798</v>
      </c>
      <c r="I21235" t="s">
        <v>51</v>
      </c>
      <c r="J21235" t="s">
        <v>54</v>
      </c>
      <c r="K21235" t="s">
        <v>11806</v>
      </c>
      <c r="L21235" t="s">
        <v>43</v>
      </c>
      <c r="M21235" t="s">
        <v>237</v>
      </c>
      <c r="N21235" t="s">
        <v>237</v>
      </c>
      <c r="O21235" t="s">
        <v>138</v>
      </c>
      <c r="P21235" t="s">
        <v>45</v>
      </c>
      <c r="Q21235" t="s">
        <v>45</v>
      </c>
      <c r="R21235" t="s">
        <v>46</v>
      </c>
      <c r="S21235" t="s">
        <v>45</v>
      </c>
      <c r="T21235" t="s">
        <v>45</v>
      </c>
      <c r="U21235" t="s">
        <v>45</v>
      </c>
      <c r="V21235" t="s">
        <v>45</v>
      </c>
      <c r="W21235" t="s">
        <v>45</v>
      </c>
      <c r="X21235" t="s">
        <v>45</v>
      </c>
      <c r="Y21235" t="s">
        <v>45</v>
      </c>
      <c r="Z21235" t="s">
        <v>45</v>
      </c>
      <c r="AA21235" t="s">
        <v>46</v>
      </c>
      <c r="AB21235">
        <v>1</v>
      </c>
      <c r="AC21235">
        <v>1</v>
      </c>
      <c r="AD21235">
        <v>0</v>
      </c>
      <c r="AE21235">
        <v>2.6666666700000001</v>
      </c>
      <c r="AF21235" t="s">
        <v>46</v>
      </c>
      <c r="AG21235" t="s">
        <v>46</v>
      </c>
      <c r="AH21235" t="s">
        <v>46</v>
      </c>
    </row>
    <row r="21236" spans="1:34" x14ac:dyDescent="0.25">
      <c r="A21236">
        <v>10209</v>
      </c>
      <c r="B21236">
        <v>49273</v>
      </c>
      <c r="C21236" t="s">
        <v>12369</v>
      </c>
      <c r="D21236" t="s">
        <v>6979</v>
      </c>
      <c r="E21236" t="s">
        <v>11796</v>
      </c>
      <c r="F21236" t="s">
        <v>11797</v>
      </c>
      <c r="G21236" t="s">
        <v>11798</v>
      </c>
      <c r="I21236" t="s">
        <v>63</v>
      </c>
      <c r="J21236" t="s">
        <v>276</v>
      </c>
      <c r="K21236" t="s">
        <v>11808</v>
      </c>
      <c r="L21236" t="s">
        <v>49</v>
      </c>
      <c r="M21236" t="s">
        <v>49</v>
      </c>
      <c r="N21236" t="s">
        <v>49</v>
      </c>
      <c r="O21236" t="s">
        <v>44</v>
      </c>
      <c r="P21236" t="s">
        <v>45</v>
      </c>
      <c r="Q21236" t="s">
        <v>46</v>
      </c>
      <c r="R21236" t="s">
        <v>46</v>
      </c>
      <c r="S21236" t="s">
        <v>45</v>
      </c>
      <c r="T21236" t="s">
        <v>45</v>
      </c>
      <c r="U21236" t="s">
        <v>45</v>
      </c>
      <c r="V21236" t="s">
        <v>46</v>
      </c>
      <c r="W21236" t="s">
        <v>46</v>
      </c>
      <c r="X21236" t="s">
        <v>45</v>
      </c>
      <c r="Y21236" t="s">
        <v>45</v>
      </c>
      <c r="Z21236" t="s">
        <v>45</v>
      </c>
      <c r="AA21236" t="s">
        <v>46</v>
      </c>
      <c r="AB21236">
        <v>1</v>
      </c>
      <c r="AC21236">
        <v>1</v>
      </c>
      <c r="AD21236">
        <v>1</v>
      </c>
      <c r="AE21236">
        <v>1.3333333300000001</v>
      </c>
      <c r="AF21236" t="s">
        <v>46</v>
      </c>
      <c r="AG21236" t="s">
        <v>46</v>
      </c>
      <c r="AH21236" t="s">
        <v>46</v>
      </c>
    </row>
    <row r="21237" spans="1:34" x14ac:dyDescent="0.25">
      <c r="A21237">
        <v>10209</v>
      </c>
      <c r="B21237">
        <v>49274</v>
      </c>
      <c r="C21237" t="s">
        <v>12369</v>
      </c>
      <c r="D21237" t="s">
        <v>6979</v>
      </c>
      <c r="E21237" t="s">
        <v>11796</v>
      </c>
      <c r="F21237" t="s">
        <v>11797</v>
      </c>
      <c r="G21237" t="s">
        <v>11798</v>
      </c>
      <c r="I21237" t="s">
        <v>63</v>
      </c>
      <c r="J21237" t="s">
        <v>276</v>
      </c>
      <c r="K21237" t="s">
        <v>11809</v>
      </c>
      <c r="L21237" t="s">
        <v>49</v>
      </c>
      <c r="M21237" t="s">
        <v>49</v>
      </c>
      <c r="N21237" t="s">
        <v>49</v>
      </c>
      <c r="O21237" t="s">
        <v>44</v>
      </c>
      <c r="P21237" t="s">
        <v>45</v>
      </c>
      <c r="Q21237" t="s">
        <v>46</v>
      </c>
      <c r="R21237" t="s">
        <v>46</v>
      </c>
      <c r="S21237" t="s">
        <v>45</v>
      </c>
      <c r="T21237" t="s">
        <v>45</v>
      </c>
      <c r="U21237" t="s">
        <v>45</v>
      </c>
      <c r="V21237" t="s">
        <v>45</v>
      </c>
      <c r="W21237" t="s">
        <v>45</v>
      </c>
      <c r="X21237" t="s">
        <v>45</v>
      </c>
      <c r="Y21237" t="s">
        <v>45</v>
      </c>
      <c r="Z21237" t="s">
        <v>45</v>
      </c>
      <c r="AA21237" t="s">
        <v>45</v>
      </c>
      <c r="AB21237">
        <v>0</v>
      </c>
      <c r="AC21237">
        <v>1</v>
      </c>
      <c r="AD21237">
        <v>2</v>
      </c>
      <c r="AE21237">
        <v>2.3333333299999999</v>
      </c>
      <c r="AF21237" t="s">
        <v>46</v>
      </c>
      <c r="AG21237" t="s">
        <v>46</v>
      </c>
      <c r="AH21237" t="s">
        <v>46</v>
      </c>
    </row>
    <row r="21238" spans="1:34" x14ac:dyDescent="0.25">
      <c r="A21238">
        <v>10209</v>
      </c>
      <c r="B21238">
        <v>49276</v>
      </c>
      <c r="C21238" t="s">
        <v>12369</v>
      </c>
      <c r="D21238" t="s">
        <v>6979</v>
      </c>
      <c r="E21238" t="s">
        <v>11796</v>
      </c>
      <c r="F21238" t="s">
        <v>11797</v>
      </c>
      <c r="G21238" t="s">
        <v>11798</v>
      </c>
      <c r="I21238" t="s">
        <v>63</v>
      </c>
      <c r="J21238" t="s">
        <v>76</v>
      </c>
      <c r="K21238" t="s">
        <v>11810</v>
      </c>
      <c r="L21238" t="s">
        <v>59</v>
      </c>
      <c r="M21238" t="s">
        <v>237</v>
      </c>
      <c r="N21238" t="s">
        <v>237</v>
      </c>
      <c r="O21238" t="s">
        <v>96</v>
      </c>
      <c r="P21238" t="s">
        <v>45</v>
      </c>
      <c r="Q21238" t="s">
        <v>45</v>
      </c>
      <c r="R21238" t="s">
        <v>45</v>
      </c>
      <c r="S21238" t="s">
        <v>45</v>
      </c>
      <c r="T21238" t="s">
        <v>45</v>
      </c>
      <c r="U21238" t="s">
        <v>45</v>
      </c>
      <c r="V21238" t="s">
        <v>46</v>
      </c>
      <c r="W21238" t="s">
        <v>46</v>
      </c>
      <c r="X21238" t="s">
        <v>46</v>
      </c>
      <c r="Y21238" t="s">
        <v>46</v>
      </c>
      <c r="Z21238" t="s">
        <v>46</v>
      </c>
      <c r="AA21238" t="s">
        <v>46</v>
      </c>
      <c r="AB21238">
        <v>2</v>
      </c>
      <c r="AC21238">
        <v>1</v>
      </c>
      <c r="AD21238">
        <v>2</v>
      </c>
      <c r="AE21238">
        <v>0.33333332999999998</v>
      </c>
      <c r="AF21238" t="s">
        <v>46</v>
      </c>
      <c r="AG21238" t="s">
        <v>46</v>
      </c>
      <c r="AH21238" t="s">
        <v>46</v>
      </c>
    </row>
    <row r="21239" spans="1:34" x14ac:dyDescent="0.25">
      <c r="A21239">
        <v>10209</v>
      </c>
      <c r="B21239">
        <v>58255</v>
      </c>
      <c r="C21239" t="s">
        <v>12369</v>
      </c>
      <c r="D21239" t="s">
        <v>6979</v>
      </c>
      <c r="E21239" t="s">
        <v>11796</v>
      </c>
      <c r="F21239" t="s">
        <v>11797</v>
      </c>
      <c r="G21239" t="s">
        <v>11798</v>
      </c>
      <c r="I21239" t="s">
        <v>63</v>
      </c>
      <c r="J21239" t="s">
        <v>76</v>
      </c>
      <c r="K21239" t="s">
        <v>11811</v>
      </c>
      <c r="L21239" t="s">
        <v>59</v>
      </c>
      <c r="M21239" t="s">
        <v>237</v>
      </c>
      <c r="N21239" t="s">
        <v>237</v>
      </c>
      <c r="O21239" t="s">
        <v>44</v>
      </c>
      <c r="P21239" t="s">
        <v>45</v>
      </c>
      <c r="Q21239" t="s">
        <v>45</v>
      </c>
      <c r="R21239" t="s">
        <v>45</v>
      </c>
      <c r="S21239" t="s">
        <v>45</v>
      </c>
      <c r="T21239" t="s">
        <v>45</v>
      </c>
      <c r="U21239" t="s">
        <v>45</v>
      </c>
      <c r="V21239" t="s">
        <v>46</v>
      </c>
      <c r="W21239" t="s">
        <v>46</v>
      </c>
      <c r="X21239" t="s">
        <v>46</v>
      </c>
      <c r="Y21239" t="s">
        <v>46</v>
      </c>
      <c r="Z21239" t="s">
        <v>46</v>
      </c>
      <c r="AA21239" t="s">
        <v>46</v>
      </c>
      <c r="AB21239">
        <v>3</v>
      </c>
      <c r="AC21239">
        <v>3</v>
      </c>
      <c r="AD21239">
        <v>3</v>
      </c>
      <c r="AE21239">
        <v>-1</v>
      </c>
      <c r="AF21239" t="s">
        <v>45</v>
      </c>
      <c r="AG21239" t="s">
        <v>46</v>
      </c>
      <c r="AH21239" t="s">
        <v>46</v>
      </c>
    </row>
    <row r="21240" spans="1:34" x14ac:dyDescent="0.25">
      <c r="A21240">
        <v>10209</v>
      </c>
      <c r="B21240">
        <v>58253</v>
      </c>
      <c r="C21240" t="s">
        <v>12369</v>
      </c>
      <c r="D21240" t="s">
        <v>6979</v>
      </c>
      <c r="E21240" t="s">
        <v>11796</v>
      </c>
      <c r="F21240" t="s">
        <v>11797</v>
      </c>
      <c r="G21240" t="s">
        <v>11798</v>
      </c>
      <c r="I21240" t="s">
        <v>78</v>
      </c>
      <c r="J21240" t="s">
        <v>1897</v>
      </c>
      <c r="K21240" t="s">
        <v>16634</v>
      </c>
      <c r="L21240" t="s">
        <v>59</v>
      </c>
      <c r="M21240" t="s">
        <v>49</v>
      </c>
      <c r="N21240" t="s">
        <v>49</v>
      </c>
      <c r="O21240" t="s">
        <v>96</v>
      </c>
      <c r="P21240" t="s">
        <v>46</v>
      </c>
      <c r="Q21240" t="s">
        <v>46</v>
      </c>
      <c r="R21240" t="s">
        <v>46</v>
      </c>
      <c r="S21240" t="s">
        <v>45</v>
      </c>
      <c r="T21240" t="s">
        <v>45</v>
      </c>
      <c r="U21240" t="s">
        <v>45</v>
      </c>
      <c r="V21240" t="s">
        <v>45</v>
      </c>
      <c r="W21240" t="s">
        <v>45</v>
      </c>
      <c r="X21240" t="s">
        <v>46</v>
      </c>
      <c r="Y21240" t="s">
        <v>45</v>
      </c>
      <c r="Z21240" t="s">
        <v>45</v>
      </c>
      <c r="AA21240" t="s">
        <v>45</v>
      </c>
      <c r="AB21240">
        <v>1</v>
      </c>
      <c r="AC21240">
        <v>1</v>
      </c>
      <c r="AD21240">
        <v>2</v>
      </c>
      <c r="AE21240">
        <v>1.3333333300000001</v>
      </c>
      <c r="AF21240" t="s">
        <v>46</v>
      </c>
      <c r="AG21240" t="s">
        <v>46</v>
      </c>
      <c r="AH21240" t="s">
        <v>46</v>
      </c>
    </row>
    <row r="21241" spans="1:34" x14ac:dyDescent="0.25">
      <c r="A21241">
        <v>10209</v>
      </c>
      <c r="B21241">
        <v>56808</v>
      </c>
      <c r="C21241" t="s">
        <v>12369</v>
      </c>
      <c r="D21241" t="s">
        <v>6979</v>
      </c>
      <c r="E21241" t="s">
        <v>11796</v>
      </c>
      <c r="F21241" t="s">
        <v>11797</v>
      </c>
      <c r="G21241" t="s">
        <v>11798</v>
      </c>
      <c r="I21241" t="s">
        <v>93</v>
      </c>
      <c r="J21241" t="s">
        <v>94</v>
      </c>
      <c r="K21241" t="s">
        <v>16635</v>
      </c>
      <c r="L21241" t="s">
        <v>59</v>
      </c>
      <c r="M21241" t="s">
        <v>49</v>
      </c>
      <c r="N21241" t="s">
        <v>49</v>
      </c>
      <c r="O21241" t="s">
        <v>96</v>
      </c>
      <c r="P21241" t="s">
        <v>45</v>
      </c>
      <c r="Q21241" t="s">
        <v>46</v>
      </c>
      <c r="R21241" t="s">
        <v>46</v>
      </c>
      <c r="S21241" t="s">
        <v>46</v>
      </c>
      <c r="T21241" t="s">
        <v>46</v>
      </c>
      <c r="U21241" t="s">
        <v>46</v>
      </c>
      <c r="V21241" t="s">
        <v>46</v>
      </c>
      <c r="W21241" t="s">
        <v>46</v>
      </c>
      <c r="X21241" t="s">
        <v>46</v>
      </c>
      <c r="Y21241" t="s">
        <v>46</v>
      </c>
      <c r="Z21241" t="s">
        <v>46</v>
      </c>
      <c r="AA21241" t="s">
        <v>46</v>
      </c>
      <c r="AB21241">
        <v>0</v>
      </c>
      <c r="AC21241">
        <v>0</v>
      </c>
      <c r="AD21241">
        <v>0</v>
      </c>
      <c r="AE21241">
        <v>0.33333332999999998</v>
      </c>
      <c r="AF21241" t="s">
        <v>46</v>
      </c>
      <c r="AG21241" t="s">
        <v>46</v>
      </c>
      <c r="AH21241" t="s">
        <v>46</v>
      </c>
    </row>
    <row r="21242" spans="1:34" x14ac:dyDescent="0.25">
      <c r="A21242">
        <v>10209</v>
      </c>
      <c r="B21242">
        <v>49278</v>
      </c>
      <c r="C21242" t="s">
        <v>12369</v>
      </c>
      <c r="D21242" t="s">
        <v>6979</v>
      </c>
      <c r="E21242" t="s">
        <v>11796</v>
      </c>
      <c r="F21242" t="s">
        <v>11797</v>
      </c>
      <c r="G21242" t="s">
        <v>11798</v>
      </c>
      <c r="I21242" t="s">
        <v>93</v>
      </c>
      <c r="J21242" t="s">
        <v>97</v>
      </c>
      <c r="K21242" t="s">
        <v>11815</v>
      </c>
      <c r="L21242" t="s">
        <v>59</v>
      </c>
      <c r="M21242" t="s">
        <v>49</v>
      </c>
      <c r="N21242" t="s">
        <v>49</v>
      </c>
      <c r="O21242" t="s">
        <v>96</v>
      </c>
      <c r="P21242" t="s">
        <v>45</v>
      </c>
      <c r="Q21242" t="s">
        <v>45</v>
      </c>
      <c r="R21242" t="s">
        <v>45</v>
      </c>
      <c r="S21242" t="s">
        <v>45</v>
      </c>
      <c r="T21242" t="s">
        <v>45</v>
      </c>
      <c r="U21242" t="s">
        <v>45</v>
      </c>
      <c r="V21242" t="s">
        <v>46</v>
      </c>
      <c r="W21242" t="s">
        <v>46</v>
      </c>
      <c r="X21242" t="s">
        <v>45</v>
      </c>
      <c r="Y21242" t="s">
        <v>46</v>
      </c>
      <c r="Z21242" t="s">
        <v>46</v>
      </c>
      <c r="AA21242" t="s">
        <v>46</v>
      </c>
      <c r="AB21242">
        <v>1</v>
      </c>
      <c r="AC21242">
        <v>1</v>
      </c>
      <c r="AD21242">
        <v>1</v>
      </c>
      <c r="AE21242">
        <v>1.3333333300000001</v>
      </c>
      <c r="AF21242" t="s">
        <v>46</v>
      </c>
      <c r="AG21242" t="s">
        <v>46</v>
      </c>
      <c r="AH21242" t="s">
        <v>46</v>
      </c>
    </row>
    <row r="21243" spans="1:34" x14ac:dyDescent="0.25">
      <c r="A21243">
        <v>10209</v>
      </c>
      <c r="B21243">
        <v>58242</v>
      </c>
      <c r="C21243" t="s">
        <v>12369</v>
      </c>
      <c r="D21243" t="s">
        <v>6979</v>
      </c>
      <c r="E21243" t="s">
        <v>11796</v>
      </c>
      <c r="F21243" t="s">
        <v>11797</v>
      </c>
      <c r="G21243" t="s">
        <v>11798</v>
      </c>
      <c r="I21243" t="s">
        <v>93</v>
      </c>
      <c r="J21243" t="s">
        <v>1972</v>
      </c>
      <c r="K21243" t="s">
        <v>11816</v>
      </c>
      <c r="L21243" t="s">
        <v>59</v>
      </c>
      <c r="M21243" t="s">
        <v>49</v>
      </c>
      <c r="N21243" t="s">
        <v>49</v>
      </c>
      <c r="O21243" t="s">
        <v>96</v>
      </c>
      <c r="P21243" t="s">
        <v>46</v>
      </c>
      <c r="Q21243" t="s">
        <v>46</v>
      </c>
      <c r="R21243" t="s">
        <v>46</v>
      </c>
      <c r="S21243" t="s">
        <v>45</v>
      </c>
      <c r="T21243" t="s">
        <v>45</v>
      </c>
      <c r="U21243" t="s">
        <v>45</v>
      </c>
      <c r="V21243" t="s">
        <v>46</v>
      </c>
      <c r="W21243" t="s">
        <v>46</v>
      </c>
      <c r="X21243" t="s">
        <v>46</v>
      </c>
      <c r="Y21243" t="s">
        <v>46</v>
      </c>
      <c r="Z21243" t="s">
        <v>46</v>
      </c>
      <c r="AA21243" t="s">
        <v>46</v>
      </c>
      <c r="AB21243">
        <v>1</v>
      </c>
      <c r="AC21243">
        <v>1</v>
      </c>
      <c r="AD21243">
        <v>2</v>
      </c>
      <c r="AE21243">
        <v>-0.33333332999999998</v>
      </c>
      <c r="AF21243" t="s">
        <v>46</v>
      </c>
      <c r="AG21243" t="s">
        <v>46</v>
      </c>
      <c r="AH21243" t="s">
        <v>46</v>
      </c>
    </row>
    <row r="21244" spans="1:34" x14ac:dyDescent="0.25">
      <c r="A21244">
        <v>10388</v>
      </c>
      <c r="B21244">
        <v>52151</v>
      </c>
      <c r="C21244" t="s">
        <v>12369</v>
      </c>
      <c r="D21244" t="s">
        <v>6979</v>
      </c>
      <c r="E21244" t="s">
        <v>11817</v>
      </c>
      <c r="F21244" t="s">
        <v>11818</v>
      </c>
      <c r="G21244" t="s">
        <v>11798</v>
      </c>
      <c r="I21244" t="s">
        <v>40</v>
      </c>
      <c r="J21244" t="s">
        <v>41</v>
      </c>
      <c r="K21244" t="s">
        <v>11819</v>
      </c>
      <c r="L21244" t="s">
        <v>43</v>
      </c>
      <c r="M21244" t="s">
        <v>43</v>
      </c>
      <c r="N21244" t="s">
        <v>43</v>
      </c>
      <c r="O21244" t="s">
        <v>44</v>
      </c>
      <c r="P21244" t="s">
        <v>45</v>
      </c>
      <c r="Q21244" t="s">
        <v>46</v>
      </c>
      <c r="R21244" t="s">
        <v>46</v>
      </c>
      <c r="S21244" t="s">
        <v>45</v>
      </c>
      <c r="T21244" t="s">
        <v>45</v>
      </c>
      <c r="U21244" t="s">
        <v>45</v>
      </c>
      <c r="V21244" t="s">
        <v>45</v>
      </c>
      <c r="W21244" t="s">
        <v>45</v>
      </c>
      <c r="X21244" t="s">
        <v>45</v>
      </c>
      <c r="Y21244" t="s">
        <v>45</v>
      </c>
      <c r="Z21244" t="s">
        <v>45</v>
      </c>
      <c r="AA21244" t="s">
        <v>45</v>
      </c>
      <c r="AB21244">
        <v>0</v>
      </c>
      <c r="AC21244">
        <v>0</v>
      </c>
      <c r="AD21244">
        <v>0</v>
      </c>
      <c r="AE21244">
        <v>3.3333333299999999</v>
      </c>
      <c r="AF21244" t="s">
        <v>46</v>
      </c>
      <c r="AG21244" t="s">
        <v>46</v>
      </c>
      <c r="AH21244" t="s">
        <v>46</v>
      </c>
    </row>
    <row r="21245" spans="1:34" x14ac:dyDescent="0.25">
      <c r="A21245">
        <v>10388</v>
      </c>
      <c r="B21245">
        <v>52554</v>
      </c>
      <c r="C21245" t="s">
        <v>12369</v>
      </c>
      <c r="D21245" t="s">
        <v>6979</v>
      </c>
      <c r="E21245" t="s">
        <v>11817</v>
      </c>
      <c r="F21245" t="s">
        <v>11818</v>
      </c>
      <c r="G21245" t="s">
        <v>11798</v>
      </c>
      <c r="I21245" t="s">
        <v>40</v>
      </c>
      <c r="J21245" t="s">
        <v>41</v>
      </c>
      <c r="K21245" t="s">
        <v>11820</v>
      </c>
      <c r="L21245" t="s">
        <v>43</v>
      </c>
      <c r="M21245" t="s">
        <v>43</v>
      </c>
      <c r="N21245" t="s">
        <v>43</v>
      </c>
      <c r="O21245" t="s">
        <v>44</v>
      </c>
      <c r="P21245" t="s">
        <v>45</v>
      </c>
      <c r="Q21245" t="s">
        <v>46</v>
      </c>
      <c r="R21245" t="s">
        <v>46</v>
      </c>
      <c r="S21245" t="s">
        <v>45</v>
      </c>
      <c r="T21245" t="s">
        <v>45</v>
      </c>
      <c r="U21245" t="s">
        <v>45</v>
      </c>
      <c r="V21245" t="s">
        <v>45</v>
      </c>
      <c r="W21245" t="s">
        <v>45</v>
      </c>
      <c r="X21245" t="s">
        <v>45</v>
      </c>
      <c r="Y21245" t="s">
        <v>45</v>
      </c>
      <c r="Z21245" t="s">
        <v>45</v>
      </c>
      <c r="AA21245" t="s">
        <v>45</v>
      </c>
      <c r="AB21245">
        <v>0</v>
      </c>
      <c r="AC21245">
        <v>0</v>
      </c>
      <c r="AD21245">
        <v>0</v>
      </c>
      <c r="AE21245">
        <v>3.3333333299999999</v>
      </c>
      <c r="AF21245" t="s">
        <v>46</v>
      </c>
      <c r="AG21245" t="s">
        <v>46</v>
      </c>
      <c r="AH21245" t="s">
        <v>46</v>
      </c>
    </row>
    <row r="21246" spans="1:34" x14ac:dyDescent="0.25">
      <c r="A21246">
        <v>10388</v>
      </c>
      <c r="B21246">
        <v>52553</v>
      </c>
      <c r="C21246" t="s">
        <v>12369</v>
      </c>
      <c r="D21246" t="s">
        <v>6979</v>
      </c>
      <c r="E21246" t="s">
        <v>11817</v>
      </c>
      <c r="F21246" t="s">
        <v>11818</v>
      </c>
      <c r="G21246" t="s">
        <v>11798</v>
      </c>
      <c r="I21246" t="s">
        <v>40</v>
      </c>
      <c r="J21246" t="s">
        <v>41</v>
      </c>
      <c r="K21246" t="s">
        <v>11821</v>
      </c>
      <c r="L21246" t="s">
        <v>43</v>
      </c>
      <c r="M21246" t="s">
        <v>43</v>
      </c>
      <c r="N21246" t="s">
        <v>43</v>
      </c>
      <c r="O21246" t="s">
        <v>50</v>
      </c>
      <c r="P21246" t="s">
        <v>45</v>
      </c>
      <c r="Q21246" t="s">
        <v>46</v>
      </c>
      <c r="R21246" t="s">
        <v>46</v>
      </c>
      <c r="S21246" t="s">
        <v>45</v>
      </c>
      <c r="T21246" t="s">
        <v>45</v>
      </c>
      <c r="U21246" t="s">
        <v>45</v>
      </c>
      <c r="V21246" t="s">
        <v>45</v>
      </c>
      <c r="W21246" t="s">
        <v>45</v>
      </c>
      <c r="X21246" t="s">
        <v>45</v>
      </c>
      <c r="Y21246" t="s">
        <v>45</v>
      </c>
      <c r="Z21246" t="s">
        <v>45</v>
      </c>
      <c r="AA21246" t="s">
        <v>45</v>
      </c>
      <c r="AB21246">
        <v>0</v>
      </c>
      <c r="AC21246">
        <v>0</v>
      </c>
      <c r="AD21246">
        <v>0</v>
      </c>
      <c r="AE21246">
        <v>3.3333333299999999</v>
      </c>
      <c r="AF21246" t="s">
        <v>46</v>
      </c>
      <c r="AG21246" t="s">
        <v>46</v>
      </c>
      <c r="AH21246" t="s">
        <v>46</v>
      </c>
    </row>
    <row r="21247" spans="1:34" x14ac:dyDescent="0.25">
      <c r="A21247">
        <v>10388</v>
      </c>
      <c r="B21247">
        <v>52153</v>
      </c>
      <c r="C21247" t="s">
        <v>12369</v>
      </c>
      <c r="D21247" t="s">
        <v>6979</v>
      </c>
      <c r="E21247" t="s">
        <v>11817</v>
      </c>
      <c r="F21247" t="s">
        <v>11818</v>
      </c>
      <c r="G21247" t="s">
        <v>11798</v>
      </c>
      <c r="I21247" t="s">
        <v>51</v>
      </c>
      <c r="J21247" t="s">
        <v>157</v>
      </c>
      <c r="K21247" t="s">
        <v>16636</v>
      </c>
      <c r="L21247" t="s">
        <v>43</v>
      </c>
      <c r="M21247" t="s">
        <v>43</v>
      </c>
      <c r="N21247" t="s">
        <v>43</v>
      </c>
      <c r="O21247" t="s">
        <v>44</v>
      </c>
      <c r="P21247" t="s">
        <v>46</v>
      </c>
      <c r="Q21247" t="s">
        <v>45</v>
      </c>
      <c r="R21247" t="s">
        <v>45</v>
      </c>
      <c r="S21247" t="s">
        <v>45</v>
      </c>
      <c r="T21247" t="s">
        <v>45</v>
      </c>
      <c r="U21247" t="s">
        <v>45</v>
      </c>
      <c r="V21247" t="s">
        <v>46</v>
      </c>
      <c r="W21247" t="s">
        <v>46</v>
      </c>
      <c r="X21247" t="s">
        <v>46</v>
      </c>
      <c r="Y21247" t="s">
        <v>45</v>
      </c>
      <c r="Z21247" t="s">
        <v>45</v>
      </c>
      <c r="AA21247" t="s">
        <v>45</v>
      </c>
      <c r="AB21247">
        <v>0</v>
      </c>
      <c r="AC21247">
        <v>0</v>
      </c>
      <c r="AD21247">
        <v>0</v>
      </c>
      <c r="AE21247">
        <v>2.6666666700000001</v>
      </c>
      <c r="AF21247" t="s">
        <v>46</v>
      </c>
      <c r="AG21247" t="s">
        <v>46</v>
      </c>
      <c r="AH21247" t="s">
        <v>46</v>
      </c>
    </row>
    <row r="21248" spans="1:34" x14ac:dyDescent="0.25">
      <c r="A21248">
        <v>10388</v>
      </c>
      <c r="B21248">
        <v>52154</v>
      </c>
      <c r="C21248" t="s">
        <v>12369</v>
      </c>
      <c r="D21248" t="s">
        <v>6979</v>
      </c>
      <c r="E21248" t="s">
        <v>11817</v>
      </c>
      <c r="F21248" t="s">
        <v>11818</v>
      </c>
      <c r="G21248" t="s">
        <v>11798</v>
      </c>
      <c r="I21248" t="s">
        <v>51</v>
      </c>
      <c r="J21248" t="s">
        <v>227</v>
      </c>
      <c r="K21248" t="s">
        <v>11823</v>
      </c>
      <c r="L21248" t="s">
        <v>43</v>
      </c>
      <c r="M21248" t="s">
        <v>43</v>
      </c>
      <c r="N21248" t="s">
        <v>43</v>
      </c>
      <c r="O21248" t="s">
        <v>44</v>
      </c>
      <c r="P21248" t="s">
        <v>45</v>
      </c>
      <c r="Q21248" t="s">
        <v>45</v>
      </c>
      <c r="R21248" t="s">
        <v>46</v>
      </c>
      <c r="S21248" t="s">
        <v>45</v>
      </c>
      <c r="T21248" t="s">
        <v>45</v>
      </c>
      <c r="U21248" t="s">
        <v>46</v>
      </c>
      <c r="V21248" t="s">
        <v>45</v>
      </c>
      <c r="W21248" t="s">
        <v>45</v>
      </c>
      <c r="X21248" t="s">
        <v>45</v>
      </c>
      <c r="Y21248" t="s">
        <v>45</v>
      </c>
      <c r="Z21248" t="s">
        <v>45</v>
      </c>
      <c r="AA21248" t="s">
        <v>45</v>
      </c>
      <c r="AB21248">
        <v>1</v>
      </c>
      <c r="AC21248">
        <v>0</v>
      </c>
      <c r="AD21248">
        <v>0</v>
      </c>
      <c r="AE21248">
        <v>3</v>
      </c>
      <c r="AF21248" t="s">
        <v>46</v>
      </c>
      <c r="AG21248" t="s">
        <v>46</v>
      </c>
      <c r="AH21248" t="s">
        <v>46</v>
      </c>
    </row>
    <row r="21249" spans="1:34" x14ac:dyDescent="0.25">
      <c r="A21249">
        <v>10388</v>
      </c>
      <c r="B21249">
        <v>52152</v>
      </c>
      <c r="C21249" t="s">
        <v>12369</v>
      </c>
      <c r="D21249" t="s">
        <v>6979</v>
      </c>
      <c r="E21249" t="s">
        <v>11817</v>
      </c>
      <c r="F21249" t="s">
        <v>11818</v>
      </c>
      <c r="G21249" t="s">
        <v>11798</v>
      </c>
      <c r="I21249" t="s">
        <v>51</v>
      </c>
      <c r="J21249" t="s">
        <v>52</v>
      </c>
      <c r="K21249" t="s">
        <v>11824</v>
      </c>
      <c r="L21249" t="s">
        <v>49</v>
      </c>
      <c r="M21249" t="s">
        <v>43</v>
      </c>
      <c r="N21249" t="s">
        <v>43</v>
      </c>
      <c r="O21249" t="s">
        <v>50</v>
      </c>
      <c r="P21249" t="s">
        <v>46</v>
      </c>
      <c r="Q21249" t="s">
        <v>46</v>
      </c>
      <c r="R21249" t="s">
        <v>46</v>
      </c>
      <c r="S21249" t="s">
        <v>45</v>
      </c>
      <c r="T21249" t="s">
        <v>45</v>
      </c>
      <c r="U21249" t="s">
        <v>45</v>
      </c>
      <c r="V21249" t="s">
        <v>45</v>
      </c>
      <c r="W21249" t="s">
        <v>45</v>
      </c>
      <c r="X21249" t="s">
        <v>45</v>
      </c>
      <c r="Y21249" t="s">
        <v>45</v>
      </c>
      <c r="Z21249" t="s">
        <v>45</v>
      </c>
      <c r="AA21249" t="s">
        <v>45</v>
      </c>
      <c r="AB21249">
        <v>0</v>
      </c>
      <c r="AC21249">
        <v>0</v>
      </c>
      <c r="AD21249">
        <v>0</v>
      </c>
      <c r="AE21249">
        <v>3</v>
      </c>
      <c r="AF21249" t="s">
        <v>46</v>
      </c>
      <c r="AG21249" t="s">
        <v>46</v>
      </c>
      <c r="AH21249" t="s">
        <v>46</v>
      </c>
    </row>
    <row r="21250" spans="1:34" x14ac:dyDescent="0.25">
      <c r="A21250">
        <v>10388</v>
      </c>
      <c r="B21250">
        <v>52453</v>
      </c>
      <c r="C21250" t="s">
        <v>12369</v>
      </c>
      <c r="D21250" t="s">
        <v>6979</v>
      </c>
      <c r="E21250" t="s">
        <v>11817</v>
      </c>
      <c r="F21250" t="s">
        <v>11818</v>
      </c>
      <c r="G21250" t="s">
        <v>11798</v>
      </c>
      <c r="I21250" t="s">
        <v>51</v>
      </c>
      <c r="J21250" t="s">
        <v>54</v>
      </c>
      <c r="K21250" t="s">
        <v>16637</v>
      </c>
      <c r="L21250" t="s">
        <v>43</v>
      </c>
      <c r="M21250" t="s">
        <v>43</v>
      </c>
      <c r="N21250" t="s">
        <v>43</v>
      </c>
      <c r="O21250" t="s">
        <v>85</v>
      </c>
      <c r="P21250" t="s">
        <v>45</v>
      </c>
      <c r="Q21250" t="s">
        <v>45</v>
      </c>
      <c r="R21250" t="s">
        <v>46</v>
      </c>
      <c r="S21250" t="s">
        <v>45</v>
      </c>
      <c r="T21250" t="s">
        <v>45</v>
      </c>
      <c r="U21250" t="s">
        <v>46</v>
      </c>
      <c r="V21250" t="s">
        <v>45</v>
      </c>
      <c r="W21250" t="s">
        <v>45</v>
      </c>
      <c r="X21250" t="s">
        <v>45</v>
      </c>
      <c r="Y21250" t="s">
        <v>45</v>
      </c>
      <c r="Z21250" t="s">
        <v>45</v>
      </c>
      <c r="AA21250" t="s">
        <v>45</v>
      </c>
      <c r="AB21250">
        <v>1</v>
      </c>
      <c r="AC21250">
        <v>1</v>
      </c>
      <c r="AD21250">
        <v>0</v>
      </c>
      <c r="AE21250">
        <v>2.6666666700000001</v>
      </c>
      <c r="AF21250" t="s">
        <v>46</v>
      </c>
      <c r="AG21250" t="s">
        <v>46</v>
      </c>
      <c r="AH21250" t="s">
        <v>46</v>
      </c>
    </row>
    <row r="21251" spans="1:34" x14ac:dyDescent="0.25">
      <c r="A21251">
        <v>10388</v>
      </c>
      <c r="B21251">
        <v>52155</v>
      </c>
      <c r="C21251" t="s">
        <v>12369</v>
      </c>
      <c r="D21251" t="s">
        <v>6979</v>
      </c>
      <c r="E21251" t="s">
        <v>11817</v>
      </c>
      <c r="F21251" t="s">
        <v>11818</v>
      </c>
      <c r="G21251" t="s">
        <v>11798</v>
      </c>
      <c r="I21251" t="s">
        <v>63</v>
      </c>
      <c r="J21251" t="s">
        <v>276</v>
      </c>
      <c r="K21251" t="s">
        <v>11826</v>
      </c>
      <c r="L21251" t="s">
        <v>49</v>
      </c>
      <c r="M21251" t="s">
        <v>49</v>
      </c>
      <c r="N21251" t="s">
        <v>49</v>
      </c>
      <c r="O21251" t="s">
        <v>44</v>
      </c>
      <c r="P21251" t="s">
        <v>45</v>
      </c>
      <c r="Q21251" t="s">
        <v>46</v>
      </c>
      <c r="R21251" t="s">
        <v>46</v>
      </c>
      <c r="S21251" t="s">
        <v>45</v>
      </c>
      <c r="T21251" t="s">
        <v>46</v>
      </c>
      <c r="U21251" t="s">
        <v>46</v>
      </c>
      <c r="V21251" t="s">
        <v>46</v>
      </c>
      <c r="W21251" t="s">
        <v>46</v>
      </c>
      <c r="X21251" t="s">
        <v>46</v>
      </c>
      <c r="Y21251" t="s">
        <v>45</v>
      </c>
      <c r="Z21251" t="s">
        <v>45</v>
      </c>
      <c r="AA21251" t="s">
        <v>45</v>
      </c>
      <c r="AB21251">
        <v>1</v>
      </c>
      <c r="AC21251">
        <v>0</v>
      </c>
      <c r="AD21251">
        <v>0</v>
      </c>
      <c r="AE21251">
        <v>1.3333333300000001</v>
      </c>
      <c r="AF21251" t="s">
        <v>46</v>
      </c>
      <c r="AG21251" t="s">
        <v>46</v>
      </c>
      <c r="AH21251" t="s">
        <v>46</v>
      </c>
    </row>
    <row r="21252" spans="1:34" x14ac:dyDescent="0.25">
      <c r="A21252">
        <v>10388</v>
      </c>
      <c r="B21252">
        <v>52156</v>
      </c>
      <c r="C21252" t="s">
        <v>12369</v>
      </c>
      <c r="D21252" t="s">
        <v>6979</v>
      </c>
      <c r="E21252" t="s">
        <v>11817</v>
      </c>
      <c r="F21252" t="s">
        <v>11818</v>
      </c>
      <c r="G21252" t="s">
        <v>11798</v>
      </c>
      <c r="I21252" t="s">
        <v>78</v>
      </c>
      <c r="J21252" t="s">
        <v>81</v>
      </c>
      <c r="K21252" t="s">
        <v>16638</v>
      </c>
      <c r="L21252" t="s">
        <v>59</v>
      </c>
      <c r="M21252" t="s">
        <v>59</v>
      </c>
      <c r="N21252" t="s">
        <v>59</v>
      </c>
      <c r="O21252" t="s">
        <v>44</v>
      </c>
      <c r="P21252" t="s">
        <v>45</v>
      </c>
      <c r="Q21252" t="s">
        <v>46</v>
      </c>
      <c r="R21252" t="s">
        <v>46</v>
      </c>
      <c r="S21252" t="s">
        <v>46</v>
      </c>
      <c r="T21252" t="s">
        <v>46</v>
      </c>
      <c r="U21252" t="s">
        <v>46</v>
      </c>
      <c r="V21252" t="s">
        <v>46</v>
      </c>
      <c r="W21252" t="s">
        <v>46</v>
      </c>
      <c r="X21252" t="s">
        <v>46</v>
      </c>
      <c r="Y21252" t="s">
        <v>46</v>
      </c>
      <c r="Z21252" t="s">
        <v>46</v>
      </c>
      <c r="AA21252" t="s">
        <v>46</v>
      </c>
      <c r="AB21252">
        <v>1</v>
      </c>
      <c r="AC21252">
        <v>1</v>
      </c>
      <c r="AD21252">
        <v>0</v>
      </c>
      <c r="AE21252">
        <v>-0.33333332999999998</v>
      </c>
      <c r="AF21252" t="s">
        <v>46</v>
      </c>
      <c r="AG21252" t="s">
        <v>45</v>
      </c>
      <c r="AH21252" t="s">
        <v>46</v>
      </c>
    </row>
    <row r="21253" spans="1:34" x14ac:dyDescent="0.25">
      <c r="A21253">
        <v>10388</v>
      </c>
      <c r="B21253">
        <v>52157</v>
      </c>
      <c r="C21253" t="s">
        <v>12369</v>
      </c>
      <c r="D21253" t="s">
        <v>6979</v>
      </c>
      <c r="E21253" t="s">
        <v>11817</v>
      </c>
      <c r="F21253" t="s">
        <v>11818</v>
      </c>
      <c r="G21253" t="s">
        <v>11798</v>
      </c>
      <c r="I21253" t="s">
        <v>78</v>
      </c>
      <c r="J21253" t="s">
        <v>83</v>
      </c>
      <c r="K21253" t="s">
        <v>11828</v>
      </c>
      <c r="L21253" t="s">
        <v>59</v>
      </c>
      <c r="M21253" t="s">
        <v>59</v>
      </c>
      <c r="N21253" t="s">
        <v>59</v>
      </c>
      <c r="O21253" t="s">
        <v>44</v>
      </c>
      <c r="P21253" t="s">
        <v>45</v>
      </c>
      <c r="Q21253" t="s">
        <v>46</v>
      </c>
      <c r="R21253" t="s">
        <v>46</v>
      </c>
      <c r="S21253" t="s">
        <v>46</v>
      </c>
      <c r="T21253" t="s">
        <v>46</v>
      </c>
      <c r="U21253" t="s">
        <v>46</v>
      </c>
      <c r="V21253" t="s">
        <v>46</v>
      </c>
      <c r="W21253" t="s">
        <v>46</v>
      </c>
      <c r="X21253" t="s">
        <v>46</v>
      </c>
      <c r="Y21253" t="s">
        <v>46</v>
      </c>
      <c r="Z21253" t="s">
        <v>46</v>
      </c>
      <c r="AA21253" t="s">
        <v>46</v>
      </c>
      <c r="AB21253">
        <v>1</v>
      </c>
      <c r="AC21253">
        <v>1</v>
      </c>
      <c r="AD21253">
        <v>0</v>
      </c>
      <c r="AE21253">
        <v>-0.33333332999999998</v>
      </c>
      <c r="AF21253" t="s">
        <v>46</v>
      </c>
      <c r="AG21253" t="s">
        <v>45</v>
      </c>
      <c r="AH21253" t="s">
        <v>46</v>
      </c>
    </row>
    <row r="21254" spans="1:34" x14ac:dyDescent="0.25">
      <c r="A21254">
        <v>10388</v>
      </c>
      <c r="B21254">
        <v>52457</v>
      </c>
      <c r="C21254" t="s">
        <v>12369</v>
      </c>
      <c r="D21254" t="s">
        <v>6979</v>
      </c>
      <c r="E21254" t="s">
        <v>11817</v>
      </c>
      <c r="F21254" t="s">
        <v>11818</v>
      </c>
      <c r="G21254" t="s">
        <v>11798</v>
      </c>
      <c r="I21254" t="s">
        <v>93</v>
      </c>
      <c r="J21254" t="s">
        <v>486</v>
      </c>
      <c r="K21254" t="s">
        <v>11829</v>
      </c>
      <c r="L21254" t="s">
        <v>59</v>
      </c>
      <c r="M21254" t="s">
        <v>49</v>
      </c>
      <c r="N21254" t="s">
        <v>49</v>
      </c>
      <c r="O21254" t="s">
        <v>173</v>
      </c>
      <c r="P21254" t="s">
        <v>46</v>
      </c>
      <c r="Q21254" t="s">
        <v>46</v>
      </c>
      <c r="R21254" t="s">
        <v>46</v>
      </c>
      <c r="S21254" t="s">
        <v>46</v>
      </c>
      <c r="T21254" t="s">
        <v>46</v>
      </c>
      <c r="U21254" t="s">
        <v>46</v>
      </c>
      <c r="V21254" t="s">
        <v>46</v>
      </c>
      <c r="W21254" t="s">
        <v>46</v>
      </c>
      <c r="X21254" t="s">
        <v>45</v>
      </c>
      <c r="Y21254" t="s">
        <v>45</v>
      </c>
      <c r="Z21254" t="s">
        <v>45</v>
      </c>
      <c r="AA21254" t="s">
        <v>45</v>
      </c>
      <c r="AB21254">
        <v>1</v>
      </c>
      <c r="AC21254">
        <v>0</v>
      </c>
      <c r="AD21254">
        <v>1</v>
      </c>
      <c r="AE21254">
        <v>0.66666667000000002</v>
      </c>
      <c r="AF21254" t="s">
        <v>46</v>
      </c>
      <c r="AG21254" t="s">
        <v>46</v>
      </c>
      <c r="AH21254" t="s">
        <v>46</v>
      </c>
    </row>
    <row r="21255" spans="1:34" x14ac:dyDescent="0.25">
      <c r="A21255">
        <v>10402</v>
      </c>
      <c r="B21255">
        <v>52347</v>
      </c>
      <c r="C21255" t="s">
        <v>12369</v>
      </c>
      <c r="D21255" t="s">
        <v>6979</v>
      </c>
      <c r="E21255" t="s">
        <v>11830</v>
      </c>
      <c r="F21255" t="s">
        <v>11831</v>
      </c>
      <c r="G21255" t="s">
        <v>11798</v>
      </c>
      <c r="I21255" t="s">
        <v>40</v>
      </c>
      <c r="J21255" t="s">
        <v>41</v>
      </c>
      <c r="K21255" t="s">
        <v>16639</v>
      </c>
      <c r="L21255" t="s">
        <v>43</v>
      </c>
      <c r="M21255" t="s">
        <v>43</v>
      </c>
      <c r="N21255" t="s">
        <v>43</v>
      </c>
      <c r="O21255" t="s">
        <v>44</v>
      </c>
      <c r="P21255" t="s">
        <v>45</v>
      </c>
      <c r="Q21255" t="s">
        <v>46</v>
      </c>
      <c r="R21255" t="s">
        <v>46</v>
      </c>
      <c r="S21255" t="s">
        <v>45</v>
      </c>
      <c r="T21255" t="s">
        <v>45</v>
      </c>
      <c r="U21255" t="s">
        <v>45</v>
      </c>
      <c r="V21255" t="s">
        <v>45</v>
      </c>
      <c r="W21255" t="s">
        <v>45</v>
      </c>
      <c r="X21255" t="s">
        <v>45</v>
      </c>
      <c r="Y21255" t="s">
        <v>45</v>
      </c>
      <c r="Z21255" t="s">
        <v>45</v>
      </c>
      <c r="AA21255" t="s">
        <v>45</v>
      </c>
      <c r="AB21255">
        <v>0</v>
      </c>
      <c r="AC21255">
        <v>0</v>
      </c>
      <c r="AD21255">
        <v>0</v>
      </c>
      <c r="AE21255">
        <v>3.3333333299999999</v>
      </c>
      <c r="AF21255" t="s">
        <v>46</v>
      </c>
      <c r="AG21255" t="s">
        <v>46</v>
      </c>
      <c r="AH21255" t="s">
        <v>46</v>
      </c>
    </row>
    <row r="21256" spans="1:34" x14ac:dyDescent="0.25">
      <c r="A21256">
        <v>10402</v>
      </c>
      <c r="B21256">
        <v>52353</v>
      </c>
      <c r="C21256" t="s">
        <v>12369</v>
      </c>
      <c r="D21256" t="s">
        <v>6979</v>
      </c>
      <c r="E21256" t="s">
        <v>11830</v>
      </c>
      <c r="F21256" t="s">
        <v>11831</v>
      </c>
      <c r="G21256" t="s">
        <v>11798</v>
      </c>
      <c r="I21256" t="s">
        <v>51</v>
      </c>
      <c r="J21256" t="s">
        <v>157</v>
      </c>
      <c r="K21256" t="s">
        <v>11837</v>
      </c>
      <c r="L21256" t="s">
        <v>43</v>
      </c>
      <c r="M21256" t="s">
        <v>43</v>
      </c>
      <c r="N21256" t="s">
        <v>43</v>
      </c>
      <c r="O21256" t="s">
        <v>50</v>
      </c>
      <c r="P21256" t="s">
        <v>45</v>
      </c>
      <c r="Q21256" t="s">
        <v>45</v>
      </c>
      <c r="R21256" t="s">
        <v>46</v>
      </c>
      <c r="S21256" t="s">
        <v>45</v>
      </c>
      <c r="T21256" t="s">
        <v>45</v>
      </c>
      <c r="U21256" t="s">
        <v>45</v>
      </c>
      <c r="V21256" t="s">
        <v>45</v>
      </c>
      <c r="W21256" t="s">
        <v>45</v>
      </c>
      <c r="X21256" t="s">
        <v>45</v>
      </c>
      <c r="Y21256" t="s">
        <v>45</v>
      </c>
      <c r="Z21256" t="s">
        <v>45</v>
      </c>
      <c r="AA21256" t="s">
        <v>46</v>
      </c>
      <c r="AB21256">
        <v>1</v>
      </c>
      <c r="AC21256">
        <v>0</v>
      </c>
      <c r="AD21256">
        <v>0</v>
      </c>
      <c r="AE21256">
        <v>3</v>
      </c>
      <c r="AF21256" t="s">
        <v>46</v>
      </c>
      <c r="AG21256" t="s">
        <v>46</v>
      </c>
      <c r="AH21256" t="s">
        <v>46</v>
      </c>
    </row>
    <row r="21257" spans="1:34" x14ac:dyDescent="0.25">
      <c r="A21257">
        <v>10402</v>
      </c>
      <c r="B21257">
        <v>52349</v>
      </c>
      <c r="C21257" t="s">
        <v>12369</v>
      </c>
      <c r="D21257" t="s">
        <v>6979</v>
      </c>
      <c r="E21257" t="s">
        <v>11830</v>
      </c>
      <c r="F21257" t="s">
        <v>11831</v>
      </c>
      <c r="G21257" t="s">
        <v>11798</v>
      </c>
      <c r="I21257" t="s">
        <v>51</v>
      </c>
      <c r="J21257" t="s">
        <v>52</v>
      </c>
      <c r="K21257" t="s">
        <v>16640</v>
      </c>
      <c r="L21257" t="s">
        <v>49</v>
      </c>
      <c r="M21257" t="s">
        <v>49</v>
      </c>
      <c r="N21257" t="s">
        <v>49</v>
      </c>
      <c r="O21257" t="s">
        <v>44</v>
      </c>
      <c r="P21257" t="s">
        <v>46</v>
      </c>
      <c r="Q21257" t="s">
        <v>46</v>
      </c>
      <c r="R21257" t="s">
        <v>46</v>
      </c>
      <c r="S21257" t="s">
        <v>45</v>
      </c>
      <c r="T21257" t="s">
        <v>45</v>
      </c>
      <c r="U21257" t="s">
        <v>45</v>
      </c>
      <c r="V21257" t="s">
        <v>45</v>
      </c>
      <c r="W21257" t="s">
        <v>45</v>
      </c>
      <c r="X21257" t="s">
        <v>45</v>
      </c>
      <c r="Y21257" t="s">
        <v>45</v>
      </c>
      <c r="Z21257" t="s">
        <v>45</v>
      </c>
      <c r="AA21257" t="s">
        <v>46</v>
      </c>
      <c r="AB21257">
        <v>0</v>
      </c>
      <c r="AC21257">
        <v>0</v>
      </c>
      <c r="AD21257">
        <v>0</v>
      </c>
      <c r="AE21257">
        <v>2.6666666700000001</v>
      </c>
      <c r="AF21257" t="s">
        <v>46</v>
      </c>
      <c r="AG21257" t="s">
        <v>46</v>
      </c>
      <c r="AH21257" t="s">
        <v>46</v>
      </c>
    </row>
    <row r="21258" spans="1:34" x14ac:dyDescent="0.25">
      <c r="A21258">
        <v>10402</v>
      </c>
      <c r="B21258">
        <v>57229</v>
      </c>
      <c r="C21258" t="s">
        <v>12369</v>
      </c>
      <c r="D21258" t="s">
        <v>6979</v>
      </c>
      <c r="E21258" t="s">
        <v>11830</v>
      </c>
      <c r="F21258" t="s">
        <v>11831</v>
      </c>
      <c r="G21258" t="s">
        <v>11798</v>
      </c>
      <c r="I21258" t="s">
        <v>51</v>
      </c>
      <c r="J21258" t="s">
        <v>52</v>
      </c>
      <c r="K21258" t="s">
        <v>11839</v>
      </c>
      <c r="L21258" t="s">
        <v>49</v>
      </c>
      <c r="M21258" t="s">
        <v>49</v>
      </c>
      <c r="N21258" t="s">
        <v>49</v>
      </c>
      <c r="O21258" t="s">
        <v>50</v>
      </c>
      <c r="P21258" t="s">
        <v>46</v>
      </c>
      <c r="Q21258" t="s">
        <v>46</v>
      </c>
      <c r="R21258" t="s">
        <v>46</v>
      </c>
      <c r="S21258" t="s">
        <v>45</v>
      </c>
      <c r="T21258" t="s">
        <v>45</v>
      </c>
      <c r="U21258" t="s">
        <v>45</v>
      </c>
      <c r="V21258" t="s">
        <v>45</v>
      </c>
      <c r="W21258" t="s">
        <v>45</v>
      </c>
      <c r="X21258" t="s">
        <v>45</v>
      </c>
      <c r="Y21258" t="s">
        <v>45</v>
      </c>
      <c r="Z21258" t="s">
        <v>45</v>
      </c>
      <c r="AA21258" t="s">
        <v>45</v>
      </c>
      <c r="AB21258">
        <v>0</v>
      </c>
      <c r="AC21258">
        <v>0</v>
      </c>
      <c r="AD21258">
        <v>0</v>
      </c>
      <c r="AE21258">
        <v>3</v>
      </c>
      <c r="AF21258" t="s">
        <v>46</v>
      </c>
      <c r="AG21258" t="s">
        <v>46</v>
      </c>
      <c r="AH21258" t="s">
        <v>46</v>
      </c>
    </row>
    <row r="21259" spans="1:34" x14ac:dyDescent="0.25">
      <c r="A21259">
        <v>10402</v>
      </c>
      <c r="B21259">
        <v>52356</v>
      </c>
      <c r="C21259" t="s">
        <v>12369</v>
      </c>
      <c r="D21259" t="s">
        <v>6979</v>
      </c>
      <c r="E21259" t="s">
        <v>11830</v>
      </c>
      <c r="F21259" t="s">
        <v>11831</v>
      </c>
      <c r="G21259" t="s">
        <v>11798</v>
      </c>
      <c r="I21259" t="s">
        <v>63</v>
      </c>
      <c r="J21259" t="s">
        <v>125</v>
      </c>
      <c r="K21259" t="s">
        <v>11840</v>
      </c>
      <c r="L21259" t="s">
        <v>59</v>
      </c>
      <c r="M21259" t="s">
        <v>49</v>
      </c>
      <c r="N21259" t="s">
        <v>49</v>
      </c>
      <c r="O21259" t="s">
        <v>593</v>
      </c>
      <c r="P21259" t="s">
        <v>45</v>
      </c>
      <c r="Q21259" t="s">
        <v>45</v>
      </c>
      <c r="R21259" t="s">
        <v>45</v>
      </c>
      <c r="S21259" t="s">
        <v>45</v>
      </c>
      <c r="T21259" t="s">
        <v>45</v>
      </c>
      <c r="U21259" t="s">
        <v>46</v>
      </c>
      <c r="V21259" t="s">
        <v>46</v>
      </c>
      <c r="W21259" t="s">
        <v>46</v>
      </c>
      <c r="X21259" t="s">
        <v>46</v>
      </c>
      <c r="Y21259" t="s">
        <v>46</v>
      </c>
      <c r="Z21259" t="s">
        <v>46</v>
      </c>
      <c r="AA21259" t="s">
        <v>46</v>
      </c>
      <c r="AB21259">
        <v>1</v>
      </c>
      <c r="AC21259">
        <v>1</v>
      </c>
      <c r="AD21259">
        <v>1</v>
      </c>
      <c r="AE21259">
        <v>0.66666667000000002</v>
      </c>
      <c r="AF21259" t="s">
        <v>46</v>
      </c>
      <c r="AG21259" t="s">
        <v>46</v>
      </c>
      <c r="AH21259" t="s">
        <v>46</v>
      </c>
    </row>
    <row r="21260" spans="1:34" x14ac:dyDescent="0.25">
      <c r="A21260">
        <v>10402</v>
      </c>
      <c r="B21260">
        <v>52462</v>
      </c>
      <c r="C21260" t="s">
        <v>12369</v>
      </c>
      <c r="D21260" t="s">
        <v>6979</v>
      </c>
      <c r="E21260" t="s">
        <v>11830</v>
      </c>
      <c r="F21260" t="s">
        <v>11831</v>
      </c>
      <c r="G21260" t="s">
        <v>11798</v>
      </c>
      <c r="I21260" t="s">
        <v>63</v>
      </c>
      <c r="J21260" t="s">
        <v>72</v>
      </c>
      <c r="K21260" t="s">
        <v>16641</v>
      </c>
      <c r="L21260" t="s">
        <v>59</v>
      </c>
      <c r="M21260" t="s">
        <v>49</v>
      </c>
      <c r="N21260" t="s">
        <v>49</v>
      </c>
      <c r="O21260" t="s">
        <v>593</v>
      </c>
      <c r="P21260" t="s">
        <v>45</v>
      </c>
      <c r="Q21260" t="s">
        <v>45</v>
      </c>
      <c r="R21260" t="s">
        <v>45</v>
      </c>
      <c r="S21260" t="s">
        <v>45</v>
      </c>
      <c r="T21260" t="s">
        <v>45</v>
      </c>
      <c r="U21260" t="s">
        <v>46</v>
      </c>
      <c r="V21260" t="s">
        <v>46</v>
      </c>
      <c r="W21260" t="s">
        <v>46</v>
      </c>
      <c r="X21260" t="s">
        <v>46</v>
      </c>
      <c r="Y21260" t="s">
        <v>46</v>
      </c>
      <c r="Z21260" t="s">
        <v>46</v>
      </c>
      <c r="AA21260" t="s">
        <v>46</v>
      </c>
      <c r="AB21260">
        <v>1</v>
      </c>
      <c r="AC21260">
        <v>2</v>
      </c>
      <c r="AD21260">
        <v>1</v>
      </c>
      <c r="AE21260">
        <v>0.33333332999999998</v>
      </c>
      <c r="AF21260" t="s">
        <v>46</v>
      </c>
      <c r="AG21260" t="s">
        <v>46</v>
      </c>
      <c r="AH21260" t="s">
        <v>46</v>
      </c>
    </row>
    <row r="21261" spans="1:34" x14ac:dyDescent="0.25">
      <c r="A21261">
        <v>10402</v>
      </c>
      <c r="B21261">
        <v>52357</v>
      </c>
      <c r="C21261" t="s">
        <v>12369</v>
      </c>
      <c r="D21261" t="s">
        <v>6979</v>
      </c>
      <c r="E21261" t="s">
        <v>11830</v>
      </c>
      <c r="F21261" t="s">
        <v>11831</v>
      </c>
      <c r="G21261" t="s">
        <v>11798</v>
      </c>
      <c r="I21261" t="s">
        <v>90</v>
      </c>
      <c r="J21261" t="s">
        <v>146</v>
      </c>
      <c r="K21261" t="s">
        <v>11844</v>
      </c>
      <c r="L21261" t="s">
        <v>59</v>
      </c>
      <c r="M21261" t="s">
        <v>237</v>
      </c>
      <c r="N21261" t="s">
        <v>237</v>
      </c>
      <c r="O21261" t="s">
        <v>44</v>
      </c>
      <c r="P21261" t="s">
        <v>45</v>
      </c>
      <c r="Q21261" t="s">
        <v>45</v>
      </c>
      <c r="R21261" t="s">
        <v>45</v>
      </c>
      <c r="S21261" t="s">
        <v>45</v>
      </c>
      <c r="T21261" t="s">
        <v>45</v>
      </c>
      <c r="U21261" t="s">
        <v>45</v>
      </c>
      <c r="V21261" t="s">
        <v>46</v>
      </c>
      <c r="W21261" t="s">
        <v>46</v>
      </c>
      <c r="X21261" t="s">
        <v>46</v>
      </c>
      <c r="Y21261" t="s">
        <v>46</v>
      </c>
      <c r="Z21261" t="s">
        <v>46</v>
      </c>
      <c r="AA21261" t="s">
        <v>46</v>
      </c>
      <c r="AB21261">
        <v>1</v>
      </c>
      <c r="AC21261">
        <v>1</v>
      </c>
      <c r="AD21261">
        <v>4</v>
      </c>
      <c r="AE21261">
        <v>0</v>
      </c>
      <c r="AF21261" t="s">
        <v>46</v>
      </c>
      <c r="AG21261" t="s">
        <v>46</v>
      </c>
      <c r="AH21261" t="s">
        <v>46</v>
      </c>
    </row>
    <row r="21262" spans="1:34" x14ac:dyDescent="0.25">
      <c r="A21262">
        <v>10402</v>
      </c>
      <c r="B21262">
        <v>52358</v>
      </c>
      <c r="C21262" t="s">
        <v>12369</v>
      </c>
      <c r="D21262" t="s">
        <v>6979</v>
      </c>
      <c r="E21262" t="s">
        <v>11830</v>
      </c>
      <c r="F21262" t="s">
        <v>11831</v>
      </c>
      <c r="G21262" t="s">
        <v>11798</v>
      </c>
      <c r="I21262" t="s">
        <v>93</v>
      </c>
      <c r="J21262" t="s">
        <v>101</v>
      </c>
      <c r="K21262" t="s">
        <v>16642</v>
      </c>
      <c r="L21262" t="s">
        <v>59</v>
      </c>
      <c r="M21262" t="s">
        <v>49</v>
      </c>
      <c r="N21262" t="s">
        <v>49</v>
      </c>
      <c r="O21262" t="s">
        <v>96</v>
      </c>
      <c r="P21262" t="s">
        <v>45</v>
      </c>
      <c r="Q21262" t="s">
        <v>45</v>
      </c>
      <c r="R21262" t="s">
        <v>45</v>
      </c>
      <c r="S21262" t="s">
        <v>45</v>
      </c>
      <c r="T21262" t="s">
        <v>45</v>
      </c>
      <c r="U21262" t="s">
        <v>45</v>
      </c>
      <c r="V21262" t="s">
        <v>45</v>
      </c>
      <c r="W21262" t="s">
        <v>45</v>
      </c>
      <c r="X21262" t="s">
        <v>45</v>
      </c>
      <c r="Y21262" t="s">
        <v>45</v>
      </c>
      <c r="Z21262" t="s">
        <v>45</v>
      </c>
      <c r="AA21262" t="s">
        <v>45</v>
      </c>
      <c r="AB21262">
        <v>1</v>
      </c>
      <c r="AC21262">
        <v>1</v>
      </c>
      <c r="AD21262">
        <v>1</v>
      </c>
      <c r="AE21262">
        <v>3</v>
      </c>
      <c r="AF21262" t="s">
        <v>46</v>
      </c>
      <c r="AG21262" t="s">
        <v>45</v>
      </c>
      <c r="AH21262" t="s">
        <v>46</v>
      </c>
    </row>
    <row r="21263" spans="1:34" x14ac:dyDescent="0.25">
      <c r="A21263">
        <v>10402</v>
      </c>
      <c r="B21263">
        <v>52359</v>
      </c>
      <c r="C21263" t="s">
        <v>12369</v>
      </c>
      <c r="D21263" t="s">
        <v>6979</v>
      </c>
      <c r="E21263" t="s">
        <v>11830</v>
      </c>
      <c r="F21263" t="s">
        <v>11831</v>
      </c>
      <c r="G21263" t="s">
        <v>11798</v>
      </c>
      <c r="I21263" t="s">
        <v>93</v>
      </c>
      <c r="J21263" t="s">
        <v>106</v>
      </c>
      <c r="K21263" t="s">
        <v>11846</v>
      </c>
      <c r="L21263" t="s">
        <v>59</v>
      </c>
      <c r="M21263" t="s">
        <v>49</v>
      </c>
      <c r="N21263" t="s">
        <v>49</v>
      </c>
      <c r="O21263" t="s">
        <v>138</v>
      </c>
      <c r="P21263" t="s">
        <v>45</v>
      </c>
      <c r="Q21263" t="s">
        <v>45</v>
      </c>
      <c r="R21263" t="s">
        <v>45</v>
      </c>
      <c r="S21263" t="s">
        <v>45</v>
      </c>
      <c r="T21263" t="s">
        <v>45</v>
      </c>
      <c r="U21263" t="s">
        <v>45</v>
      </c>
      <c r="V21263" t="s">
        <v>45</v>
      </c>
      <c r="W21263" t="s">
        <v>45</v>
      </c>
      <c r="X21263" t="s">
        <v>45</v>
      </c>
      <c r="Y21263" t="s">
        <v>45</v>
      </c>
      <c r="Z21263" t="s">
        <v>45</v>
      </c>
      <c r="AA21263" t="s">
        <v>45</v>
      </c>
      <c r="AB21263">
        <v>1</v>
      </c>
      <c r="AC21263">
        <v>1</v>
      </c>
      <c r="AD21263">
        <v>1</v>
      </c>
      <c r="AE21263">
        <v>3</v>
      </c>
      <c r="AF21263" t="s">
        <v>46</v>
      </c>
      <c r="AG21263" t="s">
        <v>45</v>
      </c>
      <c r="AH21263" t="s">
        <v>46</v>
      </c>
    </row>
    <row r="21264" spans="1:34" x14ac:dyDescent="0.25">
      <c r="A21264">
        <v>10300</v>
      </c>
      <c r="B21264">
        <v>50775</v>
      </c>
      <c r="C21264" t="s">
        <v>12369</v>
      </c>
      <c r="D21264" t="s">
        <v>6979</v>
      </c>
      <c r="E21264" t="s">
        <v>11847</v>
      </c>
      <c r="F21264" t="s">
        <v>11848</v>
      </c>
      <c r="G21264" t="s">
        <v>11798</v>
      </c>
      <c r="I21264" t="s">
        <v>40</v>
      </c>
      <c r="J21264" t="s">
        <v>41</v>
      </c>
      <c r="K21264" t="s">
        <v>11849</v>
      </c>
      <c r="L21264" t="s">
        <v>43</v>
      </c>
      <c r="M21264" t="s">
        <v>43</v>
      </c>
      <c r="N21264" t="s">
        <v>43</v>
      </c>
      <c r="O21264" t="s">
        <v>44</v>
      </c>
      <c r="P21264" t="s">
        <v>45</v>
      </c>
      <c r="Q21264" t="s">
        <v>45</v>
      </c>
      <c r="R21264" t="s">
        <v>46</v>
      </c>
      <c r="S21264" t="s">
        <v>45</v>
      </c>
      <c r="T21264" t="s">
        <v>45</v>
      </c>
      <c r="U21264" t="s">
        <v>45</v>
      </c>
      <c r="V21264" t="s">
        <v>45</v>
      </c>
      <c r="W21264" t="s">
        <v>45</v>
      </c>
      <c r="X21264" t="s">
        <v>45</v>
      </c>
      <c r="Y21264" t="s">
        <v>45</v>
      </c>
      <c r="Z21264" t="s">
        <v>45</v>
      </c>
      <c r="AA21264" t="s">
        <v>45</v>
      </c>
      <c r="AB21264">
        <v>0</v>
      </c>
      <c r="AC21264">
        <v>0</v>
      </c>
      <c r="AD21264">
        <v>0</v>
      </c>
      <c r="AE21264">
        <v>3.6666666700000001</v>
      </c>
      <c r="AF21264" t="s">
        <v>46</v>
      </c>
      <c r="AG21264" t="s">
        <v>46</v>
      </c>
      <c r="AH21264" t="s">
        <v>46</v>
      </c>
    </row>
    <row r="21265" spans="1:34" x14ac:dyDescent="0.25">
      <c r="A21265">
        <v>10300</v>
      </c>
      <c r="B21265">
        <v>56699</v>
      </c>
      <c r="C21265" t="s">
        <v>12369</v>
      </c>
      <c r="D21265" t="s">
        <v>6979</v>
      </c>
      <c r="E21265" t="s">
        <v>11847</v>
      </c>
      <c r="F21265" t="s">
        <v>11848</v>
      </c>
      <c r="G21265" t="s">
        <v>11798</v>
      </c>
      <c r="I21265" t="s">
        <v>40</v>
      </c>
      <c r="J21265" t="s">
        <v>41</v>
      </c>
      <c r="K21265" t="s">
        <v>11850</v>
      </c>
      <c r="L21265" t="s">
        <v>43</v>
      </c>
      <c r="M21265" t="s">
        <v>43</v>
      </c>
      <c r="N21265" t="s">
        <v>43</v>
      </c>
      <c r="O21265" t="s">
        <v>85</v>
      </c>
      <c r="P21265" t="s">
        <v>45</v>
      </c>
      <c r="Q21265" t="s">
        <v>45</v>
      </c>
      <c r="R21265" t="s">
        <v>45</v>
      </c>
      <c r="S21265" t="s">
        <v>45</v>
      </c>
      <c r="T21265" t="s">
        <v>45</v>
      </c>
      <c r="U21265" t="s">
        <v>45</v>
      </c>
      <c r="V21265" t="s">
        <v>45</v>
      </c>
      <c r="W21265" t="s">
        <v>45</v>
      </c>
      <c r="X21265" t="s">
        <v>45</v>
      </c>
      <c r="Y21265" t="s">
        <v>45</v>
      </c>
      <c r="Z21265" t="s">
        <v>45</v>
      </c>
      <c r="AA21265" t="s">
        <v>45</v>
      </c>
      <c r="AB21265">
        <v>0</v>
      </c>
      <c r="AC21265">
        <v>0</v>
      </c>
      <c r="AD21265">
        <v>0</v>
      </c>
      <c r="AE21265">
        <v>4</v>
      </c>
      <c r="AF21265" t="s">
        <v>46</v>
      </c>
      <c r="AG21265" t="s">
        <v>46</v>
      </c>
      <c r="AH21265" t="s">
        <v>46</v>
      </c>
    </row>
    <row r="21266" spans="1:34" x14ac:dyDescent="0.25">
      <c r="A21266">
        <v>10300</v>
      </c>
      <c r="B21266">
        <v>56701</v>
      </c>
      <c r="C21266" t="s">
        <v>12369</v>
      </c>
      <c r="D21266" t="s">
        <v>6979</v>
      </c>
      <c r="E21266" t="s">
        <v>11847</v>
      </c>
      <c r="F21266" t="s">
        <v>11848</v>
      </c>
      <c r="G21266" t="s">
        <v>11798</v>
      </c>
      <c r="I21266" t="s">
        <v>40</v>
      </c>
      <c r="J21266" t="s">
        <v>41</v>
      </c>
      <c r="K21266" t="s">
        <v>11851</v>
      </c>
      <c r="L21266" t="s">
        <v>43</v>
      </c>
      <c r="M21266" t="s">
        <v>43</v>
      </c>
      <c r="N21266" t="s">
        <v>43</v>
      </c>
      <c r="O21266" t="s">
        <v>85</v>
      </c>
      <c r="P21266" t="s">
        <v>45</v>
      </c>
      <c r="Q21266" t="s">
        <v>45</v>
      </c>
      <c r="R21266" t="s">
        <v>45</v>
      </c>
      <c r="S21266" t="s">
        <v>45</v>
      </c>
      <c r="T21266" t="s">
        <v>45</v>
      </c>
      <c r="U21266" t="s">
        <v>45</v>
      </c>
      <c r="V21266" t="s">
        <v>45</v>
      </c>
      <c r="W21266" t="s">
        <v>45</v>
      </c>
      <c r="X21266" t="s">
        <v>45</v>
      </c>
      <c r="Y21266" t="s">
        <v>45</v>
      </c>
      <c r="Z21266" t="s">
        <v>45</v>
      </c>
      <c r="AA21266" t="s">
        <v>45</v>
      </c>
      <c r="AB21266">
        <v>0</v>
      </c>
      <c r="AC21266">
        <v>0</v>
      </c>
      <c r="AD21266">
        <v>0</v>
      </c>
      <c r="AE21266">
        <v>4</v>
      </c>
      <c r="AF21266" t="s">
        <v>46</v>
      </c>
      <c r="AG21266" t="s">
        <v>46</v>
      </c>
      <c r="AH21266" t="s">
        <v>46</v>
      </c>
    </row>
    <row r="21267" spans="1:34" x14ac:dyDescent="0.25">
      <c r="A21267">
        <v>10300</v>
      </c>
      <c r="B21267">
        <v>50778</v>
      </c>
      <c r="C21267" t="s">
        <v>12369</v>
      </c>
      <c r="D21267" t="s">
        <v>6979</v>
      </c>
      <c r="E21267" t="s">
        <v>11847</v>
      </c>
      <c r="F21267" t="s">
        <v>11848</v>
      </c>
      <c r="G21267" t="s">
        <v>11798</v>
      </c>
      <c r="I21267" t="s">
        <v>51</v>
      </c>
      <c r="J21267" t="s">
        <v>157</v>
      </c>
      <c r="K21267" t="s">
        <v>16643</v>
      </c>
      <c r="L21267" t="s">
        <v>43</v>
      </c>
      <c r="M21267" t="s">
        <v>43</v>
      </c>
      <c r="N21267" t="s">
        <v>43</v>
      </c>
      <c r="O21267" t="s">
        <v>44</v>
      </c>
      <c r="P21267" t="s">
        <v>45</v>
      </c>
      <c r="Q21267" t="s">
        <v>46</v>
      </c>
      <c r="R21267" t="s">
        <v>46</v>
      </c>
      <c r="S21267" t="s">
        <v>45</v>
      </c>
      <c r="T21267" t="s">
        <v>46</v>
      </c>
      <c r="U21267" t="s">
        <v>46</v>
      </c>
      <c r="V21267" t="s">
        <v>45</v>
      </c>
      <c r="W21267" t="s">
        <v>45</v>
      </c>
      <c r="X21267" t="s">
        <v>45</v>
      </c>
      <c r="Y21267" t="s">
        <v>46</v>
      </c>
      <c r="Z21267" t="s">
        <v>46</v>
      </c>
      <c r="AA21267" t="s">
        <v>46</v>
      </c>
      <c r="AB21267">
        <v>0</v>
      </c>
      <c r="AC21267">
        <v>0</v>
      </c>
      <c r="AD21267">
        <v>0</v>
      </c>
      <c r="AE21267">
        <v>1.6666666699999999</v>
      </c>
      <c r="AF21267" t="s">
        <v>46</v>
      </c>
      <c r="AG21267" t="s">
        <v>45</v>
      </c>
      <c r="AH21267" t="s">
        <v>46</v>
      </c>
    </row>
    <row r="21268" spans="1:34" x14ac:dyDescent="0.25">
      <c r="A21268">
        <v>10300</v>
      </c>
      <c r="B21268">
        <v>50777</v>
      </c>
      <c r="C21268" t="s">
        <v>12369</v>
      </c>
      <c r="D21268" t="s">
        <v>6979</v>
      </c>
      <c r="E21268" t="s">
        <v>11847</v>
      </c>
      <c r="F21268" t="s">
        <v>11848</v>
      </c>
      <c r="G21268" t="s">
        <v>11798</v>
      </c>
      <c r="I21268" t="s">
        <v>51</v>
      </c>
      <c r="J21268" t="s">
        <v>227</v>
      </c>
      <c r="K21268" t="s">
        <v>16644</v>
      </c>
      <c r="L21268" t="s">
        <v>43</v>
      </c>
      <c r="M21268" t="s">
        <v>43</v>
      </c>
      <c r="N21268" t="s">
        <v>43</v>
      </c>
      <c r="O21268" t="s">
        <v>44</v>
      </c>
      <c r="P21268" t="s">
        <v>45</v>
      </c>
      <c r="Q21268" t="s">
        <v>46</v>
      </c>
      <c r="R21268" t="s">
        <v>46</v>
      </c>
      <c r="S21268" t="s">
        <v>45</v>
      </c>
      <c r="T21268" t="s">
        <v>45</v>
      </c>
      <c r="U21268" t="s">
        <v>45</v>
      </c>
      <c r="V21268" t="s">
        <v>45</v>
      </c>
      <c r="W21268" t="s">
        <v>45</v>
      </c>
      <c r="X21268" t="s">
        <v>45</v>
      </c>
      <c r="Y21268" t="s">
        <v>46</v>
      </c>
      <c r="Z21268" t="s">
        <v>46</v>
      </c>
      <c r="AA21268" t="s">
        <v>46</v>
      </c>
      <c r="AB21268">
        <v>0</v>
      </c>
      <c r="AC21268">
        <v>0</v>
      </c>
      <c r="AD21268">
        <v>0</v>
      </c>
      <c r="AE21268">
        <v>2.3333333299999999</v>
      </c>
      <c r="AF21268" t="s">
        <v>46</v>
      </c>
      <c r="AG21268" t="s">
        <v>46</v>
      </c>
      <c r="AH21268" t="s">
        <v>46</v>
      </c>
    </row>
    <row r="21269" spans="1:34" x14ac:dyDescent="0.25">
      <c r="A21269">
        <v>10300</v>
      </c>
      <c r="B21269">
        <v>56702</v>
      </c>
      <c r="C21269" t="s">
        <v>12369</v>
      </c>
      <c r="D21269" t="s">
        <v>6979</v>
      </c>
      <c r="E21269" t="s">
        <v>11847</v>
      </c>
      <c r="F21269" t="s">
        <v>11848</v>
      </c>
      <c r="G21269" t="s">
        <v>11798</v>
      </c>
      <c r="I21269" t="s">
        <v>51</v>
      </c>
      <c r="J21269" t="s">
        <v>52</v>
      </c>
      <c r="K21269" t="s">
        <v>11855</v>
      </c>
      <c r="L21269" t="s">
        <v>49</v>
      </c>
      <c r="M21269" t="s">
        <v>43</v>
      </c>
      <c r="N21269" t="s">
        <v>43</v>
      </c>
      <c r="O21269" t="s">
        <v>50</v>
      </c>
      <c r="P21269" t="s">
        <v>46</v>
      </c>
      <c r="Q21269" t="s">
        <v>46</v>
      </c>
      <c r="R21269" t="s">
        <v>46</v>
      </c>
      <c r="S21269" t="s">
        <v>45</v>
      </c>
      <c r="T21269" t="s">
        <v>45</v>
      </c>
      <c r="U21269" t="s">
        <v>46</v>
      </c>
      <c r="V21269" t="s">
        <v>45</v>
      </c>
      <c r="W21269" t="s">
        <v>45</v>
      </c>
      <c r="X21269" t="s">
        <v>45</v>
      </c>
      <c r="Y21269" t="s">
        <v>46</v>
      </c>
      <c r="Z21269" t="s">
        <v>46</v>
      </c>
      <c r="AA21269" t="s">
        <v>46</v>
      </c>
      <c r="AB21269">
        <v>0</v>
      </c>
      <c r="AC21269">
        <v>0</v>
      </c>
      <c r="AD21269">
        <v>0</v>
      </c>
      <c r="AE21269">
        <v>1.6666666699999999</v>
      </c>
      <c r="AF21269" t="s">
        <v>46</v>
      </c>
      <c r="AG21269" t="s">
        <v>46</v>
      </c>
      <c r="AH21269" t="s">
        <v>46</v>
      </c>
    </row>
    <row r="21270" spans="1:34" x14ac:dyDescent="0.25">
      <c r="A21270">
        <v>10300</v>
      </c>
      <c r="B21270">
        <v>50780</v>
      </c>
      <c r="C21270" t="s">
        <v>12369</v>
      </c>
      <c r="D21270" t="s">
        <v>6979</v>
      </c>
      <c r="E21270" t="s">
        <v>11847</v>
      </c>
      <c r="F21270" t="s">
        <v>11848</v>
      </c>
      <c r="G21270" t="s">
        <v>11798</v>
      </c>
      <c r="I21270" t="s">
        <v>51</v>
      </c>
      <c r="J21270" t="s">
        <v>52</v>
      </c>
      <c r="K21270" t="s">
        <v>11856</v>
      </c>
      <c r="L21270" t="s">
        <v>49</v>
      </c>
      <c r="M21270" t="s">
        <v>43</v>
      </c>
      <c r="N21270" t="s">
        <v>49</v>
      </c>
      <c r="O21270" t="s">
        <v>256</v>
      </c>
      <c r="P21270" t="s">
        <v>45</v>
      </c>
      <c r="Q21270" t="s">
        <v>45</v>
      </c>
      <c r="R21270" t="s">
        <v>46</v>
      </c>
      <c r="S21270" t="s">
        <v>45</v>
      </c>
      <c r="T21270" t="s">
        <v>45</v>
      </c>
      <c r="U21270" t="s">
        <v>46</v>
      </c>
      <c r="V21270" t="s">
        <v>45</v>
      </c>
      <c r="W21270" t="s">
        <v>45</v>
      </c>
      <c r="X21270" t="s">
        <v>45</v>
      </c>
      <c r="Y21270" t="s">
        <v>45</v>
      </c>
      <c r="Z21270" t="s">
        <v>45</v>
      </c>
      <c r="AA21270" t="s">
        <v>46</v>
      </c>
      <c r="AB21270">
        <v>0</v>
      </c>
      <c r="AC21270">
        <v>0</v>
      </c>
      <c r="AD21270">
        <v>0</v>
      </c>
      <c r="AE21270">
        <v>3</v>
      </c>
      <c r="AF21270" t="s">
        <v>46</v>
      </c>
      <c r="AG21270" t="s">
        <v>45</v>
      </c>
      <c r="AH21270" t="s">
        <v>46</v>
      </c>
    </row>
    <row r="21271" spans="1:34" x14ac:dyDescent="0.25">
      <c r="A21271">
        <v>10300</v>
      </c>
      <c r="B21271">
        <v>50776</v>
      </c>
      <c r="C21271" t="s">
        <v>12369</v>
      </c>
      <c r="D21271" t="s">
        <v>6979</v>
      </c>
      <c r="E21271" t="s">
        <v>11847</v>
      </c>
      <c r="F21271" t="s">
        <v>11848</v>
      </c>
      <c r="G21271" t="s">
        <v>11798</v>
      </c>
      <c r="I21271" t="s">
        <v>51</v>
      </c>
      <c r="J21271" t="s">
        <v>52</v>
      </c>
      <c r="K21271" t="s">
        <v>16645</v>
      </c>
      <c r="L21271" t="s">
        <v>49</v>
      </c>
      <c r="M21271" t="s">
        <v>43</v>
      </c>
      <c r="N21271" t="s">
        <v>43</v>
      </c>
      <c r="O21271" t="s">
        <v>50</v>
      </c>
      <c r="P21271" t="s">
        <v>45</v>
      </c>
      <c r="Q21271" t="s">
        <v>46</v>
      </c>
      <c r="R21271" t="s">
        <v>46</v>
      </c>
      <c r="S21271" t="s">
        <v>45</v>
      </c>
      <c r="T21271" t="s">
        <v>46</v>
      </c>
      <c r="U21271" t="s">
        <v>46</v>
      </c>
      <c r="V21271" t="s">
        <v>45</v>
      </c>
      <c r="W21271" t="s">
        <v>45</v>
      </c>
      <c r="X21271" t="s">
        <v>45</v>
      </c>
      <c r="Y21271" t="s">
        <v>46</v>
      </c>
      <c r="Z21271" t="s">
        <v>46</v>
      </c>
      <c r="AA21271" t="s">
        <v>46</v>
      </c>
      <c r="AB21271">
        <v>0</v>
      </c>
      <c r="AC21271">
        <v>0</v>
      </c>
      <c r="AD21271">
        <v>0</v>
      </c>
      <c r="AE21271">
        <v>1.6666666699999999</v>
      </c>
      <c r="AF21271" t="s">
        <v>46</v>
      </c>
      <c r="AG21271" t="s">
        <v>46</v>
      </c>
      <c r="AH21271" t="s">
        <v>46</v>
      </c>
    </row>
    <row r="21272" spans="1:34" x14ac:dyDescent="0.25">
      <c r="A21272">
        <v>10300</v>
      </c>
      <c r="B21272">
        <v>50779</v>
      </c>
      <c r="C21272" t="s">
        <v>12369</v>
      </c>
      <c r="D21272" t="s">
        <v>6979</v>
      </c>
      <c r="E21272" t="s">
        <v>11847</v>
      </c>
      <c r="F21272" t="s">
        <v>11848</v>
      </c>
      <c r="G21272" t="s">
        <v>11798</v>
      </c>
      <c r="I21272" t="s">
        <v>51</v>
      </c>
      <c r="J21272" t="s">
        <v>229</v>
      </c>
      <c r="K21272" t="s">
        <v>16646</v>
      </c>
      <c r="L21272" t="s">
        <v>43</v>
      </c>
      <c r="M21272" t="s">
        <v>49</v>
      </c>
      <c r="N21272" t="s">
        <v>43</v>
      </c>
      <c r="O21272" t="s">
        <v>50</v>
      </c>
      <c r="P21272" t="s">
        <v>45</v>
      </c>
      <c r="Q21272" t="s">
        <v>46</v>
      </c>
      <c r="R21272" t="s">
        <v>46</v>
      </c>
      <c r="S21272" t="s">
        <v>45</v>
      </c>
      <c r="T21272" t="s">
        <v>45</v>
      </c>
      <c r="U21272" t="s">
        <v>45</v>
      </c>
      <c r="V21272" t="s">
        <v>45</v>
      </c>
      <c r="W21272" t="s">
        <v>45</v>
      </c>
      <c r="X21272" t="s">
        <v>45</v>
      </c>
      <c r="Y21272" t="s">
        <v>46</v>
      </c>
      <c r="Z21272" t="s">
        <v>46</v>
      </c>
      <c r="AA21272" t="s">
        <v>46</v>
      </c>
      <c r="AB21272">
        <v>1</v>
      </c>
      <c r="AC21272">
        <v>1</v>
      </c>
      <c r="AD21272">
        <v>0</v>
      </c>
      <c r="AE21272">
        <v>1.6666666699999999</v>
      </c>
      <c r="AF21272" t="s">
        <v>46</v>
      </c>
      <c r="AG21272" t="s">
        <v>46</v>
      </c>
      <c r="AH21272" t="s">
        <v>46</v>
      </c>
    </row>
    <row r="21273" spans="1:34" x14ac:dyDescent="0.25">
      <c r="A21273">
        <v>10300</v>
      </c>
      <c r="B21273">
        <v>56470</v>
      </c>
      <c r="C21273" t="s">
        <v>12369</v>
      </c>
      <c r="D21273" t="s">
        <v>6979</v>
      </c>
      <c r="E21273" t="s">
        <v>11847</v>
      </c>
      <c r="F21273" t="s">
        <v>11848</v>
      </c>
      <c r="G21273" t="s">
        <v>11798</v>
      </c>
      <c r="I21273" t="s">
        <v>63</v>
      </c>
      <c r="J21273" t="s">
        <v>125</v>
      </c>
      <c r="K21273" t="s">
        <v>16647</v>
      </c>
      <c r="L21273" t="s">
        <v>59</v>
      </c>
      <c r="M21273" t="s">
        <v>237</v>
      </c>
      <c r="N21273" t="s">
        <v>237</v>
      </c>
      <c r="O21273" t="s">
        <v>44</v>
      </c>
      <c r="P21273" t="s">
        <v>45</v>
      </c>
      <c r="Q21273" t="s">
        <v>45</v>
      </c>
      <c r="R21273" t="s">
        <v>45</v>
      </c>
      <c r="S21273" t="s">
        <v>45</v>
      </c>
      <c r="T21273" t="s">
        <v>45</v>
      </c>
      <c r="U21273" t="s">
        <v>45</v>
      </c>
      <c r="V21273" t="s">
        <v>46</v>
      </c>
      <c r="W21273" t="s">
        <v>46</v>
      </c>
      <c r="X21273" t="s">
        <v>45</v>
      </c>
      <c r="Y21273" t="s">
        <v>45</v>
      </c>
      <c r="Z21273" t="s">
        <v>45</v>
      </c>
      <c r="AA21273" t="s">
        <v>46</v>
      </c>
      <c r="AB21273">
        <v>1</v>
      </c>
      <c r="AC21273">
        <v>1</v>
      </c>
      <c r="AD21273">
        <v>2</v>
      </c>
      <c r="AE21273">
        <v>1.6666666699999999</v>
      </c>
      <c r="AF21273" t="s">
        <v>46</v>
      </c>
      <c r="AG21273" t="s">
        <v>46</v>
      </c>
      <c r="AH21273" t="s">
        <v>46</v>
      </c>
    </row>
    <row r="21274" spans="1:34" x14ac:dyDescent="0.25">
      <c r="A21274">
        <v>10300</v>
      </c>
      <c r="B21274">
        <v>50782</v>
      </c>
      <c r="C21274" t="s">
        <v>12369</v>
      </c>
      <c r="D21274" t="s">
        <v>6979</v>
      </c>
      <c r="E21274" t="s">
        <v>11847</v>
      </c>
      <c r="F21274" t="s">
        <v>11848</v>
      </c>
      <c r="G21274" t="s">
        <v>11798</v>
      </c>
      <c r="I21274" t="s">
        <v>63</v>
      </c>
      <c r="J21274" t="s">
        <v>276</v>
      </c>
      <c r="K21274" t="s">
        <v>11861</v>
      </c>
      <c r="L21274" t="s">
        <v>49</v>
      </c>
      <c r="M21274" t="s">
        <v>49</v>
      </c>
      <c r="N21274" t="s">
        <v>49</v>
      </c>
      <c r="O21274" t="s">
        <v>44</v>
      </c>
      <c r="P21274" t="s">
        <v>45</v>
      </c>
      <c r="Q21274" t="s">
        <v>46</v>
      </c>
      <c r="R21274" t="s">
        <v>46</v>
      </c>
      <c r="S21274" t="s">
        <v>45</v>
      </c>
      <c r="T21274" t="s">
        <v>45</v>
      </c>
      <c r="U21274" t="s">
        <v>45</v>
      </c>
      <c r="V21274" t="s">
        <v>45</v>
      </c>
      <c r="W21274" t="s">
        <v>45</v>
      </c>
      <c r="X21274" t="s">
        <v>45</v>
      </c>
      <c r="Y21274" t="s">
        <v>45</v>
      </c>
      <c r="Z21274" t="s">
        <v>45</v>
      </c>
      <c r="AA21274" t="s">
        <v>45</v>
      </c>
      <c r="AB21274">
        <v>2</v>
      </c>
      <c r="AC21274">
        <v>1</v>
      </c>
      <c r="AD21274">
        <v>2</v>
      </c>
      <c r="AE21274">
        <v>1.6666666699999999</v>
      </c>
      <c r="AF21274" t="s">
        <v>46</v>
      </c>
      <c r="AG21274" t="s">
        <v>46</v>
      </c>
      <c r="AH21274" t="s">
        <v>46</v>
      </c>
    </row>
    <row r="21275" spans="1:34" x14ac:dyDescent="0.25">
      <c r="A21275">
        <v>10300</v>
      </c>
      <c r="B21275">
        <v>56471</v>
      </c>
      <c r="C21275" t="s">
        <v>12369</v>
      </c>
      <c r="D21275" t="s">
        <v>6979</v>
      </c>
      <c r="E21275" t="s">
        <v>11847</v>
      </c>
      <c r="F21275" t="s">
        <v>11848</v>
      </c>
      <c r="G21275" t="s">
        <v>11798</v>
      </c>
      <c r="I21275" t="s">
        <v>63</v>
      </c>
      <c r="J21275" t="s">
        <v>72</v>
      </c>
      <c r="K21275" t="s">
        <v>16648</v>
      </c>
      <c r="L21275" t="s">
        <v>59</v>
      </c>
      <c r="M21275" t="s">
        <v>237</v>
      </c>
      <c r="N21275" t="s">
        <v>237</v>
      </c>
      <c r="O21275" t="s">
        <v>44</v>
      </c>
      <c r="P21275" t="s">
        <v>45</v>
      </c>
      <c r="Q21275" t="s">
        <v>45</v>
      </c>
      <c r="R21275" t="s">
        <v>45</v>
      </c>
      <c r="S21275" t="s">
        <v>45</v>
      </c>
      <c r="T21275" t="s">
        <v>45</v>
      </c>
      <c r="U21275" t="s">
        <v>45</v>
      </c>
      <c r="V21275" t="s">
        <v>45</v>
      </c>
      <c r="W21275" t="s">
        <v>45</v>
      </c>
      <c r="X21275" t="s">
        <v>45</v>
      </c>
      <c r="Y21275" t="s">
        <v>45</v>
      </c>
      <c r="Z21275" t="s">
        <v>45</v>
      </c>
      <c r="AA21275" t="s">
        <v>46</v>
      </c>
      <c r="AB21275">
        <v>1</v>
      </c>
      <c r="AC21275">
        <v>2</v>
      </c>
      <c r="AD21275">
        <v>1</v>
      </c>
      <c r="AE21275">
        <v>2.3333333299999999</v>
      </c>
      <c r="AF21275" t="s">
        <v>46</v>
      </c>
      <c r="AG21275" t="s">
        <v>46</v>
      </c>
      <c r="AH21275" t="s">
        <v>46</v>
      </c>
    </row>
    <row r="21276" spans="1:34" x14ac:dyDescent="0.25">
      <c r="A21276">
        <v>10300</v>
      </c>
      <c r="B21276">
        <v>55957</v>
      </c>
      <c r="C21276" t="s">
        <v>12369</v>
      </c>
      <c r="D21276" t="s">
        <v>6979</v>
      </c>
      <c r="E21276" t="s">
        <v>11847</v>
      </c>
      <c r="F21276" t="s">
        <v>11848</v>
      </c>
      <c r="G21276" t="s">
        <v>11798</v>
      </c>
      <c r="I21276" t="s">
        <v>63</v>
      </c>
      <c r="J21276" t="s">
        <v>76</v>
      </c>
      <c r="K21276" t="s">
        <v>16649</v>
      </c>
      <c r="L21276" t="s">
        <v>59</v>
      </c>
      <c r="M21276" t="s">
        <v>237</v>
      </c>
      <c r="N21276" t="s">
        <v>237</v>
      </c>
      <c r="O21276" t="s">
        <v>44</v>
      </c>
      <c r="P21276" t="s">
        <v>45</v>
      </c>
      <c r="Q21276" t="s">
        <v>45</v>
      </c>
      <c r="R21276" t="s">
        <v>45</v>
      </c>
      <c r="S21276" t="s">
        <v>45</v>
      </c>
      <c r="T21276" t="s">
        <v>45</v>
      </c>
      <c r="U21276" t="s">
        <v>45</v>
      </c>
      <c r="V21276" t="s">
        <v>46</v>
      </c>
      <c r="W21276" t="s">
        <v>46</v>
      </c>
      <c r="X21276" t="s">
        <v>46</v>
      </c>
      <c r="Y21276" t="s">
        <v>46</v>
      </c>
      <c r="Z21276" t="s">
        <v>46</v>
      </c>
      <c r="AA21276" t="s">
        <v>46</v>
      </c>
      <c r="AB21276">
        <v>2</v>
      </c>
      <c r="AC21276">
        <v>2</v>
      </c>
      <c r="AD21276">
        <v>3</v>
      </c>
      <c r="AE21276">
        <v>-0.33333332999999998</v>
      </c>
      <c r="AF21276" t="s">
        <v>46</v>
      </c>
      <c r="AG21276" t="s">
        <v>46</v>
      </c>
      <c r="AH21276" t="s">
        <v>46</v>
      </c>
    </row>
    <row r="21277" spans="1:34" x14ac:dyDescent="0.25">
      <c r="A21277">
        <v>10300</v>
      </c>
      <c r="B21277">
        <v>56669</v>
      </c>
      <c r="C21277" t="s">
        <v>12369</v>
      </c>
      <c r="D21277" t="s">
        <v>6979</v>
      </c>
      <c r="E21277" t="s">
        <v>11847</v>
      </c>
      <c r="F21277" t="s">
        <v>11848</v>
      </c>
      <c r="G21277" t="s">
        <v>11798</v>
      </c>
      <c r="I21277" t="s">
        <v>93</v>
      </c>
      <c r="J21277" t="s">
        <v>94</v>
      </c>
      <c r="K21277" t="s">
        <v>16650</v>
      </c>
      <c r="L21277" t="s">
        <v>59</v>
      </c>
      <c r="M21277" t="s">
        <v>59</v>
      </c>
      <c r="N21277" t="s">
        <v>59</v>
      </c>
      <c r="O21277" t="s">
        <v>44</v>
      </c>
      <c r="P21277" t="s">
        <v>45</v>
      </c>
      <c r="Q21277" t="s">
        <v>45</v>
      </c>
      <c r="R21277" t="s">
        <v>46</v>
      </c>
      <c r="S21277" t="s">
        <v>45</v>
      </c>
      <c r="T21277" t="s">
        <v>46</v>
      </c>
      <c r="U21277" t="s">
        <v>46</v>
      </c>
      <c r="V21277" t="s">
        <v>46</v>
      </c>
      <c r="W21277" t="s">
        <v>46</v>
      </c>
      <c r="X21277" t="s">
        <v>46</v>
      </c>
      <c r="Y21277" t="s">
        <v>46</v>
      </c>
      <c r="Z21277" t="s">
        <v>46</v>
      </c>
      <c r="AA21277" t="s">
        <v>46</v>
      </c>
      <c r="AB21277">
        <v>2</v>
      </c>
      <c r="AC21277">
        <v>1</v>
      </c>
      <c r="AD21277">
        <v>1</v>
      </c>
      <c r="AE21277">
        <v>-0.33333332999999998</v>
      </c>
      <c r="AF21277" t="s">
        <v>46</v>
      </c>
      <c r="AG21277" t="s">
        <v>46</v>
      </c>
      <c r="AH21277" t="s">
        <v>46</v>
      </c>
    </row>
    <row r="21278" spans="1:34" x14ac:dyDescent="0.25">
      <c r="A21278">
        <v>10300</v>
      </c>
      <c r="B21278">
        <v>56670</v>
      </c>
      <c r="C21278" t="s">
        <v>12369</v>
      </c>
      <c r="D21278" t="s">
        <v>6979</v>
      </c>
      <c r="E21278" t="s">
        <v>11847</v>
      </c>
      <c r="F21278" t="s">
        <v>11848</v>
      </c>
      <c r="G21278" t="s">
        <v>11798</v>
      </c>
      <c r="I21278" t="s">
        <v>93</v>
      </c>
      <c r="J21278" t="s">
        <v>94</v>
      </c>
      <c r="K21278" t="s">
        <v>16651</v>
      </c>
      <c r="L21278" t="s">
        <v>59</v>
      </c>
      <c r="M21278" t="s">
        <v>59</v>
      </c>
      <c r="N21278" t="s">
        <v>59</v>
      </c>
      <c r="O21278" t="s">
        <v>44</v>
      </c>
      <c r="P21278" t="s">
        <v>45</v>
      </c>
      <c r="Q21278" t="s">
        <v>46</v>
      </c>
      <c r="R21278" t="s">
        <v>46</v>
      </c>
      <c r="S21278" t="s">
        <v>46</v>
      </c>
      <c r="T21278" t="s">
        <v>46</v>
      </c>
      <c r="U21278" t="s">
        <v>46</v>
      </c>
      <c r="V21278" t="s">
        <v>46</v>
      </c>
      <c r="W21278" t="s">
        <v>46</v>
      </c>
      <c r="X21278" t="s">
        <v>46</v>
      </c>
      <c r="Y21278" t="s">
        <v>46</v>
      </c>
      <c r="Z21278" t="s">
        <v>46</v>
      </c>
      <c r="AA21278" t="s">
        <v>46</v>
      </c>
      <c r="AB21278">
        <v>2</v>
      </c>
      <c r="AC21278">
        <v>1</v>
      </c>
      <c r="AD21278">
        <v>2</v>
      </c>
      <c r="AE21278">
        <v>-1.3333333300000001</v>
      </c>
      <c r="AF21278" t="s">
        <v>45</v>
      </c>
      <c r="AG21278" t="s">
        <v>46</v>
      </c>
      <c r="AH21278" t="s">
        <v>46</v>
      </c>
    </row>
    <row r="21279" spans="1:34" x14ac:dyDescent="0.25">
      <c r="A21279">
        <v>10300</v>
      </c>
      <c r="B21279">
        <v>50789</v>
      </c>
      <c r="C21279" t="s">
        <v>12369</v>
      </c>
      <c r="D21279" t="s">
        <v>6979</v>
      </c>
      <c r="E21279" t="s">
        <v>11847</v>
      </c>
      <c r="F21279" t="s">
        <v>11848</v>
      </c>
      <c r="G21279" t="s">
        <v>11798</v>
      </c>
      <c r="I21279" t="s">
        <v>93</v>
      </c>
      <c r="J21279" t="s">
        <v>97</v>
      </c>
      <c r="K21279" t="s">
        <v>16652</v>
      </c>
      <c r="L21279" t="s">
        <v>59</v>
      </c>
      <c r="M21279" t="s">
        <v>237</v>
      </c>
      <c r="N21279" t="s">
        <v>237</v>
      </c>
      <c r="O21279" t="s">
        <v>132</v>
      </c>
      <c r="P21279" t="s">
        <v>45</v>
      </c>
      <c r="Q21279" t="s">
        <v>46</v>
      </c>
      <c r="R21279" t="s">
        <v>46</v>
      </c>
      <c r="S21279" t="s">
        <v>46</v>
      </c>
      <c r="T21279" t="s">
        <v>46</v>
      </c>
      <c r="U21279" t="s">
        <v>46</v>
      </c>
      <c r="V21279" t="s">
        <v>46</v>
      </c>
      <c r="W21279" t="s">
        <v>46</v>
      </c>
      <c r="X21279" t="s">
        <v>46</v>
      </c>
      <c r="Y21279" t="s">
        <v>46</v>
      </c>
      <c r="Z21279" t="s">
        <v>46</v>
      </c>
      <c r="AA21279" t="s">
        <v>46</v>
      </c>
      <c r="AB21279">
        <v>1</v>
      </c>
      <c r="AC21279">
        <v>1</v>
      </c>
      <c r="AD21279">
        <v>1</v>
      </c>
      <c r="AE21279">
        <v>-0.66666667000000002</v>
      </c>
      <c r="AF21279" t="s">
        <v>45</v>
      </c>
      <c r="AG21279" t="s">
        <v>46</v>
      </c>
      <c r="AH21279" t="s">
        <v>46</v>
      </c>
    </row>
    <row r="21280" spans="1:34" x14ac:dyDescent="0.25">
      <c r="A21280">
        <v>10212</v>
      </c>
      <c r="B21280">
        <v>49306</v>
      </c>
      <c r="C21280" t="s">
        <v>12369</v>
      </c>
      <c r="D21280" t="s">
        <v>6979</v>
      </c>
      <c r="E21280" t="s">
        <v>11868</v>
      </c>
      <c r="F21280" t="s">
        <v>11869</v>
      </c>
      <c r="G21280" t="s">
        <v>11798</v>
      </c>
      <c r="I21280" t="s">
        <v>40</v>
      </c>
      <c r="J21280" t="s">
        <v>41</v>
      </c>
      <c r="K21280" t="s">
        <v>16653</v>
      </c>
      <c r="L21280" t="s">
        <v>43</v>
      </c>
      <c r="M21280" t="s">
        <v>43</v>
      </c>
      <c r="N21280" t="s">
        <v>43</v>
      </c>
      <c r="O21280" t="s">
        <v>50</v>
      </c>
      <c r="P21280" t="s">
        <v>45</v>
      </c>
      <c r="Q21280" t="s">
        <v>45</v>
      </c>
      <c r="R21280" t="s">
        <v>45</v>
      </c>
      <c r="S21280" t="s">
        <v>45</v>
      </c>
      <c r="T21280" t="s">
        <v>45</v>
      </c>
      <c r="U21280" t="s">
        <v>45</v>
      </c>
      <c r="V21280" t="s">
        <v>45</v>
      </c>
      <c r="W21280" t="s">
        <v>45</v>
      </c>
      <c r="X21280" t="s">
        <v>45</v>
      </c>
      <c r="Y21280" t="s">
        <v>45</v>
      </c>
      <c r="Z21280" t="s">
        <v>45</v>
      </c>
      <c r="AA21280" t="s">
        <v>45</v>
      </c>
      <c r="AB21280">
        <v>1</v>
      </c>
      <c r="AC21280">
        <v>1</v>
      </c>
      <c r="AD21280">
        <v>0</v>
      </c>
      <c r="AE21280">
        <v>3.3333333299999999</v>
      </c>
      <c r="AF21280" t="s">
        <v>46</v>
      </c>
      <c r="AG21280" t="s">
        <v>46</v>
      </c>
      <c r="AH21280" t="s">
        <v>46</v>
      </c>
    </row>
    <row r="21281" spans="1:34" x14ac:dyDescent="0.25">
      <c r="A21281">
        <v>10212</v>
      </c>
      <c r="B21281">
        <v>60514</v>
      </c>
      <c r="C21281" t="s">
        <v>12369</v>
      </c>
      <c r="D21281" t="s">
        <v>6979</v>
      </c>
      <c r="E21281" t="s">
        <v>11868</v>
      </c>
      <c r="F21281" t="s">
        <v>11869</v>
      </c>
      <c r="G21281" t="s">
        <v>11798</v>
      </c>
      <c r="I21281" t="s">
        <v>51</v>
      </c>
      <c r="J21281" t="s">
        <v>54</v>
      </c>
      <c r="K21281" t="s">
        <v>11871</v>
      </c>
      <c r="L21281" t="s">
        <v>43</v>
      </c>
      <c r="M21281" t="s">
        <v>237</v>
      </c>
      <c r="N21281" t="s">
        <v>237</v>
      </c>
      <c r="O21281" t="s">
        <v>44</v>
      </c>
      <c r="P21281" t="s">
        <v>45</v>
      </c>
      <c r="Q21281" t="s">
        <v>45</v>
      </c>
      <c r="R21281" t="s">
        <v>45</v>
      </c>
      <c r="S21281" t="s">
        <v>45</v>
      </c>
      <c r="T21281" t="s">
        <v>45</v>
      </c>
      <c r="U21281" t="s">
        <v>45</v>
      </c>
      <c r="V21281" t="s">
        <v>45</v>
      </c>
      <c r="W21281" t="s">
        <v>45</v>
      </c>
      <c r="X21281" t="s">
        <v>45</v>
      </c>
      <c r="Y21281" t="s">
        <v>46</v>
      </c>
      <c r="Z21281" t="s">
        <v>46</v>
      </c>
      <c r="AA21281" t="s">
        <v>46</v>
      </c>
      <c r="AB21281">
        <v>1</v>
      </c>
      <c r="AC21281">
        <v>1</v>
      </c>
      <c r="AD21281">
        <v>1</v>
      </c>
      <c r="AE21281">
        <v>2</v>
      </c>
      <c r="AF21281" t="s">
        <v>46</v>
      </c>
      <c r="AG21281" t="s">
        <v>45</v>
      </c>
      <c r="AH21281" t="s">
        <v>46</v>
      </c>
    </row>
    <row r="21282" spans="1:34" x14ac:dyDescent="0.25">
      <c r="A21282">
        <v>10212</v>
      </c>
      <c r="B21282">
        <v>49308</v>
      </c>
      <c r="C21282" t="s">
        <v>12369</v>
      </c>
      <c r="D21282" t="s">
        <v>6979</v>
      </c>
      <c r="E21282" t="s">
        <v>11868</v>
      </c>
      <c r="F21282" t="s">
        <v>11869</v>
      </c>
      <c r="G21282" t="s">
        <v>11798</v>
      </c>
      <c r="I21282" t="s">
        <v>51</v>
      </c>
      <c r="J21282" t="s">
        <v>57</v>
      </c>
      <c r="K21282" t="s">
        <v>11872</v>
      </c>
      <c r="L21282" t="s">
        <v>59</v>
      </c>
      <c r="M21282" t="s">
        <v>59</v>
      </c>
      <c r="N21282" t="s">
        <v>59</v>
      </c>
      <c r="O21282" t="s">
        <v>44</v>
      </c>
      <c r="P21282" t="s">
        <v>45</v>
      </c>
      <c r="Q21282" t="s">
        <v>45</v>
      </c>
      <c r="R21282" t="s">
        <v>46</v>
      </c>
      <c r="S21282" t="s">
        <v>45</v>
      </c>
      <c r="T21282" t="s">
        <v>46</v>
      </c>
      <c r="U21282" t="s">
        <v>46</v>
      </c>
      <c r="V21282" t="s">
        <v>46</v>
      </c>
      <c r="W21282" t="s">
        <v>46</v>
      </c>
      <c r="X21282" t="s">
        <v>46</v>
      </c>
      <c r="Y21282" t="s">
        <v>46</v>
      </c>
      <c r="Z21282" t="s">
        <v>46</v>
      </c>
      <c r="AA21282" t="s">
        <v>46</v>
      </c>
      <c r="AB21282">
        <v>1</v>
      </c>
      <c r="AC21282">
        <v>1</v>
      </c>
      <c r="AD21282">
        <v>1</v>
      </c>
      <c r="AE21282">
        <v>0</v>
      </c>
      <c r="AF21282" t="s">
        <v>46</v>
      </c>
      <c r="AG21282" t="s">
        <v>45</v>
      </c>
      <c r="AH21282" t="s">
        <v>46</v>
      </c>
    </row>
    <row r="21283" spans="1:34" x14ac:dyDescent="0.25">
      <c r="A21283">
        <v>10212</v>
      </c>
      <c r="B21283">
        <v>60515</v>
      </c>
      <c r="C21283" t="s">
        <v>12369</v>
      </c>
      <c r="D21283" t="s">
        <v>6979</v>
      </c>
      <c r="E21283" t="s">
        <v>11868</v>
      </c>
      <c r="F21283" t="s">
        <v>11869</v>
      </c>
      <c r="G21283" t="s">
        <v>11798</v>
      </c>
      <c r="I21283" t="s">
        <v>51</v>
      </c>
      <c r="J21283" t="s">
        <v>57</v>
      </c>
      <c r="K21283" t="s">
        <v>16654</v>
      </c>
      <c r="L21283" t="s">
        <v>59</v>
      </c>
      <c r="M21283" t="s">
        <v>49</v>
      </c>
      <c r="N21283" t="s">
        <v>59</v>
      </c>
      <c r="O21283" t="s">
        <v>132</v>
      </c>
      <c r="P21283" t="s">
        <v>45</v>
      </c>
      <c r="Q21283" t="s">
        <v>45</v>
      </c>
      <c r="R21283" t="s">
        <v>46</v>
      </c>
      <c r="S21283" t="s">
        <v>45</v>
      </c>
      <c r="T21283" t="s">
        <v>45</v>
      </c>
      <c r="U21283" t="s">
        <v>46</v>
      </c>
      <c r="V21283" t="s">
        <v>46</v>
      </c>
      <c r="W21283" t="s">
        <v>46</v>
      </c>
      <c r="X21283" t="s">
        <v>46</v>
      </c>
      <c r="Y21283" t="s">
        <v>46</v>
      </c>
      <c r="Z21283" t="s">
        <v>46</v>
      </c>
      <c r="AA21283" t="s">
        <v>46</v>
      </c>
      <c r="AB21283">
        <v>1</v>
      </c>
      <c r="AC21283">
        <v>1</v>
      </c>
      <c r="AD21283">
        <v>1</v>
      </c>
      <c r="AE21283">
        <v>0.33333332999999998</v>
      </c>
      <c r="AF21283" t="s">
        <v>46</v>
      </c>
      <c r="AG21283" t="s">
        <v>46</v>
      </c>
      <c r="AH21283" t="s">
        <v>46</v>
      </c>
    </row>
    <row r="21284" spans="1:34" x14ac:dyDescent="0.25">
      <c r="A21284">
        <v>10212</v>
      </c>
      <c r="B21284">
        <v>49310</v>
      </c>
      <c r="C21284" t="s">
        <v>12369</v>
      </c>
      <c r="D21284" t="s">
        <v>6979</v>
      </c>
      <c r="E21284" t="s">
        <v>11868</v>
      </c>
      <c r="F21284" t="s">
        <v>11869</v>
      </c>
      <c r="G21284" t="s">
        <v>11798</v>
      </c>
      <c r="I21284" t="s">
        <v>63</v>
      </c>
      <c r="J21284" t="s">
        <v>68</v>
      </c>
      <c r="K21284" t="s">
        <v>16655</v>
      </c>
      <c r="L21284" t="s">
        <v>59</v>
      </c>
      <c r="M21284" t="s">
        <v>49</v>
      </c>
      <c r="N21284" t="s">
        <v>49</v>
      </c>
      <c r="O21284" t="s">
        <v>593</v>
      </c>
      <c r="P21284" t="s">
        <v>45</v>
      </c>
      <c r="Q21284" t="s">
        <v>46</v>
      </c>
      <c r="R21284" t="s">
        <v>46</v>
      </c>
      <c r="S21284" t="s">
        <v>45</v>
      </c>
      <c r="T21284" t="s">
        <v>46</v>
      </c>
      <c r="U21284" t="s">
        <v>46</v>
      </c>
      <c r="V21284" t="s">
        <v>46</v>
      </c>
      <c r="W21284" t="s">
        <v>46</v>
      </c>
      <c r="X21284" t="s">
        <v>46</v>
      </c>
      <c r="Y21284" t="s">
        <v>46</v>
      </c>
      <c r="Z21284" t="s">
        <v>45</v>
      </c>
      <c r="AA21284" t="s">
        <v>46</v>
      </c>
      <c r="AB21284">
        <v>1</v>
      </c>
      <c r="AC21284">
        <v>1</v>
      </c>
      <c r="AD21284">
        <v>2</v>
      </c>
      <c r="AE21284">
        <v>-0.33333332999999998</v>
      </c>
      <c r="AF21284" t="s">
        <v>46</v>
      </c>
      <c r="AG21284" t="s">
        <v>46</v>
      </c>
      <c r="AH21284" t="s">
        <v>46</v>
      </c>
    </row>
    <row r="21285" spans="1:34" x14ac:dyDescent="0.25">
      <c r="A21285">
        <v>10212</v>
      </c>
      <c r="B21285">
        <v>49309</v>
      </c>
      <c r="C21285" t="s">
        <v>12369</v>
      </c>
      <c r="D21285" t="s">
        <v>6979</v>
      </c>
      <c r="E21285" t="s">
        <v>11868</v>
      </c>
      <c r="F21285" t="s">
        <v>11869</v>
      </c>
      <c r="G21285" t="s">
        <v>11798</v>
      </c>
      <c r="I21285" t="s">
        <v>63</v>
      </c>
      <c r="J21285" t="s">
        <v>70</v>
      </c>
      <c r="K21285" t="s">
        <v>16656</v>
      </c>
      <c r="L21285" t="s">
        <v>59</v>
      </c>
      <c r="M21285" t="s">
        <v>49</v>
      </c>
      <c r="N21285" t="s">
        <v>49</v>
      </c>
      <c r="O21285" t="s">
        <v>593</v>
      </c>
      <c r="P21285" t="s">
        <v>45</v>
      </c>
      <c r="Q21285" t="s">
        <v>45</v>
      </c>
      <c r="R21285" t="s">
        <v>45</v>
      </c>
      <c r="S21285" t="s">
        <v>45</v>
      </c>
      <c r="T21285" t="s">
        <v>45</v>
      </c>
      <c r="U21285" t="s">
        <v>45</v>
      </c>
      <c r="V21285" t="s">
        <v>46</v>
      </c>
      <c r="W21285" t="s">
        <v>46</v>
      </c>
      <c r="X21285" t="s">
        <v>46</v>
      </c>
      <c r="Y21285" t="s">
        <v>46</v>
      </c>
      <c r="Z21285" t="s">
        <v>45</v>
      </c>
      <c r="AA21285" t="s">
        <v>46</v>
      </c>
      <c r="AB21285">
        <v>2</v>
      </c>
      <c r="AC21285">
        <v>3</v>
      </c>
      <c r="AD21285">
        <v>2</v>
      </c>
      <c r="AE21285">
        <v>0</v>
      </c>
      <c r="AF21285" t="s">
        <v>46</v>
      </c>
      <c r="AG21285" t="s">
        <v>46</v>
      </c>
      <c r="AH21285" t="s">
        <v>46</v>
      </c>
    </row>
    <row r="21286" spans="1:34" x14ac:dyDescent="0.25">
      <c r="A21286">
        <v>10212</v>
      </c>
      <c r="B21286">
        <v>49311</v>
      </c>
      <c r="C21286" t="s">
        <v>12369</v>
      </c>
      <c r="D21286" t="s">
        <v>6979</v>
      </c>
      <c r="E21286" t="s">
        <v>11868</v>
      </c>
      <c r="F21286" t="s">
        <v>11869</v>
      </c>
      <c r="G21286" t="s">
        <v>11798</v>
      </c>
      <c r="I21286" t="s">
        <v>63</v>
      </c>
      <c r="J21286" t="s">
        <v>72</v>
      </c>
      <c r="K21286" t="s">
        <v>11876</v>
      </c>
      <c r="L21286" t="s">
        <v>59</v>
      </c>
      <c r="M21286" t="s">
        <v>59</v>
      </c>
      <c r="N21286" t="s">
        <v>59</v>
      </c>
      <c r="O21286" t="s">
        <v>44</v>
      </c>
      <c r="P21286" t="s">
        <v>45</v>
      </c>
      <c r="Q21286" t="s">
        <v>45</v>
      </c>
      <c r="R21286" t="s">
        <v>46</v>
      </c>
      <c r="S21286" t="s">
        <v>45</v>
      </c>
      <c r="T21286" t="s">
        <v>45</v>
      </c>
      <c r="U21286" t="s">
        <v>46</v>
      </c>
      <c r="V21286" t="s">
        <v>45</v>
      </c>
      <c r="W21286" t="s">
        <v>46</v>
      </c>
      <c r="X21286" t="s">
        <v>46</v>
      </c>
      <c r="Y21286" t="s">
        <v>45</v>
      </c>
      <c r="Z21286" t="s">
        <v>46</v>
      </c>
      <c r="AA21286" t="s">
        <v>46</v>
      </c>
      <c r="AB21286">
        <v>1</v>
      </c>
      <c r="AC21286">
        <v>2</v>
      </c>
      <c r="AD21286">
        <v>1</v>
      </c>
      <c r="AE21286">
        <v>0.66666667000000002</v>
      </c>
      <c r="AF21286" t="s">
        <v>46</v>
      </c>
      <c r="AG21286" t="s">
        <v>46</v>
      </c>
      <c r="AH21286" t="s">
        <v>46</v>
      </c>
    </row>
    <row r="21287" spans="1:34" x14ac:dyDescent="0.25">
      <c r="A21287">
        <v>10212</v>
      </c>
      <c r="B21287">
        <v>49312</v>
      </c>
      <c r="C21287" t="s">
        <v>12369</v>
      </c>
      <c r="D21287" t="s">
        <v>6979</v>
      </c>
      <c r="E21287" t="s">
        <v>11868</v>
      </c>
      <c r="F21287" t="s">
        <v>11869</v>
      </c>
      <c r="G21287" t="s">
        <v>11798</v>
      </c>
      <c r="I21287" t="s">
        <v>78</v>
      </c>
      <c r="J21287" t="s">
        <v>83</v>
      </c>
      <c r="K21287" t="s">
        <v>16657</v>
      </c>
      <c r="L21287" t="s">
        <v>59</v>
      </c>
      <c r="M21287" t="s">
        <v>59</v>
      </c>
      <c r="N21287" t="s">
        <v>59</v>
      </c>
      <c r="O21287" t="s">
        <v>44</v>
      </c>
      <c r="P21287" t="s">
        <v>45</v>
      </c>
      <c r="Q21287" t="s">
        <v>45</v>
      </c>
      <c r="R21287" t="s">
        <v>46</v>
      </c>
      <c r="S21287" t="s">
        <v>45</v>
      </c>
      <c r="T21287" t="s">
        <v>45</v>
      </c>
      <c r="U21287" t="s">
        <v>46</v>
      </c>
      <c r="V21287" t="s">
        <v>46</v>
      </c>
      <c r="W21287" t="s">
        <v>46</v>
      </c>
      <c r="X21287" t="s">
        <v>46</v>
      </c>
      <c r="Y21287" t="s">
        <v>46</v>
      </c>
      <c r="Z21287" t="s">
        <v>46</v>
      </c>
      <c r="AA21287" t="s">
        <v>46</v>
      </c>
      <c r="AB21287">
        <v>1</v>
      </c>
      <c r="AC21287">
        <v>1</v>
      </c>
      <c r="AD21287">
        <v>1</v>
      </c>
      <c r="AE21287">
        <v>0.33333332999999998</v>
      </c>
      <c r="AF21287" t="s">
        <v>46</v>
      </c>
      <c r="AG21287" t="s">
        <v>45</v>
      </c>
      <c r="AH21287" t="s">
        <v>46</v>
      </c>
    </row>
    <row r="21288" spans="1:34" x14ac:dyDescent="0.25">
      <c r="A21288">
        <v>10212</v>
      </c>
      <c r="B21288">
        <v>49313</v>
      </c>
      <c r="C21288" t="s">
        <v>12369</v>
      </c>
      <c r="D21288" t="s">
        <v>6979</v>
      </c>
      <c r="E21288" t="s">
        <v>11868</v>
      </c>
      <c r="F21288" t="s">
        <v>11869</v>
      </c>
      <c r="G21288" t="s">
        <v>11798</v>
      </c>
      <c r="I21288" t="s">
        <v>78</v>
      </c>
      <c r="J21288" t="s">
        <v>83</v>
      </c>
      <c r="K21288" t="s">
        <v>11878</v>
      </c>
      <c r="L21288" t="s">
        <v>59</v>
      </c>
      <c r="M21288" t="s">
        <v>237</v>
      </c>
      <c r="N21288" t="s">
        <v>237</v>
      </c>
      <c r="O21288" t="s">
        <v>130</v>
      </c>
      <c r="P21288" t="s">
        <v>45</v>
      </c>
      <c r="Q21288" t="s">
        <v>45</v>
      </c>
      <c r="R21288" t="s">
        <v>46</v>
      </c>
      <c r="S21288" t="s">
        <v>45</v>
      </c>
      <c r="T21288" t="s">
        <v>46</v>
      </c>
      <c r="U21288" t="s">
        <v>46</v>
      </c>
      <c r="V21288" t="s">
        <v>46</v>
      </c>
      <c r="W21288" t="s">
        <v>46</v>
      </c>
      <c r="X21288" t="s">
        <v>46</v>
      </c>
      <c r="Y21288" t="s">
        <v>46</v>
      </c>
      <c r="Z21288" t="s">
        <v>46</v>
      </c>
      <c r="AA21288" t="s">
        <v>46</v>
      </c>
      <c r="AB21288">
        <v>2</v>
      </c>
      <c r="AC21288">
        <v>1</v>
      </c>
      <c r="AD21288">
        <v>2</v>
      </c>
      <c r="AE21288">
        <v>-0.66666667000000002</v>
      </c>
      <c r="AF21288" t="s">
        <v>45</v>
      </c>
      <c r="AG21288" t="s">
        <v>45</v>
      </c>
      <c r="AH21288" t="s">
        <v>46</v>
      </c>
    </row>
    <row r="21289" spans="1:34" x14ac:dyDescent="0.25">
      <c r="A21289">
        <v>10212</v>
      </c>
      <c r="B21289">
        <v>49315</v>
      </c>
      <c r="C21289" t="s">
        <v>12369</v>
      </c>
      <c r="D21289" t="s">
        <v>6979</v>
      </c>
      <c r="E21289" t="s">
        <v>11868</v>
      </c>
      <c r="F21289" t="s">
        <v>11869</v>
      </c>
      <c r="G21289" t="s">
        <v>11798</v>
      </c>
      <c r="I21289" t="s">
        <v>93</v>
      </c>
      <c r="J21289" t="s">
        <v>101</v>
      </c>
      <c r="K21289" t="s">
        <v>11879</v>
      </c>
      <c r="L21289" t="s">
        <v>59</v>
      </c>
      <c r="M21289" t="s">
        <v>49</v>
      </c>
      <c r="N21289" t="s">
        <v>49</v>
      </c>
      <c r="O21289" t="s">
        <v>50</v>
      </c>
      <c r="P21289" t="s">
        <v>45</v>
      </c>
      <c r="Q21289" t="s">
        <v>45</v>
      </c>
      <c r="R21289" t="s">
        <v>46</v>
      </c>
      <c r="S21289" t="s">
        <v>45</v>
      </c>
      <c r="T21289" t="s">
        <v>45</v>
      </c>
      <c r="U21289" t="s">
        <v>46</v>
      </c>
      <c r="V21289" t="s">
        <v>45</v>
      </c>
      <c r="W21289" t="s">
        <v>45</v>
      </c>
      <c r="X21289" t="s">
        <v>45</v>
      </c>
      <c r="Y21289" t="s">
        <v>45</v>
      </c>
      <c r="Z21289" t="s">
        <v>45</v>
      </c>
      <c r="AA21289" t="s">
        <v>45</v>
      </c>
      <c r="AB21289">
        <v>1</v>
      </c>
      <c r="AC21289">
        <v>1</v>
      </c>
      <c r="AD21289">
        <v>1</v>
      </c>
      <c r="AE21289">
        <v>2.3333333299999999</v>
      </c>
      <c r="AF21289" t="s">
        <v>46</v>
      </c>
      <c r="AG21289" t="s">
        <v>45</v>
      </c>
      <c r="AH21289" t="s">
        <v>46</v>
      </c>
    </row>
    <row r="21290" spans="1:34" x14ac:dyDescent="0.25">
      <c r="A21290">
        <v>10419</v>
      </c>
      <c r="B21290">
        <v>52846</v>
      </c>
      <c r="C21290" t="s">
        <v>12369</v>
      </c>
      <c r="D21290" t="s">
        <v>6979</v>
      </c>
      <c r="E21290" t="s">
        <v>11880</v>
      </c>
      <c r="F21290" t="s">
        <v>11881</v>
      </c>
      <c r="G21290" t="s">
        <v>11798</v>
      </c>
      <c r="I21290" t="s">
        <v>40</v>
      </c>
      <c r="J21290" t="s">
        <v>41</v>
      </c>
      <c r="K21290" t="s">
        <v>16658</v>
      </c>
      <c r="L21290" t="s">
        <v>43</v>
      </c>
      <c r="M21290" t="s">
        <v>43</v>
      </c>
      <c r="N21290" t="s">
        <v>43</v>
      </c>
      <c r="O21290" t="s">
        <v>44</v>
      </c>
      <c r="P21290" t="s">
        <v>45</v>
      </c>
      <c r="Q21290" t="s">
        <v>45</v>
      </c>
      <c r="R21290" t="s">
        <v>45</v>
      </c>
      <c r="S21290" t="s">
        <v>45</v>
      </c>
      <c r="T21290" t="s">
        <v>45</v>
      </c>
      <c r="U21290" t="s">
        <v>45</v>
      </c>
      <c r="V21290" t="s">
        <v>45</v>
      </c>
      <c r="W21290" t="s">
        <v>45</v>
      </c>
      <c r="X21290" t="s">
        <v>45</v>
      </c>
      <c r="Y21290" t="s">
        <v>45</v>
      </c>
      <c r="Z21290" t="s">
        <v>45</v>
      </c>
      <c r="AA21290" t="s">
        <v>45</v>
      </c>
      <c r="AB21290">
        <v>0</v>
      </c>
      <c r="AC21290">
        <v>0</v>
      </c>
      <c r="AD21290">
        <v>0</v>
      </c>
      <c r="AE21290">
        <v>4</v>
      </c>
      <c r="AF21290" t="s">
        <v>46</v>
      </c>
      <c r="AG21290" t="s">
        <v>46</v>
      </c>
      <c r="AH21290" t="s">
        <v>46</v>
      </c>
    </row>
    <row r="21291" spans="1:34" x14ac:dyDescent="0.25">
      <c r="A21291">
        <v>10419</v>
      </c>
      <c r="B21291">
        <v>52844</v>
      </c>
      <c r="C21291" t="s">
        <v>12369</v>
      </c>
      <c r="D21291" t="s">
        <v>6979</v>
      </c>
      <c r="E21291" t="s">
        <v>11880</v>
      </c>
      <c r="F21291" t="s">
        <v>11881</v>
      </c>
      <c r="G21291" t="s">
        <v>11798</v>
      </c>
      <c r="I21291" t="s">
        <v>40</v>
      </c>
      <c r="J21291" t="s">
        <v>41</v>
      </c>
      <c r="K21291" t="s">
        <v>16659</v>
      </c>
      <c r="L21291" t="s">
        <v>43</v>
      </c>
      <c r="M21291" t="s">
        <v>43</v>
      </c>
      <c r="N21291" t="s">
        <v>43</v>
      </c>
      <c r="O21291" t="s">
        <v>44</v>
      </c>
      <c r="P21291" t="s">
        <v>45</v>
      </c>
      <c r="Q21291" t="s">
        <v>45</v>
      </c>
      <c r="R21291" t="s">
        <v>45</v>
      </c>
      <c r="S21291" t="s">
        <v>45</v>
      </c>
      <c r="T21291" t="s">
        <v>45</v>
      </c>
      <c r="U21291" t="s">
        <v>45</v>
      </c>
      <c r="V21291" t="s">
        <v>45</v>
      </c>
      <c r="W21291" t="s">
        <v>45</v>
      </c>
      <c r="X21291" t="s">
        <v>45</v>
      </c>
      <c r="Y21291" t="s">
        <v>45</v>
      </c>
      <c r="Z21291" t="s">
        <v>45</v>
      </c>
      <c r="AA21291" t="s">
        <v>45</v>
      </c>
      <c r="AB21291">
        <v>0</v>
      </c>
      <c r="AC21291">
        <v>0</v>
      </c>
      <c r="AD21291">
        <v>0</v>
      </c>
      <c r="AE21291">
        <v>4</v>
      </c>
      <c r="AF21291" t="s">
        <v>46</v>
      </c>
      <c r="AG21291" t="s">
        <v>46</v>
      </c>
      <c r="AH21291" t="s">
        <v>46</v>
      </c>
    </row>
    <row r="21292" spans="1:34" x14ac:dyDescent="0.25">
      <c r="A21292">
        <v>10419</v>
      </c>
      <c r="B21292">
        <v>52847</v>
      </c>
      <c r="C21292" t="s">
        <v>12369</v>
      </c>
      <c r="D21292" t="s">
        <v>6979</v>
      </c>
      <c r="E21292" t="s">
        <v>11880</v>
      </c>
      <c r="F21292" t="s">
        <v>11881</v>
      </c>
      <c r="G21292" t="s">
        <v>11798</v>
      </c>
      <c r="I21292" t="s">
        <v>51</v>
      </c>
      <c r="J21292" t="s">
        <v>299</v>
      </c>
      <c r="K21292" t="s">
        <v>16660</v>
      </c>
      <c r="L21292" t="s">
        <v>49</v>
      </c>
      <c r="M21292" t="s">
        <v>49</v>
      </c>
      <c r="N21292" t="s">
        <v>49</v>
      </c>
      <c r="O21292" t="s">
        <v>44</v>
      </c>
      <c r="P21292" t="s">
        <v>45</v>
      </c>
      <c r="Q21292" t="s">
        <v>45</v>
      </c>
      <c r="R21292" t="s">
        <v>45</v>
      </c>
      <c r="S21292" t="s">
        <v>45</v>
      </c>
      <c r="T21292" t="s">
        <v>45</v>
      </c>
      <c r="U21292" t="s">
        <v>45</v>
      </c>
      <c r="V21292" t="s">
        <v>46</v>
      </c>
      <c r="W21292" t="s">
        <v>46</v>
      </c>
      <c r="X21292" t="s">
        <v>45</v>
      </c>
      <c r="Y21292" t="s">
        <v>46</v>
      </c>
      <c r="Z21292" t="s">
        <v>46</v>
      </c>
      <c r="AA21292" t="s">
        <v>46</v>
      </c>
      <c r="AB21292">
        <v>2</v>
      </c>
      <c r="AC21292">
        <v>1</v>
      </c>
      <c r="AD21292">
        <v>3</v>
      </c>
      <c r="AE21292">
        <v>0.33333332999999998</v>
      </c>
      <c r="AF21292" t="s">
        <v>46</v>
      </c>
      <c r="AG21292" t="s">
        <v>46</v>
      </c>
      <c r="AH21292" t="s">
        <v>46</v>
      </c>
    </row>
    <row r="21293" spans="1:34" x14ac:dyDescent="0.25">
      <c r="A21293">
        <v>10419</v>
      </c>
      <c r="B21293">
        <v>52849</v>
      </c>
      <c r="C21293" t="s">
        <v>12369</v>
      </c>
      <c r="D21293" t="s">
        <v>6979</v>
      </c>
      <c r="E21293" t="s">
        <v>11880</v>
      </c>
      <c r="F21293" t="s">
        <v>11881</v>
      </c>
      <c r="G21293" t="s">
        <v>11798</v>
      </c>
      <c r="I21293" t="s">
        <v>60</v>
      </c>
      <c r="J21293" t="s">
        <v>61</v>
      </c>
      <c r="K21293" t="s">
        <v>16661</v>
      </c>
      <c r="L21293" t="s">
        <v>49</v>
      </c>
      <c r="M21293" t="s">
        <v>59</v>
      </c>
      <c r="N21293" t="s">
        <v>59</v>
      </c>
      <c r="O21293" t="s">
        <v>132</v>
      </c>
      <c r="P21293" t="s">
        <v>45</v>
      </c>
      <c r="Q21293" t="s">
        <v>45</v>
      </c>
      <c r="R21293" t="s">
        <v>46</v>
      </c>
      <c r="S21293" t="s">
        <v>46</v>
      </c>
      <c r="T21293" t="s">
        <v>46</v>
      </c>
      <c r="U21293" t="s">
        <v>46</v>
      </c>
      <c r="V21293" t="s">
        <v>46</v>
      </c>
      <c r="W21293" t="s">
        <v>46</v>
      </c>
      <c r="X21293" t="s">
        <v>46</v>
      </c>
      <c r="Y21293" t="s">
        <v>46</v>
      </c>
      <c r="Z21293" t="s">
        <v>46</v>
      </c>
      <c r="AA21293" t="s">
        <v>46</v>
      </c>
      <c r="AB21293">
        <v>0</v>
      </c>
      <c r="AC21293">
        <v>0</v>
      </c>
      <c r="AD21293">
        <v>0</v>
      </c>
      <c r="AE21293">
        <v>0.66666667000000002</v>
      </c>
      <c r="AF21293" t="s">
        <v>46</v>
      </c>
      <c r="AG21293" t="s">
        <v>46</v>
      </c>
      <c r="AH21293" t="s">
        <v>46</v>
      </c>
    </row>
    <row r="21294" spans="1:34" x14ac:dyDescent="0.25">
      <c r="A21294">
        <v>10419</v>
      </c>
      <c r="B21294">
        <v>52883</v>
      </c>
      <c r="C21294" t="s">
        <v>12369</v>
      </c>
      <c r="D21294" t="s">
        <v>6979</v>
      </c>
      <c r="E21294" t="s">
        <v>11880</v>
      </c>
      <c r="F21294" t="s">
        <v>11881</v>
      </c>
      <c r="G21294" t="s">
        <v>11798</v>
      </c>
      <c r="I21294" t="s">
        <v>63</v>
      </c>
      <c r="J21294" t="s">
        <v>125</v>
      </c>
      <c r="K21294" t="s">
        <v>11884</v>
      </c>
      <c r="L21294" t="s">
        <v>49</v>
      </c>
      <c r="M21294" t="s">
        <v>237</v>
      </c>
      <c r="N21294" t="s">
        <v>237</v>
      </c>
      <c r="O21294" t="s">
        <v>44</v>
      </c>
      <c r="P21294" t="s">
        <v>45</v>
      </c>
      <c r="Q21294" t="s">
        <v>45</v>
      </c>
      <c r="R21294" t="s">
        <v>45</v>
      </c>
      <c r="S21294" t="s">
        <v>45</v>
      </c>
      <c r="T21294" t="s">
        <v>45</v>
      </c>
      <c r="U21294" t="s">
        <v>46</v>
      </c>
      <c r="V21294" t="s">
        <v>46</v>
      </c>
      <c r="W21294" t="s">
        <v>46</v>
      </c>
      <c r="X21294" t="s">
        <v>46</v>
      </c>
      <c r="Y21294" t="s">
        <v>46</v>
      </c>
      <c r="Z21294" t="s">
        <v>46</v>
      </c>
      <c r="AA21294" t="s">
        <v>46</v>
      </c>
      <c r="AB21294">
        <v>2</v>
      </c>
      <c r="AC21294">
        <v>2</v>
      </c>
      <c r="AD21294">
        <v>2</v>
      </c>
      <c r="AE21294">
        <v>-0.33333332999999998</v>
      </c>
      <c r="AF21294" t="s">
        <v>46</v>
      </c>
      <c r="AG21294" t="s">
        <v>46</v>
      </c>
      <c r="AH21294" t="s">
        <v>46</v>
      </c>
    </row>
    <row r="21295" spans="1:34" x14ac:dyDescent="0.25">
      <c r="A21295">
        <v>10419</v>
      </c>
      <c r="B21295">
        <v>52881</v>
      </c>
      <c r="C21295" t="s">
        <v>12369</v>
      </c>
      <c r="D21295" t="s">
        <v>6979</v>
      </c>
      <c r="E21295" t="s">
        <v>11880</v>
      </c>
      <c r="F21295" t="s">
        <v>11881</v>
      </c>
      <c r="G21295" t="s">
        <v>11798</v>
      </c>
      <c r="I21295" t="s">
        <v>63</v>
      </c>
      <c r="J21295" t="s">
        <v>70</v>
      </c>
      <c r="K21295" t="s">
        <v>11885</v>
      </c>
      <c r="L21295" t="s">
        <v>49</v>
      </c>
      <c r="M21295" t="s">
        <v>49</v>
      </c>
      <c r="N21295" t="s">
        <v>49</v>
      </c>
      <c r="O21295" t="s">
        <v>50</v>
      </c>
      <c r="P21295" t="s">
        <v>45</v>
      </c>
      <c r="Q21295" t="s">
        <v>45</v>
      </c>
      <c r="R21295" t="s">
        <v>45</v>
      </c>
      <c r="S21295" t="s">
        <v>45</v>
      </c>
      <c r="T21295" t="s">
        <v>45</v>
      </c>
      <c r="U21295" t="s">
        <v>45</v>
      </c>
      <c r="V21295" t="s">
        <v>46</v>
      </c>
      <c r="W21295" t="s">
        <v>46</v>
      </c>
      <c r="X21295" t="s">
        <v>45</v>
      </c>
      <c r="Y21295" t="s">
        <v>45</v>
      </c>
      <c r="Z21295" t="s">
        <v>46</v>
      </c>
      <c r="AA21295" t="s">
        <v>46</v>
      </c>
      <c r="AB21295">
        <v>1</v>
      </c>
      <c r="AC21295">
        <v>1</v>
      </c>
      <c r="AD21295">
        <v>4</v>
      </c>
      <c r="AE21295">
        <v>0.66666667000000002</v>
      </c>
      <c r="AF21295" t="s">
        <v>46</v>
      </c>
      <c r="AG21295" t="s">
        <v>46</v>
      </c>
      <c r="AH21295" t="s">
        <v>46</v>
      </c>
    </row>
    <row r="21296" spans="1:34" x14ac:dyDescent="0.25">
      <c r="A21296">
        <v>10419</v>
      </c>
      <c r="B21296">
        <v>52880</v>
      </c>
      <c r="C21296" t="s">
        <v>12369</v>
      </c>
      <c r="D21296" t="s">
        <v>6979</v>
      </c>
      <c r="E21296" t="s">
        <v>11880</v>
      </c>
      <c r="F21296" t="s">
        <v>11881</v>
      </c>
      <c r="G21296" t="s">
        <v>11798</v>
      </c>
      <c r="I21296" t="s">
        <v>63</v>
      </c>
      <c r="J21296" t="s">
        <v>70</v>
      </c>
      <c r="K21296" t="s">
        <v>11886</v>
      </c>
      <c r="L21296" t="s">
        <v>49</v>
      </c>
      <c r="M21296" t="s">
        <v>49</v>
      </c>
      <c r="N21296" t="s">
        <v>49</v>
      </c>
      <c r="O21296" t="s">
        <v>44</v>
      </c>
      <c r="P21296" t="s">
        <v>45</v>
      </c>
      <c r="Q21296" t="s">
        <v>45</v>
      </c>
      <c r="R21296" t="s">
        <v>46</v>
      </c>
      <c r="S21296" t="s">
        <v>45</v>
      </c>
      <c r="T21296" t="s">
        <v>45</v>
      </c>
      <c r="U21296" t="s">
        <v>46</v>
      </c>
      <c r="V21296" t="s">
        <v>46</v>
      </c>
      <c r="W21296" t="s">
        <v>46</v>
      </c>
      <c r="X21296" t="s">
        <v>46</v>
      </c>
      <c r="Y21296" t="s">
        <v>45</v>
      </c>
      <c r="Z21296" t="s">
        <v>46</v>
      </c>
      <c r="AA21296" t="s">
        <v>46</v>
      </c>
      <c r="AB21296">
        <v>1</v>
      </c>
      <c r="AC21296">
        <v>1</v>
      </c>
      <c r="AD21296">
        <v>2</v>
      </c>
      <c r="AE21296">
        <v>0.33333332999999998</v>
      </c>
      <c r="AF21296" t="s">
        <v>46</v>
      </c>
      <c r="AG21296" t="s">
        <v>46</v>
      </c>
      <c r="AH21296" t="s">
        <v>46</v>
      </c>
    </row>
    <row r="21297" spans="1:34" x14ac:dyDescent="0.25">
      <c r="A21297">
        <v>10419</v>
      </c>
      <c r="B21297">
        <v>52884</v>
      </c>
      <c r="C21297" t="s">
        <v>12369</v>
      </c>
      <c r="D21297" t="s">
        <v>6979</v>
      </c>
      <c r="E21297" t="s">
        <v>11880</v>
      </c>
      <c r="F21297" t="s">
        <v>11881</v>
      </c>
      <c r="G21297" t="s">
        <v>11798</v>
      </c>
      <c r="I21297" t="s">
        <v>63</v>
      </c>
      <c r="J21297" t="s">
        <v>72</v>
      </c>
      <c r="K21297" t="s">
        <v>11887</v>
      </c>
      <c r="L21297" t="s">
        <v>49</v>
      </c>
      <c r="M21297" t="s">
        <v>237</v>
      </c>
      <c r="N21297" t="s">
        <v>237</v>
      </c>
      <c r="O21297" t="s">
        <v>44</v>
      </c>
      <c r="P21297" t="s">
        <v>45</v>
      </c>
      <c r="Q21297" t="s">
        <v>45</v>
      </c>
      <c r="R21297" t="s">
        <v>45</v>
      </c>
      <c r="S21297" t="s">
        <v>45</v>
      </c>
      <c r="T21297" t="s">
        <v>45</v>
      </c>
      <c r="U21297" t="s">
        <v>46</v>
      </c>
      <c r="V21297" t="s">
        <v>46</v>
      </c>
      <c r="W21297" t="s">
        <v>46</v>
      </c>
      <c r="X21297" t="s">
        <v>46</v>
      </c>
      <c r="Y21297" t="s">
        <v>46</v>
      </c>
      <c r="Z21297" t="s">
        <v>46</v>
      </c>
      <c r="AA21297" t="s">
        <v>46</v>
      </c>
      <c r="AB21297">
        <v>1</v>
      </c>
      <c r="AC21297">
        <v>1</v>
      </c>
      <c r="AD21297">
        <v>0</v>
      </c>
      <c r="AE21297">
        <v>1</v>
      </c>
      <c r="AF21297" t="s">
        <v>46</v>
      </c>
      <c r="AG21297" t="s">
        <v>46</v>
      </c>
      <c r="AH21297" t="s">
        <v>46</v>
      </c>
    </row>
    <row r="21298" spans="1:34" x14ac:dyDescent="0.25">
      <c r="A21298">
        <v>10436</v>
      </c>
      <c r="B21298">
        <v>53211</v>
      </c>
      <c r="C21298" t="s">
        <v>12369</v>
      </c>
      <c r="D21298" t="s">
        <v>6979</v>
      </c>
      <c r="E21298" t="s">
        <v>11888</v>
      </c>
      <c r="F21298" t="s">
        <v>11889</v>
      </c>
      <c r="G21298" t="s">
        <v>11798</v>
      </c>
      <c r="I21298" t="s">
        <v>40</v>
      </c>
      <c r="J21298" t="s">
        <v>41</v>
      </c>
      <c r="K21298" t="s">
        <v>11890</v>
      </c>
      <c r="L21298" t="s">
        <v>43</v>
      </c>
      <c r="M21298" t="s">
        <v>43</v>
      </c>
      <c r="N21298" t="s">
        <v>43</v>
      </c>
      <c r="O21298" t="s">
        <v>44</v>
      </c>
      <c r="P21298" t="s">
        <v>45</v>
      </c>
      <c r="Q21298" t="s">
        <v>46</v>
      </c>
      <c r="R21298" t="s">
        <v>46</v>
      </c>
      <c r="S21298" t="s">
        <v>45</v>
      </c>
      <c r="T21298" t="s">
        <v>45</v>
      </c>
      <c r="U21298" t="s">
        <v>46</v>
      </c>
      <c r="V21298" t="s">
        <v>45</v>
      </c>
      <c r="W21298" t="s">
        <v>45</v>
      </c>
      <c r="X21298" t="s">
        <v>45</v>
      </c>
      <c r="Y21298" t="s">
        <v>45</v>
      </c>
      <c r="Z21298" t="s">
        <v>45</v>
      </c>
      <c r="AA21298" t="s">
        <v>45</v>
      </c>
      <c r="AB21298">
        <v>0</v>
      </c>
      <c r="AC21298">
        <v>0</v>
      </c>
      <c r="AD21298">
        <v>0</v>
      </c>
      <c r="AE21298">
        <v>3</v>
      </c>
      <c r="AF21298" t="s">
        <v>46</v>
      </c>
      <c r="AG21298" t="s">
        <v>46</v>
      </c>
      <c r="AH21298" t="s">
        <v>46</v>
      </c>
    </row>
    <row r="21299" spans="1:34" x14ac:dyDescent="0.25">
      <c r="A21299">
        <v>10436</v>
      </c>
      <c r="B21299">
        <v>53196</v>
      </c>
      <c r="C21299" t="s">
        <v>12369</v>
      </c>
      <c r="D21299" t="s">
        <v>6979</v>
      </c>
      <c r="E21299" t="s">
        <v>11888</v>
      </c>
      <c r="F21299" t="s">
        <v>11889</v>
      </c>
      <c r="G21299" t="s">
        <v>11798</v>
      </c>
      <c r="I21299" t="s">
        <v>51</v>
      </c>
      <c r="J21299" t="s">
        <v>299</v>
      </c>
      <c r="K21299" t="s">
        <v>11891</v>
      </c>
      <c r="L21299" t="s">
        <v>49</v>
      </c>
      <c r="M21299" t="s">
        <v>49</v>
      </c>
      <c r="N21299" t="s">
        <v>49</v>
      </c>
      <c r="O21299" t="s">
        <v>44</v>
      </c>
      <c r="P21299" t="s">
        <v>45</v>
      </c>
      <c r="Q21299" t="s">
        <v>45</v>
      </c>
      <c r="R21299" t="s">
        <v>46</v>
      </c>
      <c r="S21299" t="s">
        <v>45</v>
      </c>
      <c r="T21299" t="s">
        <v>45</v>
      </c>
      <c r="U21299" t="s">
        <v>45</v>
      </c>
      <c r="V21299" t="s">
        <v>46</v>
      </c>
      <c r="W21299" t="s">
        <v>46</v>
      </c>
      <c r="X21299" t="s">
        <v>45</v>
      </c>
      <c r="Y21299" t="s">
        <v>45</v>
      </c>
      <c r="Z21299" t="s">
        <v>45</v>
      </c>
      <c r="AA21299" t="s">
        <v>46</v>
      </c>
      <c r="AB21299">
        <v>2</v>
      </c>
      <c r="AC21299">
        <v>2</v>
      </c>
      <c r="AD21299">
        <v>2</v>
      </c>
      <c r="AE21299">
        <v>0.66666667000000002</v>
      </c>
      <c r="AF21299" t="s">
        <v>46</v>
      </c>
      <c r="AG21299" t="s">
        <v>46</v>
      </c>
      <c r="AH21299" t="s">
        <v>46</v>
      </c>
    </row>
    <row r="21300" spans="1:34" x14ac:dyDescent="0.25">
      <c r="A21300">
        <v>10436</v>
      </c>
      <c r="B21300">
        <v>53199</v>
      </c>
      <c r="C21300" t="s">
        <v>12369</v>
      </c>
      <c r="D21300" t="s">
        <v>6979</v>
      </c>
      <c r="E21300" t="s">
        <v>11888</v>
      </c>
      <c r="F21300" t="s">
        <v>11889</v>
      </c>
      <c r="G21300" t="s">
        <v>11798</v>
      </c>
      <c r="I21300" t="s">
        <v>51</v>
      </c>
      <c r="J21300" t="s">
        <v>54</v>
      </c>
      <c r="K21300" t="s">
        <v>11892</v>
      </c>
      <c r="L21300" t="s">
        <v>49</v>
      </c>
      <c r="M21300" t="s">
        <v>49</v>
      </c>
      <c r="N21300" t="s">
        <v>49</v>
      </c>
      <c r="O21300" t="s">
        <v>50</v>
      </c>
      <c r="P21300" t="s">
        <v>45</v>
      </c>
      <c r="Q21300" t="s">
        <v>45</v>
      </c>
      <c r="R21300" t="s">
        <v>46</v>
      </c>
      <c r="S21300" t="s">
        <v>45</v>
      </c>
      <c r="T21300" t="s">
        <v>45</v>
      </c>
      <c r="U21300" t="s">
        <v>46</v>
      </c>
      <c r="V21300" t="s">
        <v>46</v>
      </c>
      <c r="W21300" t="s">
        <v>46</v>
      </c>
      <c r="X21300" t="s">
        <v>45</v>
      </c>
      <c r="Y21300" t="s">
        <v>45</v>
      </c>
      <c r="Z21300" t="s">
        <v>45</v>
      </c>
      <c r="AA21300" t="s">
        <v>46</v>
      </c>
      <c r="AB21300">
        <v>1</v>
      </c>
      <c r="AC21300">
        <v>2</v>
      </c>
      <c r="AD21300">
        <v>3</v>
      </c>
      <c r="AE21300">
        <v>0.33333332999999998</v>
      </c>
      <c r="AF21300" t="s">
        <v>46</v>
      </c>
      <c r="AG21300" t="s">
        <v>46</v>
      </c>
      <c r="AH21300" t="s">
        <v>46</v>
      </c>
    </row>
    <row r="21301" spans="1:34" x14ac:dyDescent="0.25">
      <c r="A21301">
        <v>10436</v>
      </c>
      <c r="B21301">
        <v>53201</v>
      </c>
      <c r="C21301" t="s">
        <v>12369</v>
      </c>
      <c r="D21301" t="s">
        <v>6979</v>
      </c>
      <c r="E21301" t="s">
        <v>11888</v>
      </c>
      <c r="F21301" t="s">
        <v>11889</v>
      </c>
      <c r="G21301" t="s">
        <v>11798</v>
      </c>
      <c r="I21301" t="s">
        <v>60</v>
      </c>
      <c r="J21301" t="s">
        <v>61</v>
      </c>
      <c r="K21301" t="s">
        <v>11893</v>
      </c>
      <c r="L21301" t="s">
        <v>49</v>
      </c>
      <c r="M21301" t="s">
        <v>59</v>
      </c>
      <c r="N21301" t="s">
        <v>59</v>
      </c>
      <c r="O21301" t="s">
        <v>132</v>
      </c>
      <c r="P21301" t="s">
        <v>45</v>
      </c>
      <c r="Q21301" t="s">
        <v>46</v>
      </c>
      <c r="R21301" t="s">
        <v>46</v>
      </c>
      <c r="S21301" t="s">
        <v>46</v>
      </c>
      <c r="T21301" t="s">
        <v>46</v>
      </c>
      <c r="U21301" t="s">
        <v>46</v>
      </c>
      <c r="V21301" t="s">
        <v>46</v>
      </c>
      <c r="W21301" t="s">
        <v>46</v>
      </c>
      <c r="X21301" t="s">
        <v>46</v>
      </c>
      <c r="Y21301" t="s">
        <v>46</v>
      </c>
      <c r="Z21301" t="s">
        <v>46</v>
      </c>
      <c r="AA21301" t="s">
        <v>46</v>
      </c>
      <c r="AB21301">
        <v>0</v>
      </c>
      <c r="AC21301">
        <v>0</v>
      </c>
      <c r="AD21301">
        <v>0</v>
      </c>
      <c r="AE21301">
        <v>0.33333332999999998</v>
      </c>
      <c r="AF21301" t="s">
        <v>46</v>
      </c>
      <c r="AG21301" t="s">
        <v>46</v>
      </c>
      <c r="AH21301" t="s">
        <v>46</v>
      </c>
    </row>
    <row r="21302" spans="1:34" x14ac:dyDescent="0.25">
      <c r="A21302">
        <v>10436</v>
      </c>
      <c r="B21302">
        <v>53206</v>
      </c>
      <c r="C21302" t="s">
        <v>12369</v>
      </c>
      <c r="D21302" t="s">
        <v>6979</v>
      </c>
      <c r="E21302" t="s">
        <v>11888</v>
      </c>
      <c r="F21302" t="s">
        <v>11889</v>
      </c>
      <c r="G21302" t="s">
        <v>11798</v>
      </c>
      <c r="I21302" t="s">
        <v>63</v>
      </c>
      <c r="J21302" t="s">
        <v>70</v>
      </c>
      <c r="K21302" t="s">
        <v>11894</v>
      </c>
      <c r="L21302" t="s">
        <v>49</v>
      </c>
      <c r="M21302" t="s">
        <v>49</v>
      </c>
      <c r="N21302" t="s">
        <v>49</v>
      </c>
      <c r="O21302" t="s">
        <v>44</v>
      </c>
      <c r="P21302" t="s">
        <v>45</v>
      </c>
      <c r="Q21302" t="s">
        <v>45</v>
      </c>
      <c r="R21302" t="s">
        <v>46</v>
      </c>
      <c r="S21302" t="s">
        <v>45</v>
      </c>
      <c r="T21302" t="s">
        <v>45</v>
      </c>
      <c r="U21302" t="s">
        <v>46</v>
      </c>
      <c r="V21302" t="s">
        <v>46</v>
      </c>
      <c r="W21302" t="s">
        <v>46</v>
      </c>
      <c r="X21302" t="s">
        <v>45</v>
      </c>
      <c r="Y21302" t="s">
        <v>45</v>
      </c>
      <c r="Z21302" t="s">
        <v>45</v>
      </c>
      <c r="AA21302" t="s">
        <v>46</v>
      </c>
      <c r="AB21302">
        <v>1</v>
      </c>
      <c r="AC21302">
        <v>2</v>
      </c>
      <c r="AD21302">
        <v>2</v>
      </c>
      <c r="AE21302">
        <v>0.66666667000000002</v>
      </c>
      <c r="AF21302" t="s">
        <v>46</v>
      </c>
      <c r="AG21302" t="s">
        <v>46</v>
      </c>
      <c r="AH21302" t="s">
        <v>46</v>
      </c>
    </row>
    <row r="21303" spans="1:34" x14ac:dyDescent="0.25">
      <c r="A21303">
        <v>10211</v>
      </c>
      <c r="B21303">
        <v>49287</v>
      </c>
      <c r="C21303" t="s">
        <v>12369</v>
      </c>
      <c r="D21303" t="s">
        <v>6979</v>
      </c>
      <c r="E21303" t="s">
        <v>11909</v>
      </c>
      <c r="F21303" t="s">
        <v>11910</v>
      </c>
      <c r="G21303" t="s">
        <v>11798</v>
      </c>
      <c r="I21303" t="s">
        <v>40</v>
      </c>
      <c r="J21303" t="s">
        <v>41</v>
      </c>
      <c r="K21303" t="s">
        <v>16662</v>
      </c>
      <c r="L21303" t="s">
        <v>43</v>
      </c>
      <c r="M21303" t="s">
        <v>43</v>
      </c>
      <c r="N21303" t="s">
        <v>43</v>
      </c>
      <c r="O21303" t="s">
        <v>44</v>
      </c>
      <c r="P21303" t="s">
        <v>45</v>
      </c>
      <c r="Q21303" t="s">
        <v>46</v>
      </c>
      <c r="R21303" t="s">
        <v>46</v>
      </c>
      <c r="S21303" t="s">
        <v>45</v>
      </c>
      <c r="T21303" t="s">
        <v>45</v>
      </c>
      <c r="U21303" t="s">
        <v>45</v>
      </c>
      <c r="V21303" t="s">
        <v>45</v>
      </c>
      <c r="W21303" t="s">
        <v>45</v>
      </c>
      <c r="X21303" t="s">
        <v>45</v>
      </c>
      <c r="Y21303" t="s">
        <v>45</v>
      </c>
      <c r="Z21303" t="s">
        <v>45</v>
      </c>
      <c r="AA21303" t="s">
        <v>45</v>
      </c>
      <c r="AB21303">
        <v>0</v>
      </c>
      <c r="AC21303">
        <v>0</v>
      </c>
      <c r="AD21303">
        <v>0</v>
      </c>
      <c r="AE21303">
        <v>3.3333333299999999</v>
      </c>
      <c r="AF21303" t="s">
        <v>46</v>
      </c>
      <c r="AG21303" t="s">
        <v>46</v>
      </c>
      <c r="AH21303" t="s">
        <v>46</v>
      </c>
    </row>
    <row r="21304" spans="1:34" x14ac:dyDescent="0.25">
      <c r="A21304">
        <v>10211</v>
      </c>
      <c r="B21304">
        <v>49290</v>
      </c>
      <c r="C21304" t="s">
        <v>12369</v>
      </c>
      <c r="D21304" t="s">
        <v>6979</v>
      </c>
      <c r="E21304" t="s">
        <v>11909</v>
      </c>
      <c r="F21304" t="s">
        <v>11910</v>
      </c>
      <c r="G21304" t="s">
        <v>11798</v>
      </c>
      <c r="I21304" t="s">
        <v>51</v>
      </c>
      <c r="J21304" t="s">
        <v>52</v>
      </c>
      <c r="K21304" t="s">
        <v>11915</v>
      </c>
      <c r="L21304" t="s">
        <v>49</v>
      </c>
      <c r="M21304" t="s">
        <v>49</v>
      </c>
      <c r="N21304" t="s">
        <v>49</v>
      </c>
      <c r="O21304" t="s">
        <v>44</v>
      </c>
      <c r="P21304" t="s">
        <v>46</v>
      </c>
      <c r="Q21304" t="s">
        <v>46</v>
      </c>
      <c r="R21304" t="s">
        <v>46</v>
      </c>
      <c r="S21304" t="s">
        <v>45</v>
      </c>
      <c r="T21304" t="s">
        <v>45</v>
      </c>
      <c r="U21304" t="s">
        <v>45</v>
      </c>
      <c r="V21304" t="s">
        <v>45</v>
      </c>
      <c r="W21304" t="s">
        <v>45</v>
      </c>
      <c r="X21304" t="s">
        <v>45</v>
      </c>
      <c r="Y21304" t="s">
        <v>45</v>
      </c>
      <c r="Z21304" t="s">
        <v>45</v>
      </c>
      <c r="AA21304" t="s">
        <v>45</v>
      </c>
      <c r="AB21304">
        <v>0</v>
      </c>
      <c r="AC21304">
        <v>0</v>
      </c>
      <c r="AD21304">
        <v>0</v>
      </c>
      <c r="AE21304">
        <v>3</v>
      </c>
      <c r="AF21304" t="s">
        <v>46</v>
      </c>
      <c r="AG21304" t="s">
        <v>46</v>
      </c>
      <c r="AH21304" t="s">
        <v>46</v>
      </c>
    </row>
    <row r="21305" spans="1:34" x14ac:dyDescent="0.25">
      <c r="A21305">
        <v>10211</v>
      </c>
      <c r="B21305">
        <v>49289</v>
      </c>
      <c r="C21305" t="s">
        <v>12369</v>
      </c>
      <c r="D21305" t="s">
        <v>6979</v>
      </c>
      <c r="E21305" t="s">
        <v>11909</v>
      </c>
      <c r="F21305" t="s">
        <v>11910</v>
      </c>
      <c r="G21305" t="s">
        <v>11798</v>
      </c>
      <c r="I21305" t="s">
        <v>51</v>
      </c>
      <c r="J21305" t="s">
        <v>57</v>
      </c>
      <c r="K21305" t="s">
        <v>11913</v>
      </c>
      <c r="L21305" t="s">
        <v>59</v>
      </c>
      <c r="M21305" t="s">
        <v>49</v>
      </c>
      <c r="N21305" t="s">
        <v>59</v>
      </c>
      <c r="O21305" t="s">
        <v>132</v>
      </c>
      <c r="P21305" t="s">
        <v>45</v>
      </c>
      <c r="Q21305" t="s">
        <v>45</v>
      </c>
      <c r="R21305" t="s">
        <v>46</v>
      </c>
      <c r="S21305" t="s">
        <v>45</v>
      </c>
      <c r="T21305" t="s">
        <v>45</v>
      </c>
      <c r="U21305" t="s">
        <v>45</v>
      </c>
      <c r="V21305" t="s">
        <v>46</v>
      </c>
      <c r="W21305" t="s">
        <v>46</v>
      </c>
      <c r="X21305" t="s">
        <v>46</v>
      </c>
      <c r="Y21305" t="s">
        <v>45</v>
      </c>
      <c r="Z21305" t="s">
        <v>45</v>
      </c>
      <c r="AA21305" t="s">
        <v>46</v>
      </c>
      <c r="AB21305">
        <v>1</v>
      </c>
      <c r="AC21305">
        <v>2</v>
      </c>
      <c r="AD21305">
        <v>1</v>
      </c>
      <c r="AE21305">
        <v>1</v>
      </c>
      <c r="AF21305" t="s">
        <v>46</v>
      </c>
      <c r="AG21305" t="s">
        <v>45</v>
      </c>
      <c r="AH21305" t="s">
        <v>46</v>
      </c>
    </row>
    <row r="21306" spans="1:34" x14ac:dyDescent="0.25">
      <c r="A21306">
        <v>10211</v>
      </c>
      <c r="B21306">
        <v>52458</v>
      </c>
      <c r="C21306" t="s">
        <v>12369</v>
      </c>
      <c r="D21306" t="s">
        <v>6979</v>
      </c>
      <c r="E21306" t="s">
        <v>11909</v>
      </c>
      <c r="F21306" t="s">
        <v>11910</v>
      </c>
      <c r="G21306" t="s">
        <v>11798</v>
      </c>
      <c r="I21306" t="s">
        <v>63</v>
      </c>
      <c r="J21306" t="s">
        <v>125</v>
      </c>
      <c r="K21306" t="s">
        <v>11918</v>
      </c>
      <c r="L21306" t="s">
        <v>49</v>
      </c>
      <c r="M21306" t="s">
        <v>49</v>
      </c>
      <c r="N21306" t="s">
        <v>49</v>
      </c>
      <c r="O21306" t="s">
        <v>44</v>
      </c>
      <c r="P21306" t="s">
        <v>45</v>
      </c>
      <c r="Q21306" t="s">
        <v>45</v>
      </c>
      <c r="R21306" t="s">
        <v>45</v>
      </c>
      <c r="S21306" t="s">
        <v>45</v>
      </c>
      <c r="T21306" t="s">
        <v>45</v>
      </c>
      <c r="U21306" t="s">
        <v>45</v>
      </c>
      <c r="V21306" t="s">
        <v>46</v>
      </c>
      <c r="W21306" t="s">
        <v>46</v>
      </c>
      <c r="X21306" t="s">
        <v>46</v>
      </c>
      <c r="Y21306" t="s">
        <v>46</v>
      </c>
      <c r="Z21306" t="s">
        <v>46</v>
      </c>
      <c r="AA21306" t="s">
        <v>46</v>
      </c>
      <c r="AB21306">
        <v>3</v>
      </c>
      <c r="AC21306">
        <v>3</v>
      </c>
      <c r="AD21306">
        <v>3</v>
      </c>
      <c r="AE21306">
        <v>-1</v>
      </c>
      <c r="AF21306" t="s">
        <v>45</v>
      </c>
      <c r="AG21306" t="s">
        <v>46</v>
      </c>
      <c r="AH21306" t="s">
        <v>46</v>
      </c>
    </row>
    <row r="21307" spans="1:34" x14ac:dyDescent="0.25">
      <c r="A21307">
        <v>10211</v>
      </c>
      <c r="B21307">
        <v>49294</v>
      </c>
      <c r="C21307" t="s">
        <v>12369</v>
      </c>
      <c r="D21307" t="s">
        <v>6979</v>
      </c>
      <c r="E21307" t="s">
        <v>11909</v>
      </c>
      <c r="F21307" t="s">
        <v>11910</v>
      </c>
      <c r="G21307" t="s">
        <v>11798</v>
      </c>
      <c r="I21307" t="s">
        <v>63</v>
      </c>
      <c r="J21307" t="s">
        <v>125</v>
      </c>
      <c r="K21307" t="s">
        <v>16663</v>
      </c>
      <c r="L21307" t="s">
        <v>49</v>
      </c>
      <c r="M21307" t="s">
        <v>49</v>
      </c>
      <c r="N21307" t="s">
        <v>49</v>
      </c>
      <c r="O21307" t="s">
        <v>44</v>
      </c>
      <c r="P21307" t="s">
        <v>45</v>
      </c>
      <c r="Q21307" t="s">
        <v>45</v>
      </c>
      <c r="R21307" t="s">
        <v>45</v>
      </c>
      <c r="S21307" t="s">
        <v>45</v>
      </c>
      <c r="T21307" t="s">
        <v>45</v>
      </c>
      <c r="U21307" t="s">
        <v>46</v>
      </c>
      <c r="V21307" t="s">
        <v>46</v>
      </c>
      <c r="W21307" t="s">
        <v>46</v>
      </c>
      <c r="X21307" t="s">
        <v>46</v>
      </c>
      <c r="Y21307" t="s">
        <v>46</v>
      </c>
      <c r="Z21307" t="s">
        <v>46</v>
      </c>
      <c r="AA21307" t="s">
        <v>46</v>
      </c>
      <c r="AB21307">
        <v>2</v>
      </c>
      <c r="AC21307">
        <v>1</v>
      </c>
      <c r="AD21307">
        <v>2</v>
      </c>
      <c r="AE21307">
        <v>0</v>
      </c>
      <c r="AF21307" t="s">
        <v>46</v>
      </c>
      <c r="AG21307" t="s">
        <v>46</v>
      </c>
      <c r="AH21307" t="s">
        <v>46</v>
      </c>
    </row>
    <row r="21308" spans="1:34" x14ac:dyDescent="0.25">
      <c r="A21308">
        <v>10211</v>
      </c>
      <c r="B21308">
        <v>49296</v>
      </c>
      <c r="C21308" t="s">
        <v>12369</v>
      </c>
      <c r="D21308" t="s">
        <v>6979</v>
      </c>
      <c r="E21308" t="s">
        <v>11909</v>
      </c>
      <c r="F21308" t="s">
        <v>11910</v>
      </c>
      <c r="G21308" t="s">
        <v>11798</v>
      </c>
      <c r="I21308" t="s">
        <v>63</v>
      </c>
      <c r="J21308" t="s">
        <v>66</v>
      </c>
      <c r="K21308" t="s">
        <v>11924</v>
      </c>
      <c r="L21308" t="s">
        <v>49</v>
      </c>
      <c r="M21308" t="s">
        <v>49</v>
      </c>
      <c r="N21308" t="s">
        <v>49</v>
      </c>
      <c r="O21308" t="s">
        <v>44</v>
      </c>
      <c r="P21308" t="s">
        <v>45</v>
      </c>
      <c r="Q21308" t="s">
        <v>46</v>
      </c>
      <c r="R21308" t="s">
        <v>46</v>
      </c>
      <c r="S21308" t="s">
        <v>45</v>
      </c>
      <c r="T21308" t="s">
        <v>46</v>
      </c>
      <c r="U21308" t="s">
        <v>46</v>
      </c>
      <c r="V21308" t="s">
        <v>46</v>
      </c>
      <c r="W21308" t="s">
        <v>46</v>
      </c>
      <c r="X21308" t="s">
        <v>46</v>
      </c>
      <c r="Y21308" t="s">
        <v>46</v>
      </c>
      <c r="Z21308" t="s">
        <v>46</v>
      </c>
      <c r="AA21308" t="s">
        <v>46</v>
      </c>
      <c r="AB21308">
        <v>2</v>
      </c>
      <c r="AC21308">
        <v>2</v>
      </c>
      <c r="AD21308">
        <v>2</v>
      </c>
      <c r="AE21308">
        <v>-1.3333333300000001</v>
      </c>
      <c r="AF21308" t="s">
        <v>45</v>
      </c>
      <c r="AG21308" t="s">
        <v>45</v>
      </c>
      <c r="AH21308" t="s">
        <v>46</v>
      </c>
    </row>
    <row r="21309" spans="1:34" x14ac:dyDescent="0.25">
      <c r="A21309">
        <v>10211</v>
      </c>
      <c r="B21309">
        <v>49295</v>
      </c>
      <c r="C21309" t="s">
        <v>12369</v>
      </c>
      <c r="D21309" t="s">
        <v>6979</v>
      </c>
      <c r="E21309" t="s">
        <v>11909</v>
      </c>
      <c r="F21309" t="s">
        <v>11910</v>
      </c>
      <c r="G21309" t="s">
        <v>11798</v>
      </c>
      <c r="I21309" t="s">
        <v>63</v>
      </c>
      <c r="J21309" t="s">
        <v>68</v>
      </c>
      <c r="K21309" t="s">
        <v>11921</v>
      </c>
      <c r="L21309" t="s">
        <v>49</v>
      </c>
      <c r="M21309" t="s">
        <v>49</v>
      </c>
      <c r="N21309" t="s">
        <v>49</v>
      </c>
      <c r="O21309" t="s">
        <v>44</v>
      </c>
      <c r="P21309" t="s">
        <v>45</v>
      </c>
      <c r="Q21309" t="s">
        <v>45</v>
      </c>
      <c r="R21309" t="s">
        <v>46</v>
      </c>
      <c r="S21309" t="s">
        <v>45</v>
      </c>
      <c r="T21309" t="s">
        <v>45</v>
      </c>
      <c r="U21309" t="s">
        <v>46</v>
      </c>
      <c r="V21309" t="s">
        <v>46</v>
      </c>
      <c r="W21309" t="s">
        <v>46</v>
      </c>
      <c r="X21309" t="s">
        <v>46</v>
      </c>
      <c r="Y21309" t="s">
        <v>46</v>
      </c>
      <c r="Z21309" t="s">
        <v>46</v>
      </c>
      <c r="AA21309" t="s">
        <v>46</v>
      </c>
      <c r="AB21309">
        <v>2</v>
      </c>
      <c r="AC21309">
        <v>2</v>
      </c>
      <c r="AD21309">
        <v>3</v>
      </c>
      <c r="AE21309">
        <v>-1</v>
      </c>
      <c r="AF21309" t="s">
        <v>45</v>
      </c>
      <c r="AG21309" t="s">
        <v>45</v>
      </c>
      <c r="AH21309" t="s">
        <v>45</v>
      </c>
    </row>
    <row r="21310" spans="1:34" x14ac:dyDescent="0.25">
      <c r="A21310">
        <v>10211</v>
      </c>
      <c r="B21310">
        <v>49293</v>
      </c>
      <c r="C21310" t="s">
        <v>12369</v>
      </c>
      <c r="D21310" t="s">
        <v>6979</v>
      </c>
      <c r="E21310" t="s">
        <v>11909</v>
      </c>
      <c r="F21310" t="s">
        <v>11910</v>
      </c>
      <c r="G21310" t="s">
        <v>11798</v>
      </c>
      <c r="I21310" t="s">
        <v>63</v>
      </c>
      <c r="J21310" t="s">
        <v>72</v>
      </c>
      <c r="K21310" t="s">
        <v>11923</v>
      </c>
      <c r="L21310" t="s">
        <v>49</v>
      </c>
      <c r="M21310" t="s">
        <v>49</v>
      </c>
      <c r="N21310" t="s">
        <v>49</v>
      </c>
      <c r="O21310" t="s">
        <v>44</v>
      </c>
      <c r="P21310" t="s">
        <v>45</v>
      </c>
      <c r="Q21310" t="s">
        <v>45</v>
      </c>
      <c r="R21310" t="s">
        <v>45</v>
      </c>
      <c r="S21310" t="s">
        <v>45</v>
      </c>
      <c r="T21310" t="s">
        <v>45</v>
      </c>
      <c r="U21310" t="s">
        <v>45</v>
      </c>
      <c r="V21310" t="s">
        <v>46</v>
      </c>
      <c r="W21310" t="s">
        <v>46</v>
      </c>
      <c r="X21310" t="s">
        <v>46</v>
      </c>
      <c r="Y21310" t="s">
        <v>46</v>
      </c>
      <c r="Z21310" t="s">
        <v>46</v>
      </c>
      <c r="AA21310" t="s">
        <v>46</v>
      </c>
      <c r="AB21310">
        <v>1</v>
      </c>
      <c r="AC21310">
        <v>2</v>
      </c>
      <c r="AD21310">
        <v>2</v>
      </c>
      <c r="AE21310">
        <v>0.33333332999999998</v>
      </c>
      <c r="AF21310" t="s">
        <v>46</v>
      </c>
      <c r="AG21310" t="s">
        <v>46</v>
      </c>
      <c r="AH21310" t="s">
        <v>46</v>
      </c>
    </row>
    <row r="21311" spans="1:34" x14ac:dyDescent="0.25">
      <c r="A21311">
        <v>10211</v>
      </c>
      <c r="B21311">
        <v>49298</v>
      </c>
      <c r="C21311" t="s">
        <v>12369</v>
      </c>
      <c r="D21311" t="s">
        <v>6979</v>
      </c>
      <c r="E21311" t="s">
        <v>11909</v>
      </c>
      <c r="F21311" t="s">
        <v>11910</v>
      </c>
      <c r="G21311" t="s">
        <v>11798</v>
      </c>
      <c r="I21311" t="s">
        <v>78</v>
      </c>
      <c r="J21311" t="s">
        <v>83</v>
      </c>
      <c r="K21311" t="s">
        <v>11926</v>
      </c>
      <c r="L21311" t="s">
        <v>49</v>
      </c>
      <c r="M21311" t="s">
        <v>49</v>
      </c>
      <c r="N21311" t="s">
        <v>49</v>
      </c>
      <c r="O21311" t="s">
        <v>44</v>
      </c>
      <c r="P21311" t="s">
        <v>45</v>
      </c>
      <c r="Q21311" t="s">
        <v>45</v>
      </c>
      <c r="R21311" t="s">
        <v>45</v>
      </c>
      <c r="S21311" t="s">
        <v>45</v>
      </c>
      <c r="T21311" t="s">
        <v>45</v>
      </c>
      <c r="U21311" t="s">
        <v>45</v>
      </c>
      <c r="V21311" t="s">
        <v>46</v>
      </c>
      <c r="W21311" t="s">
        <v>46</v>
      </c>
      <c r="X21311" t="s">
        <v>46</v>
      </c>
      <c r="Y21311" t="s">
        <v>46</v>
      </c>
      <c r="Z21311" t="s">
        <v>46</v>
      </c>
      <c r="AA21311" t="s">
        <v>46</v>
      </c>
      <c r="AB21311">
        <v>2</v>
      </c>
      <c r="AC21311">
        <v>2</v>
      </c>
      <c r="AD21311">
        <v>2</v>
      </c>
      <c r="AE21311">
        <v>0</v>
      </c>
      <c r="AF21311" t="s">
        <v>46</v>
      </c>
      <c r="AG21311" t="s">
        <v>45</v>
      </c>
      <c r="AH21311" t="s">
        <v>46</v>
      </c>
    </row>
    <row r="21312" spans="1:34" x14ac:dyDescent="0.25">
      <c r="A21312">
        <v>10211</v>
      </c>
      <c r="B21312">
        <v>49299</v>
      </c>
      <c r="C21312" t="s">
        <v>12369</v>
      </c>
      <c r="D21312" t="s">
        <v>6979</v>
      </c>
      <c r="E21312" t="s">
        <v>11909</v>
      </c>
      <c r="F21312" t="s">
        <v>11910</v>
      </c>
      <c r="G21312" t="s">
        <v>11798</v>
      </c>
      <c r="I21312" t="s">
        <v>90</v>
      </c>
      <c r="J21312" t="s">
        <v>146</v>
      </c>
      <c r="K21312" t="s">
        <v>16664</v>
      </c>
      <c r="L21312" t="s">
        <v>59</v>
      </c>
      <c r="M21312" t="s">
        <v>49</v>
      </c>
      <c r="N21312" t="s">
        <v>49</v>
      </c>
      <c r="O21312" t="s">
        <v>173</v>
      </c>
      <c r="P21312" t="s">
        <v>45</v>
      </c>
      <c r="Q21312" t="s">
        <v>46</v>
      </c>
      <c r="R21312" t="s">
        <v>46</v>
      </c>
      <c r="S21312" t="s">
        <v>46</v>
      </c>
      <c r="T21312" t="s">
        <v>46</v>
      </c>
      <c r="U21312" t="s">
        <v>46</v>
      </c>
      <c r="V21312" t="s">
        <v>46</v>
      </c>
      <c r="W21312" t="s">
        <v>46</v>
      </c>
      <c r="X21312" t="s">
        <v>45</v>
      </c>
      <c r="Y21312" t="s">
        <v>45</v>
      </c>
      <c r="Z21312" t="s">
        <v>46</v>
      </c>
      <c r="AA21312" t="s">
        <v>46</v>
      </c>
      <c r="AB21312">
        <v>2</v>
      </c>
      <c r="AC21312">
        <v>1</v>
      </c>
      <c r="AD21312">
        <v>2</v>
      </c>
      <c r="AE21312">
        <v>-0.66666667000000002</v>
      </c>
      <c r="AF21312" t="s">
        <v>45</v>
      </c>
      <c r="AG21312" t="s">
        <v>46</v>
      </c>
      <c r="AH21312" t="s">
        <v>46</v>
      </c>
    </row>
    <row r="21313" spans="1:34" x14ac:dyDescent="0.25">
      <c r="A21313">
        <v>10211</v>
      </c>
      <c r="B21313">
        <v>49303</v>
      </c>
      <c r="C21313" t="s">
        <v>12369</v>
      </c>
      <c r="D21313" t="s">
        <v>6979</v>
      </c>
      <c r="E21313" t="s">
        <v>11909</v>
      </c>
      <c r="F21313" t="s">
        <v>11910</v>
      </c>
      <c r="G21313" t="s">
        <v>11798</v>
      </c>
      <c r="I21313" t="s">
        <v>93</v>
      </c>
      <c r="J21313" t="s">
        <v>573</v>
      </c>
      <c r="K21313" t="s">
        <v>11929</v>
      </c>
      <c r="L21313" t="s">
        <v>59</v>
      </c>
      <c r="M21313" t="s">
        <v>49</v>
      </c>
      <c r="N21313" t="s">
        <v>49</v>
      </c>
      <c r="O21313" t="s">
        <v>96</v>
      </c>
      <c r="P21313" t="s">
        <v>46</v>
      </c>
      <c r="Q21313" t="s">
        <v>46</v>
      </c>
      <c r="R21313" t="s">
        <v>46</v>
      </c>
      <c r="S21313" t="s">
        <v>45</v>
      </c>
      <c r="T21313" t="s">
        <v>45</v>
      </c>
      <c r="U21313" t="s">
        <v>45</v>
      </c>
      <c r="V21313" t="s">
        <v>46</v>
      </c>
      <c r="W21313" t="s">
        <v>46</v>
      </c>
      <c r="X21313" t="s">
        <v>46</v>
      </c>
      <c r="Y21313" t="s">
        <v>46</v>
      </c>
      <c r="Z21313" t="s">
        <v>46</v>
      </c>
      <c r="AA21313" t="s">
        <v>46</v>
      </c>
      <c r="AB21313">
        <v>2</v>
      </c>
      <c r="AC21313">
        <v>1</v>
      </c>
      <c r="AD21313">
        <v>4</v>
      </c>
      <c r="AE21313">
        <v>-1.3333333300000001</v>
      </c>
      <c r="AF21313" t="s">
        <v>45</v>
      </c>
      <c r="AG21313" t="s">
        <v>45</v>
      </c>
      <c r="AH21313" t="s">
        <v>45</v>
      </c>
    </row>
    <row r="21314" spans="1:34" x14ac:dyDescent="0.25">
      <c r="A21314">
        <v>10211</v>
      </c>
      <c r="B21314">
        <v>49301</v>
      </c>
      <c r="C21314" t="s">
        <v>12369</v>
      </c>
      <c r="D21314" t="s">
        <v>6979</v>
      </c>
      <c r="E21314" t="s">
        <v>11909</v>
      </c>
      <c r="F21314" t="s">
        <v>11910</v>
      </c>
      <c r="G21314" t="s">
        <v>11798</v>
      </c>
      <c r="I21314" t="s">
        <v>93</v>
      </c>
      <c r="J21314" t="s">
        <v>101</v>
      </c>
      <c r="K21314" t="s">
        <v>11930</v>
      </c>
      <c r="L21314" t="s">
        <v>59</v>
      </c>
      <c r="M21314" t="s">
        <v>49</v>
      </c>
      <c r="N21314" t="s">
        <v>49</v>
      </c>
      <c r="O21314" t="s">
        <v>96</v>
      </c>
      <c r="P21314" t="s">
        <v>45</v>
      </c>
      <c r="Q21314" t="s">
        <v>45</v>
      </c>
      <c r="R21314" t="s">
        <v>45</v>
      </c>
      <c r="S21314" t="s">
        <v>45</v>
      </c>
      <c r="T21314" t="s">
        <v>45</v>
      </c>
      <c r="U21314" t="s">
        <v>45</v>
      </c>
      <c r="V21314" t="s">
        <v>46</v>
      </c>
      <c r="W21314" t="s">
        <v>46</v>
      </c>
      <c r="X21314" t="s">
        <v>46</v>
      </c>
      <c r="Y21314" t="s">
        <v>46</v>
      </c>
      <c r="Z21314" t="s">
        <v>46</v>
      </c>
      <c r="AA21314" t="s">
        <v>46</v>
      </c>
      <c r="AB21314">
        <v>1</v>
      </c>
      <c r="AC21314">
        <v>1</v>
      </c>
      <c r="AD21314">
        <v>3</v>
      </c>
      <c r="AE21314">
        <v>0.33333332999999998</v>
      </c>
      <c r="AF21314" t="s">
        <v>46</v>
      </c>
      <c r="AG21314" t="s">
        <v>46</v>
      </c>
      <c r="AH21314" t="s">
        <v>46</v>
      </c>
    </row>
    <row r="21315" spans="1:34" x14ac:dyDescent="0.25">
      <c r="A21315">
        <v>10211</v>
      </c>
      <c r="B21315">
        <v>49300</v>
      </c>
      <c r="C21315" t="s">
        <v>12369</v>
      </c>
      <c r="D21315" t="s">
        <v>6979</v>
      </c>
      <c r="E21315" t="s">
        <v>11909</v>
      </c>
      <c r="F21315" t="s">
        <v>11910</v>
      </c>
      <c r="G21315" t="s">
        <v>11798</v>
      </c>
      <c r="I21315" t="s">
        <v>93</v>
      </c>
      <c r="J21315" t="s">
        <v>101</v>
      </c>
      <c r="K21315" t="s">
        <v>11931</v>
      </c>
      <c r="L21315" t="s">
        <v>59</v>
      </c>
      <c r="M21315" t="s">
        <v>49</v>
      </c>
      <c r="N21315" t="s">
        <v>49</v>
      </c>
      <c r="O21315" t="s">
        <v>85</v>
      </c>
      <c r="P21315" t="s">
        <v>45</v>
      </c>
      <c r="Q21315" t="s">
        <v>45</v>
      </c>
      <c r="R21315" t="s">
        <v>45</v>
      </c>
      <c r="S21315" t="s">
        <v>45</v>
      </c>
      <c r="T21315" t="s">
        <v>45</v>
      </c>
      <c r="U21315" t="s">
        <v>45</v>
      </c>
      <c r="V21315" t="s">
        <v>46</v>
      </c>
      <c r="W21315" t="s">
        <v>46</v>
      </c>
      <c r="X21315" t="s">
        <v>46</v>
      </c>
      <c r="Y21315" t="s">
        <v>45</v>
      </c>
      <c r="Z21315" t="s">
        <v>45</v>
      </c>
      <c r="AA21315" t="s">
        <v>45</v>
      </c>
      <c r="AB21315">
        <v>1</v>
      </c>
      <c r="AC21315">
        <v>2</v>
      </c>
      <c r="AD21315">
        <v>4</v>
      </c>
      <c r="AE21315">
        <v>0.66666667000000002</v>
      </c>
      <c r="AF21315" t="s">
        <v>46</v>
      </c>
      <c r="AG21315" t="s">
        <v>45</v>
      </c>
      <c r="AH21315" t="s">
        <v>46</v>
      </c>
    </row>
    <row r="21316" spans="1:34" x14ac:dyDescent="0.25">
      <c r="A21316">
        <v>10211</v>
      </c>
      <c r="B21316">
        <v>49302</v>
      </c>
      <c r="C21316" t="s">
        <v>12369</v>
      </c>
      <c r="D21316" t="s">
        <v>6979</v>
      </c>
      <c r="E21316" t="s">
        <v>11909</v>
      </c>
      <c r="F21316" t="s">
        <v>11910</v>
      </c>
      <c r="G21316" t="s">
        <v>11798</v>
      </c>
      <c r="I21316" t="s">
        <v>93</v>
      </c>
      <c r="J21316" t="s">
        <v>106</v>
      </c>
      <c r="K21316" t="s">
        <v>11932</v>
      </c>
      <c r="L21316" t="s">
        <v>59</v>
      </c>
      <c r="M21316" t="s">
        <v>49</v>
      </c>
      <c r="N21316" t="s">
        <v>49</v>
      </c>
      <c r="O21316" t="s">
        <v>96</v>
      </c>
      <c r="P21316" t="s">
        <v>45</v>
      </c>
      <c r="Q21316" t="s">
        <v>45</v>
      </c>
      <c r="R21316" t="s">
        <v>45</v>
      </c>
      <c r="S21316" t="s">
        <v>45</v>
      </c>
      <c r="T21316" t="s">
        <v>45</v>
      </c>
      <c r="U21316" t="s">
        <v>45</v>
      </c>
      <c r="V21316" t="s">
        <v>46</v>
      </c>
      <c r="W21316" t="s">
        <v>46</v>
      </c>
      <c r="X21316" t="s">
        <v>46</v>
      </c>
      <c r="Y21316" t="s">
        <v>46</v>
      </c>
      <c r="Z21316" t="s">
        <v>46</v>
      </c>
      <c r="AA21316" t="s">
        <v>46</v>
      </c>
      <c r="AB21316">
        <v>1</v>
      </c>
      <c r="AC21316">
        <v>1</v>
      </c>
      <c r="AD21316">
        <v>1</v>
      </c>
      <c r="AE21316">
        <v>1</v>
      </c>
      <c r="AF21316" t="s">
        <v>46</v>
      </c>
      <c r="AG21316" t="s">
        <v>45</v>
      </c>
      <c r="AH21316" t="s">
        <v>46</v>
      </c>
    </row>
    <row r="21317" spans="1:34" x14ac:dyDescent="0.25">
      <c r="A21317">
        <v>10846</v>
      </c>
      <c r="B21317">
        <v>60089</v>
      </c>
      <c r="C21317" t="s">
        <v>12369</v>
      </c>
      <c r="D21317" t="s">
        <v>6979</v>
      </c>
      <c r="E21317" t="s">
        <v>16665</v>
      </c>
      <c r="F21317" t="s">
        <v>16666</v>
      </c>
      <c r="G21317" t="s">
        <v>11993</v>
      </c>
      <c r="I21317" t="s">
        <v>40</v>
      </c>
      <c r="J21317" t="s">
        <v>41</v>
      </c>
      <c r="K21317" t="s">
        <v>16667</v>
      </c>
      <c r="L21317" t="s">
        <v>43</v>
      </c>
      <c r="M21317" t="s">
        <v>43</v>
      </c>
      <c r="N21317" t="s">
        <v>43</v>
      </c>
      <c r="O21317" t="s">
        <v>44</v>
      </c>
      <c r="P21317" t="s">
        <v>46</v>
      </c>
      <c r="Q21317" t="s">
        <v>45</v>
      </c>
      <c r="R21317" t="s">
        <v>45</v>
      </c>
      <c r="S21317" t="s">
        <v>46</v>
      </c>
      <c r="T21317" t="s">
        <v>45</v>
      </c>
      <c r="U21317" t="s">
        <v>45</v>
      </c>
      <c r="V21317" t="s">
        <v>45</v>
      </c>
      <c r="W21317" t="s">
        <v>45</v>
      </c>
      <c r="X21317" t="s">
        <v>45</v>
      </c>
      <c r="Y21317" t="s">
        <v>45</v>
      </c>
      <c r="Z21317" t="s">
        <v>45</v>
      </c>
      <c r="AA21317" t="s">
        <v>45</v>
      </c>
      <c r="AB21317">
        <v>0</v>
      </c>
      <c r="AC21317">
        <v>0</v>
      </c>
      <c r="AD21317">
        <v>0</v>
      </c>
      <c r="AE21317">
        <v>3.3333333299999999</v>
      </c>
      <c r="AF21317" t="s">
        <v>46</v>
      </c>
      <c r="AG21317" t="s">
        <v>46</v>
      </c>
      <c r="AH21317" t="s">
        <v>46</v>
      </c>
    </row>
    <row r="21318" spans="1:34" x14ac:dyDescent="0.25">
      <c r="A21318">
        <v>10846</v>
      </c>
      <c r="B21318">
        <v>60090</v>
      </c>
      <c r="C21318" t="s">
        <v>12369</v>
      </c>
      <c r="D21318" t="s">
        <v>6979</v>
      </c>
      <c r="E21318" t="s">
        <v>16665</v>
      </c>
      <c r="F21318" t="s">
        <v>16666</v>
      </c>
      <c r="G21318" t="s">
        <v>11993</v>
      </c>
      <c r="I21318" t="s">
        <v>40</v>
      </c>
      <c r="J21318" t="s">
        <v>41</v>
      </c>
      <c r="K21318" t="s">
        <v>16668</v>
      </c>
      <c r="L21318" t="s">
        <v>43</v>
      </c>
      <c r="M21318" t="s">
        <v>43</v>
      </c>
      <c r="N21318" t="s">
        <v>43</v>
      </c>
      <c r="O21318" t="s">
        <v>44</v>
      </c>
      <c r="P21318" t="s">
        <v>46</v>
      </c>
      <c r="Q21318" t="s">
        <v>45</v>
      </c>
      <c r="R21318" t="s">
        <v>45</v>
      </c>
      <c r="S21318" t="s">
        <v>46</v>
      </c>
      <c r="T21318" t="s">
        <v>45</v>
      </c>
      <c r="U21318" t="s">
        <v>45</v>
      </c>
      <c r="V21318" t="s">
        <v>45</v>
      </c>
      <c r="W21318" t="s">
        <v>45</v>
      </c>
      <c r="X21318" t="s">
        <v>45</v>
      </c>
      <c r="Y21318" t="s">
        <v>45</v>
      </c>
      <c r="Z21318" t="s">
        <v>45</v>
      </c>
      <c r="AA21318" t="s">
        <v>46</v>
      </c>
      <c r="AB21318">
        <v>0</v>
      </c>
      <c r="AC21318">
        <v>0</v>
      </c>
      <c r="AD21318">
        <v>0</v>
      </c>
      <c r="AE21318">
        <v>3</v>
      </c>
      <c r="AF21318" t="s">
        <v>46</v>
      </c>
      <c r="AG21318" t="s">
        <v>46</v>
      </c>
      <c r="AH21318" t="s">
        <v>46</v>
      </c>
    </row>
    <row r="21319" spans="1:34" x14ac:dyDescent="0.25">
      <c r="A21319">
        <v>10846</v>
      </c>
      <c r="B21319">
        <v>60093</v>
      </c>
      <c r="C21319" t="s">
        <v>12369</v>
      </c>
      <c r="D21319" t="s">
        <v>6979</v>
      </c>
      <c r="E21319" t="s">
        <v>16665</v>
      </c>
      <c r="F21319" t="s">
        <v>16666</v>
      </c>
      <c r="G21319" t="s">
        <v>11993</v>
      </c>
      <c r="I21319" t="s">
        <v>51</v>
      </c>
      <c r="J21319" t="s">
        <v>157</v>
      </c>
      <c r="K21319" t="s">
        <v>16669</v>
      </c>
      <c r="L21319" t="s">
        <v>43</v>
      </c>
      <c r="M21319" t="s">
        <v>43</v>
      </c>
      <c r="N21319" t="s">
        <v>43</v>
      </c>
      <c r="O21319" t="s">
        <v>44</v>
      </c>
      <c r="P21319" t="s">
        <v>46</v>
      </c>
      <c r="Q21319" t="s">
        <v>45</v>
      </c>
      <c r="R21319" t="s">
        <v>45</v>
      </c>
      <c r="S21319" t="s">
        <v>45</v>
      </c>
      <c r="T21319" t="s">
        <v>45</v>
      </c>
      <c r="U21319" t="s">
        <v>45</v>
      </c>
      <c r="V21319" t="s">
        <v>45</v>
      </c>
      <c r="W21319" t="s">
        <v>45</v>
      </c>
      <c r="X21319" t="s">
        <v>45</v>
      </c>
      <c r="Y21319" t="s">
        <v>45</v>
      </c>
      <c r="Z21319" t="s">
        <v>45</v>
      </c>
      <c r="AA21319" t="s">
        <v>45</v>
      </c>
      <c r="AB21319">
        <v>1</v>
      </c>
      <c r="AC21319">
        <v>1</v>
      </c>
      <c r="AD21319">
        <v>1</v>
      </c>
      <c r="AE21319">
        <v>2.6666666700000001</v>
      </c>
      <c r="AF21319" t="s">
        <v>46</v>
      </c>
      <c r="AG21319" t="s">
        <v>46</v>
      </c>
      <c r="AH21319" t="s">
        <v>46</v>
      </c>
    </row>
    <row r="21320" spans="1:34" x14ac:dyDescent="0.25">
      <c r="A21320">
        <v>10846</v>
      </c>
      <c r="B21320">
        <v>60091</v>
      </c>
      <c r="C21320" t="s">
        <v>12369</v>
      </c>
      <c r="D21320" t="s">
        <v>6979</v>
      </c>
      <c r="E21320" t="s">
        <v>16665</v>
      </c>
      <c r="F21320" t="s">
        <v>16666</v>
      </c>
      <c r="G21320" t="s">
        <v>11993</v>
      </c>
      <c r="I21320" t="s">
        <v>51</v>
      </c>
      <c r="J21320" t="s">
        <v>52</v>
      </c>
      <c r="K21320" t="s">
        <v>16670</v>
      </c>
      <c r="L21320" t="s">
        <v>49</v>
      </c>
      <c r="M21320" t="s">
        <v>43</v>
      </c>
      <c r="N21320" t="s">
        <v>49</v>
      </c>
      <c r="O21320" t="s">
        <v>138</v>
      </c>
      <c r="P21320" t="s">
        <v>46</v>
      </c>
      <c r="Q21320" t="s">
        <v>45</v>
      </c>
      <c r="R21320" t="s">
        <v>45</v>
      </c>
      <c r="S21320" t="s">
        <v>45</v>
      </c>
      <c r="T21320" t="s">
        <v>45</v>
      </c>
      <c r="U21320" t="s">
        <v>45</v>
      </c>
      <c r="V21320" t="s">
        <v>45</v>
      </c>
      <c r="W21320" t="s">
        <v>45</v>
      </c>
      <c r="X21320" t="s">
        <v>45</v>
      </c>
      <c r="Y21320" t="s">
        <v>45</v>
      </c>
      <c r="Z21320" t="s">
        <v>45</v>
      </c>
      <c r="AA21320" t="s">
        <v>45</v>
      </c>
      <c r="AB21320">
        <v>1</v>
      </c>
      <c r="AC21320">
        <v>1</v>
      </c>
      <c r="AD21320">
        <v>0</v>
      </c>
      <c r="AE21320">
        <v>3</v>
      </c>
      <c r="AF21320" t="s">
        <v>46</v>
      </c>
      <c r="AG21320" t="s">
        <v>46</v>
      </c>
      <c r="AH21320" t="s">
        <v>46</v>
      </c>
    </row>
    <row r="21321" spans="1:34" x14ac:dyDescent="0.25">
      <c r="A21321">
        <v>10846</v>
      </c>
      <c r="B21321">
        <v>60092</v>
      </c>
      <c r="C21321" t="s">
        <v>12369</v>
      </c>
      <c r="D21321" t="s">
        <v>6979</v>
      </c>
      <c r="E21321" t="s">
        <v>16665</v>
      </c>
      <c r="F21321" t="s">
        <v>16666</v>
      </c>
      <c r="G21321" t="s">
        <v>11993</v>
      </c>
      <c r="I21321" t="s">
        <v>51</v>
      </c>
      <c r="J21321" t="s">
        <v>54</v>
      </c>
      <c r="K21321" t="s">
        <v>16671</v>
      </c>
      <c r="L21321" t="s">
        <v>43</v>
      </c>
      <c r="M21321" t="s">
        <v>43</v>
      </c>
      <c r="N21321" t="s">
        <v>43</v>
      </c>
      <c r="O21321" t="s">
        <v>44</v>
      </c>
      <c r="P21321" t="s">
        <v>46</v>
      </c>
      <c r="Q21321" t="s">
        <v>45</v>
      </c>
      <c r="R21321" t="s">
        <v>45</v>
      </c>
      <c r="S21321" t="s">
        <v>45</v>
      </c>
      <c r="T21321" t="s">
        <v>45</v>
      </c>
      <c r="U21321" t="s">
        <v>45</v>
      </c>
      <c r="V21321" t="s">
        <v>45</v>
      </c>
      <c r="W21321" t="s">
        <v>45</v>
      </c>
      <c r="X21321" t="s">
        <v>45</v>
      </c>
      <c r="Y21321" t="s">
        <v>45</v>
      </c>
      <c r="Z21321" t="s">
        <v>45</v>
      </c>
      <c r="AA21321" t="s">
        <v>45</v>
      </c>
      <c r="AB21321">
        <v>1</v>
      </c>
      <c r="AC21321">
        <v>1</v>
      </c>
      <c r="AD21321">
        <v>1</v>
      </c>
      <c r="AE21321">
        <v>2.6666666700000001</v>
      </c>
      <c r="AF21321" t="s">
        <v>46</v>
      </c>
      <c r="AG21321" t="s">
        <v>46</v>
      </c>
      <c r="AH21321" t="s">
        <v>46</v>
      </c>
    </row>
    <row r="21322" spans="1:34" x14ac:dyDescent="0.25">
      <c r="A21322">
        <v>10846</v>
      </c>
      <c r="B21322">
        <v>60094</v>
      </c>
      <c r="C21322" t="s">
        <v>12369</v>
      </c>
      <c r="D21322" t="s">
        <v>6979</v>
      </c>
      <c r="E21322" t="s">
        <v>16665</v>
      </c>
      <c r="F21322" t="s">
        <v>16666</v>
      </c>
      <c r="G21322" t="s">
        <v>11993</v>
      </c>
      <c r="I21322" t="s">
        <v>63</v>
      </c>
      <c r="J21322" t="s">
        <v>276</v>
      </c>
      <c r="K21322" t="s">
        <v>16672</v>
      </c>
      <c r="L21322" t="s">
        <v>49</v>
      </c>
      <c r="M21322" t="s">
        <v>49</v>
      </c>
      <c r="N21322" t="s">
        <v>49</v>
      </c>
      <c r="O21322" t="s">
        <v>44</v>
      </c>
      <c r="P21322" t="s">
        <v>46</v>
      </c>
      <c r="Q21322" t="s">
        <v>45</v>
      </c>
      <c r="R21322" t="s">
        <v>46</v>
      </c>
      <c r="S21322" t="s">
        <v>45</v>
      </c>
      <c r="T21322" t="s">
        <v>45</v>
      </c>
      <c r="U21322" t="s">
        <v>45</v>
      </c>
      <c r="V21322" t="s">
        <v>45</v>
      </c>
      <c r="W21322" t="s">
        <v>45</v>
      </c>
      <c r="X21322" t="s">
        <v>45</v>
      </c>
      <c r="Y21322" t="s">
        <v>45</v>
      </c>
      <c r="Z21322" t="s">
        <v>45</v>
      </c>
      <c r="AA21322" t="s">
        <v>45</v>
      </c>
      <c r="AB21322">
        <v>1</v>
      </c>
      <c r="AC21322">
        <v>1</v>
      </c>
      <c r="AD21322">
        <v>3</v>
      </c>
      <c r="AE21322">
        <v>1.6666666699999999</v>
      </c>
      <c r="AF21322" t="s">
        <v>46</v>
      </c>
      <c r="AG21322" t="s">
        <v>46</v>
      </c>
      <c r="AH21322" t="s">
        <v>46</v>
      </c>
    </row>
    <row r="21323" spans="1:34" x14ac:dyDescent="0.25">
      <c r="A21323">
        <v>10846</v>
      </c>
      <c r="B21323">
        <v>60100</v>
      </c>
      <c r="C21323" t="s">
        <v>12369</v>
      </c>
      <c r="D21323" t="s">
        <v>6979</v>
      </c>
      <c r="E21323" t="s">
        <v>16665</v>
      </c>
      <c r="F21323" t="s">
        <v>16666</v>
      </c>
      <c r="G21323" t="s">
        <v>11993</v>
      </c>
      <c r="I21323" t="s">
        <v>78</v>
      </c>
      <c r="J21323" t="s">
        <v>81</v>
      </c>
      <c r="K21323" t="s">
        <v>16673</v>
      </c>
      <c r="L21323" t="s">
        <v>59</v>
      </c>
      <c r="M21323" t="s">
        <v>59</v>
      </c>
      <c r="N21323" t="s">
        <v>59</v>
      </c>
      <c r="O21323" t="s">
        <v>96</v>
      </c>
      <c r="P21323" t="s">
        <v>46</v>
      </c>
      <c r="Q21323" t="s">
        <v>46</v>
      </c>
      <c r="R21323" t="s">
        <v>46</v>
      </c>
      <c r="S21323" t="s">
        <v>46</v>
      </c>
      <c r="T21323" t="s">
        <v>46</v>
      </c>
      <c r="U21323" t="s">
        <v>46</v>
      </c>
      <c r="V21323" t="s">
        <v>46</v>
      </c>
      <c r="W21323" t="s">
        <v>46</v>
      </c>
      <c r="X21323" t="s">
        <v>46</v>
      </c>
      <c r="Y21323" t="s">
        <v>46</v>
      </c>
      <c r="Z21323" t="s">
        <v>46</v>
      </c>
      <c r="AA21323" t="s">
        <v>46</v>
      </c>
      <c r="AB21323">
        <v>2</v>
      </c>
      <c r="AC21323">
        <v>1</v>
      </c>
      <c r="AD21323">
        <v>2</v>
      </c>
      <c r="AE21323">
        <v>-1.6666666699999999</v>
      </c>
      <c r="AF21323" t="s">
        <v>45</v>
      </c>
      <c r="AG21323" t="s">
        <v>46</v>
      </c>
      <c r="AH21323" t="s">
        <v>46</v>
      </c>
    </row>
    <row r="21324" spans="1:34" x14ac:dyDescent="0.25">
      <c r="A21324">
        <v>10846</v>
      </c>
      <c r="B21324">
        <v>60095</v>
      </c>
      <c r="C21324" t="s">
        <v>12369</v>
      </c>
      <c r="D21324" t="s">
        <v>6979</v>
      </c>
      <c r="E21324" t="s">
        <v>16665</v>
      </c>
      <c r="F21324" t="s">
        <v>16666</v>
      </c>
      <c r="G21324" t="s">
        <v>11993</v>
      </c>
      <c r="I21324" t="s">
        <v>78</v>
      </c>
      <c r="J21324" t="s">
        <v>83</v>
      </c>
      <c r="K21324" t="s">
        <v>16674</v>
      </c>
      <c r="L21324" t="s">
        <v>59</v>
      </c>
      <c r="M21324" t="s">
        <v>59</v>
      </c>
      <c r="N21324" t="s">
        <v>59</v>
      </c>
      <c r="O21324" t="s">
        <v>44</v>
      </c>
      <c r="P21324" t="s">
        <v>45</v>
      </c>
      <c r="Q21324" t="s">
        <v>46</v>
      </c>
      <c r="R21324" t="s">
        <v>46</v>
      </c>
      <c r="S21324" t="s">
        <v>46</v>
      </c>
      <c r="T21324" t="s">
        <v>46</v>
      </c>
      <c r="U21324" t="s">
        <v>46</v>
      </c>
      <c r="V21324" t="s">
        <v>46</v>
      </c>
      <c r="W21324" t="s">
        <v>46</v>
      </c>
      <c r="X21324" t="s">
        <v>46</v>
      </c>
      <c r="Y21324" t="s">
        <v>46</v>
      </c>
      <c r="Z21324" t="s">
        <v>46</v>
      </c>
      <c r="AA21324" t="s">
        <v>46</v>
      </c>
      <c r="AB21324">
        <v>2</v>
      </c>
      <c r="AC21324">
        <v>2</v>
      </c>
      <c r="AD21324">
        <v>2</v>
      </c>
      <c r="AE21324">
        <v>-1.6666666699999999</v>
      </c>
      <c r="AF21324" t="s">
        <v>45</v>
      </c>
      <c r="AG21324" t="s">
        <v>46</v>
      </c>
      <c r="AH21324" t="s">
        <v>46</v>
      </c>
    </row>
    <row r="21325" spans="1:34" x14ac:dyDescent="0.25">
      <c r="A21325">
        <v>10846</v>
      </c>
      <c r="B21325">
        <v>60102</v>
      </c>
      <c r="C21325" t="s">
        <v>12369</v>
      </c>
      <c r="D21325" t="s">
        <v>6979</v>
      </c>
      <c r="E21325" t="s">
        <v>16665</v>
      </c>
      <c r="F21325" t="s">
        <v>16666</v>
      </c>
      <c r="G21325" t="s">
        <v>11993</v>
      </c>
      <c r="I21325" t="s">
        <v>87</v>
      </c>
      <c r="J21325" t="s">
        <v>142</v>
      </c>
      <c r="K21325" t="s">
        <v>16675</v>
      </c>
      <c r="L21325" t="s">
        <v>59</v>
      </c>
      <c r="M21325" t="s">
        <v>59</v>
      </c>
      <c r="N21325" t="s">
        <v>59</v>
      </c>
      <c r="O21325" t="s">
        <v>96</v>
      </c>
      <c r="P21325" t="s">
        <v>45</v>
      </c>
      <c r="Q21325" t="s">
        <v>46</v>
      </c>
      <c r="R21325" t="s">
        <v>46</v>
      </c>
      <c r="S21325" t="s">
        <v>46</v>
      </c>
      <c r="T21325" t="s">
        <v>46</v>
      </c>
      <c r="U21325" t="s">
        <v>46</v>
      </c>
      <c r="V21325" t="s">
        <v>46</v>
      </c>
      <c r="W21325" t="s">
        <v>46</v>
      </c>
      <c r="X21325" t="s">
        <v>46</v>
      </c>
      <c r="Y21325" t="s">
        <v>46</v>
      </c>
      <c r="Z21325" t="s">
        <v>46</v>
      </c>
      <c r="AA21325" t="s">
        <v>46</v>
      </c>
      <c r="AB21325">
        <v>1</v>
      </c>
      <c r="AC21325">
        <v>1</v>
      </c>
      <c r="AD21325">
        <v>1</v>
      </c>
      <c r="AE21325">
        <v>-0.66666667000000002</v>
      </c>
      <c r="AF21325" t="s">
        <v>45</v>
      </c>
      <c r="AG21325" t="s">
        <v>46</v>
      </c>
      <c r="AH21325" t="s">
        <v>46</v>
      </c>
    </row>
    <row r="21326" spans="1:34" x14ac:dyDescent="0.25">
      <c r="A21326">
        <v>10846</v>
      </c>
      <c r="B21326">
        <v>60103</v>
      </c>
      <c r="C21326" t="s">
        <v>12369</v>
      </c>
      <c r="D21326" t="s">
        <v>6979</v>
      </c>
      <c r="E21326" t="s">
        <v>16665</v>
      </c>
      <c r="F21326" t="s">
        <v>16666</v>
      </c>
      <c r="G21326" t="s">
        <v>11993</v>
      </c>
      <c r="I21326" t="s">
        <v>90</v>
      </c>
      <c r="J21326" t="s">
        <v>91</v>
      </c>
      <c r="K21326" t="s">
        <v>16676</v>
      </c>
      <c r="L21326" t="s">
        <v>59</v>
      </c>
      <c r="M21326" t="s">
        <v>59</v>
      </c>
      <c r="N21326" t="s">
        <v>59</v>
      </c>
      <c r="O21326" t="s">
        <v>44</v>
      </c>
      <c r="P21326" t="s">
        <v>45</v>
      </c>
      <c r="Q21326" t="s">
        <v>46</v>
      </c>
      <c r="R21326" t="s">
        <v>46</v>
      </c>
      <c r="S21326" t="s">
        <v>46</v>
      </c>
      <c r="T21326" t="s">
        <v>46</v>
      </c>
      <c r="U21326" t="s">
        <v>46</v>
      </c>
      <c r="V21326" t="s">
        <v>46</v>
      </c>
      <c r="W21326" t="s">
        <v>46</v>
      </c>
      <c r="X21326" t="s">
        <v>46</v>
      </c>
      <c r="Y21326" t="s">
        <v>46</v>
      </c>
      <c r="Z21326" t="s">
        <v>46</v>
      </c>
      <c r="AA21326" t="s">
        <v>46</v>
      </c>
      <c r="AB21326">
        <v>1</v>
      </c>
      <c r="AC21326">
        <v>0</v>
      </c>
      <c r="AD21326">
        <v>0</v>
      </c>
      <c r="AE21326">
        <v>0</v>
      </c>
      <c r="AF21326" t="s">
        <v>46</v>
      </c>
      <c r="AG21326" t="s">
        <v>46</v>
      </c>
      <c r="AH21326" t="s">
        <v>46</v>
      </c>
    </row>
    <row r="21327" spans="1:34" x14ac:dyDescent="0.25">
      <c r="A21327">
        <v>10846</v>
      </c>
      <c r="B21327">
        <v>60097</v>
      </c>
      <c r="C21327" t="s">
        <v>12369</v>
      </c>
      <c r="D21327" t="s">
        <v>6979</v>
      </c>
      <c r="E21327" t="s">
        <v>16665</v>
      </c>
      <c r="F21327" t="s">
        <v>16666</v>
      </c>
      <c r="G21327" t="s">
        <v>11993</v>
      </c>
      <c r="I21327" t="s">
        <v>93</v>
      </c>
      <c r="J21327" t="s">
        <v>314</v>
      </c>
      <c r="K21327" t="s">
        <v>16677</v>
      </c>
      <c r="L21327" t="s">
        <v>59</v>
      </c>
      <c r="M21327" t="s">
        <v>237</v>
      </c>
      <c r="N21327" t="s">
        <v>237</v>
      </c>
      <c r="O21327" t="s">
        <v>44</v>
      </c>
      <c r="P21327" t="s">
        <v>45</v>
      </c>
      <c r="Q21327" t="s">
        <v>46</v>
      </c>
      <c r="R21327" t="s">
        <v>45</v>
      </c>
      <c r="S21327" t="s">
        <v>45</v>
      </c>
      <c r="T21327" t="s">
        <v>46</v>
      </c>
      <c r="U21327" t="s">
        <v>45</v>
      </c>
      <c r="V21327" t="s">
        <v>46</v>
      </c>
      <c r="W21327" t="s">
        <v>46</v>
      </c>
      <c r="X21327" t="s">
        <v>46</v>
      </c>
      <c r="Y21327" t="s">
        <v>46</v>
      </c>
      <c r="Z21327" t="s">
        <v>46</v>
      </c>
      <c r="AA21327" t="s">
        <v>46</v>
      </c>
      <c r="AB21327">
        <v>3</v>
      </c>
      <c r="AC21327">
        <v>3</v>
      </c>
      <c r="AD21327">
        <v>4</v>
      </c>
      <c r="AE21327">
        <v>-2</v>
      </c>
      <c r="AF21327" t="s">
        <v>45</v>
      </c>
      <c r="AG21327" t="s">
        <v>46</v>
      </c>
      <c r="AH21327" t="s">
        <v>46</v>
      </c>
    </row>
    <row r="21328" spans="1:34" x14ac:dyDescent="0.25">
      <c r="A21328">
        <v>10846</v>
      </c>
      <c r="B21328">
        <v>60096</v>
      </c>
      <c r="C21328" t="s">
        <v>12369</v>
      </c>
      <c r="D21328" t="s">
        <v>6979</v>
      </c>
      <c r="E21328" t="s">
        <v>16665</v>
      </c>
      <c r="F21328" t="s">
        <v>16666</v>
      </c>
      <c r="G21328" t="s">
        <v>11993</v>
      </c>
      <c r="I21328" t="s">
        <v>93</v>
      </c>
      <c r="J21328" t="s">
        <v>101</v>
      </c>
      <c r="K21328" t="s">
        <v>16678</v>
      </c>
      <c r="L21328" t="s">
        <v>59</v>
      </c>
      <c r="M21328" t="s">
        <v>49</v>
      </c>
      <c r="N21328" t="s">
        <v>49</v>
      </c>
      <c r="O21328" t="s">
        <v>96</v>
      </c>
      <c r="P21328" t="s">
        <v>45</v>
      </c>
      <c r="Q21328" t="s">
        <v>45</v>
      </c>
      <c r="R21328" t="s">
        <v>45</v>
      </c>
      <c r="S21328" t="s">
        <v>45</v>
      </c>
      <c r="T21328" t="s">
        <v>45</v>
      </c>
      <c r="U21328" t="s">
        <v>45</v>
      </c>
      <c r="V21328" t="s">
        <v>46</v>
      </c>
      <c r="W21328" t="s">
        <v>46</v>
      </c>
      <c r="X21328" t="s">
        <v>46</v>
      </c>
      <c r="Y21328" t="s">
        <v>46</v>
      </c>
      <c r="Z21328" t="s">
        <v>46</v>
      </c>
      <c r="AA21328" t="s">
        <v>46</v>
      </c>
      <c r="AB21328">
        <v>3</v>
      </c>
      <c r="AC21328">
        <v>2</v>
      </c>
      <c r="AD21328">
        <v>4</v>
      </c>
      <c r="AE21328">
        <v>-1</v>
      </c>
      <c r="AF21328" t="s">
        <v>45</v>
      </c>
      <c r="AG21328" t="s">
        <v>46</v>
      </c>
      <c r="AH21328" t="s">
        <v>46</v>
      </c>
    </row>
    <row r="21329" spans="1:34" x14ac:dyDescent="0.25">
      <c r="A21329">
        <v>10846</v>
      </c>
      <c r="B21329">
        <v>60170</v>
      </c>
      <c r="C21329" t="s">
        <v>12369</v>
      </c>
      <c r="D21329" t="s">
        <v>6979</v>
      </c>
      <c r="E21329" t="s">
        <v>16665</v>
      </c>
      <c r="F21329" t="s">
        <v>16666</v>
      </c>
      <c r="G21329" t="s">
        <v>11993</v>
      </c>
      <c r="I21329" t="s">
        <v>93</v>
      </c>
      <c r="J21329" t="s">
        <v>106</v>
      </c>
      <c r="K21329" t="s">
        <v>16679</v>
      </c>
      <c r="L21329" t="s">
        <v>59</v>
      </c>
      <c r="M21329" t="s">
        <v>49</v>
      </c>
      <c r="N21329" t="s">
        <v>49</v>
      </c>
      <c r="O21329" t="s">
        <v>173</v>
      </c>
      <c r="P21329" t="s">
        <v>45</v>
      </c>
      <c r="Q21329" t="s">
        <v>45</v>
      </c>
      <c r="R21329" t="s">
        <v>45</v>
      </c>
      <c r="S21329" t="s">
        <v>45</v>
      </c>
      <c r="T21329" t="s">
        <v>45</v>
      </c>
      <c r="U21329" t="s">
        <v>45</v>
      </c>
      <c r="V21329" t="s">
        <v>46</v>
      </c>
      <c r="W21329" t="s">
        <v>46</v>
      </c>
      <c r="X21329" t="s">
        <v>46</v>
      </c>
      <c r="Y21329" t="s">
        <v>46</v>
      </c>
      <c r="Z21329" t="s">
        <v>46</v>
      </c>
      <c r="AA21329" t="s">
        <v>46</v>
      </c>
      <c r="AB21329">
        <v>1</v>
      </c>
      <c r="AC21329">
        <v>1</v>
      </c>
      <c r="AD21329">
        <v>3</v>
      </c>
      <c r="AE21329">
        <v>0.33333332999999998</v>
      </c>
      <c r="AF21329" t="s">
        <v>46</v>
      </c>
      <c r="AG21329" t="s">
        <v>46</v>
      </c>
      <c r="AH21329" t="s">
        <v>46</v>
      </c>
    </row>
    <row r="21330" spans="1:34" x14ac:dyDescent="0.25">
      <c r="A21330">
        <v>10524</v>
      </c>
      <c r="B21330">
        <v>54803</v>
      </c>
      <c r="C21330" t="s">
        <v>12369</v>
      </c>
      <c r="D21330" t="s">
        <v>6979</v>
      </c>
      <c r="E21330" t="s">
        <v>16680</v>
      </c>
      <c r="F21330" t="s">
        <v>16681</v>
      </c>
      <c r="G21330" t="s">
        <v>11993</v>
      </c>
      <c r="I21330" t="s">
        <v>40</v>
      </c>
      <c r="J21330" t="s">
        <v>41</v>
      </c>
      <c r="K21330" t="s">
        <v>16682</v>
      </c>
      <c r="L21330" t="s">
        <v>43</v>
      </c>
      <c r="M21330" t="s">
        <v>43</v>
      </c>
      <c r="N21330" t="s">
        <v>43</v>
      </c>
      <c r="O21330" t="s">
        <v>44</v>
      </c>
      <c r="P21330" t="s">
        <v>46</v>
      </c>
      <c r="Q21330" t="s">
        <v>46</v>
      </c>
      <c r="R21330" t="s">
        <v>46</v>
      </c>
      <c r="S21330" t="s">
        <v>45</v>
      </c>
      <c r="T21330" t="s">
        <v>45</v>
      </c>
      <c r="U21330" t="s">
        <v>45</v>
      </c>
      <c r="V21330" t="s">
        <v>45</v>
      </c>
      <c r="W21330" t="s">
        <v>45</v>
      </c>
      <c r="X21330" t="s">
        <v>45</v>
      </c>
      <c r="Y21330" t="s">
        <v>45</v>
      </c>
      <c r="Z21330" t="s">
        <v>45</v>
      </c>
      <c r="AA21330" t="s">
        <v>45</v>
      </c>
      <c r="AB21330">
        <v>0</v>
      </c>
      <c r="AC21330">
        <v>0</v>
      </c>
      <c r="AD21330">
        <v>0</v>
      </c>
      <c r="AE21330">
        <v>3</v>
      </c>
      <c r="AF21330" t="s">
        <v>46</v>
      </c>
      <c r="AG21330" t="s">
        <v>46</v>
      </c>
      <c r="AH21330" t="s">
        <v>46</v>
      </c>
    </row>
    <row r="21331" spans="1:34" x14ac:dyDescent="0.25">
      <c r="A21331">
        <v>10524</v>
      </c>
      <c r="B21331">
        <v>54801</v>
      </c>
      <c r="C21331" t="s">
        <v>12369</v>
      </c>
      <c r="D21331" t="s">
        <v>6979</v>
      </c>
      <c r="E21331" t="s">
        <v>16680</v>
      </c>
      <c r="F21331" t="s">
        <v>16681</v>
      </c>
      <c r="G21331" t="s">
        <v>11993</v>
      </c>
      <c r="I21331" t="s">
        <v>40</v>
      </c>
      <c r="J21331" t="s">
        <v>41</v>
      </c>
      <c r="K21331" t="s">
        <v>16683</v>
      </c>
      <c r="L21331" t="s">
        <v>43</v>
      </c>
      <c r="M21331" t="s">
        <v>43</v>
      </c>
      <c r="N21331" t="s">
        <v>43</v>
      </c>
      <c r="O21331" t="s">
        <v>44</v>
      </c>
      <c r="P21331" t="s">
        <v>46</v>
      </c>
      <c r="Q21331" t="s">
        <v>46</v>
      </c>
      <c r="R21331" t="s">
        <v>46</v>
      </c>
      <c r="S21331" t="s">
        <v>45</v>
      </c>
      <c r="T21331" t="s">
        <v>45</v>
      </c>
      <c r="U21331" t="s">
        <v>45</v>
      </c>
      <c r="V21331" t="s">
        <v>45</v>
      </c>
      <c r="W21331" t="s">
        <v>45</v>
      </c>
      <c r="X21331" t="s">
        <v>45</v>
      </c>
      <c r="Y21331" t="s">
        <v>45</v>
      </c>
      <c r="Z21331" t="s">
        <v>45</v>
      </c>
      <c r="AA21331" t="s">
        <v>45</v>
      </c>
      <c r="AB21331">
        <v>0</v>
      </c>
      <c r="AC21331">
        <v>0</v>
      </c>
      <c r="AD21331">
        <v>0</v>
      </c>
      <c r="AE21331">
        <v>3</v>
      </c>
      <c r="AF21331" t="s">
        <v>46</v>
      </c>
      <c r="AG21331" t="s">
        <v>46</v>
      </c>
      <c r="AH21331" t="s">
        <v>46</v>
      </c>
    </row>
    <row r="21332" spans="1:34" x14ac:dyDescent="0.25">
      <c r="A21332">
        <v>10524</v>
      </c>
      <c r="B21332">
        <v>54802</v>
      </c>
      <c r="C21332" t="s">
        <v>12369</v>
      </c>
      <c r="D21332" t="s">
        <v>6979</v>
      </c>
      <c r="E21332" t="s">
        <v>16680</v>
      </c>
      <c r="F21332" t="s">
        <v>16681</v>
      </c>
      <c r="G21332" t="s">
        <v>11993</v>
      </c>
      <c r="I21332" t="s">
        <v>40</v>
      </c>
      <c r="J21332" t="s">
        <v>41</v>
      </c>
      <c r="K21332" t="s">
        <v>16684</v>
      </c>
      <c r="L21332" t="s">
        <v>43</v>
      </c>
      <c r="M21332" t="s">
        <v>43</v>
      </c>
      <c r="N21332" t="s">
        <v>43</v>
      </c>
      <c r="O21332" t="s">
        <v>44</v>
      </c>
      <c r="P21332" t="s">
        <v>46</v>
      </c>
      <c r="Q21332" t="s">
        <v>46</v>
      </c>
      <c r="R21332" t="s">
        <v>46</v>
      </c>
      <c r="S21332" t="s">
        <v>45</v>
      </c>
      <c r="T21332" t="s">
        <v>45</v>
      </c>
      <c r="U21332" t="s">
        <v>45</v>
      </c>
      <c r="V21332" t="s">
        <v>45</v>
      </c>
      <c r="W21332" t="s">
        <v>45</v>
      </c>
      <c r="X21332" t="s">
        <v>45</v>
      </c>
      <c r="Y21332" t="s">
        <v>45</v>
      </c>
      <c r="Z21332" t="s">
        <v>45</v>
      </c>
      <c r="AA21332" t="s">
        <v>45</v>
      </c>
      <c r="AB21332">
        <v>0</v>
      </c>
      <c r="AC21332">
        <v>0</v>
      </c>
      <c r="AD21332">
        <v>0</v>
      </c>
      <c r="AE21332">
        <v>3</v>
      </c>
      <c r="AF21332" t="s">
        <v>46</v>
      </c>
      <c r="AG21332" t="s">
        <v>46</v>
      </c>
      <c r="AH21332" t="s">
        <v>46</v>
      </c>
    </row>
    <row r="21333" spans="1:34" x14ac:dyDescent="0.25">
      <c r="A21333">
        <v>10524</v>
      </c>
      <c r="B21333">
        <v>54804</v>
      </c>
      <c r="C21333" t="s">
        <v>12369</v>
      </c>
      <c r="D21333" t="s">
        <v>6979</v>
      </c>
      <c r="E21333" t="s">
        <v>16680</v>
      </c>
      <c r="F21333" t="s">
        <v>16681</v>
      </c>
      <c r="G21333" t="s">
        <v>11993</v>
      </c>
      <c r="I21333" t="s">
        <v>40</v>
      </c>
      <c r="J21333" t="s">
        <v>41</v>
      </c>
      <c r="K21333" t="s">
        <v>16685</v>
      </c>
      <c r="L21333" t="s">
        <v>43</v>
      </c>
      <c r="M21333" t="s">
        <v>43</v>
      </c>
      <c r="N21333" t="s">
        <v>43</v>
      </c>
      <c r="O21333" t="s">
        <v>44</v>
      </c>
      <c r="P21333" t="s">
        <v>46</v>
      </c>
      <c r="Q21333" t="s">
        <v>46</v>
      </c>
      <c r="R21333" t="s">
        <v>46</v>
      </c>
      <c r="S21333" t="s">
        <v>45</v>
      </c>
      <c r="T21333" t="s">
        <v>45</v>
      </c>
      <c r="U21333" t="s">
        <v>45</v>
      </c>
      <c r="V21333" t="s">
        <v>45</v>
      </c>
      <c r="W21333" t="s">
        <v>45</v>
      </c>
      <c r="X21333" t="s">
        <v>45</v>
      </c>
      <c r="Y21333" t="s">
        <v>45</v>
      </c>
      <c r="Z21333" t="s">
        <v>45</v>
      </c>
      <c r="AA21333" t="s">
        <v>45</v>
      </c>
      <c r="AB21333">
        <v>0</v>
      </c>
      <c r="AC21333">
        <v>0</v>
      </c>
      <c r="AD21333">
        <v>0</v>
      </c>
      <c r="AE21333">
        <v>3</v>
      </c>
      <c r="AF21333" t="s">
        <v>46</v>
      </c>
      <c r="AG21333" t="s">
        <v>46</v>
      </c>
      <c r="AH21333" t="s">
        <v>46</v>
      </c>
    </row>
    <row r="21334" spans="1:34" x14ac:dyDescent="0.25">
      <c r="A21334">
        <v>10524</v>
      </c>
      <c r="B21334">
        <v>54807</v>
      </c>
      <c r="C21334" t="s">
        <v>12369</v>
      </c>
      <c r="D21334" t="s">
        <v>6979</v>
      </c>
      <c r="E21334" t="s">
        <v>16680</v>
      </c>
      <c r="F21334" t="s">
        <v>16681</v>
      </c>
      <c r="G21334" t="s">
        <v>11993</v>
      </c>
      <c r="I21334" t="s">
        <v>51</v>
      </c>
      <c r="J21334" t="s">
        <v>157</v>
      </c>
      <c r="K21334" t="s">
        <v>16686</v>
      </c>
      <c r="L21334" t="s">
        <v>43</v>
      </c>
      <c r="M21334" t="s">
        <v>43</v>
      </c>
      <c r="N21334" t="s">
        <v>43</v>
      </c>
      <c r="O21334" t="s">
        <v>44</v>
      </c>
      <c r="P21334" t="s">
        <v>45</v>
      </c>
      <c r="Q21334" t="s">
        <v>45</v>
      </c>
      <c r="R21334" t="s">
        <v>45</v>
      </c>
      <c r="S21334" t="s">
        <v>45</v>
      </c>
      <c r="T21334" t="s">
        <v>45</v>
      </c>
      <c r="U21334" t="s">
        <v>45</v>
      </c>
      <c r="V21334" t="s">
        <v>45</v>
      </c>
      <c r="W21334" t="s">
        <v>45</v>
      </c>
      <c r="X21334" t="s">
        <v>45</v>
      </c>
      <c r="Y21334" t="s">
        <v>46</v>
      </c>
      <c r="Z21334" t="s">
        <v>46</v>
      </c>
      <c r="AA21334" t="s">
        <v>46</v>
      </c>
      <c r="AB21334">
        <v>1</v>
      </c>
      <c r="AC21334">
        <v>1</v>
      </c>
      <c r="AD21334">
        <v>1</v>
      </c>
      <c r="AE21334">
        <v>2</v>
      </c>
      <c r="AF21334" t="s">
        <v>46</v>
      </c>
      <c r="AG21334" t="s">
        <v>45</v>
      </c>
      <c r="AH21334" t="s">
        <v>46</v>
      </c>
    </row>
    <row r="21335" spans="1:34" x14ac:dyDescent="0.25">
      <c r="A21335">
        <v>10524</v>
      </c>
      <c r="B21335">
        <v>54806</v>
      </c>
      <c r="C21335" t="s">
        <v>12369</v>
      </c>
      <c r="D21335" t="s">
        <v>6979</v>
      </c>
      <c r="E21335" t="s">
        <v>16680</v>
      </c>
      <c r="F21335" t="s">
        <v>16681</v>
      </c>
      <c r="G21335" t="s">
        <v>11993</v>
      </c>
      <c r="I21335" t="s">
        <v>51</v>
      </c>
      <c r="J21335" t="s">
        <v>227</v>
      </c>
      <c r="K21335" t="s">
        <v>16687</v>
      </c>
      <c r="L21335" t="s">
        <v>43</v>
      </c>
      <c r="M21335" t="s">
        <v>49</v>
      </c>
      <c r="N21335" t="s">
        <v>43</v>
      </c>
      <c r="O21335" t="s">
        <v>108</v>
      </c>
      <c r="P21335" t="s">
        <v>45</v>
      </c>
      <c r="Q21335" t="s">
        <v>45</v>
      </c>
      <c r="R21335" t="s">
        <v>45</v>
      </c>
      <c r="S21335" t="s">
        <v>45</v>
      </c>
      <c r="T21335" t="s">
        <v>45</v>
      </c>
      <c r="U21335" t="s">
        <v>45</v>
      </c>
      <c r="V21335" t="s">
        <v>46</v>
      </c>
      <c r="W21335" t="s">
        <v>46</v>
      </c>
      <c r="X21335" t="s">
        <v>46</v>
      </c>
      <c r="Y21335" t="s">
        <v>46</v>
      </c>
      <c r="Z21335" t="s">
        <v>46</v>
      </c>
      <c r="AA21335" t="s">
        <v>46</v>
      </c>
      <c r="AB21335">
        <v>1</v>
      </c>
      <c r="AC21335">
        <v>1</v>
      </c>
      <c r="AD21335">
        <v>1</v>
      </c>
      <c r="AE21335">
        <v>1</v>
      </c>
      <c r="AF21335" t="s">
        <v>46</v>
      </c>
      <c r="AG21335" t="s">
        <v>46</v>
      </c>
      <c r="AH21335" t="s">
        <v>46</v>
      </c>
    </row>
    <row r="21336" spans="1:34" x14ac:dyDescent="0.25">
      <c r="A21336">
        <v>10524</v>
      </c>
      <c r="B21336">
        <v>54810</v>
      </c>
      <c r="C21336" t="s">
        <v>12369</v>
      </c>
      <c r="D21336" t="s">
        <v>6979</v>
      </c>
      <c r="E21336" t="s">
        <v>16680</v>
      </c>
      <c r="F21336" t="s">
        <v>16681</v>
      </c>
      <c r="G21336" t="s">
        <v>11993</v>
      </c>
      <c r="I21336" t="s">
        <v>51</v>
      </c>
      <c r="J21336" t="s">
        <v>229</v>
      </c>
      <c r="K21336" t="s">
        <v>16688</v>
      </c>
      <c r="L21336" t="s">
        <v>43</v>
      </c>
      <c r="M21336" t="s">
        <v>43</v>
      </c>
      <c r="N21336" t="s">
        <v>43</v>
      </c>
      <c r="O21336" t="s">
        <v>44</v>
      </c>
      <c r="P21336" t="s">
        <v>45</v>
      </c>
      <c r="Q21336" t="s">
        <v>45</v>
      </c>
      <c r="R21336" t="s">
        <v>45</v>
      </c>
      <c r="S21336" t="s">
        <v>45</v>
      </c>
      <c r="T21336" t="s">
        <v>45</v>
      </c>
      <c r="U21336" t="s">
        <v>45</v>
      </c>
      <c r="V21336" t="s">
        <v>46</v>
      </c>
      <c r="W21336" t="s">
        <v>46</v>
      </c>
      <c r="X21336" t="s">
        <v>46</v>
      </c>
      <c r="Y21336" t="s">
        <v>46</v>
      </c>
      <c r="Z21336" t="s">
        <v>46</v>
      </c>
      <c r="AA21336" t="s">
        <v>46</v>
      </c>
      <c r="AB21336">
        <v>1</v>
      </c>
      <c r="AC21336">
        <v>1</v>
      </c>
      <c r="AD21336">
        <v>1</v>
      </c>
      <c r="AE21336">
        <v>1</v>
      </c>
      <c r="AF21336" t="s">
        <v>46</v>
      </c>
      <c r="AG21336" t="s">
        <v>45</v>
      </c>
      <c r="AH21336" t="s">
        <v>46</v>
      </c>
    </row>
    <row r="21337" spans="1:34" x14ac:dyDescent="0.25">
      <c r="A21337">
        <v>10524</v>
      </c>
      <c r="B21337">
        <v>54808</v>
      </c>
      <c r="C21337" t="s">
        <v>12369</v>
      </c>
      <c r="D21337" t="s">
        <v>6979</v>
      </c>
      <c r="E21337" t="s">
        <v>16680</v>
      </c>
      <c r="F21337" t="s">
        <v>16681</v>
      </c>
      <c r="G21337" t="s">
        <v>11993</v>
      </c>
      <c r="I21337" t="s">
        <v>51</v>
      </c>
      <c r="J21337" t="s">
        <v>229</v>
      </c>
      <c r="K21337" t="s">
        <v>16689</v>
      </c>
      <c r="L21337" t="s">
        <v>43</v>
      </c>
      <c r="M21337" t="s">
        <v>49</v>
      </c>
      <c r="N21337" t="s">
        <v>43</v>
      </c>
      <c r="O21337" t="s">
        <v>108</v>
      </c>
      <c r="P21337" t="s">
        <v>45</v>
      </c>
      <c r="Q21337" t="s">
        <v>45</v>
      </c>
      <c r="R21337" t="s">
        <v>45</v>
      </c>
      <c r="S21337" t="s">
        <v>45</v>
      </c>
      <c r="T21337" t="s">
        <v>45</v>
      </c>
      <c r="U21337" t="s">
        <v>45</v>
      </c>
      <c r="V21337" t="s">
        <v>46</v>
      </c>
      <c r="W21337" t="s">
        <v>46</v>
      </c>
      <c r="X21337" t="s">
        <v>46</v>
      </c>
      <c r="Y21337" t="s">
        <v>46</v>
      </c>
      <c r="Z21337" t="s">
        <v>46</v>
      </c>
      <c r="AA21337" t="s">
        <v>46</v>
      </c>
      <c r="AB21337">
        <v>1</v>
      </c>
      <c r="AC21337">
        <v>1</v>
      </c>
      <c r="AD21337">
        <v>1</v>
      </c>
      <c r="AE21337">
        <v>1</v>
      </c>
      <c r="AF21337" t="s">
        <v>46</v>
      </c>
      <c r="AG21337" t="s">
        <v>45</v>
      </c>
      <c r="AH21337" t="s">
        <v>46</v>
      </c>
    </row>
    <row r="21338" spans="1:34" x14ac:dyDescent="0.25">
      <c r="A21338">
        <v>10524</v>
      </c>
      <c r="B21338">
        <v>54805</v>
      </c>
      <c r="C21338" t="s">
        <v>12369</v>
      </c>
      <c r="D21338" t="s">
        <v>6979</v>
      </c>
      <c r="E21338" t="s">
        <v>16680</v>
      </c>
      <c r="F21338" t="s">
        <v>16681</v>
      </c>
      <c r="G21338" t="s">
        <v>11993</v>
      </c>
      <c r="I21338" t="s">
        <v>51</v>
      </c>
      <c r="J21338" t="s">
        <v>268</v>
      </c>
      <c r="K21338" t="s">
        <v>16690</v>
      </c>
      <c r="L21338" t="s">
        <v>49</v>
      </c>
      <c r="M21338" t="s">
        <v>49</v>
      </c>
      <c r="N21338" t="s">
        <v>49</v>
      </c>
      <c r="O21338" t="s">
        <v>44</v>
      </c>
      <c r="P21338" t="s">
        <v>45</v>
      </c>
      <c r="Q21338" t="s">
        <v>45</v>
      </c>
      <c r="R21338" t="s">
        <v>45</v>
      </c>
      <c r="S21338" t="s">
        <v>45</v>
      </c>
      <c r="T21338" t="s">
        <v>45</v>
      </c>
      <c r="U21338" t="s">
        <v>45</v>
      </c>
      <c r="V21338" t="s">
        <v>46</v>
      </c>
      <c r="W21338" t="s">
        <v>46</v>
      </c>
      <c r="X21338" t="s">
        <v>46</v>
      </c>
      <c r="Y21338" t="s">
        <v>45</v>
      </c>
      <c r="Z21338" t="s">
        <v>45</v>
      </c>
      <c r="AA21338" t="s">
        <v>45</v>
      </c>
      <c r="AB21338">
        <v>2</v>
      </c>
      <c r="AC21338">
        <v>2</v>
      </c>
      <c r="AD21338">
        <v>2</v>
      </c>
      <c r="AE21338">
        <v>1</v>
      </c>
      <c r="AF21338" t="s">
        <v>46</v>
      </c>
      <c r="AG21338" t="s">
        <v>46</v>
      </c>
      <c r="AH21338" t="s">
        <v>46</v>
      </c>
    </row>
    <row r="21339" spans="1:34" x14ac:dyDescent="0.25">
      <c r="A21339">
        <v>10524</v>
      </c>
      <c r="B21339">
        <v>54926</v>
      </c>
      <c r="C21339" t="s">
        <v>12369</v>
      </c>
      <c r="D21339" t="s">
        <v>6979</v>
      </c>
      <c r="E21339" t="s">
        <v>16680</v>
      </c>
      <c r="F21339" t="s">
        <v>16681</v>
      </c>
      <c r="G21339" t="s">
        <v>11993</v>
      </c>
      <c r="I21339" t="s">
        <v>60</v>
      </c>
      <c r="J21339" t="s">
        <v>61</v>
      </c>
      <c r="K21339" t="s">
        <v>16691</v>
      </c>
      <c r="L21339" t="s">
        <v>49</v>
      </c>
      <c r="M21339" t="s">
        <v>49</v>
      </c>
      <c r="N21339" t="s">
        <v>49</v>
      </c>
      <c r="O21339" t="s">
        <v>44</v>
      </c>
      <c r="P21339" t="s">
        <v>45</v>
      </c>
      <c r="Q21339" t="s">
        <v>45</v>
      </c>
      <c r="R21339" t="s">
        <v>45</v>
      </c>
      <c r="S21339" t="s">
        <v>45</v>
      </c>
      <c r="T21339" t="s">
        <v>45</v>
      </c>
      <c r="U21339" t="s">
        <v>45</v>
      </c>
      <c r="V21339" t="s">
        <v>45</v>
      </c>
      <c r="W21339" t="s">
        <v>45</v>
      </c>
      <c r="X21339" t="s">
        <v>45</v>
      </c>
      <c r="Y21339" t="s">
        <v>46</v>
      </c>
      <c r="Z21339" t="s">
        <v>46</v>
      </c>
      <c r="AA21339" t="s">
        <v>46</v>
      </c>
      <c r="AB21339">
        <v>0</v>
      </c>
      <c r="AC21339">
        <v>0</v>
      </c>
      <c r="AD21339">
        <v>0</v>
      </c>
      <c r="AE21339">
        <v>3</v>
      </c>
      <c r="AF21339" t="s">
        <v>46</v>
      </c>
      <c r="AG21339" t="s">
        <v>46</v>
      </c>
      <c r="AH21339" t="s">
        <v>46</v>
      </c>
    </row>
    <row r="21340" spans="1:34" x14ac:dyDescent="0.25">
      <c r="A21340">
        <v>10524</v>
      </c>
      <c r="B21340">
        <v>54811</v>
      </c>
      <c r="C21340" t="s">
        <v>12369</v>
      </c>
      <c r="D21340" t="s">
        <v>6979</v>
      </c>
      <c r="E21340" t="s">
        <v>16680</v>
      </c>
      <c r="F21340" t="s">
        <v>16681</v>
      </c>
      <c r="G21340" t="s">
        <v>11993</v>
      </c>
      <c r="I21340" t="s">
        <v>63</v>
      </c>
      <c r="J21340" t="s">
        <v>276</v>
      </c>
      <c r="K21340" t="s">
        <v>16692</v>
      </c>
      <c r="L21340" t="s">
        <v>49</v>
      </c>
      <c r="M21340" t="s">
        <v>49</v>
      </c>
      <c r="N21340" t="s">
        <v>49</v>
      </c>
      <c r="O21340" t="s">
        <v>44</v>
      </c>
      <c r="P21340" t="s">
        <v>46</v>
      </c>
      <c r="Q21340" t="s">
        <v>46</v>
      </c>
      <c r="R21340" t="s">
        <v>46</v>
      </c>
      <c r="S21340" t="s">
        <v>45</v>
      </c>
      <c r="T21340" t="s">
        <v>45</v>
      </c>
      <c r="U21340" t="s">
        <v>45</v>
      </c>
      <c r="V21340" t="s">
        <v>45</v>
      </c>
      <c r="W21340" t="s">
        <v>45</v>
      </c>
      <c r="X21340" t="s">
        <v>45</v>
      </c>
      <c r="Y21340" t="s">
        <v>45</v>
      </c>
      <c r="Z21340" t="s">
        <v>45</v>
      </c>
      <c r="AA21340" t="s">
        <v>45</v>
      </c>
      <c r="AB21340">
        <v>0</v>
      </c>
      <c r="AC21340">
        <v>0</v>
      </c>
      <c r="AD21340">
        <v>0</v>
      </c>
      <c r="AE21340">
        <v>3</v>
      </c>
      <c r="AF21340" t="s">
        <v>46</v>
      </c>
      <c r="AG21340" t="s">
        <v>46</v>
      </c>
      <c r="AH21340" t="s">
        <v>46</v>
      </c>
    </row>
    <row r="21341" spans="1:34" x14ac:dyDescent="0.25">
      <c r="A21341">
        <v>10524</v>
      </c>
      <c r="B21341">
        <v>54812</v>
      </c>
      <c r="C21341" t="s">
        <v>12369</v>
      </c>
      <c r="D21341" t="s">
        <v>6979</v>
      </c>
      <c r="E21341" t="s">
        <v>16680</v>
      </c>
      <c r="F21341" t="s">
        <v>16681</v>
      </c>
      <c r="G21341" t="s">
        <v>11993</v>
      </c>
      <c r="I21341" t="s">
        <v>93</v>
      </c>
      <c r="J21341" t="s">
        <v>104</v>
      </c>
      <c r="K21341" t="s">
        <v>16693</v>
      </c>
      <c r="L21341" t="s">
        <v>59</v>
      </c>
      <c r="M21341" t="s">
        <v>49</v>
      </c>
      <c r="N21341" t="s">
        <v>49</v>
      </c>
      <c r="O21341" t="s">
        <v>96</v>
      </c>
      <c r="P21341" t="s">
        <v>45</v>
      </c>
      <c r="Q21341" t="s">
        <v>45</v>
      </c>
      <c r="R21341" t="s">
        <v>45</v>
      </c>
      <c r="S21341" t="s">
        <v>45</v>
      </c>
      <c r="T21341" t="s">
        <v>45</v>
      </c>
      <c r="U21341" t="s">
        <v>45</v>
      </c>
      <c r="V21341" t="s">
        <v>46</v>
      </c>
      <c r="W21341" t="s">
        <v>46</v>
      </c>
      <c r="X21341" t="s">
        <v>46</v>
      </c>
      <c r="Y21341" t="s">
        <v>45</v>
      </c>
      <c r="Z21341" t="s">
        <v>45</v>
      </c>
      <c r="AA21341" t="s">
        <v>45</v>
      </c>
      <c r="AB21341">
        <v>1</v>
      </c>
      <c r="AC21341">
        <v>1</v>
      </c>
      <c r="AD21341">
        <v>1</v>
      </c>
      <c r="AE21341">
        <v>2</v>
      </c>
      <c r="AF21341" t="s">
        <v>46</v>
      </c>
      <c r="AG21341" t="s">
        <v>46</v>
      </c>
      <c r="AH21341" t="s">
        <v>46</v>
      </c>
    </row>
    <row r="21342" spans="1:34" x14ac:dyDescent="0.25">
      <c r="A21342">
        <v>10651</v>
      </c>
      <c r="B21342">
        <v>60107</v>
      </c>
      <c r="C21342" t="s">
        <v>12369</v>
      </c>
      <c r="D21342" t="s">
        <v>6979</v>
      </c>
      <c r="E21342" t="s">
        <v>12018</v>
      </c>
      <c r="F21342" t="s">
        <v>12019</v>
      </c>
      <c r="G21342" t="s">
        <v>11993</v>
      </c>
      <c r="I21342" t="s">
        <v>40</v>
      </c>
      <c r="J21342" t="s">
        <v>41</v>
      </c>
      <c r="K21342" t="s">
        <v>12020</v>
      </c>
      <c r="L21342" t="s">
        <v>43</v>
      </c>
      <c r="M21342" t="s">
        <v>49</v>
      </c>
      <c r="N21342" t="s">
        <v>43</v>
      </c>
      <c r="O21342" t="s">
        <v>50</v>
      </c>
      <c r="P21342" t="s">
        <v>46</v>
      </c>
      <c r="Q21342" t="s">
        <v>45</v>
      </c>
      <c r="R21342" t="s">
        <v>45</v>
      </c>
      <c r="S21342" t="s">
        <v>45</v>
      </c>
      <c r="T21342" t="s">
        <v>45</v>
      </c>
      <c r="U21342" t="s">
        <v>45</v>
      </c>
      <c r="V21342" t="s">
        <v>45</v>
      </c>
      <c r="W21342" t="s">
        <v>45</v>
      </c>
      <c r="X21342" t="s">
        <v>45</v>
      </c>
      <c r="Y21342" t="s">
        <v>45</v>
      </c>
      <c r="Z21342" t="s">
        <v>45</v>
      </c>
      <c r="AA21342" t="s">
        <v>45</v>
      </c>
      <c r="AB21342">
        <v>0</v>
      </c>
      <c r="AC21342">
        <v>0</v>
      </c>
      <c r="AD21342">
        <v>0</v>
      </c>
      <c r="AE21342">
        <v>3.6666666700000001</v>
      </c>
      <c r="AF21342" t="s">
        <v>46</v>
      </c>
      <c r="AG21342" t="s">
        <v>46</v>
      </c>
      <c r="AH21342" t="s">
        <v>45</v>
      </c>
    </row>
    <row r="21343" spans="1:34" x14ac:dyDescent="0.25">
      <c r="A21343">
        <v>10651</v>
      </c>
      <c r="B21343">
        <v>57734</v>
      </c>
      <c r="C21343" t="s">
        <v>12369</v>
      </c>
      <c r="D21343" t="s">
        <v>6979</v>
      </c>
      <c r="E21343" t="s">
        <v>12018</v>
      </c>
      <c r="F21343" t="s">
        <v>12019</v>
      </c>
      <c r="G21343" t="s">
        <v>11993</v>
      </c>
      <c r="I21343" t="s">
        <v>40</v>
      </c>
      <c r="J21343" t="s">
        <v>41</v>
      </c>
      <c r="K21343" t="s">
        <v>12022</v>
      </c>
      <c r="L21343" t="s">
        <v>43</v>
      </c>
      <c r="M21343" t="s">
        <v>43</v>
      </c>
      <c r="N21343" t="s">
        <v>43</v>
      </c>
      <c r="O21343" t="s">
        <v>44</v>
      </c>
      <c r="P21343" t="s">
        <v>46</v>
      </c>
      <c r="Q21343" t="s">
        <v>45</v>
      </c>
      <c r="R21343" t="s">
        <v>46</v>
      </c>
      <c r="S21343" t="s">
        <v>45</v>
      </c>
      <c r="T21343" t="s">
        <v>45</v>
      </c>
      <c r="U21343" t="s">
        <v>45</v>
      </c>
      <c r="V21343" t="s">
        <v>45</v>
      </c>
      <c r="W21343" t="s">
        <v>45</v>
      </c>
      <c r="X21343" t="s">
        <v>45</v>
      </c>
      <c r="Y21343" t="s">
        <v>45</v>
      </c>
      <c r="Z21343" t="s">
        <v>45</v>
      </c>
      <c r="AA21343" t="s">
        <v>45</v>
      </c>
      <c r="AB21343">
        <v>1</v>
      </c>
      <c r="AC21343">
        <v>0</v>
      </c>
      <c r="AD21343">
        <v>0</v>
      </c>
      <c r="AE21343">
        <v>3</v>
      </c>
      <c r="AF21343" t="s">
        <v>46</v>
      </c>
      <c r="AG21343" t="s">
        <v>45</v>
      </c>
      <c r="AH21343" t="s">
        <v>45</v>
      </c>
    </row>
    <row r="21344" spans="1:34" x14ac:dyDescent="0.25">
      <c r="A21344">
        <v>10651</v>
      </c>
      <c r="B21344">
        <v>60110</v>
      </c>
      <c r="C21344" t="s">
        <v>12369</v>
      </c>
      <c r="D21344" t="s">
        <v>6979</v>
      </c>
      <c r="E21344" t="s">
        <v>12018</v>
      </c>
      <c r="F21344" t="s">
        <v>12019</v>
      </c>
      <c r="G21344" t="s">
        <v>11993</v>
      </c>
      <c r="I21344" t="s">
        <v>51</v>
      </c>
      <c r="J21344" t="s">
        <v>157</v>
      </c>
      <c r="K21344" t="s">
        <v>12024</v>
      </c>
      <c r="L21344" t="s">
        <v>43</v>
      </c>
      <c r="M21344" t="s">
        <v>49</v>
      </c>
      <c r="N21344" t="s">
        <v>43</v>
      </c>
      <c r="O21344" t="s">
        <v>50</v>
      </c>
      <c r="P21344" t="s">
        <v>46</v>
      </c>
      <c r="Q21344" t="s">
        <v>45</v>
      </c>
      <c r="R21344" t="s">
        <v>46</v>
      </c>
      <c r="S21344" t="s">
        <v>45</v>
      </c>
      <c r="T21344" t="s">
        <v>45</v>
      </c>
      <c r="U21344" t="s">
        <v>46</v>
      </c>
      <c r="V21344" t="s">
        <v>46</v>
      </c>
      <c r="W21344" t="s">
        <v>46</v>
      </c>
      <c r="X21344" t="s">
        <v>45</v>
      </c>
      <c r="Y21344" t="s">
        <v>45</v>
      </c>
      <c r="Z21344" t="s">
        <v>45</v>
      </c>
      <c r="AA21344" t="s">
        <v>45</v>
      </c>
      <c r="AB21344">
        <v>1</v>
      </c>
      <c r="AC21344">
        <v>0</v>
      </c>
      <c r="AD21344">
        <v>0</v>
      </c>
      <c r="AE21344">
        <v>2</v>
      </c>
      <c r="AF21344" t="s">
        <v>46</v>
      </c>
      <c r="AG21344" t="s">
        <v>45</v>
      </c>
      <c r="AH21344" t="s">
        <v>45</v>
      </c>
    </row>
    <row r="21345" spans="1:34" x14ac:dyDescent="0.25">
      <c r="A21345">
        <v>10651</v>
      </c>
      <c r="B21345">
        <v>60108</v>
      </c>
      <c r="C21345" t="s">
        <v>12369</v>
      </c>
      <c r="D21345" t="s">
        <v>6979</v>
      </c>
      <c r="E21345" t="s">
        <v>12018</v>
      </c>
      <c r="F21345" t="s">
        <v>12019</v>
      </c>
      <c r="G21345" t="s">
        <v>11993</v>
      </c>
      <c r="I21345" t="s">
        <v>51</v>
      </c>
      <c r="J21345" t="s">
        <v>227</v>
      </c>
      <c r="K21345" t="s">
        <v>12025</v>
      </c>
      <c r="L21345" t="s">
        <v>43</v>
      </c>
      <c r="M21345" t="s">
        <v>49</v>
      </c>
      <c r="N21345" t="s">
        <v>43</v>
      </c>
      <c r="O21345" t="s">
        <v>50</v>
      </c>
      <c r="P21345" t="s">
        <v>45</v>
      </c>
      <c r="Q21345" t="s">
        <v>45</v>
      </c>
      <c r="R21345" t="s">
        <v>45</v>
      </c>
      <c r="S21345" t="s">
        <v>45</v>
      </c>
      <c r="T21345" t="s">
        <v>45</v>
      </c>
      <c r="U21345" t="s">
        <v>46</v>
      </c>
      <c r="V21345" t="s">
        <v>46</v>
      </c>
      <c r="W21345" t="s">
        <v>46</v>
      </c>
      <c r="X21345" t="s">
        <v>45</v>
      </c>
      <c r="Y21345" t="s">
        <v>45</v>
      </c>
      <c r="Z21345" t="s">
        <v>45</v>
      </c>
      <c r="AA21345" t="s">
        <v>45</v>
      </c>
      <c r="AB21345">
        <v>0</v>
      </c>
      <c r="AC21345">
        <v>0</v>
      </c>
      <c r="AD21345">
        <v>0</v>
      </c>
      <c r="AE21345">
        <v>3</v>
      </c>
      <c r="AF21345" t="s">
        <v>46</v>
      </c>
      <c r="AG21345" t="s">
        <v>45</v>
      </c>
      <c r="AH21345" t="s">
        <v>45</v>
      </c>
    </row>
    <row r="21346" spans="1:34" x14ac:dyDescent="0.25">
      <c r="A21346">
        <v>10651</v>
      </c>
      <c r="B21346">
        <v>60111</v>
      </c>
      <c r="C21346" t="s">
        <v>12369</v>
      </c>
      <c r="D21346" t="s">
        <v>6979</v>
      </c>
      <c r="E21346" t="s">
        <v>12018</v>
      </c>
      <c r="F21346" t="s">
        <v>12019</v>
      </c>
      <c r="G21346" t="s">
        <v>11993</v>
      </c>
      <c r="I21346" t="s">
        <v>51</v>
      </c>
      <c r="J21346" t="s">
        <v>159</v>
      </c>
      <c r="K21346" t="s">
        <v>12026</v>
      </c>
      <c r="L21346" t="s">
        <v>43</v>
      </c>
      <c r="M21346" t="s">
        <v>49</v>
      </c>
      <c r="N21346" t="s">
        <v>43</v>
      </c>
      <c r="O21346" t="s">
        <v>50</v>
      </c>
      <c r="P21346" t="s">
        <v>45</v>
      </c>
      <c r="Q21346" t="s">
        <v>45</v>
      </c>
      <c r="R21346" t="s">
        <v>46</v>
      </c>
      <c r="S21346" t="s">
        <v>46</v>
      </c>
      <c r="T21346" t="s">
        <v>45</v>
      </c>
      <c r="U21346" t="s">
        <v>46</v>
      </c>
      <c r="V21346" t="s">
        <v>45</v>
      </c>
      <c r="W21346" t="s">
        <v>45</v>
      </c>
      <c r="X21346" t="s">
        <v>45</v>
      </c>
      <c r="Y21346" t="s">
        <v>45</v>
      </c>
      <c r="Z21346" t="s">
        <v>45</v>
      </c>
      <c r="AA21346" t="s">
        <v>45</v>
      </c>
      <c r="AB21346">
        <v>0</v>
      </c>
      <c r="AC21346">
        <v>2</v>
      </c>
      <c r="AD21346">
        <v>1</v>
      </c>
      <c r="AE21346">
        <v>2</v>
      </c>
      <c r="AF21346" t="s">
        <v>46</v>
      </c>
      <c r="AG21346" t="s">
        <v>45</v>
      </c>
      <c r="AH21346" t="s">
        <v>46</v>
      </c>
    </row>
    <row r="21347" spans="1:34" x14ac:dyDescent="0.25">
      <c r="A21347">
        <v>10651</v>
      </c>
      <c r="B21347">
        <v>60109</v>
      </c>
      <c r="C21347" t="s">
        <v>12369</v>
      </c>
      <c r="D21347" t="s">
        <v>6979</v>
      </c>
      <c r="E21347" t="s">
        <v>12018</v>
      </c>
      <c r="F21347" t="s">
        <v>12019</v>
      </c>
      <c r="G21347" t="s">
        <v>11993</v>
      </c>
      <c r="I21347" t="s">
        <v>51</v>
      </c>
      <c r="J21347" t="s">
        <v>268</v>
      </c>
      <c r="K21347" t="s">
        <v>12027</v>
      </c>
      <c r="L21347" t="s">
        <v>49</v>
      </c>
      <c r="M21347" t="s">
        <v>49</v>
      </c>
      <c r="N21347" t="s">
        <v>49</v>
      </c>
      <c r="O21347" t="s">
        <v>50</v>
      </c>
      <c r="P21347" t="s">
        <v>46</v>
      </c>
      <c r="Q21347" t="s">
        <v>45</v>
      </c>
      <c r="R21347" t="s">
        <v>45</v>
      </c>
      <c r="S21347" t="s">
        <v>45</v>
      </c>
      <c r="T21347" t="s">
        <v>45</v>
      </c>
      <c r="U21347" t="s">
        <v>45</v>
      </c>
      <c r="V21347" t="s">
        <v>46</v>
      </c>
      <c r="W21347" t="s">
        <v>46</v>
      </c>
      <c r="X21347" t="s">
        <v>45</v>
      </c>
      <c r="Y21347" t="s">
        <v>46</v>
      </c>
      <c r="Z21347" t="s">
        <v>45</v>
      </c>
      <c r="AA21347" t="s">
        <v>45</v>
      </c>
      <c r="AB21347">
        <v>0</v>
      </c>
      <c r="AC21347">
        <v>1</v>
      </c>
      <c r="AD21347">
        <v>1</v>
      </c>
      <c r="AE21347">
        <v>2</v>
      </c>
      <c r="AF21347" t="s">
        <v>46</v>
      </c>
      <c r="AG21347" t="s">
        <v>45</v>
      </c>
      <c r="AH21347" t="s">
        <v>45</v>
      </c>
    </row>
    <row r="21348" spans="1:34" x14ac:dyDescent="0.25">
      <c r="A21348">
        <v>10651</v>
      </c>
      <c r="B21348">
        <v>60114</v>
      </c>
      <c r="C21348" t="s">
        <v>12369</v>
      </c>
      <c r="D21348" t="s">
        <v>6979</v>
      </c>
      <c r="E21348" t="s">
        <v>12018</v>
      </c>
      <c r="F21348" t="s">
        <v>12019</v>
      </c>
      <c r="G21348" t="s">
        <v>11993</v>
      </c>
      <c r="I21348" t="s">
        <v>60</v>
      </c>
      <c r="J21348" t="s">
        <v>1851</v>
      </c>
      <c r="K21348" t="s">
        <v>12028</v>
      </c>
      <c r="L21348" t="s">
        <v>49</v>
      </c>
      <c r="M21348" t="s">
        <v>49</v>
      </c>
      <c r="N21348" t="s">
        <v>49</v>
      </c>
      <c r="O21348" t="s">
        <v>50</v>
      </c>
      <c r="P21348" t="s">
        <v>45</v>
      </c>
      <c r="Q21348" t="s">
        <v>45</v>
      </c>
      <c r="R21348" t="s">
        <v>45</v>
      </c>
      <c r="S21348" t="s">
        <v>45</v>
      </c>
      <c r="T21348" t="s">
        <v>45</v>
      </c>
      <c r="U21348" t="s">
        <v>46</v>
      </c>
      <c r="V21348" t="s">
        <v>45</v>
      </c>
      <c r="W21348" t="s">
        <v>45</v>
      </c>
      <c r="X21348" t="s">
        <v>45</v>
      </c>
      <c r="Y21348" t="s">
        <v>45</v>
      </c>
      <c r="Z21348" t="s">
        <v>45</v>
      </c>
      <c r="AA21348" t="s">
        <v>45</v>
      </c>
      <c r="AB21348">
        <v>1</v>
      </c>
      <c r="AC21348">
        <v>2</v>
      </c>
      <c r="AD21348">
        <v>1</v>
      </c>
      <c r="AE21348">
        <v>2.3333333299999999</v>
      </c>
      <c r="AF21348" t="s">
        <v>46</v>
      </c>
      <c r="AG21348" t="s">
        <v>45</v>
      </c>
      <c r="AH21348" t="s">
        <v>46</v>
      </c>
    </row>
    <row r="21349" spans="1:34" x14ac:dyDescent="0.25">
      <c r="A21349">
        <v>10651</v>
      </c>
      <c r="B21349">
        <v>60115</v>
      </c>
      <c r="C21349" t="s">
        <v>12369</v>
      </c>
      <c r="D21349" t="s">
        <v>6979</v>
      </c>
      <c r="E21349" t="s">
        <v>12018</v>
      </c>
      <c r="F21349" t="s">
        <v>12019</v>
      </c>
      <c r="G21349" t="s">
        <v>11993</v>
      </c>
      <c r="I21349" t="s">
        <v>60</v>
      </c>
      <c r="J21349" t="s">
        <v>121</v>
      </c>
      <c r="K21349" t="s">
        <v>12029</v>
      </c>
      <c r="L21349" t="s">
        <v>49</v>
      </c>
      <c r="M21349" t="s">
        <v>49</v>
      </c>
      <c r="N21349" t="s">
        <v>49</v>
      </c>
      <c r="O21349" t="s">
        <v>50</v>
      </c>
      <c r="P21349" t="s">
        <v>45</v>
      </c>
      <c r="Q21349" t="s">
        <v>45</v>
      </c>
      <c r="R21349" t="s">
        <v>45</v>
      </c>
      <c r="S21349" t="s">
        <v>45</v>
      </c>
      <c r="T21349" t="s">
        <v>45</v>
      </c>
      <c r="U21349" t="s">
        <v>45</v>
      </c>
      <c r="V21349" t="s">
        <v>45</v>
      </c>
      <c r="W21349" t="s">
        <v>45</v>
      </c>
      <c r="X21349" t="s">
        <v>45</v>
      </c>
      <c r="Y21349" t="s">
        <v>45</v>
      </c>
      <c r="Z21349" t="s">
        <v>45</v>
      </c>
      <c r="AA21349" t="s">
        <v>45</v>
      </c>
      <c r="AB21349">
        <v>1</v>
      </c>
      <c r="AC21349">
        <v>1</v>
      </c>
      <c r="AD21349">
        <v>1</v>
      </c>
      <c r="AE21349">
        <v>3</v>
      </c>
      <c r="AF21349" t="s">
        <v>46</v>
      </c>
      <c r="AG21349" t="s">
        <v>45</v>
      </c>
      <c r="AH21349" t="s">
        <v>45</v>
      </c>
    </row>
    <row r="21350" spans="1:34" x14ac:dyDescent="0.25">
      <c r="A21350">
        <v>10651</v>
      </c>
      <c r="B21350">
        <v>60113</v>
      </c>
      <c r="C21350" t="s">
        <v>12369</v>
      </c>
      <c r="D21350" t="s">
        <v>6979</v>
      </c>
      <c r="E21350" t="s">
        <v>12018</v>
      </c>
      <c r="F21350" t="s">
        <v>12019</v>
      </c>
      <c r="G21350" t="s">
        <v>11993</v>
      </c>
      <c r="I21350" t="s">
        <v>60</v>
      </c>
      <c r="J21350" t="s">
        <v>61</v>
      </c>
      <c r="K21350" t="s">
        <v>12030</v>
      </c>
      <c r="L21350" t="s">
        <v>49</v>
      </c>
      <c r="M21350" t="s">
        <v>49</v>
      </c>
      <c r="N21350" t="s">
        <v>49</v>
      </c>
      <c r="O21350" t="s">
        <v>130</v>
      </c>
      <c r="P21350" t="s">
        <v>45</v>
      </c>
      <c r="Q21350" t="s">
        <v>46</v>
      </c>
      <c r="R21350" t="s">
        <v>46</v>
      </c>
      <c r="S21350" t="s">
        <v>46</v>
      </c>
      <c r="T21350" t="s">
        <v>45</v>
      </c>
      <c r="U21350" t="s">
        <v>46</v>
      </c>
      <c r="V21350" t="s">
        <v>45</v>
      </c>
      <c r="W21350" t="s">
        <v>45</v>
      </c>
      <c r="X21350" t="s">
        <v>46</v>
      </c>
      <c r="Y21350" t="s">
        <v>46</v>
      </c>
      <c r="Z21350" t="s">
        <v>45</v>
      </c>
      <c r="AA21350" t="s">
        <v>45</v>
      </c>
      <c r="AB21350">
        <v>0</v>
      </c>
      <c r="AC21350">
        <v>2</v>
      </c>
      <c r="AD21350">
        <v>1</v>
      </c>
      <c r="AE21350">
        <v>1</v>
      </c>
      <c r="AF21350" t="s">
        <v>46</v>
      </c>
      <c r="AG21350" t="s">
        <v>45</v>
      </c>
      <c r="AH21350" t="s">
        <v>46</v>
      </c>
    </row>
    <row r="21351" spans="1:34" x14ac:dyDescent="0.25">
      <c r="A21351">
        <v>10651</v>
      </c>
      <c r="B21351">
        <v>60112</v>
      </c>
      <c r="C21351" t="s">
        <v>12369</v>
      </c>
      <c r="D21351" t="s">
        <v>6979</v>
      </c>
      <c r="E21351" t="s">
        <v>12018</v>
      </c>
      <c r="F21351" t="s">
        <v>12019</v>
      </c>
      <c r="G21351" t="s">
        <v>11993</v>
      </c>
      <c r="I21351" t="s">
        <v>60</v>
      </c>
      <c r="J21351" t="s">
        <v>123</v>
      </c>
      <c r="K21351" t="s">
        <v>12031</v>
      </c>
      <c r="L21351" t="s">
        <v>49</v>
      </c>
      <c r="M21351" t="s">
        <v>43</v>
      </c>
      <c r="N21351" t="s">
        <v>43</v>
      </c>
      <c r="O21351" t="s">
        <v>50</v>
      </c>
      <c r="P21351" t="s">
        <v>46</v>
      </c>
      <c r="Q21351" t="s">
        <v>45</v>
      </c>
      <c r="R21351" t="s">
        <v>45</v>
      </c>
      <c r="S21351" t="s">
        <v>45</v>
      </c>
      <c r="T21351" t="s">
        <v>45</v>
      </c>
      <c r="U21351" t="s">
        <v>45</v>
      </c>
      <c r="V21351" t="s">
        <v>45</v>
      </c>
      <c r="W21351" t="s">
        <v>45</v>
      </c>
      <c r="X21351" t="s">
        <v>45</v>
      </c>
      <c r="Y21351" t="s">
        <v>45</v>
      </c>
      <c r="Z21351" t="s">
        <v>45</v>
      </c>
      <c r="AA21351" t="s">
        <v>45</v>
      </c>
      <c r="AB21351">
        <v>0</v>
      </c>
      <c r="AC21351">
        <v>0</v>
      </c>
      <c r="AD21351">
        <v>0</v>
      </c>
      <c r="AE21351">
        <v>3.6666666700000001</v>
      </c>
      <c r="AF21351" t="s">
        <v>46</v>
      </c>
      <c r="AG21351" t="s">
        <v>45</v>
      </c>
      <c r="AH21351" t="s">
        <v>45</v>
      </c>
    </row>
    <row r="21352" spans="1:34" x14ac:dyDescent="0.25">
      <c r="A21352">
        <v>10651</v>
      </c>
      <c r="B21352">
        <v>60118</v>
      </c>
      <c r="C21352" t="s">
        <v>12369</v>
      </c>
      <c r="D21352" t="s">
        <v>6979</v>
      </c>
      <c r="E21352" t="s">
        <v>12018</v>
      </c>
      <c r="F21352" t="s">
        <v>12019</v>
      </c>
      <c r="G21352" t="s">
        <v>11993</v>
      </c>
      <c r="I21352" t="s">
        <v>63</v>
      </c>
      <c r="J21352" t="s">
        <v>66</v>
      </c>
      <c r="K21352" t="s">
        <v>12033</v>
      </c>
      <c r="L21352" t="s">
        <v>59</v>
      </c>
      <c r="M21352" t="s">
        <v>59</v>
      </c>
      <c r="N21352" t="s">
        <v>59</v>
      </c>
      <c r="O21352" t="s">
        <v>593</v>
      </c>
      <c r="P21352" t="s">
        <v>45</v>
      </c>
      <c r="Q21352" t="s">
        <v>46</v>
      </c>
      <c r="R21352" t="s">
        <v>46</v>
      </c>
      <c r="S21352" t="s">
        <v>46</v>
      </c>
      <c r="T21352" t="s">
        <v>46</v>
      </c>
      <c r="U21352" t="s">
        <v>46</v>
      </c>
      <c r="V21352" t="s">
        <v>46</v>
      </c>
      <c r="W21352" t="s">
        <v>46</v>
      </c>
      <c r="X21352" t="s">
        <v>46</v>
      </c>
      <c r="Y21352" t="s">
        <v>46</v>
      </c>
      <c r="Z21352" t="s">
        <v>46</v>
      </c>
      <c r="AA21352" t="s">
        <v>46</v>
      </c>
      <c r="AB21352">
        <v>2</v>
      </c>
      <c r="AC21352">
        <v>2</v>
      </c>
      <c r="AD21352">
        <v>2</v>
      </c>
      <c r="AE21352">
        <v>-1.6666666699999999</v>
      </c>
      <c r="AF21352" t="s">
        <v>45</v>
      </c>
      <c r="AG21352" t="s">
        <v>46</v>
      </c>
      <c r="AH21352" t="s">
        <v>46</v>
      </c>
    </row>
    <row r="21353" spans="1:34" x14ac:dyDescent="0.25">
      <c r="A21353">
        <v>10651</v>
      </c>
      <c r="B21353">
        <v>60119</v>
      </c>
      <c r="C21353" t="s">
        <v>12369</v>
      </c>
      <c r="D21353" t="s">
        <v>6979</v>
      </c>
      <c r="E21353" t="s">
        <v>12018</v>
      </c>
      <c r="F21353" t="s">
        <v>12019</v>
      </c>
      <c r="G21353" t="s">
        <v>11993</v>
      </c>
      <c r="I21353" t="s">
        <v>63</v>
      </c>
      <c r="J21353" t="s">
        <v>815</v>
      </c>
      <c r="K21353" t="s">
        <v>12033</v>
      </c>
      <c r="L21353" t="s">
        <v>59</v>
      </c>
      <c r="M21353" t="s">
        <v>59</v>
      </c>
      <c r="N21353" t="s">
        <v>59</v>
      </c>
      <c r="O21353" t="s">
        <v>593</v>
      </c>
      <c r="P21353" t="s">
        <v>45</v>
      </c>
      <c r="Q21353" t="s">
        <v>46</v>
      </c>
      <c r="R21353" t="s">
        <v>46</v>
      </c>
      <c r="S21353" t="s">
        <v>46</v>
      </c>
      <c r="T21353" t="s">
        <v>46</v>
      </c>
      <c r="U21353" t="s">
        <v>46</v>
      </c>
      <c r="V21353" t="s">
        <v>46</v>
      </c>
      <c r="W21353" t="s">
        <v>46</v>
      </c>
      <c r="X21353" t="s">
        <v>46</v>
      </c>
      <c r="Y21353" t="s">
        <v>46</v>
      </c>
      <c r="Z21353" t="s">
        <v>46</v>
      </c>
      <c r="AA21353" t="s">
        <v>46</v>
      </c>
      <c r="AB21353">
        <v>2</v>
      </c>
      <c r="AC21353">
        <v>1</v>
      </c>
      <c r="AD21353">
        <v>2</v>
      </c>
      <c r="AE21353">
        <v>-1.3333333300000001</v>
      </c>
      <c r="AF21353" t="s">
        <v>45</v>
      </c>
      <c r="AG21353" t="s">
        <v>45</v>
      </c>
      <c r="AH21353" t="s">
        <v>46</v>
      </c>
    </row>
    <row r="21354" spans="1:34" x14ac:dyDescent="0.25">
      <c r="A21354">
        <v>10651</v>
      </c>
      <c r="B21354">
        <v>60128</v>
      </c>
      <c r="C21354" t="s">
        <v>12369</v>
      </c>
      <c r="D21354" t="s">
        <v>6979</v>
      </c>
      <c r="E21354" t="s">
        <v>12018</v>
      </c>
      <c r="F21354" t="s">
        <v>12019</v>
      </c>
      <c r="G21354" t="s">
        <v>11993</v>
      </c>
      <c r="I21354" t="s">
        <v>78</v>
      </c>
      <c r="J21354" t="s">
        <v>81</v>
      </c>
      <c r="K21354" t="s">
        <v>12035</v>
      </c>
      <c r="L21354" t="s">
        <v>59</v>
      </c>
      <c r="M21354" t="s">
        <v>59</v>
      </c>
      <c r="N21354" t="s">
        <v>59</v>
      </c>
      <c r="O21354" t="s">
        <v>96</v>
      </c>
      <c r="P21354" t="s">
        <v>45</v>
      </c>
      <c r="Q21354" t="s">
        <v>46</v>
      </c>
      <c r="R21354" t="s">
        <v>46</v>
      </c>
      <c r="S21354" t="s">
        <v>46</v>
      </c>
      <c r="T21354" t="s">
        <v>46</v>
      </c>
      <c r="U21354" t="s">
        <v>46</v>
      </c>
      <c r="V21354" t="s">
        <v>46</v>
      </c>
      <c r="W21354" t="s">
        <v>46</v>
      </c>
      <c r="X21354" t="s">
        <v>46</v>
      </c>
      <c r="Y21354" t="s">
        <v>46</v>
      </c>
      <c r="Z21354" t="s">
        <v>46</v>
      </c>
      <c r="AA21354" t="s">
        <v>46</v>
      </c>
      <c r="AB21354">
        <v>2</v>
      </c>
      <c r="AC21354">
        <v>1</v>
      </c>
      <c r="AD21354">
        <v>2</v>
      </c>
      <c r="AE21354">
        <v>-1.3333333300000001</v>
      </c>
      <c r="AF21354" t="s">
        <v>45</v>
      </c>
      <c r="AG21354" t="s">
        <v>45</v>
      </c>
      <c r="AH21354" t="s">
        <v>46</v>
      </c>
    </row>
    <row r="21355" spans="1:34" x14ac:dyDescent="0.25">
      <c r="A21355">
        <v>10651</v>
      </c>
      <c r="B21355">
        <v>60129</v>
      </c>
      <c r="C21355" t="s">
        <v>12369</v>
      </c>
      <c r="D21355" t="s">
        <v>6979</v>
      </c>
      <c r="E21355" t="s">
        <v>12018</v>
      </c>
      <c r="F21355" t="s">
        <v>12019</v>
      </c>
      <c r="G21355" t="s">
        <v>11993</v>
      </c>
      <c r="I21355" t="s">
        <v>78</v>
      </c>
      <c r="J21355" t="s">
        <v>363</v>
      </c>
      <c r="K21355" t="s">
        <v>12036</v>
      </c>
      <c r="L21355" t="s">
        <v>59</v>
      </c>
      <c r="M21355" t="s">
        <v>59</v>
      </c>
      <c r="N21355" t="s">
        <v>59</v>
      </c>
      <c r="O21355" t="s">
        <v>50</v>
      </c>
      <c r="P21355" t="s">
        <v>46</v>
      </c>
      <c r="Q21355" t="s">
        <v>46</v>
      </c>
      <c r="R21355" t="s">
        <v>45</v>
      </c>
      <c r="S21355" t="s">
        <v>46</v>
      </c>
      <c r="T21355" t="s">
        <v>46</v>
      </c>
      <c r="U21355" t="s">
        <v>45</v>
      </c>
      <c r="V21355" t="s">
        <v>45</v>
      </c>
      <c r="W21355" t="s">
        <v>45</v>
      </c>
      <c r="X21355" t="s">
        <v>45</v>
      </c>
      <c r="Y21355" t="s">
        <v>45</v>
      </c>
      <c r="Z21355" t="s">
        <v>45</v>
      </c>
      <c r="AA21355" t="s">
        <v>45</v>
      </c>
      <c r="AB21355">
        <v>0</v>
      </c>
      <c r="AC21355">
        <v>0</v>
      </c>
      <c r="AD21355">
        <v>0</v>
      </c>
      <c r="AE21355">
        <v>2.6666666700000001</v>
      </c>
      <c r="AF21355" t="s">
        <v>46</v>
      </c>
      <c r="AG21355" t="s">
        <v>46</v>
      </c>
      <c r="AH21355" t="s">
        <v>46</v>
      </c>
    </row>
    <row r="21356" spans="1:34" x14ac:dyDescent="0.25">
      <c r="A21356">
        <v>10651</v>
      </c>
      <c r="B21356">
        <v>60132</v>
      </c>
      <c r="C21356" t="s">
        <v>12369</v>
      </c>
      <c r="D21356" t="s">
        <v>6979</v>
      </c>
      <c r="E21356" t="s">
        <v>12018</v>
      </c>
      <c r="F21356" t="s">
        <v>12019</v>
      </c>
      <c r="G21356" t="s">
        <v>11993</v>
      </c>
      <c r="I21356" t="s">
        <v>78</v>
      </c>
      <c r="J21356" t="s">
        <v>388</v>
      </c>
      <c r="K21356" t="s">
        <v>12037</v>
      </c>
      <c r="L21356" t="s">
        <v>49</v>
      </c>
      <c r="M21356" t="s">
        <v>49</v>
      </c>
      <c r="N21356" t="s">
        <v>49</v>
      </c>
      <c r="O21356" t="s">
        <v>50</v>
      </c>
      <c r="P21356" t="s">
        <v>46</v>
      </c>
      <c r="Q21356" t="s">
        <v>46</v>
      </c>
      <c r="R21356" t="s">
        <v>46</v>
      </c>
      <c r="S21356" t="s">
        <v>45</v>
      </c>
      <c r="T21356" t="s">
        <v>45</v>
      </c>
      <c r="U21356" t="s">
        <v>46</v>
      </c>
      <c r="V21356" t="s">
        <v>45</v>
      </c>
      <c r="W21356" t="s">
        <v>45</v>
      </c>
      <c r="X21356" t="s">
        <v>45</v>
      </c>
      <c r="Y21356" t="s">
        <v>45</v>
      </c>
      <c r="Z21356" t="s">
        <v>45</v>
      </c>
      <c r="AA21356" t="s">
        <v>45</v>
      </c>
      <c r="AB21356">
        <v>2</v>
      </c>
      <c r="AC21356">
        <v>1</v>
      </c>
      <c r="AD21356">
        <v>1</v>
      </c>
      <c r="AE21356">
        <v>1.3333333300000001</v>
      </c>
      <c r="AF21356" t="s">
        <v>46</v>
      </c>
      <c r="AG21356" t="s">
        <v>45</v>
      </c>
      <c r="AH21356" t="s">
        <v>45</v>
      </c>
    </row>
    <row r="21357" spans="1:34" x14ac:dyDescent="0.25">
      <c r="A21357">
        <v>10651</v>
      </c>
      <c r="B21357">
        <v>60155</v>
      </c>
      <c r="C21357" t="s">
        <v>12369</v>
      </c>
      <c r="D21357" t="s">
        <v>6979</v>
      </c>
      <c r="E21357" t="s">
        <v>12018</v>
      </c>
      <c r="F21357" t="s">
        <v>12019</v>
      </c>
      <c r="G21357" t="s">
        <v>11993</v>
      </c>
      <c r="I21357" t="s">
        <v>87</v>
      </c>
      <c r="J21357" t="s">
        <v>142</v>
      </c>
      <c r="K21357" t="s">
        <v>12038</v>
      </c>
      <c r="L21357" t="s">
        <v>59</v>
      </c>
      <c r="M21357" t="s">
        <v>59</v>
      </c>
      <c r="N21357" t="s">
        <v>59</v>
      </c>
      <c r="O21357" t="s">
        <v>96</v>
      </c>
      <c r="P21357" t="s">
        <v>45</v>
      </c>
      <c r="Q21357" t="s">
        <v>45</v>
      </c>
      <c r="R21357" t="s">
        <v>46</v>
      </c>
      <c r="S21357" t="s">
        <v>45</v>
      </c>
      <c r="T21357" t="s">
        <v>45</v>
      </c>
      <c r="U21357" t="s">
        <v>46</v>
      </c>
      <c r="V21357" t="s">
        <v>46</v>
      </c>
      <c r="W21357" t="s">
        <v>46</v>
      </c>
      <c r="X21357" t="s">
        <v>46</v>
      </c>
      <c r="Y21357" t="s">
        <v>46</v>
      </c>
      <c r="Z21357" t="s">
        <v>46</v>
      </c>
      <c r="AA21357" t="s">
        <v>46</v>
      </c>
      <c r="AB21357">
        <v>1</v>
      </c>
      <c r="AC21357">
        <v>0</v>
      </c>
      <c r="AD21357">
        <v>1</v>
      </c>
      <c r="AE21357">
        <v>0.66666667000000002</v>
      </c>
      <c r="AF21357" t="s">
        <v>46</v>
      </c>
      <c r="AG21357" t="s">
        <v>45</v>
      </c>
      <c r="AH21357" t="s">
        <v>46</v>
      </c>
    </row>
    <row r="21358" spans="1:34" x14ac:dyDescent="0.25">
      <c r="A21358">
        <v>10651</v>
      </c>
      <c r="B21358">
        <v>60156</v>
      </c>
      <c r="C21358" t="s">
        <v>12369</v>
      </c>
      <c r="D21358" t="s">
        <v>6979</v>
      </c>
      <c r="E21358" t="s">
        <v>12018</v>
      </c>
      <c r="F21358" t="s">
        <v>12019</v>
      </c>
      <c r="G21358" t="s">
        <v>11993</v>
      </c>
      <c r="I21358" t="s">
        <v>87</v>
      </c>
      <c r="J21358" t="s">
        <v>434</v>
      </c>
      <c r="K21358" t="s">
        <v>12039</v>
      </c>
      <c r="L21358" t="s">
        <v>59</v>
      </c>
      <c r="M21358" t="s">
        <v>59</v>
      </c>
      <c r="N21358" t="s">
        <v>59</v>
      </c>
      <c r="O21358" t="s">
        <v>96</v>
      </c>
      <c r="P21358" t="s">
        <v>45</v>
      </c>
      <c r="Q21358" t="s">
        <v>45</v>
      </c>
      <c r="R21358" t="s">
        <v>46</v>
      </c>
      <c r="S21358" t="s">
        <v>46</v>
      </c>
      <c r="T21358" t="s">
        <v>46</v>
      </c>
      <c r="U21358" t="s">
        <v>46</v>
      </c>
      <c r="V21358" t="s">
        <v>46</v>
      </c>
      <c r="W21358" t="s">
        <v>46</v>
      </c>
      <c r="X21358" t="s">
        <v>46</v>
      </c>
      <c r="Y21358" t="s">
        <v>46</v>
      </c>
      <c r="Z21358" t="s">
        <v>46</v>
      </c>
      <c r="AA21358" t="s">
        <v>46</v>
      </c>
      <c r="AB21358">
        <v>1</v>
      </c>
      <c r="AC21358">
        <v>1</v>
      </c>
      <c r="AD21358">
        <v>1</v>
      </c>
      <c r="AE21358">
        <v>-0.33333332999999998</v>
      </c>
      <c r="AF21358" t="s">
        <v>46</v>
      </c>
      <c r="AG21358" t="s">
        <v>45</v>
      </c>
      <c r="AH21358" t="s">
        <v>46</v>
      </c>
    </row>
    <row r="21359" spans="1:34" x14ac:dyDescent="0.25">
      <c r="A21359">
        <v>10651</v>
      </c>
      <c r="B21359">
        <v>60157</v>
      </c>
      <c r="C21359" t="s">
        <v>12369</v>
      </c>
      <c r="D21359" t="s">
        <v>6979</v>
      </c>
      <c r="E21359" t="s">
        <v>12018</v>
      </c>
      <c r="F21359" t="s">
        <v>12019</v>
      </c>
      <c r="G21359" t="s">
        <v>11993</v>
      </c>
      <c r="I21359" t="s">
        <v>93</v>
      </c>
      <c r="J21359" t="s">
        <v>573</v>
      </c>
      <c r="K21359" t="s">
        <v>12041</v>
      </c>
      <c r="L21359" t="s">
        <v>59</v>
      </c>
      <c r="M21359" t="s">
        <v>59</v>
      </c>
      <c r="N21359" t="s">
        <v>59</v>
      </c>
      <c r="O21359" t="s">
        <v>96</v>
      </c>
      <c r="P21359" t="s">
        <v>46</v>
      </c>
      <c r="Q21359" t="s">
        <v>45</v>
      </c>
      <c r="R21359" t="s">
        <v>46</v>
      </c>
      <c r="S21359" t="s">
        <v>45</v>
      </c>
      <c r="T21359" t="s">
        <v>45</v>
      </c>
      <c r="U21359" t="s">
        <v>45</v>
      </c>
      <c r="V21359" t="s">
        <v>46</v>
      </c>
      <c r="W21359" t="s">
        <v>46</v>
      </c>
      <c r="X21359" t="s">
        <v>46</v>
      </c>
      <c r="Y21359" t="s">
        <v>46</v>
      </c>
      <c r="Z21359" t="s">
        <v>46</v>
      </c>
      <c r="AA21359" t="s">
        <v>46</v>
      </c>
      <c r="AB21359">
        <v>0</v>
      </c>
      <c r="AC21359">
        <v>0</v>
      </c>
      <c r="AD21359">
        <v>0</v>
      </c>
      <c r="AE21359">
        <v>1.3333333300000001</v>
      </c>
      <c r="AF21359" t="s">
        <v>46</v>
      </c>
      <c r="AG21359" t="s">
        <v>45</v>
      </c>
      <c r="AH21359" t="s">
        <v>46</v>
      </c>
    </row>
    <row r="21360" spans="1:34" x14ac:dyDescent="0.25">
      <c r="A21360">
        <v>10651</v>
      </c>
      <c r="B21360">
        <v>60158</v>
      </c>
      <c r="C21360" t="s">
        <v>12369</v>
      </c>
      <c r="D21360" t="s">
        <v>6979</v>
      </c>
      <c r="E21360" t="s">
        <v>12018</v>
      </c>
      <c r="F21360" t="s">
        <v>12019</v>
      </c>
      <c r="G21360" t="s">
        <v>11993</v>
      </c>
      <c r="I21360" t="s">
        <v>93</v>
      </c>
      <c r="J21360" t="s">
        <v>101</v>
      </c>
      <c r="K21360" t="s">
        <v>12042</v>
      </c>
      <c r="L21360" t="s">
        <v>59</v>
      </c>
      <c r="M21360" t="s">
        <v>49</v>
      </c>
      <c r="N21360" t="s">
        <v>49</v>
      </c>
      <c r="O21360" t="s">
        <v>96</v>
      </c>
      <c r="P21360" t="s">
        <v>45</v>
      </c>
      <c r="Q21360" t="s">
        <v>45</v>
      </c>
      <c r="R21360" t="s">
        <v>45</v>
      </c>
      <c r="S21360" t="s">
        <v>45</v>
      </c>
      <c r="T21360" t="s">
        <v>45</v>
      </c>
      <c r="U21360" t="s">
        <v>45</v>
      </c>
      <c r="V21360" t="s">
        <v>46</v>
      </c>
      <c r="W21360" t="s">
        <v>46</v>
      </c>
      <c r="X21360" t="s">
        <v>46</v>
      </c>
      <c r="Y21360" t="s">
        <v>46</v>
      </c>
      <c r="Z21360" t="s">
        <v>46</v>
      </c>
      <c r="AA21360" t="s">
        <v>46</v>
      </c>
      <c r="AB21360">
        <v>1</v>
      </c>
      <c r="AC21360">
        <v>0</v>
      </c>
      <c r="AD21360">
        <v>1</v>
      </c>
      <c r="AE21360">
        <v>1.3333333300000001</v>
      </c>
      <c r="AF21360" t="s">
        <v>46</v>
      </c>
      <c r="AG21360" t="s">
        <v>45</v>
      </c>
      <c r="AH21360" t="s">
        <v>46</v>
      </c>
    </row>
    <row r="21361" spans="1:34" x14ac:dyDescent="0.25">
      <c r="A21361">
        <v>10648</v>
      </c>
      <c r="B21361">
        <v>56787</v>
      </c>
      <c r="C21361" t="s">
        <v>12369</v>
      </c>
      <c r="D21361" t="s">
        <v>6979</v>
      </c>
      <c r="E21361" t="s">
        <v>16694</v>
      </c>
      <c r="F21361" t="s">
        <v>16695</v>
      </c>
      <c r="G21361" t="s">
        <v>11993</v>
      </c>
      <c r="I21361" t="s">
        <v>40</v>
      </c>
      <c r="J21361" t="s">
        <v>41</v>
      </c>
      <c r="K21361" t="s">
        <v>16696</v>
      </c>
      <c r="L21361" t="s">
        <v>43</v>
      </c>
      <c r="M21361" t="s">
        <v>43</v>
      </c>
      <c r="N21361" t="s">
        <v>43</v>
      </c>
      <c r="O21361" t="s">
        <v>44</v>
      </c>
      <c r="P21361" t="s">
        <v>46</v>
      </c>
      <c r="Q21361" t="s">
        <v>46</v>
      </c>
      <c r="R21361" t="s">
        <v>46</v>
      </c>
      <c r="S21361" t="s">
        <v>45</v>
      </c>
      <c r="T21361" t="s">
        <v>46</v>
      </c>
      <c r="U21361" t="s">
        <v>46</v>
      </c>
      <c r="V21361" t="s">
        <v>45</v>
      </c>
      <c r="W21361" t="s">
        <v>45</v>
      </c>
      <c r="X21361" t="s">
        <v>45</v>
      </c>
      <c r="Y21361" t="s">
        <v>46</v>
      </c>
      <c r="Z21361" t="s">
        <v>45</v>
      </c>
      <c r="AA21361" t="s">
        <v>45</v>
      </c>
      <c r="AB21361">
        <v>0</v>
      </c>
      <c r="AC21361">
        <v>0</v>
      </c>
      <c r="AD21361">
        <v>0</v>
      </c>
      <c r="AE21361">
        <v>2</v>
      </c>
      <c r="AF21361" t="s">
        <v>46</v>
      </c>
      <c r="AG21361" t="s">
        <v>46</v>
      </c>
      <c r="AH21361" t="s">
        <v>46</v>
      </c>
    </row>
    <row r="21362" spans="1:34" x14ac:dyDescent="0.25">
      <c r="A21362">
        <v>10648</v>
      </c>
      <c r="B21362">
        <v>56789</v>
      </c>
      <c r="C21362" t="s">
        <v>12369</v>
      </c>
      <c r="D21362" t="s">
        <v>6979</v>
      </c>
      <c r="E21362" t="s">
        <v>16694</v>
      </c>
      <c r="F21362" t="s">
        <v>16695</v>
      </c>
      <c r="G21362" t="s">
        <v>11993</v>
      </c>
      <c r="I21362" t="s">
        <v>51</v>
      </c>
      <c r="J21362" t="s">
        <v>57</v>
      </c>
      <c r="K21362" t="s">
        <v>16697</v>
      </c>
      <c r="L21362" t="s">
        <v>59</v>
      </c>
      <c r="M21362" t="s">
        <v>59</v>
      </c>
      <c r="N21362" t="s">
        <v>59</v>
      </c>
      <c r="O21362" t="s">
        <v>593</v>
      </c>
      <c r="P21362" t="s">
        <v>46</v>
      </c>
      <c r="Q21362" t="s">
        <v>46</v>
      </c>
      <c r="R21362" t="s">
        <v>46</v>
      </c>
      <c r="S21362" t="s">
        <v>46</v>
      </c>
      <c r="T21362" t="s">
        <v>46</v>
      </c>
      <c r="U21362" t="s">
        <v>46</v>
      </c>
      <c r="V21362" t="s">
        <v>46</v>
      </c>
      <c r="W21362" t="s">
        <v>46</v>
      </c>
      <c r="X21362" t="s">
        <v>46</v>
      </c>
      <c r="Y21362" t="s">
        <v>46</v>
      </c>
      <c r="Z21362" t="s">
        <v>46</v>
      </c>
      <c r="AA21362" t="s">
        <v>46</v>
      </c>
      <c r="AB21362">
        <v>0</v>
      </c>
      <c r="AC21362">
        <v>0</v>
      </c>
      <c r="AD21362">
        <v>0</v>
      </c>
      <c r="AE21362">
        <v>0</v>
      </c>
      <c r="AF21362" t="s">
        <v>46</v>
      </c>
      <c r="AG21362" t="s">
        <v>46</v>
      </c>
      <c r="AH21362" t="s">
        <v>46</v>
      </c>
    </row>
    <row r="21363" spans="1:34" x14ac:dyDescent="0.25">
      <c r="A21363">
        <v>10648</v>
      </c>
      <c r="B21363">
        <v>56795</v>
      </c>
      <c r="C21363" t="s">
        <v>12369</v>
      </c>
      <c r="D21363" t="s">
        <v>6979</v>
      </c>
      <c r="E21363" t="s">
        <v>16694</v>
      </c>
      <c r="F21363" t="s">
        <v>16695</v>
      </c>
      <c r="G21363" t="s">
        <v>11993</v>
      </c>
      <c r="I21363" t="s">
        <v>60</v>
      </c>
      <c r="J21363" t="s">
        <v>123</v>
      </c>
      <c r="K21363" t="s">
        <v>16698</v>
      </c>
      <c r="L21363" t="s">
        <v>49</v>
      </c>
      <c r="M21363" t="s">
        <v>59</v>
      </c>
      <c r="N21363" t="s">
        <v>49</v>
      </c>
      <c r="O21363" t="s">
        <v>593</v>
      </c>
      <c r="P21363" t="s">
        <v>46</v>
      </c>
      <c r="Q21363" t="s">
        <v>46</v>
      </c>
      <c r="R21363" t="s">
        <v>46</v>
      </c>
      <c r="S21363" t="s">
        <v>46</v>
      </c>
      <c r="T21363" t="s">
        <v>46</v>
      </c>
      <c r="U21363" t="s">
        <v>46</v>
      </c>
      <c r="V21363" t="s">
        <v>46</v>
      </c>
      <c r="W21363" t="s">
        <v>46</v>
      </c>
      <c r="X21363" t="s">
        <v>46</v>
      </c>
      <c r="Y21363" t="s">
        <v>46</v>
      </c>
      <c r="Z21363" t="s">
        <v>46</v>
      </c>
      <c r="AA21363" t="s">
        <v>46</v>
      </c>
      <c r="AB21363">
        <v>0</v>
      </c>
      <c r="AC21363">
        <v>0</v>
      </c>
      <c r="AD21363">
        <v>0</v>
      </c>
      <c r="AE21363">
        <v>0</v>
      </c>
      <c r="AF21363" t="s">
        <v>46</v>
      </c>
      <c r="AG21363" t="s">
        <v>46</v>
      </c>
      <c r="AH21363" t="s">
        <v>46</v>
      </c>
    </row>
    <row r="21364" spans="1:34" x14ac:dyDescent="0.25">
      <c r="A21364">
        <v>10648</v>
      </c>
      <c r="B21364">
        <v>56797</v>
      </c>
      <c r="C21364" t="s">
        <v>12369</v>
      </c>
      <c r="D21364" t="s">
        <v>6979</v>
      </c>
      <c r="E21364" t="s">
        <v>16694</v>
      </c>
      <c r="F21364" t="s">
        <v>16695</v>
      </c>
      <c r="G21364" t="s">
        <v>11993</v>
      </c>
      <c r="I21364" t="s">
        <v>63</v>
      </c>
      <c r="J21364" t="s">
        <v>133</v>
      </c>
      <c r="K21364" t="s">
        <v>16699</v>
      </c>
      <c r="L21364" t="s">
        <v>59</v>
      </c>
      <c r="M21364" t="s">
        <v>49</v>
      </c>
      <c r="N21364" t="s">
        <v>49</v>
      </c>
      <c r="O21364" t="s">
        <v>593</v>
      </c>
      <c r="P21364" t="s">
        <v>45</v>
      </c>
      <c r="Q21364" t="s">
        <v>45</v>
      </c>
      <c r="R21364" t="s">
        <v>45</v>
      </c>
      <c r="S21364" t="s">
        <v>45</v>
      </c>
      <c r="T21364" t="s">
        <v>45</v>
      </c>
      <c r="U21364" t="s">
        <v>45</v>
      </c>
      <c r="V21364" t="s">
        <v>46</v>
      </c>
      <c r="W21364" t="s">
        <v>46</v>
      </c>
      <c r="X21364" t="s">
        <v>46</v>
      </c>
      <c r="Y21364" t="s">
        <v>45</v>
      </c>
      <c r="Z21364" t="s">
        <v>45</v>
      </c>
      <c r="AA21364" t="s">
        <v>45</v>
      </c>
      <c r="AB21364">
        <v>1</v>
      </c>
      <c r="AC21364">
        <v>1</v>
      </c>
      <c r="AD21364">
        <v>1</v>
      </c>
      <c r="AE21364">
        <v>2</v>
      </c>
      <c r="AF21364" t="s">
        <v>46</v>
      </c>
      <c r="AG21364" t="s">
        <v>46</v>
      </c>
      <c r="AH21364" t="s">
        <v>46</v>
      </c>
    </row>
    <row r="21365" spans="1:34" x14ac:dyDescent="0.25">
      <c r="A21365">
        <v>10648</v>
      </c>
      <c r="B21365">
        <v>56796</v>
      </c>
      <c r="C21365" t="s">
        <v>12369</v>
      </c>
      <c r="D21365" t="s">
        <v>6979</v>
      </c>
      <c r="E21365" t="s">
        <v>16694</v>
      </c>
      <c r="F21365" t="s">
        <v>16695</v>
      </c>
      <c r="G21365" t="s">
        <v>11993</v>
      </c>
      <c r="I21365" t="s">
        <v>63</v>
      </c>
      <c r="J21365" t="s">
        <v>72</v>
      </c>
      <c r="K21365" t="s">
        <v>16700</v>
      </c>
      <c r="L21365" t="s">
        <v>59</v>
      </c>
      <c r="M21365" t="s">
        <v>49</v>
      </c>
      <c r="N21365" t="s">
        <v>49</v>
      </c>
      <c r="O21365" t="s">
        <v>593</v>
      </c>
      <c r="P21365" t="s">
        <v>45</v>
      </c>
      <c r="Q21365" t="s">
        <v>45</v>
      </c>
      <c r="R21365" t="s">
        <v>45</v>
      </c>
      <c r="S21365" t="s">
        <v>45</v>
      </c>
      <c r="T21365" t="s">
        <v>45</v>
      </c>
      <c r="U21365" t="s">
        <v>45</v>
      </c>
      <c r="V21365" t="s">
        <v>46</v>
      </c>
      <c r="W21365" t="s">
        <v>46</v>
      </c>
      <c r="X21365" t="s">
        <v>46</v>
      </c>
      <c r="Y21365" t="s">
        <v>45</v>
      </c>
      <c r="Z21365" t="s">
        <v>45</v>
      </c>
      <c r="AA21365" t="s">
        <v>45</v>
      </c>
      <c r="AB21365">
        <v>1</v>
      </c>
      <c r="AC21365">
        <v>2</v>
      </c>
      <c r="AD21365">
        <v>2</v>
      </c>
      <c r="AE21365">
        <v>1.3333333300000001</v>
      </c>
      <c r="AF21365" t="s">
        <v>46</v>
      </c>
      <c r="AG21365" t="s">
        <v>46</v>
      </c>
      <c r="AH21365" t="s">
        <v>46</v>
      </c>
    </row>
    <row r="21366" spans="1:34" x14ac:dyDescent="0.25">
      <c r="A21366">
        <v>10648</v>
      </c>
      <c r="B21366">
        <v>56798</v>
      </c>
      <c r="C21366" t="s">
        <v>12369</v>
      </c>
      <c r="D21366" t="s">
        <v>6979</v>
      </c>
      <c r="E21366" t="s">
        <v>16694</v>
      </c>
      <c r="F21366" t="s">
        <v>16695</v>
      </c>
      <c r="G21366" t="s">
        <v>11993</v>
      </c>
      <c r="I21366" t="s">
        <v>78</v>
      </c>
      <c r="J21366" t="s">
        <v>81</v>
      </c>
      <c r="K21366" t="s">
        <v>16701</v>
      </c>
      <c r="L21366" t="s">
        <v>59</v>
      </c>
      <c r="M21366" t="s">
        <v>59</v>
      </c>
      <c r="N21366" t="s">
        <v>59</v>
      </c>
      <c r="O21366" t="s">
        <v>44</v>
      </c>
      <c r="P21366" t="s">
        <v>46</v>
      </c>
      <c r="Q21366" t="s">
        <v>46</v>
      </c>
      <c r="R21366" t="s">
        <v>46</v>
      </c>
      <c r="S21366" t="s">
        <v>46</v>
      </c>
      <c r="T21366" t="s">
        <v>46</v>
      </c>
      <c r="U21366" t="s">
        <v>46</v>
      </c>
      <c r="V21366" t="s">
        <v>45</v>
      </c>
      <c r="W21366" t="s">
        <v>45</v>
      </c>
      <c r="X21366" t="s">
        <v>45</v>
      </c>
      <c r="Y21366" t="s">
        <v>45</v>
      </c>
      <c r="Z21366" t="s">
        <v>45</v>
      </c>
      <c r="AA21366" t="s">
        <v>45</v>
      </c>
      <c r="AB21366">
        <v>1</v>
      </c>
      <c r="AC21366">
        <v>1</v>
      </c>
      <c r="AD21366">
        <v>0</v>
      </c>
      <c r="AE21366">
        <v>1.3333333300000001</v>
      </c>
      <c r="AF21366" t="s">
        <v>46</v>
      </c>
      <c r="AG21366" t="s">
        <v>46</v>
      </c>
      <c r="AH21366" t="s">
        <v>46</v>
      </c>
    </row>
    <row r="21367" spans="1:34" x14ac:dyDescent="0.25">
      <c r="A21367">
        <v>10648</v>
      </c>
      <c r="B21367">
        <v>56799</v>
      </c>
      <c r="C21367" t="s">
        <v>12369</v>
      </c>
      <c r="D21367" t="s">
        <v>6979</v>
      </c>
      <c r="E21367" t="s">
        <v>16694</v>
      </c>
      <c r="F21367" t="s">
        <v>16695</v>
      </c>
      <c r="G21367" t="s">
        <v>11993</v>
      </c>
      <c r="I21367" t="s">
        <v>87</v>
      </c>
      <c r="J21367" t="s">
        <v>88</v>
      </c>
      <c r="K21367" t="s">
        <v>16702</v>
      </c>
      <c r="L21367" t="s">
        <v>59</v>
      </c>
      <c r="M21367" t="s">
        <v>59</v>
      </c>
      <c r="N21367" t="s">
        <v>59</v>
      </c>
      <c r="O21367" t="s">
        <v>44</v>
      </c>
      <c r="P21367" t="s">
        <v>46</v>
      </c>
      <c r="Q21367" t="s">
        <v>46</v>
      </c>
      <c r="R21367" t="s">
        <v>46</v>
      </c>
      <c r="S21367" t="s">
        <v>46</v>
      </c>
      <c r="T21367" t="s">
        <v>45</v>
      </c>
      <c r="U21367" t="s">
        <v>46</v>
      </c>
      <c r="V21367" t="s">
        <v>46</v>
      </c>
      <c r="W21367" t="s">
        <v>45</v>
      </c>
      <c r="X21367" t="s">
        <v>46</v>
      </c>
      <c r="Y21367" t="s">
        <v>45</v>
      </c>
      <c r="Z21367" t="s">
        <v>45</v>
      </c>
      <c r="AA21367" t="s">
        <v>45</v>
      </c>
      <c r="AB21367">
        <v>1</v>
      </c>
      <c r="AC21367">
        <v>1</v>
      </c>
      <c r="AD21367">
        <v>2</v>
      </c>
      <c r="AE21367">
        <v>0.33333332999999998</v>
      </c>
      <c r="AF21367" t="s">
        <v>46</v>
      </c>
      <c r="AG21367" t="s">
        <v>46</v>
      </c>
      <c r="AH21367" t="s">
        <v>46</v>
      </c>
    </row>
    <row r="21368" spans="1:34" x14ac:dyDescent="0.25">
      <c r="A21368">
        <v>10648</v>
      </c>
      <c r="B21368">
        <v>56800</v>
      </c>
      <c r="C21368" t="s">
        <v>12369</v>
      </c>
      <c r="D21368" t="s">
        <v>6979</v>
      </c>
      <c r="E21368" t="s">
        <v>16694</v>
      </c>
      <c r="F21368" t="s">
        <v>16695</v>
      </c>
      <c r="G21368" t="s">
        <v>11993</v>
      </c>
      <c r="I21368" t="s">
        <v>90</v>
      </c>
      <c r="J21368" t="s">
        <v>146</v>
      </c>
      <c r="K21368" t="s">
        <v>16703</v>
      </c>
      <c r="L21368" t="s">
        <v>59</v>
      </c>
      <c r="M21368" t="s">
        <v>59</v>
      </c>
      <c r="N21368" t="s">
        <v>59</v>
      </c>
      <c r="O21368" t="s">
        <v>44</v>
      </c>
      <c r="P21368" t="s">
        <v>46</v>
      </c>
      <c r="Q21368" t="s">
        <v>46</v>
      </c>
      <c r="R21368" t="s">
        <v>46</v>
      </c>
      <c r="S21368" t="s">
        <v>46</v>
      </c>
      <c r="T21368" t="s">
        <v>46</v>
      </c>
      <c r="U21368" t="s">
        <v>46</v>
      </c>
      <c r="V21368" t="s">
        <v>46</v>
      </c>
      <c r="W21368" t="s">
        <v>46</v>
      </c>
      <c r="X21368" t="s">
        <v>46</v>
      </c>
      <c r="Y21368" t="s">
        <v>46</v>
      </c>
      <c r="Z21368" t="s">
        <v>46</v>
      </c>
      <c r="AA21368" t="s">
        <v>46</v>
      </c>
      <c r="AB21368">
        <v>1</v>
      </c>
      <c r="AC21368">
        <v>1</v>
      </c>
      <c r="AD21368">
        <v>2</v>
      </c>
      <c r="AE21368">
        <v>-1.3333333300000001</v>
      </c>
      <c r="AF21368" t="s">
        <v>45</v>
      </c>
      <c r="AG21368" t="s">
        <v>46</v>
      </c>
      <c r="AH21368" t="s">
        <v>46</v>
      </c>
    </row>
    <row r="21369" spans="1:34" x14ac:dyDescent="0.25">
      <c r="A21369">
        <v>10648</v>
      </c>
      <c r="B21369">
        <v>56801</v>
      </c>
      <c r="C21369" t="s">
        <v>12369</v>
      </c>
      <c r="D21369" t="s">
        <v>6979</v>
      </c>
      <c r="E21369" t="s">
        <v>16694</v>
      </c>
      <c r="F21369" t="s">
        <v>16695</v>
      </c>
      <c r="G21369" t="s">
        <v>11993</v>
      </c>
      <c r="I21369" t="s">
        <v>93</v>
      </c>
      <c r="J21369" t="s">
        <v>101</v>
      </c>
      <c r="K21369" t="s">
        <v>16704</v>
      </c>
      <c r="L21369" t="s">
        <v>59</v>
      </c>
      <c r="M21369" t="s">
        <v>49</v>
      </c>
      <c r="N21369" t="s">
        <v>49</v>
      </c>
      <c r="O21369" t="s">
        <v>593</v>
      </c>
      <c r="P21369" t="s">
        <v>45</v>
      </c>
      <c r="Q21369" t="s">
        <v>45</v>
      </c>
      <c r="R21369" t="s">
        <v>45</v>
      </c>
      <c r="S21369" t="s">
        <v>45</v>
      </c>
      <c r="T21369" t="s">
        <v>45</v>
      </c>
      <c r="U21369" t="s">
        <v>45</v>
      </c>
      <c r="V21369" t="s">
        <v>46</v>
      </c>
      <c r="W21369" t="s">
        <v>46</v>
      </c>
      <c r="X21369" t="s">
        <v>46</v>
      </c>
      <c r="Y21369" t="s">
        <v>45</v>
      </c>
      <c r="Z21369" t="s">
        <v>45</v>
      </c>
      <c r="AA21369" t="s">
        <v>46</v>
      </c>
      <c r="AB21369">
        <v>0</v>
      </c>
      <c r="AC21369">
        <v>1</v>
      </c>
      <c r="AD21369">
        <v>2</v>
      </c>
      <c r="AE21369">
        <v>1.6666666699999999</v>
      </c>
      <c r="AF21369" t="s">
        <v>46</v>
      </c>
      <c r="AG21369" t="s">
        <v>46</v>
      </c>
      <c r="AH21369" t="s">
        <v>46</v>
      </c>
    </row>
    <row r="21370" spans="1:34" x14ac:dyDescent="0.25">
      <c r="A21370">
        <v>10653</v>
      </c>
      <c r="B21370">
        <v>56827</v>
      </c>
      <c r="C21370" t="s">
        <v>12369</v>
      </c>
      <c r="D21370" t="s">
        <v>6979</v>
      </c>
      <c r="E21370" t="s">
        <v>16705</v>
      </c>
      <c r="F21370" t="s">
        <v>16706</v>
      </c>
      <c r="G21370" t="s">
        <v>11993</v>
      </c>
      <c r="I21370" t="s">
        <v>40</v>
      </c>
      <c r="J21370" t="s">
        <v>41</v>
      </c>
      <c r="K21370" t="s">
        <v>16707</v>
      </c>
      <c r="L21370" t="s">
        <v>43</v>
      </c>
      <c r="M21370" t="s">
        <v>43</v>
      </c>
      <c r="N21370" t="s">
        <v>43</v>
      </c>
      <c r="O21370" t="s">
        <v>44</v>
      </c>
      <c r="P21370" t="s">
        <v>45</v>
      </c>
      <c r="Q21370" t="s">
        <v>45</v>
      </c>
      <c r="R21370" t="s">
        <v>45</v>
      </c>
      <c r="S21370" t="s">
        <v>45</v>
      </c>
      <c r="T21370" t="s">
        <v>45</v>
      </c>
      <c r="U21370" t="s">
        <v>45</v>
      </c>
      <c r="V21370" t="s">
        <v>45</v>
      </c>
      <c r="W21370" t="s">
        <v>45</v>
      </c>
      <c r="X21370" t="s">
        <v>45</v>
      </c>
      <c r="Y21370" t="s">
        <v>45</v>
      </c>
      <c r="Z21370" t="s">
        <v>45</v>
      </c>
      <c r="AA21370" t="s">
        <v>45</v>
      </c>
      <c r="AB21370">
        <v>1</v>
      </c>
      <c r="AC21370">
        <v>1</v>
      </c>
      <c r="AD21370">
        <v>0</v>
      </c>
      <c r="AE21370">
        <v>3.3333333299999999</v>
      </c>
      <c r="AF21370" t="s">
        <v>46</v>
      </c>
      <c r="AG21370" t="s">
        <v>46</v>
      </c>
      <c r="AH21370" t="s">
        <v>46</v>
      </c>
    </row>
    <row r="21371" spans="1:34" x14ac:dyDescent="0.25">
      <c r="A21371">
        <v>10653</v>
      </c>
      <c r="B21371">
        <v>56828</v>
      </c>
      <c r="C21371" t="s">
        <v>12369</v>
      </c>
      <c r="D21371" t="s">
        <v>6979</v>
      </c>
      <c r="E21371" t="s">
        <v>16705</v>
      </c>
      <c r="F21371" t="s">
        <v>16706</v>
      </c>
      <c r="G21371" t="s">
        <v>11993</v>
      </c>
      <c r="I21371" t="s">
        <v>51</v>
      </c>
      <c r="J21371" t="s">
        <v>268</v>
      </c>
      <c r="K21371" t="s">
        <v>16708</v>
      </c>
      <c r="L21371" t="s">
        <v>49</v>
      </c>
      <c r="M21371" t="s">
        <v>49</v>
      </c>
      <c r="N21371" t="s">
        <v>49</v>
      </c>
      <c r="O21371" t="s">
        <v>44</v>
      </c>
      <c r="P21371" t="s">
        <v>45</v>
      </c>
      <c r="Q21371" t="s">
        <v>45</v>
      </c>
      <c r="R21371" t="s">
        <v>45</v>
      </c>
      <c r="S21371" t="s">
        <v>45</v>
      </c>
      <c r="T21371" t="s">
        <v>45</v>
      </c>
      <c r="U21371" t="s">
        <v>45</v>
      </c>
      <c r="V21371" t="s">
        <v>45</v>
      </c>
      <c r="W21371" t="s">
        <v>45</v>
      </c>
      <c r="X21371" t="s">
        <v>45</v>
      </c>
      <c r="Y21371" t="s">
        <v>45</v>
      </c>
      <c r="Z21371" t="s">
        <v>45</v>
      </c>
      <c r="AA21371" t="s">
        <v>45</v>
      </c>
      <c r="AB21371">
        <v>0</v>
      </c>
      <c r="AC21371">
        <v>0</v>
      </c>
      <c r="AD21371">
        <v>0</v>
      </c>
      <c r="AE21371">
        <v>4</v>
      </c>
      <c r="AF21371" t="s">
        <v>46</v>
      </c>
      <c r="AG21371" t="s">
        <v>46</v>
      </c>
      <c r="AH21371" t="s">
        <v>46</v>
      </c>
    </row>
    <row r="21372" spans="1:34" x14ac:dyDescent="0.25">
      <c r="A21372">
        <v>10653</v>
      </c>
      <c r="B21372">
        <v>56829</v>
      </c>
      <c r="C21372" t="s">
        <v>12369</v>
      </c>
      <c r="D21372" t="s">
        <v>6979</v>
      </c>
      <c r="E21372" t="s">
        <v>16705</v>
      </c>
      <c r="F21372" t="s">
        <v>16706</v>
      </c>
      <c r="G21372" t="s">
        <v>11993</v>
      </c>
      <c r="I21372" t="s">
        <v>60</v>
      </c>
      <c r="J21372" t="s">
        <v>123</v>
      </c>
      <c r="K21372" t="s">
        <v>16709</v>
      </c>
      <c r="L21372" t="s">
        <v>49</v>
      </c>
      <c r="M21372" t="s">
        <v>49</v>
      </c>
      <c r="N21372" t="s">
        <v>49</v>
      </c>
      <c r="O21372" t="s">
        <v>44</v>
      </c>
      <c r="P21372" t="s">
        <v>45</v>
      </c>
      <c r="Q21372" t="s">
        <v>45</v>
      </c>
      <c r="R21372" t="s">
        <v>45</v>
      </c>
      <c r="S21372" t="s">
        <v>45</v>
      </c>
      <c r="T21372" t="s">
        <v>45</v>
      </c>
      <c r="U21372" t="s">
        <v>45</v>
      </c>
      <c r="V21372" t="s">
        <v>45</v>
      </c>
      <c r="W21372" t="s">
        <v>45</v>
      </c>
      <c r="X21372" t="s">
        <v>45</v>
      </c>
      <c r="Y21372" t="s">
        <v>45</v>
      </c>
      <c r="Z21372" t="s">
        <v>45</v>
      </c>
      <c r="AA21372" t="s">
        <v>45</v>
      </c>
      <c r="AB21372">
        <v>0</v>
      </c>
      <c r="AC21372">
        <v>0</v>
      </c>
      <c r="AD21372">
        <v>0</v>
      </c>
      <c r="AE21372">
        <v>4</v>
      </c>
      <c r="AF21372" t="s">
        <v>46</v>
      </c>
      <c r="AG21372" t="s">
        <v>46</v>
      </c>
      <c r="AH21372" t="s">
        <v>46</v>
      </c>
    </row>
    <row r="21373" spans="1:34" x14ac:dyDescent="0.25">
      <c r="A21373">
        <v>10653</v>
      </c>
      <c r="B21373">
        <v>56830</v>
      </c>
      <c r="C21373" t="s">
        <v>12369</v>
      </c>
      <c r="D21373" t="s">
        <v>6979</v>
      </c>
      <c r="E21373" t="s">
        <v>16705</v>
      </c>
      <c r="F21373" t="s">
        <v>16706</v>
      </c>
      <c r="G21373" t="s">
        <v>11993</v>
      </c>
      <c r="I21373" t="s">
        <v>63</v>
      </c>
      <c r="J21373" t="s">
        <v>74</v>
      </c>
      <c r="K21373" t="s">
        <v>16710</v>
      </c>
      <c r="L21373" t="s">
        <v>59</v>
      </c>
      <c r="M21373" t="s">
        <v>237</v>
      </c>
      <c r="N21373" t="s">
        <v>237</v>
      </c>
      <c r="O21373" t="s">
        <v>44</v>
      </c>
      <c r="P21373" t="s">
        <v>45</v>
      </c>
      <c r="Q21373" t="s">
        <v>45</v>
      </c>
      <c r="R21373" t="s">
        <v>46</v>
      </c>
      <c r="S21373" t="s">
        <v>46</v>
      </c>
      <c r="T21373" t="s">
        <v>46</v>
      </c>
      <c r="U21373" t="s">
        <v>46</v>
      </c>
      <c r="V21373" t="s">
        <v>45</v>
      </c>
      <c r="W21373" t="s">
        <v>45</v>
      </c>
      <c r="X21373" t="s">
        <v>46</v>
      </c>
      <c r="Y21373" t="s">
        <v>45</v>
      </c>
      <c r="Z21373" t="s">
        <v>45</v>
      </c>
      <c r="AA21373" t="s">
        <v>45</v>
      </c>
      <c r="AB21373">
        <v>1</v>
      </c>
      <c r="AC21373">
        <v>1</v>
      </c>
      <c r="AD21373">
        <v>1</v>
      </c>
      <c r="AE21373">
        <v>1.3333333300000001</v>
      </c>
      <c r="AF21373" t="s">
        <v>46</v>
      </c>
      <c r="AG21373" t="s">
        <v>46</v>
      </c>
      <c r="AH21373" t="s">
        <v>46</v>
      </c>
    </row>
    <row r="21374" spans="1:34" x14ac:dyDescent="0.25">
      <c r="A21374">
        <v>10653</v>
      </c>
      <c r="B21374">
        <v>56836</v>
      </c>
      <c r="C21374" t="s">
        <v>12369</v>
      </c>
      <c r="D21374" t="s">
        <v>6979</v>
      </c>
      <c r="E21374" t="s">
        <v>16705</v>
      </c>
      <c r="F21374" t="s">
        <v>16706</v>
      </c>
      <c r="G21374" t="s">
        <v>11993</v>
      </c>
      <c r="I21374" t="s">
        <v>87</v>
      </c>
      <c r="J21374" t="s">
        <v>924</v>
      </c>
      <c r="K21374" t="s">
        <v>16711</v>
      </c>
      <c r="L21374" t="s">
        <v>49</v>
      </c>
      <c r="M21374" t="s">
        <v>49</v>
      </c>
      <c r="N21374" t="s">
        <v>49</v>
      </c>
      <c r="O21374" t="s">
        <v>50</v>
      </c>
      <c r="P21374" t="s">
        <v>46</v>
      </c>
      <c r="Q21374" t="s">
        <v>46</v>
      </c>
      <c r="R21374" t="s">
        <v>46</v>
      </c>
      <c r="S21374" t="s">
        <v>46</v>
      </c>
      <c r="T21374" t="s">
        <v>46</v>
      </c>
      <c r="U21374" t="s">
        <v>46</v>
      </c>
      <c r="V21374" t="s">
        <v>45</v>
      </c>
      <c r="W21374" t="s">
        <v>45</v>
      </c>
      <c r="X21374" t="s">
        <v>45</v>
      </c>
      <c r="Y21374" t="s">
        <v>46</v>
      </c>
      <c r="Z21374" t="s">
        <v>46</v>
      </c>
      <c r="AA21374" t="s">
        <v>46</v>
      </c>
      <c r="AB21374">
        <v>3</v>
      </c>
      <c r="AC21374">
        <v>3</v>
      </c>
      <c r="AD21374">
        <v>4</v>
      </c>
      <c r="AE21374">
        <v>-2.3333333299999999</v>
      </c>
      <c r="AF21374" t="s">
        <v>45</v>
      </c>
      <c r="AG21374" t="s">
        <v>46</v>
      </c>
      <c r="AH21374" t="s">
        <v>46</v>
      </c>
    </row>
    <row r="21375" spans="1:34" x14ac:dyDescent="0.25">
      <c r="A21375">
        <v>10653</v>
      </c>
      <c r="B21375">
        <v>56849</v>
      </c>
      <c r="C21375" t="s">
        <v>12369</v>
      </c>
      <c r="D21375" t="s">
        <v>6979</v>
      </c>
      <c r="E21375" t="s">
        <v>16705</v>
      </c>
      <c r="F21375" t="s">
        <v>16706</v>
      </c>
      <c r="G21375" t="s">
        <v>11993</v>
      </c>
      <c r="I21375" t="s">
        <v>90</v>
      </c>
      <c r="J21375" t="s">
        <v>146</v>
      </c>
      <c r="K21375" t="s">
        <v>16712</v>
      </c>
      <c r="L21375" t="s">
        <v>59</v>
      </c>
      <c r="M21375" t="s">
        <v>59</v>
      </c>
      <c r="N21375" t="s">
        <v>59</v>
      </c>
      <c r="O21375" t="s">
        <v>96</v>
      </c>
      <c r="P21375" t="s">
        <v>46</v>
      </c>
      <c r="Q21375" t="s">
        <v>45</v>
      </c>
      <c r="R21375" t="s">
        <v>45</v>
      </c>
      <c r="S21375" t="s">
        <v>45</v>
      </c>
      <c r="T21375" t="s">
        <v>45</v>
      </c>
      <c r="U21375" t="s">
        <v>45</v>
      </c>
      <c r="V21375" t="s">
        <v>46</v>
      </c>
      <c r="W21375" t="s">
        <v>45</v>
      </c>
      <c r="X21375" t="s">
        <v>45</v>
      </c>
      <c r="Y21375" t="s">
        <v>45</v>
      </c>
      <c r="Z21375" t="s">
        <v>46</v>
      </c>
      <c r="AA21375" t="s">
        <v>45</v>
      </c>
      <c r="AB21375">
        <v>4</v>
      </c>
      <c r="AC21375">
        <v>4</v>
      </c>
      <c r="AD21375">
        <v>2</v>
      </c>
      <c r="AE21375">
        <v>-0.33333332999999998</v>
      </c>
      <c r="AF21375" t="s">
        <v>46</v>
      </c>
      <c r="AG21375" t="s">
        <v>45</v>
      </c>
      <c r="AH21375" t="s">
        <v>46</v>
      </c>
    </row>
    <row r="21376" spans="1:34" x14ac:dyDescent="0.25">
      <c r="A21376">
        <v>10653</v>
      </c>
      <c r="B21376">
        <v>56852</v>
      </c>
      <c r="C21376" t="s">
        <v>12369</v>
      </c>
      <c r="D21376" t="s">
        <v>6979</v>
      </c>
      <c r="E21376" t="s">
        <v>16705</v>
      </c>
      <c r="F21376" t="s">
        <v>16706</v>
      </c>
      <c r="G21376" t="s">
        <v>11993</v>
      </c>
      <c r="I21376" t="s">
        <v>93</v>
      </c>
      <c r="J21376" t="s">
        <v>94</v>
      </c>
      <c r="K21376" t="s">
        <v>16713</v>
      </c>
      <c r="L21376" t="s">
        <v>59</v>
      </c>
      <c r="M21376" t="s">
        <v>49</v>
      </c>
      <c r="N21376" t="s">
        <v>49</v>
      </c>
      <c r="O21376" t="s">
        <v>108</v>
      </c>
      <c r="P21376" t="s">
        <v>46</v>
      </c>
      <c r="Q21376" t="s">
        <v>45</v>
      </c>
      <c r="R21376" t="s">
        <v>45</v>
      </c>
      <c r="S21376" t="s">
        <v>45</v>
      </c>
      <c r="T21376" t="s">
        <v>45</v>
      </c>
      <c r="U21376" t="s">
        <v>45</v>
      </c>
      <c r="V21376" t="s">
        <v>45</v>
      </c>
      <c r="W21376" t="s">
        <v>45</v>
      </c>
      <c r="X21376" t="s">
        <v>45</v>
      </c>
      <c r="Y21376" t="s">
        <v>45</v>
      </c>
      <c r="Z21376" t="s">
        <v>45</v>
      </c>
      <c r="AA21376" t="s">
        <v>45</v>
      </c>
      <c r="AB21376">
        <v>0</v>
      </c>
      <c r="AC21376">
        <v>0</v>
      </c>
      <c r="AD21376">
        <v>0</v>
      </c>
      <c r="AE21376">
        <v>3.6666666700000001</v>
      </c>
      <c r="AF21376" t="s">
        <v>46</v>
      </c>
      <c r="AG21376" t="s">
        <v>45</v>
      </c>
      <c r="AH21376" t="s">
        <v>46</v>
      </c>
    </row>
    <row r="21377" spans="1:34" x14ac:dyDescent="0.25">
      <c r="A21377">
        <v>10384</v>
      </c>
      <c r="B21377">
        <v>52086</v>
      </c>
      <c r="C21377" t="s">
        <v>12369</v>
      </c>
      <c r="D21377" t="s">
        <v>6979</v>
      </c>
      <c r="E21377" t="s">
        <v>12058</v>
      </c>
      <c r="F21377" t="s">
        <v>12059</v>
      </c>
      <c r="G21377" t="s">
        <v>11993</v>
      </c>
      <c r="I21377" t="s">
        <v>40</v>
      </c>
      <c r="J21377" t="s">
        <v>41</v>
      </c>
      <c r="K21377" t="s">
        <v>12060</v>
      </c>
      <c r="L21377" t="s">
        <v>43</v>
      </c>
      <c r="M21377" t="s">
        <v>49</v>
      </c>
      <c r="N21377" t="s">
        <v>43</v>
      </c>
      <c r="O21377" t="s">
        <v>85</v>
      </c>
      <c r="P21377" t="s">
        <v>45</v>
      </c>
      <c r="Q21377" t="s">
        <v>45</v>
      </c>
      <c r="R21377" t="s">
        <v>45</v>
      </c>
      <c r="S21377" t="s">
        <v>45</v>
      </c>
      <c r="T21377" t="s">
        <v>45</v>
      </c>
      <c r="U21377" t="s">
        <v>45</v>
      </c>
      <c r="V21377" t="s">
        <v>45</v>
      </c>
      <c r="W21377" t="s">
        <v>45</v>
      </c>
      <c r="X21377" t="s">
        <v>45</v>
      </c>
      <c r="Y21377" t="s">
        <v>45</v>
      </c>
      <c r="Z21377" t="s">
        <v>45</v>
      </c>
      <c r="AA21377" t="s">
        <v>45</v>
      </c>
      <c r="AB21377">
        <v>0</v>
      </c>
      <c r="AC21377">
        <v>0</v>
      </c>
      <c r="AD21377">
        <v>0</v>
      </c>
      <c r="AE21377">
        <v>4</v>
      </c>
      <c r="AF21377" t="s">
        <v>46</v>
      </c>
      <c r="AG21377" t="s">
        <v>46</v>
      </c>
      <c r="AH21377" t="s">
        <v>46</v>
      </c>
    </row>
    <row r="21378" spans="1:34" x14ac:dyDescent="0.25">
      <c r="A21378">
        <v>10384</v>
      </c>
      <c r="B21378">
        <v>52087</v>
      </c>
      <c r="C21378" t="s">
        <v>12369</v>
      </c>
      <c r="D21378" t="s">
        <v>6979</v>
      </c>
      <c r="E21378" t="s">
        <v>12058</v>
      </c>
      <c r="F21378" t="s">
        <v>12059</v>
      </c>
      <c r="G21378" t="s">
        <v>11993</v>
      </c>
      <c r="I21378" t="s">
        <v>51</v>
      </c>
      <c r="J21378" t="s">
        <v>227</v>
      </c>
      <c r="K21378" t="s">
        <v>16714</v>
      </c>
      <c r="L21378" t="s">
        <v>43</v>
      </c>
      <c r="M21378" t="s">
        <v>49</v>
      </c>
      <c r="N21378" t="s">
        <v>43</v>
      </c>
      <c r="O21378" t="s">
        <v>85</v>
      </c>
      <c r="P21378" t="s">
        <v>45</v>
      </c>
      <c r="Q21378" t="s">
        <v>45</v>
      </c>
      <c r="R21378" t="s">
        <v>45</v>
      </c>
      <c r="S21378" t="s">
        <v>45</v>
      </c>
      <c r="T21378" t="s">
        <v>45</v>
      </c>
      <c r="U21378" t="s">
        <v>45</v>
      </c>
      <c r="V21378" t="s">
        <v>45</v>
      </c>
      <c r="W21378" t="s">
        <v>45</v>
      </c>
      <c r="X21378" t="s">
        <v>45</v>
      </c>
      <c r="Y21378" t="s">
        <v>45</v>
      </c>
      <c r="Z21378" t="s">
        <v>45</v>
      </c>
      <c r="AA21378" t="s">
        <v>45</v>
      </c>
      <c r="AB21378">
        <v>0</v>
      </c>
      <c r="AC21378">
        <v>0</v>
      </c>
      <c r="AD21378">
        <v>0</v>
      </c>
      <c r="AE21378">
        <v>4</v>
      </c>
      <c r="AF21378" t="s">
        <v>46</v>
      </c>
      <c r="AG21378" t="s">
        <v>46</v>
      </c>
      <c r="AH21378" t="s">
        <v>46</v>
      </c>
    </row>
    <row r="21379" spans="1:34" x14ac:dyDescent="0.25">
      <c r="A21379">
        <v>10384</v>
      </c>
      <c r="B21379">
        <v>52088</v>
      </c>
      <c r="C21379" t="s">
        <v>12369</v>
      </c>
      <c r="D21379" t="s">
        <v>6979</v>
      </c>
      <c r="E21379" t="s">
        <v>12058</v>
      </c>
      <c r="F21379" t="s">
        <v>12059</v>
      </c>
      <c r="G21379" t="s">
        <v>11993</v>
      </c>
      <c r="I21379" t="s">
        <v>51</v>
      </c>
      <c r="J21379" t="s">
        <v>57</v>
      </c>
      <c r="K21379" t="s">
        <v>12062</v>
      </c>
      <c r="L21379" t="s">
        <v>59</v>
      </c>
      <c r="M21379" t="s">
        <v>59</v>
      </c>
      <c r="N21379" t="s">
        <v>59</v>
      </c>
      <c r="O21379" t="s">
        <v>44</v>
      </c>
      <c r="P21379" t="s">
        <v>46</v>
      </c>
      <c r="Q21379" t="s">
        <v>46</v>
      </c>
      <c r="R21379" t="s">
        <v>46</v>
      </c>
      <c r="S21379" t="s">
        <v>46</v>
      </c>
      <c r="T21379" t="s">
        <v>46</v>
      </c>
      <c r="U21379" t="s">
        <v>46</v>
      </c>
      <c r="V21379" t="s">
        <v>46</v>
      </c>
      <c r="W21379" t="s">
        <v>46</v>
      </c>
      <c r="X21379" t="s">
        <v>46</v>
      </c>
      <c r="Y21379" t="s">
        <v>46</v>
      </c>
      <c r="Z21379" t="s">
        <v>46</v>
      </c>
      <c r="AA21379" t="s">
        <v>46</v>
      </c>
      <c r="AB21379">
        <v>1</v>
      </c>
      <c r="AC21379">
        <v>1</v>
      </c>
      <c r="AD21379">
        <v>0</v>
      </c>
      <c r="AE21379">
        <v>-0.66666667000000002</v>
      </c>
      <c r="AF21379" t="s">
        <v>45</v>
      </c>
      <c r="AG21379" t="s">
        <v>46</v>
      </c>
      <c r="AH21379" t="s">
        <v>46</v>
      </c>
    </row>
    <row r="21380" spans="1:34" x14ac:dyDescent="0.25">
      <c r="A21380">
        <v>10384</v>
      </c>
      <c r="B21380">
        <v>52090</v>
      </c>
      <c r="C21380" t="s">
        <v>12369</v>
      </c>
      <c r="D21380" t="s">
        <v>6979</v>
      </c>
      <c r="E21380" t="s">
        <v>12058</v>
      </c>
      <c r="F21380" t="s">
        <v>12059</v>
      </c>
      <c r="G21380" t="s">
        <v>11993</v>
      </c>
      <c r="I21380" t="s">
        <v>63</v>
      </c>
      <c r="J21380" t="s">
        <v>125</v>
      </c>
      <c r="K21380" t="s">
        <v>12063</v>
      </c>
      <c r="L21380" t="s">
        <v>59</v>
      </c>
      <c r="M21380" t="s">
        <v>49</v>
      </c>
      <c r="N21380" t="s">
        <v>49</v>
      </c>
      <c r="O21380" t="s">
        <v>96</v>
      </c>
      <c r="P21380" t="s">
        <v>45</v>
      </c>
      <c r="Q21380" t="s">
        <v>45</v>
      </c>
      <c r="R21380" t="s">
        <v>45</v>
      </c>
      <c r="S21380" t="s">
        <v>45</v>
      </c>
      <c r="T21380" t="s">
        <v>45</v>
      </c>
      <c r="U21380" t="s">
        <v>45</v>
      </c>
      <c r="V21380" t="s">
        <v>46</v>
      </c>
      <c r="W21380" t="s">
        <v>46</v>
      </c>
      <c r="X21380" t="s">
        <v>46</v>
      </c>
      <c r="Y21380" t="s">
        <v>46</v>
      </c>
      <c r="Z21380" t="s">
        <v>46</v>
      </c>
      <c r="AA21380" t="s">
        <v>46</v>
      </c>
      <c r="AB21380">
        <v>2</v>
      </c>
      <c r="AC21380">
        <v>2</v>
      </c>
      <c r="AD21380">
        <v>3</v>
      </c>
      <c r="AE21380">
        <v>-0.33333332999999998</v>
      </c>
      <c r="AF21380" t="s">
        <v>46</v>
      </c>
      <c r="AG21380" t="s">
        <v>46</v>
      </c>
      <c r="AH21380" t="s">
        <v>46</v>
      </c>
    </row>
    <row r="21381" spans="1:34" x14ac:dyDescent="0.25">
      <c r="A21381">
        <v>10384</v>
      </c>
      <c r="B21381">
        <v>52089</v>
      </c>
      <c r="C21381" t="s">
        <v>12369</v>
      </c>
      <c r="D21381" t="s">
        <v>6979</v>
      </c>
      <c r="E21381" t="s">
        <v>12058</v>
      </c>
      <c r="F21381" t="s">
        <v>12059</v>
      </c>
      <c r="G21381" t="s">
        <v>11993</v>
      </c>
      <c r="I21381" t="s">
        <v>63</v>
      </c>
      <c r="J21381" t="s">
        <v>68</v>
      </c>
      <c r="K21381" t="s">
        <v>12064</v>
      </c>
      <c r="L21381" t="s">
        <v>59</v>
      </c>
      <c r="M21381" t="s">
        <v>49</v>
      </c>
      <c r="N21381" t="s">
        <v>49</v>
      </c>
      <c r="O21381" t="s">
        <v>593</v>
      </c>
      <c r="P21381" t="s">
        <v>45</v>
      </c>
      <c r="Q21381" t="s">
        <v>46</v>
      </c>
      <c r="R21381" t="s">
        <v>46</v>
      </c>
      <c r="S21381" t="s">
        <v>45</v>
      </c>
      <c r="T21381" t="s">
        <v>46</v>
      </c>
      <c r="U21381" t="s">
        <v>46</v>
      </c>
      <c r="V21381" t="s">
        <v>46</v>
      </c>
      <c r="W21381" t="s">
        <v>46</v>
      </c>
      <c r="X21381" t="s">
        <v>46</v>
      </c>
      <c r="Y21381" t="s">
        <v>46</v>
      </c>
      <c r="Z21381" t="s">
        <v>46</v>
      </c>
      <c r="AA21381" t="s">
        <v>46</v>
      </c>
      <c r="AB21381">
        <v>1</v>
      </c>
      <c r="AC21381">
        <v>2</v>
      </c>
      <c r="AD21381">
        <v>3</v>
      </c>
      <c r="AE21381">
        <v>-1.3333333300000001</v>
      </c>
      <c r="AF21381" t="s">
        <v>45</v>
      </c>
      <c r="AG21381" t="s">
        <v>46</v>
      </c>
      <c r="AH21381" t="s">
        <v>46</v>
      </c>
    </row>
    <row r="21382" spans="1:34" x14ac:dyDescent="0.25">
      <c r="A21382">
        <v>10384</v>
      </c>
      <c r="B21382">
        <v>52094</v>
      </c>
      <c r="C21382" t="s">
        <v>12369</v>
      </c>
      <c r="D21382" t="s">
        <v>6979</v>
      </c>
      <c r="E21382" t="s">
        <v>12058</v>
      </c>
      <c r="F21382" t="s">
        <v>12059</v>
      </c>
      <c r="G21382" t="s">
        <v>11993</v>
      </c>
      <c r="I21382" t="s">
        <v>87</v>
      </c>
      <c r="J21382" t="s">
        <v>142</v>
      </c>
      <c r="K21382" t="s">
        <v>12066</v>
      </c>
      <c r="L21382" t="s">
        <v>59</v>
      </c>
      <c r="M21382" t="s">
        <v>59</v>
      </c>
      <c r="N21382" t="s">
        <v>59</v>
      </c>
      <c r="O21382" t="s">
        <v>44</v>
      </c>
      <c r="P21382" t="s">
        <v>45</v>
      </c>
      <c r="Q21382" t="s">
        <v>45</v>
      </c>
      <c r="R21382" t="s">
        <v>45</v>
      </c>
      <c r="S21382" t="s">
        <v>45</v>
      </c>
      <c r="T21382" t="s">
        <v>45</v>
      </c>
      <c r="U21382" t="s">
        <v>45</v>
      </c>
      <c r="V21382" t="s">
        <v>46</v>
      </c>
      <c r="W21382" t="s">
        <v>46</v>
      </c>
      <c r="X21382" t="s">
        <v>46</v>
      </c>
      <c r="Y21382" t="s">
        <v>46</v>
      </c>
      <c r="Z21382" t="s">
        <v>46</v>
      </c>
      <c r="AA21382" t="s">
        <v>46</v>
      </c>
      <c r="AB21382">
        <v>1</v>
      </c>
      <c r="AC21382">
        <v>1</v>
      </c>
      <c r="AD21382">
        <v>1</v>
      </c>
      <c r="AE21382">
        <v>1</v>
      </c>
      <c r="AF21382" t="s">
        <v>46</v>
      </c>
      <c r="AG21382" t="s">
        <v>46</v>
      </c>
      <c r="AH21382" t="s">
        <v>46</v>
      </c>
    </row>
    <row r="21383" spans="1:34" x14ac:dyDescent="0.25">
      <c r="A21383">
        <v>10384</v>
      </c>
      <c r="B21383">
        <v>52091</v>
      </c>
      <c r="C21383" t="s">
        <v>12369</v>
      </c>
      <c r="D21383" t="s">
        <v>6979</v>
      </c>
      <c r="E21383" t="s">
        <v>12058</v>
      </c>
      <c r="F21383" t="s">
        <v>12059</v>
      </c>
      <c r="G21383" t="s">
        <v>11993</v>
      </c>
      <c r="I21383" t="s">
        <v>93</v>
      </c>
      <c r="J21383" t="s">
        <v>94</v>
      </c>
      <c r="K21383" t="s">
        <v>12067</v>
      </c>
      <c r="L21383" t="s">
        <v>59</v>
      </c>
      <c r="M21383" t="s">
        <v>237</v>
      </c>
      <c r="N21383" t="s">
        <v>237</v>
      </c>
      <c r="O21383" t="s">
        <v>44</v>
      </c>
      <c r="P21383" t="s">
        <v>45</v>
      </c>
      <c r="Q21383" t="s">
        <v>45</v>
      </c>
      <c r="R21383" t="s">
        <v>45</v>
      </c>
      <c r="S21383" t="s">
        <v>45</v>
      </c>
      <c r="T21383" t="s">
        <v>45</v>
      </c>
      <c r="U21383" t="s">
        <v>45</v>
      </c>
      <c r="V21383" t="s">
        <v>46</v>
      </c>
      <c r="W21383" t="s">
        <v>46</v>
      </c>
      <c r="X21383" t="s">
        <v>46</v>
      </c>
      <c r="Y21383" t="s">
        <v>46</v>
      </c>
      <c r="Z21383" t="s">
        <v>46</v>
      </c>
      <c r="AA21383" t="s">
        <v>46</v>
      </c>
      <c r="AB21383">
        <v>1</v>
      </c>
      <c r="AC21383">
        <v>2</v>
      </c>
      <c r="AD21383">
        <v>4</v>
      </c>
      <c r="AE21383">
        <v>-0.33333332999999998</v>
      </c>
      <c r="AF21383" t="s">
        <v>46</v>
      </c>
      <c r="AG21383" t="s">
        <v>46</v>
      </c>
      <c r="AH21383" t="s">
        <v>46</v>
      </c>
    </row>
    <row r="21384" spans="1:34" x14ac:dyDescent="0.25">
      <c r="A21384">
        <v>10650</v>
      </c>
      <c r="B21384">
        <v>59838</v>
      </c>
      <c r="C21384" t="s">
        <v>12369</v>
      </c>
      <c r="D21384" t="s">
        <v>6979</v>
      </c>
      <c r="E21384" t="s">
        <v>12068</v>
      </c>
      <c r="F21384" t="s">
        <v>12069</v>
      </c>
      <c r="G21384" t="s">
        <v>7210</v>
      </c>
      <c r="I21384" t="s">
        <v>40</v>
      </c>
      <c r="J21384" t="s">
        <v>41</v>
      </c>
      <c r="K21384" t="s">
        <v>12070</v>
      </c>
      <c r="L21384" t="s">
        <v>43</v>
      </c>
      <c r="M21384" t="s">
        <v>237</v>
      </c>
      <c r="N21384" t="s">
        <v>237</v>
      </c>
      <c r="O21384" t="s">
        <v>44</v>
      </c>
      <c r="P21384" t="s">
        <v>46</v>
      </c>
      <c r="Q21384" t="s">
        <v>46</v>
      </c>
      <c r="R21384" t="s">
        <v>46</v>
      </c>
      <c r="S21384" t="s">
        <v>46</v>
      </c>
      <c r="T21384" t="s">
        <v>45</v>
      </c>
      <c r="U21384" t="s">
        <v>46</v>
      </c>
      <c r="V21384" t="s">
        <v>46</v>
      </c>
      <c r="W21384" t="s">
        <v>45</v>
      </c>
      <c r="X21384" t="s">
        <v>46</v>
      </c>
      <c r="Y21384" t="s">
        <v>46</v>
      </c>
      <c r="Z21384" t="s">
        <v>46</v>
      </c>
      <c r="AA21384" t="s">
        <v>46</v>
      </c>
      <c r="AB21384">
        <v>0</v>
      </c>
      <c r="AC21384">
        <v>0</v>
      </c>
      <c r="AD21384">
        <v>0</v>
      </c>
      <c r="AE21384">
        <v>0.66666667000000002</v>
      </c>
      <c r="AF21384" t="s">
        <v>46</v>
      </c>
      <c r="AG21384" t="s">
        <v>46</v>
      </c>
      <c r="AH21384" t="s">
        <v>46</v>
      </c>
    </row>
    <row r="21385" spans="1:34" x14ac:dyDescent="0.25">
      <c r="A21385">
        <v>10883</v>
      </c>
      <c r="B21385">
        <v>60673</v>
      </c>
      <c r="C21385" t="s">
        <v>12369</v>
      </c>
      <c r="D21385" t="s">
        <v>6979</v>
      </c>
      <c r="E21385" t="s">
        <v>12086</v>
      </c>
      <c r="F21385" t="s">
        <v>12087</v>
      </c>
      <c r="G21385" t="s">
        <v>12073</v>
      </c>
      <c r="I21385" t="s">
        <v>40</v>
      </c>
      <c r="J21385" t="s">
        <v>41</v>
      </c>
      <c r="K21385" t="s">
        <v>12088</v>
      </c>
      <c r="L21385" t="s">
        <v>43</v>
      </c>
      <c r="M21385" t="s">
        <v>43</v>
      </c>
      <c r="N21385" t="s">
        <v>43</v>
      </c>
      <c r="O21385" t="s">
        <v>44</v>
      </c>
      <c r="P21385" t="s">
        <v>45</v>
      </c>
      <c r="Q21385" t="s">
        <v>45</v>
      </c>
      <c r="R21385" t="s">
        <v>45</v>
      </c>
      <c r="S21385" t="s">
        <v>45</v>
      </c>
      <c r="T21385" t="s">
        <v>45</v>
      </c>
      <c r="U21385" t="s">
        <v>45</v>
      </c>
      <c r="V21385" t="s">
        <v>45</v>
      </c>
      <c r="W21385" t="s">
        <v>45</v>
      </c>
      <c r="X21385" t="s">
        <v>45</v>
      </c>
      <c r="Y21385" t="s">
        <v>46</v>
      </c>
      <c r="Z21385" t="s">
        <v>46</v>
      </c>
      <c r="AA21385" t="s">
        <v>46</v>
      </c>
      <c r="AB21385">
        <v>0</v>
      </c>
      <c r="AC21385">
        <v>0</v>
      </c>
      <c r="AD21385">
        <v>0</v>
      </c>
      <c r="AE21385">
        <v>3</v>
      </c>
      <c r="AF21385" t="s">
        <v>46</v>
      </c>
      <c r="AG21385" t="s">
        <v>46</v>
      </c>
      <c r="AH21385" t="s">
        <v>46</v>
      </c>
    </row>
    <row r="21386" spans="1:34" x14ac:dyDescent="0.25">
      <c r="A21386">
        <v>10883</v>
      </c>
      <c r="B21386">
        <v>60674</v>
      </c>
      <c r="C21386" t="s">
        <v>12369</v>
      </c>
      <c r="D21386" t="s">
        <v>6979</v>
      </c>
      <c r="E21386" t="s">
        <v>12086</v>
      </c>
      <c r="F21386" t="s">
        <v>12087</v>
      </c>
      <c r="G21386" t="s">
        <v>12073</v>
      </c>
      <c r="I21386" t="s">
        <v>51</v>
      </c>
      <c r="J21386" t="s">
        <v>57</v>
      </c>
      <c r="K21386" t="s">
        <v>12089</v>
      </c>
      <c r="L21386" t="s">
        <v>59</v>
      </c>
      <c r="M21386" t="s">
        <v>43</v>
      </c>
      <c r="N21386" t="s">
        <v>49</v>
      </c>
      <c r="O21386" t="s">
        <v>138</v>
      </c>
      <c r="P21386" t="s">
        <v>45</v>
      </c>
      <c r="Q21386" t="s">
        <v>45</v>
      </c>
      <c r="R21386" t="s">
        <v>45</v>
      </c>
      <c r="S21386" t="s">
        <v>45</v>
      </c>
      <c r="T21386" t="s">
        <v>45</v>
      </c>
      <c r="U21386" t="s">
        <v>45</v>
      </c>
      <c r="V21386" t="s">
        <v>46</v>
      </c>
      <c r="W21386" t="s">
        <v>46</v>
      </c>
      <c r="X21386" t="s">
        <v>46</v>
      </c>
      <c r="Y21386" t="s">
        <v>46</v>
      </c>
      <c r="Z21386" t="s">
        <v>46</v>
      </c>
      <c r="AA21386" t="s">
        <v>46</v>
      </c>
      <c r="AB21386">
        <v>4</v>
      </c>
      <c r="AC21386">
        <v>4</v>
      </c>
      <c r="AD21386">
        <v>4</v>
      </c>
      <c r="AE21386">
        <v>-2</v>
      </c>
      <c r="AF21386" t="s">
        <v>45</v>
      </c>
      <c r="AG21386" t="s">
        <v>46</v>
      </c>
      <c r="AH21386" t="s">
        <v>46</v>
      </c>
    </row>
    <row r="21387" spans="1:34" x14ac:dyDescent="0.25">
      <c r="A21387">
        <v>10883</v>
      </c>
      <c r="B21387">
        <v>60675</v>
      </c>
      <c r="C21387" t="s">
        <v>12369</v>
      </c>
      <c r="D21387" t="s">
        <v>6979</v>
      </c>
      <c r="E21387" t="s">
        <v>12086</v>
      </c>
      <c r="F21387" t="s">
        <v>12087</v>
      </c>
      <c r="G21387" t="s">
        <v>12073</v>
      </c>
      <c r="I21387" t="s">
        <v>63</v>
      </c>
      <c r="J21387" t="s">
        <v>68</v>
      </c>
      <c r="K21387" t="s">
        <v>12090</v>
      </c>
      <c r="L21387" t="s">
        <v>49</v>
      </c>
      <c r="M21387" t="s">
        <v>49</v>
      </c>
      <c r="N21387" t="s">
        <v>49</v>
      </c>
      <c r="O21387" t="s">
        <v>44</v>
      </c>
      <c r="P21387" t="s">
        <v>45</v>
      </c>
      <c r="Q21387" t="s">
        <v>45</v>
      </c>
      <c r="R21387" t="s">
        <v>46</v>
      </c>
      <c r="S21387" t="s">
        <v>45</v>
      </c>
      <c r="T21387" t="s">
        <v>45</v>
      </c>
      <c r="U21387" t="s">
        <v>46</v>
      </c>
      <c r="V21387" t="s">
        <v>46</v>
      </c>
      <c r="W21387" t="s">
        <v>46</v>
      </c>
      <c r="X21387" t="s">
        <v>46</v>
      </c>
      <c r="Y21387" t="s">
        <v>46</v>
      </c>
      <c r="Z21387" t="s">
        <v>46</v>
      </c>
      <c r="AA21387" t="s">
        <v>46</v>
      </c>
      <c r="AB21387">
        <v>2</v>
      </c>
      <c r="AC21387">
        <v>2</v>
      </c>
      <c r="AD21387">
        <v>4</v>
      </c>
      <c r="AE21387">
        <v>-1.3333333300000001</v>
      </c>
      <c r="AF21387" t="s">
        <v>45</v>
      </c>
      <c r="AG21387" t="s">
        <v>46</v>
      </c>
      <c r="AH21387" t="s">
        <v>46</v>
      </c>
    </row>
    <row r="21388" spans="1:34" x14ac:dyDescent="0.25">
      <c r="A21388">
        <v>10883</v>
      </c>
      <c r="B21388">
        <v>60676</v>
      </c>
      <c r="C21388" t="s">
        <v>12369</v>
      </c>
      <c r="D21388" t="s">
        <v>6979</v>
      </c>
      <c r="E21388" t="s">
        <v>12086</v>
      </c>
      <c r="F21388" t="s">
        <v>12087</v>
      </c>
      <c r="G21388" t="s">
        <v>12073</v>
      </c>
      <c r="I21388" t="s">
        <v>78</v>
      </c>
      <c r="J21388" t="s">
        <v>83</v>
      </c>
      <c r="K21388" t="s">
        <v>12091</v>
      </c>
      <c r="L21388" t="s">
        <v>49</v>
      </c>
      <c r="M21388" t="s">
        <v>49</v>
      </c>
      <c r="N21388" t="s">
        <v>49</v>
      </c>
      <c r="O21388" t="s">
        <v>44</v>
      </c>
      <c r="P21388" t="s">
        <v>45</v>
      </c>
      <c r="Q21388" t="s">
        <v>46</v>
      </c>
      <c r="R21388" t="s">
        <v>46</v>
      </c>
      <c r="S21388" t="s">
        <v>45</v>
      </c>
      <c r="T21388" t="s">
        <v>46</v>
      </c>
      <c r="U21388" t="s">
        <v>46</v>
      </c>
      <c r="V21388" t="s">
        <v>46</v>
      </c>
      <c r="W21388" t="s">
        <v>46</v>
      </c>
      <c r="X21388" t="s">
        <v>46</v>
      </c>
      <c r="Y21388" t="s">
        <v>46</v>
      </c>
      <c r="Z21388" t="s">
        <v>46</v>
      </c>
      <c r="AA21388" t="s">
        <v>46</v>
      </c>
      <c r="AB21388">
        <v>2</v>
      </c>
      <c r="AC21388">
        <v>2</v>
      </c>
      <c r="AD21388">
        <v>2</v>
      </c>
      <c r="AE21388">
        <v>-1.3333333300000001</v>
      </c>
      <c r="AF21388" t="s">
        <v>45</v>
      </c>
      <c r="AG21388" t="s">
        <v>46</v>
      </c>
      <c r="AH21388" t="s">
        <v>46</v>
      </c>
    </row>
    <row r="21389" spans="1:34" x14ac:dyDescent="0.25">
      <c r="A21389">
        <v>10883</v>
      </c>
      <c r="B21389">
        <v>60677</v>
      </c>
      <c r="C21389" t="s">
        <v>12369</v>
      </c>
      <c r="D21389" t="s">
        <v>6979</v>
      </c>
      <c r="E21389" t="s">
        <v>12086</v>
      </c>
      <c r="F21389" t="s">
        <v>12087</v>
      </c>
      <c r="G21389" t="s">
        <v>12073</v>
      </c>
      <c r="I21389" t="s">
        <v>93</v>
      </c>
      <c r="J21389" t="s">
        <v>94</v>
      </c>
      <c r="K21389" t="s">
        <v>12092</v>
      </c>
      <c r="L21389" t="s">
        <v>59</v>
      </c>
      <c r="M21389" t="s">
        <v>49</v>
      </c>
      <c r="N21389" t="s">
        <v>49</v>
      </c>
      <c r="O21389" t="s">
        <v>138</v>
      </c>
      <c r="P21389" t="s">
        <v>46</v>
      </c>
      <c r="Q21389" t="s">
        <v>45</v>
      </c>
      <c r="R21389" t="s">
        <v>45</v>
      </c>
      <c r="S21389" t="s">
        <v>46</v>
      </c>
      <c r="T21389" t="s">
        <v>45</v>
      </c>
      <c r="U21389" t="s">
        <v>45</v>
      </c>
      <c r="V21389" t="s">
        <v>46</v>
      </c>
      <c r="W21389" t="s">
        <v>46</v>
      </c>
      <c r="X21389" t="s">
        <v>46</v>
      </c>
      <c r="Y21389" t="s">
        <v>46</v>
      </c>
      <c r="Z21389" t="s">
        <v>46</v>
      </c>
      <c r="AA21389" t="s">
        <v>46</v>
      </c>
      <c r="AB21389">
        <v>2</v>
      </c>
      <c r="AC21389">
        <v>2</v>
      </c>
      <c r="AD21389">
        <v>4</v>
      </c>
      <c r="AE21389">
        <v>-1.3333333300000001</v>
      </c>
      <c r="AF21389" t="s">
        <v>45</v>
      </c>
      <c r="AG21389" t="s">
        <v>46</v>
      </c>
      <c r="AH21389" t="s">
        <v>46</v>
      </c>
    </row>
    <row r="21390" spans="1:34" x14ac:dyDescent="0.25">
      <c r="A21390">
        <v>10883</v>
      </c>
      <c r="B21390">
        <v>60678</v>
      </c>
      <c r="C21390" t="s">
        <v>12369</v>
      </c>
      <c r="D21390" t="s">
        <v>6979</v>
      </c>
      <c r="E21390" t="s">
        <v>12086</v>
      </c>
      <c r="F21390" t="s">
        <v>12087</v>
      </c>
      <c r="G21390" t="s">
        <v>12073</v>
      </c>
      <c r="I21390" t="s">
        <v>93</v>
      </c>
      <c r="J21390" t="s">
        <v>97</v>
      </c>
      <c r="K21390" t="s">
        <v>12093</v>
      </c>
      <c r="L21390" t="s">
        <v>59</v>
      </c>
      <c r="M21390" t="s">
        <v>49</v>
      </c>
      <c r="N21390" t="s">
        <v>49</v>
      </c>
      <c r="O21390" t="s">
        <v>138</v>
      </c>
      <c r="P21390" t="s">
        <v>46</v>
      </c>
      <c r="Q21390" t="s">
        <v>45</v>
      </c>
      <c r="R21390" t="s">
        <v>45</v>
      </c>
      <c r="S21390" t="s">
        <v>46</v>
      </c>
      <c r="T21390" t="s">
        <v>45</v>
      </c>
      <c r="U21390" t="s">
        <v>45</v>
      </c>
      <c r="V21390" t="s">
        <v>46</v>
      </c>
      <c r="W21390" t="s">
        <v>46</v>
      </c>
      <c r="X21390" t="s">
        <v>46</v>
      </c>
      <c r="Y21390" t="s">
        <v>46</v>
      </c>
      <c r="Z21390" t="s">
        <v>46</v>
      </c>
      <c r="AA21390" t="s">
        <v>46</v>
      </c>
      <c r="AB21390">
        <v>4</v>
      </c>
      <c r="AC21390">
        <v>4</v>
      </c>
      <c r="AD21390">
        <v>4</v>
      </c>
      <c r="AE21390">
        <v>-2.6666666700000001</v>
      </c>
      <c r="AF21390" t="s">
        <v>45</v>
      </c>
      <c r="AG21390" t="s">
        <v>46</v>
      </c>
      <c r="AH21390" t="s">
        <v>46</v>
      </c>
    </row>
    <row r="21391" spans="1:34" x14ac:dyDescent="0.25">
      <c r="A21391">
        <v>10883</v>
      </c>
      <c r="B21391">
        <v>60679</v>
      </c>
      <c r="C21391" t="s">
        <v>12369</v>
      </c>
      <c r="D21391" t="s">
        <v>6979</v>
      </c>
      <c r="E21391" t="s">
        <v>12086</v>
      </c>
      <c r="F21391" t="s">
        <v>12087</v>
      </c>
      <c r="G21391" t="s">
        <v>12073</v>
      </c>
      <c r="I21391" t="s">
        <v>93</v>
      </c>
      <c r="J21391" t="s">
        <v>176</v>
      </c>
      <c r="K21391" t="s">
        <v>12094</v>
      </c>
      <c r="L21391" t="s">
        <v>59</v>
      </c>
      <c r="M21391" t="s">
        <v>49</v>
      </c>
      <c r="N21391" t="s">
        <v>49</v>
      </c>
      <c r="O21391" t="s">
        <v>96</v>
      </c>
      <c r="P21391" t="s">
        <v>46</v>
      </c>
      <c r="Q21391" t="s">
        <v>45</v>
      </c>
      <c r="R21391" t="s">
        <v>45</v>
      </c>
      <c r="S21391" t="s">
        <v>46</v>
      </c>
      <c r="T21391" t="s">
        <v>45</v>
      </c>
      <c r="U21391" t="s">
        <v>45</v>
      </c>
      <c r="V21391" t="s">
        <v>46</v>
      </c>
      <c r="W21391" t="s">
        <v>46</v>
      </c>
      <c r="X21391" t="s">
        <v>46</v>
      </c>
      <c r="Y21391" t="s">
        <v>46</v>
      </c>
      <c r="Z21391" t="s">
        <v>46</v>
      </c>
      <c r="AA21391" t="s">
        <v>46</v>
      </c>
      <c r="AB21391">
        <v>1</v>
      </c>
      <c r="AC21391">
        <v>1</v>
      </c>
      <c r="AD21391">
        <v>4</v>
      </c>
      <c r="AE21391">
        <v>-0.66666667000000002</v>
      </c>
      <c r="AF21391" t="s">
        <v>45</v>
      </c>
      <c r="AG21391" t="s">
        <v>46</v>
      </c>
      <c r="AH21391" t="s">
        <v>46</v>
      </c>
    </row>
    <row r="21392" spans="1:34" x14ac:dyDescent="0.25">
      <c r="A21392">
        <v>10874</v>
      </c>
      <c r="B21392">
        <v>60537</v>
      </c>
      <c r="C21392" t="s">
        <v>12369</v>
      </c>
      <c r="D21392" t="s">
        <v>6979</v>
      </c>
      <c r="E21392" t="s">
        <v>16715</v>
      </c>
      <c r="F21392" t="s">
        <v>16716</v>
      </c>
      <c r="G21392" t="s">
        <v>12073</v>
      </c>
      <c r="I21392" t="s">
        <v>40</v>
      </c>
      <c r="J21392" t="s">
        <v>41</v>
      </c>
      <c r="K21392" t="s">
        <v>16717</v>
      </c>
      <c r="L21392" t="s">
        <v>43</v>
      </c>
      <c r="M21392" t="s">
        <v>43</v>
      </c>
      <c r="N21392" t="s">
        <v>43</v>
      </c>
      <c r="O21392" t="s">
        <v>44</v>
      </c>
      <c r="P21392" t="s">
        <v>46</v>
      </c>
      <c r="Q21392" t="s">
        <v>46</v>
      </c>
      <c r="R21392" t="s">
        <v>46</v>
      </c>
      <c r="S21392" t="s">
        <v>45</v>
      </c>
      <c r="T21392" t="s">
        <v>45</v>
      </c>
      <c r="U21392" t="s">
        <v>45</v>
      </c>
      <c r="V21392" t="s">
        <v>45</v>
      </c>
      <c r="W21392" t="s">
        <v>45</v>
      </c>
      <c r="X21392" t="s">
        <v>45</v>
      </c>
      <c r="Y21392" t="s">
        <v>45</v>
      </c>
      <c r="Z21392" t="s">
        <v>45</v>
      </c>
      <c r="AA21392" t="s">
        <v>45</v>
      </c>
      <c r="AB21392">
        <v>0</v>
      </c>
      <c r="AC21392">
        <v>0</v>
      </c>
      <c r="AD21392">
        <v>0</v>
      </c>
      <c r="AE21392">
        <v>3</v>
      </c>
      <c r="AF21392" t="s">
        <v>46</v>
      </c>
      <c r="AG21392" t="s">
        <v>46</v>
      </c>
      <c r="AH21392" t="s">
        <v>46</v>
      </c>
    </row>
    <row r="21393" spans="1:34" x14ac:dyDescent="0.25">
      <c r="A21393">
        <v>10874</v>
      </c>
      <c r="B21393">
        <v>60540</v>
      </c>
      <c r="C21393" t="s">
        <v>12369</v>
      </c>
      <c r="D21393" t="s">
        <v>6979</v>
      </c>
      <c r="E21393" t="s">
        <v>16715</v>
      </c>
      <c r="F21393" t="s">
        <v>16716</v>
      </c>
      <c r="G21393" t="s">
        <v>12073</v>
      </c>
      <c r="I21393" t="s">
        <v>63</v>
      </c>
      <c r="J21393" t="s">
        <v>68</v>
      </c>
      <c r="K21393" t="s">
        <v>16718</v>
      </c>
      <c r="L21393" t="s">
        <v>49</v>
      </c>
      <c r="M21393" t="s">
        <v>49</v>
      </c>
      <c r="N21393" t="s">
        <v>49</v>
      </c>
      <c r="O21393" t="s">
        <v>44</v>
      </c>
      <c r="P21393" t="s">
        <v>45</v>
      </c>
      <c r="Q21393" t="s">
        <v>45</v>
      </c>
      <c r="R21393" t="s">
        <v>45</v>
      </c>
      <c r="S21393" t="s">
        <v>45</v>
      </c>
      <c r="T21393" t="s">
        <v>45</v>
      </c>
      <c r="U21393" t="s">
        <v>45</v>
      </c>
      <c r="V21393" t="s">
        <v>46</v>
      </c>
      <c r="W21393" t="s">
        <v>46</v>
      </c>
      <c r="X21393" t="s">
        <v>46</v>
      </c>
      <c r="Y21393" t="s">
        <v>46</v>
      </c>
      <c r="Z21393" t="s">
        <v>46</v>
      </c>
      <c r="AA21393" t="s">
        <v>46</v>
      </c>
      <c r="AB21393">
        <v>2</v>
      </c>
      <c r="AC21393">
        <v>2</v>
      </c>
      <c r="AD21393">
        <v>2</v>
      </c>
      <c r="AE21393">
        <v>0</v>
      </c>
      <c r="AF21393" t="s">
        <v>46</v>
      </c>
      <c r="AG21393" t="s">
        <v>46</v>
      </c>
      <c r="AH21393" t="s">
        <v>46</v>
      </c>
    </row>
    <row r="21394" spans="1:34" x14ac:dyDescent="0.25">
      <c r="A21394">
        <v>10874</v>
      </c>
      <c r="B21394">
        <v>60538</v>
      </c>
      <c r="C21394" t="s">
        <v>12369</v>
      </c>
      <c r="D21394" t="s">
        <v>6979</v>
      </c>
      <c r="E21394" t="s">
        <v>16715</v>
      </c>
      <c r="F21394" t="s">
        <v>16716</v>
      </c>
      <c r="G21394" t="s">
        <v>12073</v>
      </c>
      <c r="I21394" t="s">
        <v>63</v>
      </c>
      <c r="J21394" t="s">
        <v>68</v>
      </c>
      <c r="K21394" t="s">
        <v>16718</v>
      </c>
      <c r="L21394" t="s">
        <v>49</v>
      </c>
      <c r="M21394" t="s">
        <v>49</v>
      </c>
      <c r="N21394" t="s">
        <v>49</v>
      </c>
      <c r="O21394" t="s">
        <v>44</v>
      </c>
      <c r="P21394" t="s">
        <v>45</v>
      </c>
      <c r="Q21394" t="s">
        <v>45</v>
      </c>
      <c r="R21394" t="s">
        <v>45</v>
      </c>
      <c r="S21394" t="s">
        <v>45</v>
      </c>
      <c r="T21394" t="s">
        <v>45</v>
      </c>
      <c r="U21394" t="s">
        <v>45</v>
      </c>
      <c r="V21394" t="s">
        <v>46</v>
      </c>
      <c r="W21394" t="s">
        <v>46</v>
      </c>
      <c r="X21394" t="s">
        <v>46</v>
      </c>
      <c r="Y21394" t="s">
        <v>45</v>
      </c>
      <c r="Z21394" t="s">
        <v>46</v>
      </c>
      <c r="AA21394" t="s">
        <v>46</v>
      </c>
      <c r="AB21394">
        <v>2</v>
      </c>
      <c r="AC21394">
        <v>2</v>
      </c>
      <c r="AD21394">
        <v>4</v>
      </c>
      <c r="AE21394">
        <v>-0.33333332999999998</v>
      </c>
      <c r="AF21394" t="s">
        <v>46</v>
      </c>
      <c r="AG21394" t="s">
        <v>46</v>
      </c>
      <c r="AH21394" t="s">
        <v>46</v>
      </c>
    </row>
    <row r="21395" spans="1:34" x14ac:dyDescent="0.25">
      <c r="A21395">
        <v>10874</v>
      </c>
      <c r="B21395">
        <v>60539</v>
      </c>
      <c r="C21395" t="s">
        <v>12369</v>
      </c>
      <c r="D21395" t="s">
        <v>6979</v>
      </c>
      <c r="E21395" t="s">
        <v>16715</v>
      </c>
      <c r="F21395" t="s">
        <v>16716</v>
      </c>
      <c r="G21395" t="s">
        <v>12073</v>
      </c>
      <c r="I21395" t="s">
        <v>63</v>
      </c>
      <c r="J21395" t="s">
        <v>68</v>
      </c>
      <c r="K21395" t="s">
        <v>16718</v>
      </c>
      <c r="L21395" t="s">
        <v>49</v>
      </c>
      <c r="M21395" t="s">
        <v>49</v>
      </c>
      <c r="N21395" t="s">
        <v>49</v>
      </c>
      <c r="O21395" t="s">
        <v>44</v>
      </c>
      <c r="P21395" t="s">
        <v>46</v>
      </c>
      <c r="Q21395" t="s">
        <v>46</v>
      </c>
      <c r="R21395" t="s">
        <v>46</v>
      </c>
      <c r="S21395" t="s">
        <v>46</v>
      </c>
      <c r="T21395" t="s">
        <v>46</v>
      </c>
      <c r="U21395" t="s">
        <v>46</v>
      </c>
      <c r="V21395" t="s">
        <v>46</v>
      </c>
      <c r="W21395" t="s">
        <v>46</v>
      </c>
      <c r="X21395" t="s">
        <v>46</v>
      </c>
      <c r="Y21395" t="s">
        <v>46</v>
      </c>
      <c r="Z21395" t="s">
        <v>46</v>
      </c>
      <c r="AA21395" t="s">
        <v>46</v>
      </c>
      <c r="AB21395">
        <v>1</v>
      </c>
      <c r="AC21395">
        <v>1</v>
      </c>
      <c r="AD21395">
        <v>1</v>
      </c>
      <c r="AE21395">
        <v>-1</v>
      </c>
      <c r="AF21395" t="s">
        <v>45</v>
      </c>
      <c r="AG21395" t="s">
        <v>46</v>
      </c>
      <c r="AH21395" t="s">
        <v>46</v>
      </c>
    </row>
    <row r="21396" spans="1:34" x14ac:dyDescent="0.25">
      <c r="A21396">
        <v>10882</v>
      </c>
      <c r="B21396">
        <v>60669</v>
      </c>
      <c r="C21396" t="s">
        <v>12369</v>
      </c>
      <c r="D21396" t="s">
        <v>6979</v>
      </c>
      <c r="E21396" t="s">
        <v>12098</v>
      </c>
      <c r="F21396" t="s">
        <v>12099</v>
      </c>
      <c r="G21396" t="s">
        <v>12073</v>
      </c>
      <c r="I21396" t="s">
        <v>40</v>
      </c>
      <c r="J21396" t="s">
        <v>41</v>
      </c>
      <c r="K21396" t="s">
        <v>12100</v>
      </c>
      <c r="L21396" t="s">
        <v>43</v>
      </c>
      <c r="M21396" t="s">
        <v>43</v>
      </c>
      <c r="N21396" t="s">
        <v>43</v>
      </c>
      <c r="O21396" t="s">
        <v>44</v>
      </c>
      <c r="P21396" t="s">
        <v>46</v>
      </c>
      <c r="Q21396" t="s">
        <v>46</v>
      </c>
      <c r="R21396" t="s">
        <v>46</v>
      </c>
      <c r="S21396" t="s">
        <v>45</v>
      </c>
      <c r="T21396" t="s">
        <v>46</v>
      </c>
      <c r="U21396" t="s">
        <v>45</v>
      </c>
      <c r="V21396" t="s">
        <v>45</v>
      </c>
      <c r="W21396" t="s">
        <v>45</v>
      </c>
      <c r="X21396" t="s">
        <v>45</v>
      </c>
      <c r="Y21396" t="s">
        <v>46</v>
      </c>
      <c r="Z21396" t="s">
        <v>46</v>
      </c>
      <c r="AA21396" t="s">
        <v>46</v>
      </c>
      <c r="AB21396">
        <v>0</v>
      </c>
      <c r="AC21396">
        <v>0</v>
      </c>
      <c r="AD21396">
        <v>0</v>
      </c>
      <c r="AE21396">
        <v>1.6666666699999999</v>
      </c>
      <c r="AF21396" t="s">
        <v>46</v>
      </c>
      <c r="AG21396" t="s">
        <v>46</v>
      </c>
      <c r="AH21396" t="s">
        <v>46</v>
      </c>
    </row>
    <row r="21397" spans="1:34" x14ac:dyDescent="0.25">
      <c r="A21397">
        <v>10882</v>
      </c>
      <c r="B21397">
        <v>60670</v>
      </c>
      <c r="C21397" t="s">
        <v>12369</v>
      </c>
      <c r="D21397" t="s">
        <v>6979</v>
      </c>
      <c r="E21397" t="s">
        <v>12098</v>
      </c>
      <c r="F21397" t="s">
        <v>12099</v>
      </c>
      <c r="G21397" t="s">
        <v>12073</v>
      </c>
      <c r="I21397" t="s">
        <v>51</v>
      </c>
      <c r="J21397" t="s">
        <v>54</v>
      </c>
      <c r="K21397" t="s">
        <v>12101</v>
      </c>
      <c r="L21397" t="s">
        <v>49</v>
      </c>
      <c r="M21397" t="s">
        <v>49</v>
      </c>
      <c r="N21397" t="s">
        <v>49</v>
      </c>
      <c r="O21397" t="s">
        <v>44</v>
      </c>
      <c r="P21397" t="s">
        <v>45</v>
      </c>
      <c r="Q21397" t="s">
        <v>46</v>
      </c>
      <c r="R21397" t="s">
        <v>46</v>
      </c>
      <c r="S21397" t="s">
        <v>45</v>
      </c>
      <c r="T21397" t="s">
        <v>46</v>
      </c>
      <c r="U21397" t="s">
        <v>46</v>
      </c>
      <c r="V21397" t="s">
        <v>46</v>
      </c>
      <c r="W21397" t="s">
        <v>46</v>
      </c>
      <c r="X21397" t="s">
        <v>46</v>
      </c>
      <c r="Y21397" t="s">
        <v>46</v>
      </c>
      <c r="Z21397" t="s">
        <v>46</v>
      </c>
      <c r="AA21397" t="s">
        <v>46</v>
      </c>
      <c r="AB21397">
        <v>1</v>
      </c>
      <c r="AC21397">
        <v>2</v>
      </c>
      <c r="AD21397">
        <v>1</v>
      </c>
      <c r="AE21397">
        <v>-0.66666667000000002</v>
      </c>
      <c r="AF21397" t="s">
        <v>45</v>
      </c>
      <c r="AG21397" t="s">
        <v>46</v>
      </c>
      <c r="AH21397" t="s">
        <v>46</v>
      </c>
    </row>
    <row r="21398" spans="1:34" x14ac:dyDescent="0.25">
      <c r="A21398">
        <v>10882</v>
      </c>
      <c r="B21398">
        <v>60671</v>
      </c>
      <c r="C21398" t="s">
        <v>12369</v>
      </c>
      <c r="D21398" t="s">
        <v>6979</v>
      </c>
      <c r="E21398" t="s">
        <v>12098</v>
      </c>
      <c r="F21398" t="s">
        <v>12099</v>
      </c>
      <c r="G21398" t="s">
        <v>12073</v>
      </c>
      <c r="I21398" t="s">
        <v>63</v>
      </c>
      <c r="J21398" t="s">
        <v>163</v>
      </c>
      <c r="K21398" t="s">
        <v>12102</v>
      </c>
      <c r="L21398" t="s">
        <v>49</v>
      </c>
      <c r="M21398" t="s">
        <v>49</v>
      </c>
      <c r="N21398" t="s">
        <v>49</v>
      </c>
      <c r="O21398" t="s">
        <v>44</v>
      </c>
      <c r="P21398" t="s">
        <v>46</v>
      </c>
      <c r="Q21398" t="s">
        <v>46</v>
      </c>
      <c r="R21398" t="s">
        <v>46</v>
      </c>
      <c r="S21398" t="s">
        <v>46</v>
      </c>
      <c r="T21398" t="s">
        <v>46</v>
      </c>
      <c r="U21398" t="s">
        <v>46</v>
      </c>
      <c r="V21398" t="s">
        <v>46</v>
      </c>
      <c r="W21398" t="s">
        <v>46</v>
      </c>
      <c r="X21398" t="s">
        <v>46</v>
      </c>
      <c r="Y21398" t="s">
        <v>46</v>
      </c>
      <c r="Z21398" t="s">
        <v>46</v>
      </c>
      <c r="AA21398" t="s">
        <v>46</v>
      </c>
      <c r="AB21398">
        <v>4</v>
      </c>
      <c r="AC21398">
        <v>4</v>
      </c>
      <c r="AD21398">
        <v>4</v>
      </c>
      <c r="AE21398">
        <v>-4</v>
      </c>
      <c r="AF21398" t="s">
        <v>45</v>
      </c>
      <c r="AG21398" t="s">
        <v>46</v>
      </c>
      <c r="AH21398" t="s">
        <v>46</v>
      </c>
    </row>
    <row r="21399" spans="1:34" x14ac:dyDescent="0.25">
      <c r="A21399">
        <v>10882</v>
      </c>
      <c r="B21399">
        <v>60672</v>
      </c>
      <c r="C21399" t="s">
        <v>12369</v>
      </c>
      <c r="D21399" t="s">
        <v>6979</v>
      </c>
      <c r="E21399" t="s">
        <v>12098</v>
      </c>
      <c r="F21399" t="s">
        <v>12099</v>
      </c>
      <c r="G21399" t="s">
        <v>12073</v>
      </c>
      <c r="I21399" t="s">
        <v>90</v>
      </c>
      <c r="J21399" t="s">
        <v>146</v>
      </c>
      <c r="K21399" t="s">
        <v>12103</v>
      </c>
      <c r="L21399" t="s">
        <v>59</v>
      </c>
      <c r="M21399" t="s">
        <v>49</v>
      </c>
      <c r="N21399" t="s">
        <v>49</v>
      </c>
      <c r="O21399" t="s">
        <v>50</v>
      </c>
      <c r="P21399" t="s">
        <v>45</v>
      </c>
      <c r="Q21399" t="s">
        <v>45</v>
      </c>
      <c r="R21399" t="s">
        <v>45</v>
      </c>
      <c r="S21399" t="s">
        <v>45</v>
      </c>
      <c r="T21399" t="s">
        <v>45</v>
      </c>
      <c r="U21399" t="s">
        <v>45</v>
      </c>
      <c r="V21399" t="s">
        <v>45</v>
      </c>
      <c r="W21399" t="s">
        <v>46</v>
      </c>
      <c r="X21399" t="s">
        <v>46</v>
      </c>
      <c r="Y21399" t="s">
        <v>46</v>
      </c>
      <c r="Z21399" t="s">
        <v>46</v>
      </c>
      <c r="AA21399" t="s">
        <v>46</v>
      </c>
      <c r="AB21399">
        <v>4</v>
      </c>
      <c r="AC21399">
        <v>4</v>
      </c>
      <c r="AD21399">
        <v>4</v>
      </c>
      <c r="AE21399">
        <v>-1.6666666699999999</v>
      </c>
      <c r="AF21399" t="s">
        <v>45</v>
      </c>
      <c r="AG21399" t="s">
        <v>46</v>
      </c>
      <c r="AH21399" t="s">
        <v>46</v>
      </c>
    </row>
    <row r="21400" spans="1:34" x14ac:dyDescent="0.25">
      <c r="A21400">
        <v>10796</v>
      </c>
      <c r="B21400">
        <v>59298</v>
      </c>
      <c r="C21400" t="s">
        <v>12369</v>
      </c>
      <c r="D21400" t="s">
        <v>6979</v>
      </c>
      <c r="E21400" t="s">
        <v>16719</v>
      </c>
      <c r="F21400" t="s">
        <v>16720</v>
      </c>
      <c r="G21400" t="s">
        <v>12073</v>
      </c>
      <c r="I21400" t="s">
        <v>51</v>
      </c>
      <c r="J21400" t="s">
        <v>665</v>
      </c>
      <c r="K21400" t="s">
        <v>16721</v>
      </c>
      <c r="L21400" t="s">
        <v>49</v>
      </c>
      <c r="M21400" t="s">
        <v>43</v>
      </c>
      <c r="N21400" t="s">
        <v>43</v>
      </c>
      <c r="O21400" t="s">
        <v>50</v>
      </c>
      <c r="P21400" t="s">
        <v>46</v>
      </c>
      <c r="Q21400" t="s">
        <v>46</v>
      </c>
      <c r="R21400" t="s">
        <v>46</v>
      </c>
      <c r="S21400" t="s">
        <v>45</v>
      </c>
      <c r="T21400" t="s">
        <v>45</v>
      </c>
      <c r="U21400" t="s">
        <v>45</v>
      </c>
      <c r="V21400" t="s">
        <v>45</v>
      </c>
      <c r="W21400" t="s">
        <v>45</v>
      </c>
      <c r="X21400" t="s">
        <v>45</v>
      </c>
      <c r="Y21400" t="s">
        <v>45</v>
      </c>
      <c r="Z21400" t="s">
        <v>45</v>
      </c>
      <c r="AA21400" t="s">
        <v>45</v>
      </c>
      <c r="AB21400">
        <v>0</v>
      </c>
      <c r="AC21400">
        <v>0</v>
      </c>
      <c r="AD21400">
        <v>0</v>
      </c>
      <c r="AE21400">
        <v>3</v>
      </c>
      <c r="AF21400" t="s">
        <v>46</v>
      </c>
      <c r="AG21400" t="s">
        <v>46</v>
      </c>
      <c r="AH21400" t="s">
        <v>46</v>
      </c>
    </row>
    <row r="21401" spans="1:34" x14ac:dyDescent="0.25">
      <c r="A21401">
        <v>10796</v>
      </c>
      <c r="B21401">
        <v>59297</v>
      </c>
      <c r="C21401" t="s">
        <v>12369</v>
      </c>
      <c r="D21401" t="s">
        <v>6979</v>
      </c>
      <c r="E21401" t="s">
        <v>16719</v>
      </c>
      <c r="F21401" t="s">
        <v>16720</v>
      </c>
      <c r="G21401" t="s">
        <v>12073</v>
      </c>
      <c r="I21401" t="s">
        <v>51</v>
      </c>
      <c r="J21401" t="s">
        <v>57</v>
      </c>
      <c r="K21401" t="s">
        <v>16722</v>
      </c>
      <c r="L21401" t="s">
        <v>59</v>
      </c>
      <c r="M21401" t="s">
        <v>59</v>
      </c>
      <c r="N21401" t="s">
        <v>59</v>
      </c>
      <c r="O21401" t="s">
        <v>44</v>
      </c>
      <c r="P21401" t="s">
        <v>45</v>
      </c>
      <c r="Q21401" t="s">
        <v>45</v>
      </c>
      <c r="R21401" t="s">
        <v>46</v>
      </c>
      <c r="S21401" t="s">
        <v>45</v>
      </c>
      <c r="T21401" t="s">
        <v>45</v>
      </c>
      <c r="U21401" t="s">
        <v>46</v>
      </c>
      <c r="V21401" t="s">
        <v>46</v>
      </c>
      <c r="W21401" t="s">
        <v>46</v>
      </c>
      <c r="X21401" t="s">
        <v>46</v>
      </c>
      <c r="Y21401" t="s">
        <v>46</v>
      </c>
      <c r="Z21401" t="s">
        <v>46</v>
      </c>
      <c r="AA21401" t="s">
        <v>46</v>
      </c>
      <c r="AB21401">
        <v>2</v>
      </c>
      <c r="AC21401">
        <v>2</v>
      </c>
      <c r="AD21401">
        <v>2</v>
      </c>
      <c r="AE21401">
        <v>-0.66666667000000002</v>
      </c>
      <c r="AF21401" t="s">
        <v>45</v>
      </c>
      <c r="AG21401" t="s">
        <v>46</v>
      </c>
      <c r="AH21401" t="s">
        <v>46</v>
      </c>
    </row>
    <row r="21402" spans="1:34" x14ac:dyDescent="0.25">
      <c r="A21402">
        <v>10796</v>
      </c>
      <c r="B21402">
        <v>59299</v>
      </c>
      <c r="C21402" t="s">
        <v>12369</v>
      </c>
      <c r="D21402" t="s">
        <v>6979</v>
      </c>
      <c r="E21402" t="s">
        <v>16719</v>
      </c>
      <c r="F21402" t="s">
        <v>16720</v>
      </c>
      <c r="G21402" t="s">
        <v>12073</v>
      </c>
      <c r="I21402" t="s">
        <v>63</v>
      </c>
      <c r="J21402" t="s">
        <v>64</v>
      </c>
      <c r="K21402" t="s">
        <v>12134</v>
      </c>
      <c r="L21402" t="s">
        <v>49</v>
      </c>
      <c r="M21402" t="s">
        <v>59</v>
      </c>
      <c r="N21402" t="s">
        <v>59</v>
      </c>
      <c r="O21402" t="s">
        <v>132</v>
      </c>
      <c r="P21402" t="s">
        <v>45</v>
      </c>
      <c r="Q21402" t="s">
        <v>46</v>
      </c>
      <c r="R21402" t="s">
        <v>46</v>
      </c>
      <c r="S21402" t="s">
        <v>45</v>
      </c>
      <c r="T21402" t="s">
        <v>46</v>
      </c>
      <c r="U21402" t="s">
        <v>46</v>
      </c>
      <c r="V21402" t="s">
        <v>46</v>
      </c>
      <c r="W21402" t="s">
        <v>46</v>
      </c>
      <c r="X21402" t="s">
        <v>46</v>
      </c>
      <c r="Y21402" t="s">
        <v>46</v>
      </c>
      <c r="Z21402" t="s">
        <v>46</v>
      </c>
      <c r="AA21402" t="s">
        <v>46</v>
      </c>
      <c r="AB21402">
        <v>2</v>
      </c>
      <c r="AC21402">
        <v>2</v>
      </c>
      <c r="AD21402">
        <v>2</v>
      </c>
      <c r="AE21402">
        <v>-1.3333333300000001</v>
      </c>
      <c r="AF21402" t="s">
        <v>45</v>
      </c>
      <c r="AG21402" t="s">
        <v>46</v>
      </c>
      <c r="AH21402" t="s">
        <v>46</v>
      </c>
    </row>
    <row r="21403" spans="1:34" x14ac:dyDescent="0.25">
      <c r="A21403">
        <v>10796</v>
      </c>
      <c r="B21403">
        <v>59300</v>
      </c>
      <c r="C21403" t="s">
        <v>12369</v>
      </c>
      <c r="D21403" t="s">
        <v>6979</v>
      </c>
      <c r="E21403" t="s">
        <v>16719</v>
      </c>
      <c r="F21403" t="s">
        <v>16720</v>
      </c>
      <c r="G21403" t="s">
        <v>12073</v>
      </c>
      <c r="I21403" t="s">
        <v>63</v>
      </c>
      <c r="J21403" t="s">
        <v>66</v>
      </c>
      <c r="K21403" t="s">
        <v>16723</v>
      </c>
      <c r="L21403" t="s">
        <v>49</v>
      </c>
      <c r="M21403" t="s">
        <v>59</v>
      </c>
      <c r="N21403" t="s">
        <v>59</v>
      </c>
      <c r="O21403" t="s">
        <v>132</v>
      </c>
      <c r="P21403" t="s">
        <v>45</v>
      </c>
      <c r="Q21403" t="s">
        <v>45</v>
      </c>
      <c r="R21403" t="s">
        <v>46</v>
      </c>
      <c r="S21403" t="s">
        <v>45</v>
      </c>
      <c r="T21403" t="s">
        <v>45</v>
      </c>
      <c r="U21403" t="s">
        <v>46</v>
      </c>
      <c r="V21403" t="s">
        <v>46</v>
      </c>
      <c r="W21403" t="s">
        <v>46</v>
      </c>
      <c r="X21403" t="s">
        <v>46</v>
      </c>
      <c r="Y21403" t="s">
        <v>46</v>
      </c>
      <c r="Z21403" t="s">
        <v>46</v>
      </c>
      <c r="AA21403" t="s">
        <v>46</v>
      </c>
      <c r="AB21403">
        <v>2</v>
      </c>
      <c r="AC21403">
        <v>2</v>
      </c>
      <c r="AD21403">
        <v>2</v>
      </c>
      <c r="AE21403">
        <v>-0.66666667000000002</v>
      </c>
      <c r="AF21403" t="s">
        <v>45</v>
      </c>
      <c r="AG21403" t="s">
        <v>46</v>
      </c>
      <c r="AH21403" t="s">
        <v>46</v>
      </c>
    </row>
    <row r="21404" spans="1:34" x14ac:dyDescent="0.25">
      <c r="A21404">
        <v>10887</v>
      </c>
      <c r="B21404">
        <v>60688</v>
      </c>
      <c r="C21404" t="s">
        <v>12369</v>
      </c>
      <c r="D21404" t="s">
        <v>6979</v>
      </c>
      <c r="E21404" t="s">
        <v>12112</v>
      </c>
      <c r="F21404" t="s">
        <v>12113</v>
      </c>
      <c r="G21404" t="s">
        <v>12073</v>
      </c>
      <c r="I21404" t="s">
        <v>51</v>
      </c>
      <c r="J21404" t="s">
        <v>57</v>
      </c>
      <c r="K21404" t="s">
        <v>12114</v>
      </c>
      <c r="L21404" t="s">
        <v>59</v>
      </c>
      <c r="M21404" t="s">
        <v>59</v>
      </c>
      <c r="N21404" t="s">
        <v>59</v>
      </c>
      <c r="O21404" t="s">
        <v>96</v>
      </c>
      <c r="P21404" t="s">
        <v>46</v>
      </c>
      <c r="Q21404" t="s">
        <v>46</v>
      </c>
      <c r="R21404" t="s">
        <v>46</v>
      </c>
      <c r="S21404" t="s">
        <v>45</v>
      </c>
      <c r="T21404" t="s">
        <v>45</v>
      </c>
      <c r="U21404" t="s">
        <v>46</v>
      </c>
      <c r="V21404" t="s">
        <v>46</v>
      </c>
      <c r="W21404" t="s">
        <v>46</v>
      </c>
      <c r="X21404" t="s">
        <v>46</v>
      </c>
      <c r="Y21404" t="s">
        <v>46</v>
      </c>
      <c r="Z21404" t="s">
        <v>46</v>
      </c>
      <c r="AA21404" t="s">
        <v>46</v>
      </c>
      <c r="AB21404">
        <v>1</v>
      </c>
      <c r="AC21404">
        <v>1</v>
      </c>
      <c r="AD21404">
        <v>1</v>
      </c>
      <c r="AE21404">
        <v>-0.33333332999999998</v>
      </c>
      <c r="AF21404" t="s">
        <v>46</v>
      </c>
      <c r="AG21404" t="s">
        <v>46</v>
      </c>
      <c r="AH21404" t="s">
        <v>46</v>
      </c>
    </row>
    <row r="21405" spans="1:34" x14ac:dyDescent="0.25">
      <c r="A21405">
        <v>10887</v>
      </c>
      <c r="B21405">
        <v>60689</v>
      </c>
      <c r="C21405" t="s">
        <v>12369</v>
      </c>
      <c r="D21405" t="s">
        <v>6979</v>
      </c>
      <c r="E21405" t="s">
        <v>12112</v>
      </c>
      <c r="F21405" t="s">
        <v>12113</v>
      </c>
      <c r="G21405" t="s">
        <v>12073</v>
      </c>
      <c r="I21405" t="s">
        <v>63</v>
      </c>
      <c r="J21405" t="s">
        <v>74</v>
      </c>
      <c r="K21405" t="s">
        <v>12115</v>
      </c>
      <c r="L21405" t="s">
        <v>59</v>
      </c>
      <c r="M21405" t="s">
        <v>59</v>
      </c>
      <c r="N21405" t="s">
        <v>59</v>
      </c>
      <c r="O21405" t="s">
        <v>44</v>
      </c>
      <c r="P21405" t="s">
        <v>46</v>
      </c>
      <c r="Q21405" t="s">
        <v>46</v>
      </c>
      <c r="R21405" t="s">
        <v>46</v>
      </c>
      <c r="S21405" t="s">
        <v>46</v>
      </c>
      <c r="T21405" t="s">
        <v>46</v>
      </c>
      <c r="U21405" t="s">
        <v>46</v>
      </c>
      <c r="V21405" t="s">
        <v>46</v>
      </c>
      <c r="W21405" t="s">
        <v>46</v>
      </c>
      <c r="X21405" t="s">
        <v>46</v>
      </c>
      <c r="Y21405" t="s">
        <v>46</v>
      </c>
      <c r="Z21405" t="s">
        <v>46</v>
      </c>
      <c r="AA21405" t="s">
        <v>46</v>
      </c>
      <c r="AB21405">
        <v>1</v>
      </c>
      <c r="AC21405">
        <v>1</v>
      </c>
      <c r="AD21405">
        <v>1</v>
      </c>
      <c r="AE21405">
        <v>-1</v>
      </c>
      <c r="AF21405" t="s">
        <v>45</v>
      </c>
      <c r="AG21405" t="s">
        <v>46</v>
      </c>
      <c r="AH21405" t="s">
        <v>46</v>
      </c>
    </row>
    <row r="21406" spans="1:34" x14ac:dyDescent="0.25">
      <c r="A21406">
        <v>10887</v>
      </c>
      <c r="B21406">
        <v>60690</v>
      </c>
      <c r="C21406" t="s">
        <v>12369</v>
      </c>
      <c r="D21406" t="s">
        <v>6979</v>
      </c>
      <c r="E21406" t="s">
        <v>12112</v>
      </c>
      <c r="F21406" t="s">
        <v>12113</v>
      </c>
      <c r="G21406" t="s">
        <v>12073</v>
      </c>
      <c r="I21406" t="s">
        <v>78</v>
      </c>
      <c r="J21406" t="s">
        <v>83</v>
      </c>
      <c r="K21406" t="s">
        <v>12091</v>
      </c>
      <c r="L21406" t="s">
        <v>49</v>
      </c>
      <c r="M21406" t="s">
        <v>59</v>
      </c>
      <c r="N21406" t="s">
        <v>59</v>
      </c>
      <c r="O21406" t="s">
        <v>50</v>
      </c>
      <c r="P21406" t="s">
        <v>46</v>
      </c>
      <c r="Q21406" t="s">
        <v>46</v>
      </c>
      <c r="R21406" t="s">
        <v>46</v>
      </c>
      <c r="S21406" t="s">
        <v>45</v>
      </c>
      <c r="T21406" t="s">
        <v>46</v>
      </c>
      <c r="U21406" t="s">
        <v>46</v>
      </c>
      <c r="V21406" t="s">
        <v>46</v>
      </c>
      <c r="W21406" t="s">
        <v>46</v>
      </c>
      <c r="X21406" t="s">
        <v>46</v>
      </c>
      <c r="Y21406" t="s">
        <v>46</v>
      </c>
      <c r="Z21406" t="s">
        <v>46</v>
      </c>
      <c r="AA21406" t="s">
        <v>46</v>
      </c>
      <c r="AB21406">
        <v>1</v>
      </c>
      <c r="AC21406">
        <v>1</v>
      </c>
      <c r="AD21406">
        <v>1</v>
      </c>
      <c r="AE21406">
        <v>-0.66666667000000002</v>
      </c>
      <c r="AF21406" t="s">
        <v>45</v>
      </c>
      <c r="AG21406" t="s">
        <v>46</v>
      </c>
      <c r="AH21406" t="s">
        <v>46</v>
      </c>
    </row>
    <row r="21407" spans="1:34" x14ac:dyDescent="0.25">
      <c r="A21407">
        <v>10886</v>
      </c>
      <c r="B21407">
        <v>60685</v>
      </c>
      <c r="C21407" t="s">
        <v>12369</v>
      </c>
      <c r="D21407" t="s">
        <v>6979</v>
      </c>
      <c r="E21407" t="s">
        <v>12128</v>
      </c>
      <c r="F21407" t="s">
        <v>12129</v>
      </c>
      <c r="G21407" t="s">
        <v>12073</v>
      </c>
      <c r="I21407" t="s">
        <v>63</v>
      </c>
      <c r="J21407" t="s">
        <v>66</v>
      </c>
      <c r="K21407" t="s">
        <v>6985</v>
      </c>
      <c r="L21407" t="s">
        <v>49</v>
      </c>
      <c r="M21407" t="s">
        <v>59</v>
      </c>
      <c r="N21407" t="s">
        <v>59</v>
      </c>
      <c r="O21407" t="s">
        <v>132</v>
      </c>
      <c r="P21407" t="s">
        <v>45</v>
      </c>
      <c r="Q21407" t="s">
        <v>45</v>
      </c>
      <c r="R21407" t="s">
        <v>46</v>
      </c>
      <c r="S21407" t="s">
        <v>46</v>
      </c>
      <c r="T21407" t="s">
        <v>46</v>
      </c>
      <c r="U21407" t="s">
        <v>46</v>
      </c>
      <c r="V21407" t="s">
        <v>46</v>
      </c>
      <c r="W21407" t="s">
        <v>46</v>
      </c>
      <c r="X21407" t="s">
        <v>46</v>
      </c>
      <c r="Y21407" t="s">
        <v>46</v>
      </c>
      <c r="Z21407" t="s">
        <v>46</v>
      </c>
      <c r="AA21407" t="s">
        <v>46</v>
      </c>
      <c r="AB21407">
        <v>4</v>
      </c>
      <c r="AC21407">
        <v>4</v>
      </c>
      <c r="AD21407">
        <v>4</v>
      </c>
      <c r="AE21407">
        <v>-3.3333333299999999</v>
      </c>
      <c r="AF21407" t="s">
        <v>45</v>
      </c>
      <c r="AG21407" t="s">
        <v>46</v>
      </c>
      <c r="AH21407" t="s">
        <v>46</v>
      </c>
    </row>
    <row r="21408" spans="1:34" x14ac:dyDescent="0.25">
      <c r="A21408">
        <v>10886</v>
      </c>
      <c r="B21408">
        <v>60686</v>
      </c>
      <c r="C21408" t="s">
        <v>12369</v>
      </c>
      <c r="D21408" t="s">
        <v>6979</v>
      </c>
      <c r="E21408" t="s">
        <v>12128</v>
      </c>
      <c r="F21408" t="s">
        <v>12129</v>
      </c>
      <c r="G21408" t="s">
        <v>12073</v>
      </c>
      <c r="I21408" t="s">
        <v>63</v>
      </c>
      <c r="J21408" t="s">
        <v>68</v>
      </c>
      <c r="K21408" t="s">
        <v>12130</v>
      </c>
      <c r="L21408" t="s">
        <v>49</v>
      </c>
      <c r="M21408" t="s">
        <v>59</v>
      </c>
      <c r="N21408" t="s">
        <v>59</v>
      </c>
      <c r="O21408" t="s">
        <v>132</v>
      </c>
      <c r="P21408" t="s">
        <v>45</v>
      </c>
      <c r="Q21408" t="s">
        <v>45</v>
      </c>
      <c r="R21408" t="s">
        <v>46</v>
      </c>
      <c r="S21408" t="s">
        <v>46</v>
      </c>
      <c r="T21408" t="s">
        <v>46</v>
      </c>
      <c r="U21408" t="s">
        <v>46</v>
      </c>
      <c r="V21408" t="s">
        <v>46</v>
      </c>
      <c r="W21408" t="s">
        <v>46</v>
      </c>
      <c r="X21408" t="s">
        <v>46</v>
      </c>
      <c r="Y21408" t="s">
        <v>46</v>
      </c>
      <c r="Z21408" t="s">
        <v>46</v>
      </c>
      <c r="AA21408" t="s">
        <v>46</v>
      </c>
      <c r="AB21408">
        <v>4</v>
      </c>
      <c r="AC21408">
        <v>4</v>
      </c>
      <c r="AD21408">
        <v>4</v>
      </c>
      <c r="AE21408">
        <v>-3.3333333299999999</v>
      </c>
      <c r="AF21408" t="s">
        <v>45</v>
      </c>
      <c r="AG21408" t="s">
        <v>46</v>
      </c>
      <c r="AH21408" t="s">
        <v>46</v>
      </c>
    </row>
    <row r="21409" spans="1:34" x14ac:dyDescent="0.25">
      <c r="A21409">
        <v>10886</v>
      </c>
      <c r="B21409">
        <v>60687</v>
      </c>
      <c r="C21409" t="s">
        <v>12369</v>
      </c>
      <c r="D21409" t="s">
        <v>6979</v>
      </c>
      <c r="E21409" t="s">
        <v>12128</v>
      </c>
      <c r="F21409" t="s">
        <v>12129</v>
      </c>
      <c r="G21409" t="s">
        <v>12073</v>
      </c>
      <c r="I21409" t="s">
        <v>93</v>
      </c>
      <c r="J21409" t="s">
        <v>97</v>
      </c>
      <c r="K21409" t="s">
        <v>12131</v>
      </c>
      <c r="L21409" t="s">
        <v>59</v>
      </c>
      <c r="M21409" t="s">
        <v>59</v>
      </c>
      <c r="N21409" t="s">
        <v>59</v>
      </c>
      <c r="O21409" t="s">
        <v>44</v>
      </c>
      <c r="P21409" t="s">
        <v>45</v>
      </c>
      <c r="Q21409" t="s">
        <v>45</v>
      </c>
      <c r="R21409" t="s">
        <v>46</v>
      </c>
      <c r="S21409" t="s">
        <v>46</v>
      </c>
      <c r="T21409" t="s">
        <v>46</v>
      </c>
      <c r="U21409" t="s">
        <v>46</v>
      </c>
      <c r="V21409" t="s">
        <v>46</v>
      </c>
      <c r="W21409" t="s">
        <v>46</v>
      </c>
      <c r="X21409" t="s">
        <v>46</v>
      </c>
      <c r="Y21409" t="s">
        <v>46</v>
      </c>
      <c r="Z21409" t="s">
        <v>46</v>
      </c>
      <c r="AA21409" t="s">
        <v>46</v>
      </c>
      <c r="AB21409">
        <v>4</v>
      </c>
      <c r="AC21409">
        <v>4</v>
      </c>
      <c r="AD21409">
        <v>4</v>
      </c>
      <c r="AE21409">
        <v>-3.3333333299999999</v>
      </c>
      <c r="AF21409" t="s">
        <v>45</v>
      </c>
      <c r="AG21409" t="s">
        <v>46</v>
      </c>
      <c r="AH21409" t="s">
        <v>46</v>
      </c>
    </row>
    <row r="21410" spans="1:34" x14ac:dyDescent="0.25">
      <c r="A21410">
        <v>10888</v>
      </c>
      <c r="B21410">
        <v>60691</v>
      </c>
      <c r="C21410" t="s">
        <v>12369</v>
      </c>
      <c r="D21410" t="s">
        <v>6979</v>
      </c>
      <c r="E21410" t="s">
        <v>12132</v>
      </c>
      <c r="F21410" t="s">
        <v>12133</v>
      </c>
      <c r="G21410" t="s">
        <v>12073</v>
      </c>
      <c r="I21410" t="s">
        <v>63</v>
      </c>
      <c r="J21410" t="s">
        <v>64</v>
      </c>
      <c r="K21410" t="s">
        <v>12134</v>
      </c>
      <c r="L21410" t="s">
        <v>49</v>
      </c>
      <c r="M21410" t="s">
        <v>59</v>
      </c>
      <c r="N21410" t="s">
        <v>59</v>
      </c>
      <c r="O21410" t="s">
        <v>132</v>
      </c>
      <c r="P21410" t="s">
        <v>45</v>
      </c>
      <c r="Q21410" t="s">
        <v>45</v>
      </c>
      <c r="R21410" t="s">
        <v>46</v>
      </c>
      <c r="S21410" t="s">
        <v>45</v>
      </c>
      <c r="T21410" t="s">
        <v>45</v>
      </c>
      <c r="U21410" t="s">
        <v>46</v>
      </c>
      <c r="V21410" t="s">
        <v>46</v>
      </c>
      <c r="W21410" t="s">
        <v>46</v>
      </c>
      <c r="X21410" t="s">
        <v>46</v>
      </c>
      <c r="Y21410" t="s">
        <v>46</v>
      </c>
      <c r="Z21410" t="s">
        <v>46</v>
      </c>
      <c r="AA21410" t="s">
        <v>46</v>
      </c>
      <c r="AB21410">
        <v>3</v>
      </c>
      <c r="AC21410">
        <v>3</v>
      </c>
      <c r="AD21410">
        <v>3</v>
      </c>
      <c r="AE21410">
        <v>-1.6666666699999999</v>
      </c>
      <c r="AF21410" t="s">
        <v>45</v>
      </c>
      <c r="AG21410" t="s">
        <v>46</v>
      </c>
      <c r="AH21410" t="s">
        <v>46</v>
      </c>
    </row>
    <row r="21411" spans="1:34" x14ac:dyDescent="0.25">
      <c r="A21411">
        <v>10888</v>
      </c>
      <c r="B21411">
        <v>60692</v>
      </c>
      <c r="C21411" t="s">
        <v>12369</v>
      </c>
      <c r="D21411" t="s">
        <v>6979</v>
      </c>
      <c r="E21411" t="s">
        <v>12132</v>
      </c>
      <c r="F21411" t="s">
        <v>12133</v>
      </c>
      <c r="G21411" t="s">
        <v>12073</v>
      </c>
      <c r="I21411" t="s">
        <v>63</v>
      </c>
      <c r="J21411" t="s">
        <v>125</v>
      </c>
      <c r="K21411" t="s">
        <v>12134</v>
      </c>
      <c r="L21411" t="s">
        <v>49</v>
      </c>
      <c r="M21411" t="s">
        <v>59</v>
      </c>
      <c r="N21411" t="s">
        <v>59</v>
      </c>
      <c r="O21411" t="s">
        <v>132</v>
      </c>
      <c r="P21411" t="s">
        <v>45</v>
      </c>
      <c r="Q21411" t="s">
        <v>45</v>
      </c>
      <c r="R21411" t="s">
        <v>46</v>
      </c>
      <c r="S21411" t="s">
        <v>45</v>
      </c>
      <c r="T21411" t="s">
        <v>45</v>
      </c>
      <c r="U21411" t="s">
        <v>46</v>
      </c>
      <c r="V21411" t="s">
        <v>46</v>
      </c>
      <c r="W21411" t="s">
        <v>46</v>
      </c>
      <c r="X21411" t="s">
        <v>46</v>
      </c>
      <c r="Y21411" t="s">
        <v>46</v>
      </c>
      <c r="Z21411" t="s">
        <v>46</v>
      </c>
      <c r="AA21411" t="s">
        <v>46</v>
      </c>
      <c r="AB21411">
        <v>3</v>
      </c>
      <c r="AC21411">
        <v>3</v>
      </c>
      <c r="AD21411">
        <v>3</v>
      </c>
      <c r="AE21411">
        <v>-1.6666666699999999</v>
      </c>
      <c r="AF21411" t="s">
        <v>45</v>
      </c>
      <c r="AG21411" t="s">
        <v>46</v>
      </c>
      <c r="AH21411" t="s">
        <v>46</v>
      </c>
    </row>
    <row r="21412" spans="1:34" x14ac:dyDescent="0.25">
      <c r="A21412">
        <v>10888</v>
      </c>
      <c r="B21412">
        <v>60693</v>
      </c>
      <c r="C21412" t="s">
        <v>12369</v>
      </c>
      <c r="D21412" t="s">
        <v>6979</v>
      </c>
      <c r="E21412" t="s">
        <v>12132</v>
      </c>
      <c r="F21412" t="s">
        <v>12133</v>
      </c>
      <c r="G21412" t="s">
        <v>12073</v>
      </c>
      <c r="I21412" t="s">
        <v>93</v>
      </c>
      <c r="J21412" t="s">
        <v>97</v>
      </c>
      <c r="K21412" t="s">
        <v>12135</v>
      </c>
      <c r="L21412" t="s">
        <v>59</v>
      </c>
      <c r="M21412" t="s">
        <v>59</v>
      </c>
      <c r="N21412" t="s">
        <v>59</v>
      </c>
      <c r="O21412" t="s">
        <v>44</v>
      </c>
      <c r="P21412" t="s">
        <v>45</v>
      </c>
      <c r="Q21412" t="s">
        <v>45</v>
      </c>
      <c r="R21412" t="s">
        <v>46</v>
      </c>
      <c r="S21412" t="s">
        <v>46</v>
      </c>
      <c r="T21412" t="s">
        <v>46</v>
      </c>
      <c r="U21412" t="s">
        <v>46</v>
      </c>
      <c r="V21412" t="s">
        <v>46</v>
      </c>
      <c r="W21412" t="s">
        <v>46</v>
      </c>
      <c r="X21412" t="s">
        <v>46</v>
      </c>
      <c r="Y21412" t="s">
        <v>46</v>
      </c>
      <c r="Z21412" t="s">
        <v>46</v>
      </c>
      <c r="AA21412" t="s">
        <v>46</v>
      </c>
      <c r="AB21412">
        <v>4</v>
      </c>
      <c r="AC21412">
        <v>4</v>
      </c>
      <c r="AD21412">
        <v>4</v>
      </c>
      <c r="AE21412">
        <v>-3.3333333299999999</v>
      </c>
      <c r="AF21412" t="s">
        <v>45</v>
      </c>
      <c r="AG21412" t="s">
        <v>46</v>
      </c>
      <c r="AH21412" t="s">
        <v>46</v>
      </c>
    </row>
    <row r="21413" spans="1:34" x14ac:dyDescent="0.25">
      <c r="A21413">
        <v>10885</v>
      </c>
      <c r="B21413">
        <v>60682</v>
      </c>
      <c r="C21413" t="s">
        <v>12369</v>
      </c>
      <c r="D21413" t="s">
        <v>6979</v>
      </c>
      <c r="E21413" t="s">
        <v>16724</v>
      </c>
      <c r="F21413" t="s">
        <v>16725</v>
      </c>
      <c r="G21413" t="s">
        <v>12073</v>
      </c>
      <c r="I21413" t="s">
        <v>63</v>
      </c>
      <c r="J21413" t="s">
        <v>66</v>
      </c>
      <c r="K21413" t="s">
        <v>16726</v>
      </c>
      <c r="L21413" t="s">
        <v>49</v>
      </c>
      <c r="M21413" t="s">
        <v>49</v>
      </c>
      <c r="N21413" t="s">
        <v>49</v>
      </c>
      <c r="O21413" t="s">
        <v>44</v>
      </c>
      <c r="P21413" t="s">
        <v>45</v>
      </c>
      <c r="Q21413" t="s">
        <v>46</v>
      </c>
      <c r="R21413" t="s">
        <v>45</v>
      </c>
      <c r="S21413" t="s">
        <v>45</v>
      </c>
      <c r="T21413" t="s">
        <v>46</v>
      </c>
      <c r="U21413" t="s">
        <v>45</v>
      </c>
      <c r="V21413" t="s">
        <v>46</v>
      </c>
      <c r="W21413" t="s">
        <v>46</v>
      </c>
      <c r="X21413" t="s">
        <v>46</v>
      </c>
      <c r="Y21413" t="s">
        <v>46</v>
      </c>
      <c r="Z21413" t="s">
        <v>46</v>
      </c>
      <c r="AA21413" t="s">
        <v>46</v>
      </c>
      <c r="AB21413">
        <v>3</v>
      </c>
      <c r="AC21413">
        <v>3</v>
      </c>
      <c r="AD21413">
        <v>4</v>
      </c>
      <c r="AE21413">
        <v>-2</v>
      </c>
      <c r="AF21413" t="s">
        <v>45</v>
      </c>
      <c r="AG21413" t="s">
        <v>45</v>
      </c>
      <c r="AH21413" t="s">
        <v>46</v>
      </c>
    </row>
    <row r="21414" spans="1:34" x14ac:dyDescent="0.25">
      <c r="A21414">
        <v>10885</v>
      </c>
      <c r="B21414">
        <v>60681</v>
      </c>
      <c r="C21414" t="s">
        <v>12369</v>
      </c>
      <c r="D21414" t="s">
        <v>6979</v>
      </c>
      <c r="E21414" t="s">
        <v>16724</v>
      </c>
      <c r="F21414" t="s">
        <v>16725</v>
      </c>
      <c r="G21414" t="s">
        <v>12073</v>
      </c>
      <c r="I21414" t="s">
        <v>63</v>
      </c>
      <c r="J21414" t="s">
        <v>68</v>
      </c>
      <c r="K21414" t="s">
        <v>16727</v>
      </c>
      <c r="L21414" t="s">
        <v>49</v>
      </c>
      <c r="M21414" t="s">
        <v>49</v>
      </c>
      <c r="N21414" t="s">
        <v>49</v>
      </c>
      <c r="O21414" t="s">
        <v>44</v>
      </c>
      <c r="P21414" t="s">
        <v>45</v>
      </c>
      <c r="Q21414" t="s">
        <v>45</v>
      </c>
      <c r="R21414" t="s">
        <v>45</v>
      </c>
      <c r="S21414" t="s">
        <v>45</v>
      </c>
      <c r="T21414" t="s">
        <v>45</v>
      </c>
      <c r="U21414" t="s">
        <v>45</v>
      </c>
      <c r="V21414" t="s">
        <v>46</v>
      </c>
      <c r="W21414" t="s">
        <v>46</v>
      </c>
      <c r="X21414" t="s">
        <v>46</v>
      </c>
      <c r="Y21414" t="s">
        <v>46</v>
      </c>
      <c r="Z21414" t="s">
        <v>46</v>
      </c>
      <c r="AA21414" t="s">
        <v>46</v>
      </c>
      <c r="AB21414">
        <v>4</v>
      </c>
      <c r="AC21414">
        <v>4</v>
      </c>
      <c r="AD21414">
        <v>4</v>
      </c>
      <c r="AE21414">
        <v>-2</v>
      </c>
      <c r="AF21414" t="s">
        <v>45</v>
      </c>
      <c r="AG21414" t="s">
        <v>46</v>
      </c>
      <c r="AH21414" t="s">
        <v>46</v>
      </c>
    </row>
    <row r="21415" spans="1:34" x14ac:dyDescent="0.25">
      <c r="A21415">
        <v>10885</v>
      </c>
      <c r="B21415">
        <v>60683</v>
      </c>
      <c r="C21415" t="s">
        <v>12369</v>
      </c>
      <c r="D21415" t="s">
        <v>6979</v>
      </c>
      <c r="E21415" t="s">
        <v>16724</v>
      </c>
      <c r="F21415" t="s">
        <v>16725</v>
      </c>
      <c r="G21415" t="s">
        <v>12073</v>
      </c>
      <c r="I21415" t="s">
        <v>93</v>
      </c>
      <c r="J21415" t="s">
        <v>99</v>
      </c>
      <c r="K21415" t="s">
        <v>16728</v>
      </c>
      <c r="L21415" t="s">
        <v>59</v>
      </c>
      <c r="M21415" t="s">
        <v>49</v>
      </c>
      <c r="N21415" t="s">
        <v>49</v>
      </c>
      <c r="O21415" t="s">
        <v>138</v>
      </c>
      <c r="P21415" t="s">
        <v>46</v>
      </c>
      <c r="Q21415" t="s">
        <v>46</v>
      </c>
      <c r="R21415" t="s">
        <v>46</v>
      </c>
      <c r="S21415" t="s">
        <v>46</v>
      </c>
      <c r="T21415" t="s">
        <v>46</v>
      </c>
      <c r="U21415" t="s">
        <v>46</v>
      </c>
      <c r="V21415" t="s">
        <v>46</v>
      </c>
      <c r="W21415" t="s">
        <v>46</v>
      </c>
      <c r="X21415" t="s">
        <v>46</v>
      </c>
      <c r="Y21415" t="s">
        <v>46</v>
      </c>
      <c r="Z21415" t="s">
        <v>46</v>
      </c>
      <c r="AA21415" t="s">
        <v>46</v>
      </c>
      <c r="AB21415">
        <v>0</v>
      </c>
      <c r="AC21415">
        <v>0</v>
      </c>
      <c r="AD21415">
        <v>0</v>
      </c>
      <c r="AE21415">
        <v>0</v>
      </c>
      <c r="AF21415" t="s">
        <v>46</v>
      </c>
      <c r="AG21415" t="s">
        <v>46</v>
      </c>
      <c r="AH21415" t="s">
        <v>46</v>
      </c>
    </row>
    <row r="21416" spans="1:34" x14ac:dyDescent="0.25">
      <c r="A21416">
        <v>10885</v>
      </c>
      <c r="B21416">
        <v>60684</v>
      </c>
      <c r="C21416" t="s">
        <v>12369</v>
      </c>
      <c r="D21416" t="s">
        <v>6979</v>
      </c>
      <c r="E21416" t="s">
        <v>16724</v>
      </c>
      <c r="F21416" t="s">
        <v>16725</v>
      </c>
      <c r="G21416" t="s">
        <v>12073</v>
      </c>
      <c r="I21416" t="s">
        <v>93</v>
      </c>
      <c r="J21416" t="s">
        <v>106</v>
      </c>
      <c r="K21416" t="s">
        <v>2497</v>
      </c>
      <c r="L21416" t="s">
        <v>59</v>
      </c>
      <c r="M21416" t="s">
        <v>49</v>
      </c>
      <c r="N21416" t="s">
        <v>49</v>
      </c>
      <c r="O21416" t="s">
        <v>96</v>
      </c>
      <c r="P21416" t="s">
        <v>46</v>
      </c>
      <c r="Q21416" t="s">
        <v>46</v>
      </c>
      <c r="R21416" t="s">
        <v>46</v>
      </c>
      <c r="S21416" t="s">
        <v>46</v>
      </c>
      <c r="T21416" t="s">
        <v>46</v>
      </c>
      <c r="U21416" t="s">
        <v>46</v>
      </c>
      <c r="V21416" t="s">
        <v>46</v>
      </c>
      <c r="W21416" t="s">
        <v>46</v>
      </c>
      <c r="X21416" t="s">
        <v>46</v>
      </c>
      <c r="Y21416" t="s">
        <v>46</v>
      </c>
      <c r="Z21416" t="s">
        <v>46</v>
      </c>
      <c r="AA21416" t="s">
        <v>46</v>
      </c>
      <c r="AB21416">
        <v>2</v>
      </c>
      <c r="AC21416">
        <v>2</v>
      </c>
      <c r="AD21416">
        <v>4</v>
      </c>
      <c r="AE21416">
        <v>-2.6666666700000001</v>
      </c>
      <c r="AF21416" t="s">
        <v>45</v>
      </c>
      <c r="AG21416" t="s">
        <v>46</v>
      </c>
      <c r="AH21416" t="s">
        <v>46</v>
      </c>
    </row>
    <row r="21417" spans="1:34" x14ac:dyDescent="0.25">
      <c r="A21417">
        <v>10263</v>
      </c>
      <c r="B21417">
        <v>50589</v>
      </c>
      <c r="C21417" t="s">
        <v>12369</v>
      </c>
      <c r="D21417" t="s">
        <v>12159</v>
      </c>
      <c r="E21417" t="s">
        <v>12169</v>
      </c>
      <c r="F21417" t="s">
        <v>12170</v>
      </c>
      <c r="G21417" t="s">
        <v>12171</v>
      </c>
      <c r="I21417" t="s">
        <v>40</v>
      </c>
      <c r="J21417" t="s">
        <v>41</v>
      </c>
      <c r="K21417" t="s">
        <v>12172</v>
      </c>
      <c r="L21417" t="s">
        <v>43</v>
      </c>
      <c r="M21417" t="s">
        <v>43</v>
      </c>
      <c r="N21417" t="s">
        <v>43</v>
      </c>
      <c r="O21417" t="s">
        <v>44</v>
      </c>
      <c r="P21417" t="s">
        <v>45</v>
      </c>
      <c r="Q21417" t="s">
        <v>46</v>
      </c>
      <c r="R21417" t="s">
        <v>46</v>
      </c>
      <c r="S21417" t="s">
        <v>45</v>
      </c>
      <c r="T21417" t="s">
        <v>45</v>
      </c>
      <c r="U21417" t="s">
        <v>45</v>
      </c>
      <c r="V21417" t="s">
        <v>45</v>
      </c>
      <c r="W21417" t="s">
        <v>45</v>
      </c>
      <c r="X21417" t="s">
        <v>45</v>
      </c>
      <c r="Y21417" t="s">
        <v>45</v>
      </c>
      <c r="Z21417" t="s">
        <v>45</v>
      </c>
      <c r="AA21417" t="s">
        <v>45</v>
      </c>
      <c r="AB21417">
        <v>0</v>
      </c>
      <c r="AC21417">
        <v>0</v>
      </c>
      <c r="AD21417">
        <v>0</v>
      </c>
      <c r="AE21417">
        <v>3.3333333299999999</v>
      </c>
      <c r="AF21417" t="s">
        <v>46</v>
      </c>
      <c r="AG21417" t="s">
        <v>46</v>
      </c>
      <c r="AH21417" t="s">
        <v>46</v>
      </c>
    </row>
    <row r="21418" spans="1:34" x14ac:dyDescent="0.25">
      <c r="A21418">
        <v>10263</v>
      </c>
      <c r="B21418">
        <v>51673</v>
      </c>
      <c r="C21418" t="s">
        <v>12369</v>
      </c>
      <c r="D21418" t="s">
        <v>12159</v>
      </c>
      <c r="E21418" t="s">
        <v>12169</v>
      </c>
      <c r="F21418" t="s">
        <v>12170</v>
      </c>
      <c r="G21418" t="s">
        <v>12171</v>
      </c>
      <c r="I21418" t="s">
        <v>51</v>
      </c>
      <c r="J21418" t="s">
        <v>187</v>
      </c>
      <c r="K21418" t="s">
        <v>12173</v>
      </c>
      <c r="L21418" t="s">
        <v>43</v>
      </c>
      <c r="M21418" t="s">
        <v>43</v>
      </c>
      <c r="N21418" t="s">
        <v>43</v>
      </c>
      <c r="O21418" t="s">
        <v>138</v>
      </c>
      <c r="P21418" t="s">
        <v>46</v>
      </c>
      <c r="Q21418" t="s">
        <v>46</v>
      </c>
      <c r="R21418" t="s">
        <v>46</v>
      </c>
      <c r="S21418" t="s">
        <v>45</v>
      </c>
      <c r="T21418" t="s">
        <v>45</v>
      </c>
      <c r="U21418" t="s">
        <v>45</v>
      </c>
      <c r="V21418" t="s">
        <v>45</v>
      </c>
      <c r="W21418" t="s">
        <v>45</v>
      </c>
      <c r="X21418" t="s">
        <v>45</v>
      </c>
      <c r="Y21418" t="s">
        <v>45</v>
      </c>
      <c r="Z21418" t="s">
        <v>45</v>
      </c>
      <c r="AA21418" t="s">
        <v>45</v>
      </c>
      <c r="AB21418">
        <v>0</v>
      </c>
      <c r="AC21418">
        <v>0</v>
      </c>
      <c r="AD21418">
        <v>0</v>
      </c>
      <c r="AE21418">
        <v>3</v>
      </c>
      <c r="AF21418" t="s">
        <v>46</v>
      </c>
      <c r="AG21418" t="s">
        <v>46</v>
      </c>
      <c r="AH21418" t="s">
        <v>46</v>
      </c>
    </row>
    <row r="21419" spans="1:34" x14ac:dyDescent="0.25">
      <c r="A21419">
        <v>10263</v>
      </c>
      <c r="B21419">
        <v>51694</v>
      </c>
      <c r="C21419" t="s">
        <v>12369</v>
      </c>
      <c r="D21419" t="s">
        <v>12159</v>
      </c>
      <c r="E21419" t="s">
        <v>12169</v>
      </c>
      <c r="F21419" t="s">
        <v>12170</v>
      </c>
      <c r="G21419" t="s">
        <v>12171</v>
      </c>
      <c r="I21419" t="s">
        <v>51</v>
      </c>
      <c r="J21419" t="s">
        <v>229</v>
      </c>
      <c r="K21419" t="s">
        <v>12174</v>
      </c>
      <c r="L21419" t="s">
        <v>43</v>
      </c>
      <c r="M21419" t="s">
        <v>43</v>
      </c>
      <c r="N21419" t="s">
        <v>43</v>
      </c>
      <c r="O21419" t="s">
        <v>138</v>
      </c>
      <c r="P21419" t="s">
        <v>45</v>
      </c>
      <c r="Q21419" t="s">
        <v>45</v>
      </c>
      <c r="R21419" t="s">
        <v>45</v>
      </c>
      <c r="S21419" t="s">
        <v>45</v>
      </c>
      <c r="T21419" t="s">
        <v>45</v>
      </c>
      <c r="U21419" t="s">
        <v>45</v>
      </c>
      <c r="V21419" t="s">
        <v>46</v>
      </c>
      <c r="W21419" t="s">
        <v>46</v>
      </c>
      <c r="X21419" t="s">
        <v>45</v>
      </c>
      <c r="Y21419" t="s">
        <v>46</v>
      </c>
      <c r="Z21419" t="s">
        <v>45</v>
      </c>
      <c r="AA21419" t="s">
        <v>45</v>
      </c>
      <c r="AB21419">
        <v>1</v>
      </c>
      <c r="AC21419">
        <v>1</v>
      </c>
      <c r="AD21419">
        <v>1</v>
      </c>
      <c r="AE21419">
        <v>2</v>
      </c>
      <c r="AF21419" t="s">
        <v>46</v>
      </c>
      <c r="AG21419" t="s">
        <v>46</v>
      </c>
      <c r="AH21419" t="s">
        <v>46</v>
      </c>
    </row>
    <row r="21420" spans="1:34" x14ac:dyDescent="0.25">
      <c r="A21420">
        <v>10278</v>
      </c>
      <c r="B21420">
        <v>54713</v>
      </c>
      <c r="C21420" t="s">
        <v>12369</v>
      </c>
      <c r="D21420" t="s">
        <v>12159</v>
      </c>
      <c r="E21420" t="s">
        <v>16729</v>
      </c>
      <c r="F21420" t="s">
        <v>16730</v>
      </c>
      <c r="G21420" t="s">
        <v>7210</v>
      </c>
      <c r="I21420" t="s">
        <v>40</v>
      </c>
      <c r="J21420" t="s">
        <v>41</v>
      </c>
      <c r="K21420" t="s">
        <v>16731</v>
      </c>
      <c r="L21420" t="s">
        <v>43</v>
      </c>
      <c r="M21420" t="s">
        <v>43</v>
      </c>
      <c r="N21420" t="s">
        <v>43</v>
      </c>
      <c r="O21420" t="s">
        <v>44</v>
      </c>
      <c r="P21420" t="s">
        <v>45</v>
      </c>
      <c r="Q21420" t="s">
        <v>46</v>
      </c>
      <c r="R21420" t="s">
        <v>46</v>
      </c>
      <c r="S21420" t="s">
        <v>45</v>
      </c>
      <c r="T21420" t="s">
        <v>45</v>
      </c>
      <c r="U21420" t="s">
        <v>45</v>
      </c>
      <c r="V21420" t="s">
        <v>45</v>
      </c>
      <c r="W21420" t="s">
        <v>45</v>
      </c>
      <c r="X21420" t="s">
        <v>45</v>
      </c>
      <c r="Y21420" t="s">
        <v>45</v>
      </c>
      <c r="Z21420" t="s">
        <v>45</v>
      </c>
      <c r="AA21420" t="s">
        <v>45</v>
      </c>
      <c r="AB21420">
        <v>0</v>
      </c>
      <c r="AC21420">
        <v>0</v>
      </c>
      <c r="AD21420">
        <v>0</v>
      </c>
      <c r="AE21420">
        <v>3.3333333299999999</v>
      </c>
      <c r="AF21420" t="s">
        <v>46</v>
      </c>
      <c r="AG21420" t="s">
        <v>46</v>
      </c>
      <c r="AH21420" t="s">
        <v>46</v>
      </c>
    </row>
    <row r="21421" spans="1:34" x14ac:dyDescent="0.25">
      <c r="A21421">
        <v>10278</v>
      </c>
      <c r="B21421">
        <v>54712</v>
      </c>
      <c r="C21421" t="s">
        <v>12369</v>
      </c>
      <c r="D21421" t="s">
        <v>12159</v>
      </c>
      <c r="E21421" t="s">
        <v>16729</v>
      </c>
      <c r="F21421" t="s">
        <v>16730</v>
      </c>
      <c r="G21421" t="s">
        <v>7210</v>
      </c>
      <c r="I21421" t="s">
        <v>51</v>
      </c>
      <c r="J21421" t="s">
        <v>268</v>
      </c>
      <c r="K21421" t="s">
        <v>16732</v>
      </c>
      <c r="L21421" t="s">
        <v>49</v>
      </c>
      <c r="M21421" t="s">
        <v>49</v>
      </c>
      <c r="N21421" t="s">
        <v>49</v>
      </c>
      <c r="O21421" t="s">
        <v>50</v>
      </c>
      <c r="P21421" t="s">
        <v>46</v>
      </c>
      <c r="Q21421" t="s">
        <v>46</v>
      </c>
      <c r="R21421" t="s">
        <v>46</v>
      </c>
      <c r="S21421" t="s">
        <v>45</v>
      </c>
      <c r="T21421" t="s">
        <v>45</v>
      </c>
      <c r="U21421" t="s">
        <v>45</v>
      </c>
      <c r="V21421" t="s">
        <v>46</v>
      </c>
      <c r="W21421" t="s">
        <v>46</v>
      </c>
      <c r="X21421" t="s">
        <v>45</v>
      </c>
      <c r="Y21421" t="s">
        <v>46</v>
      </c>
      <c r="Z21421" t="s">
        <v>45</v>
      </c>
      <c r="AA21421" t="s">
        <v>45</v>
      </c>
      <c r="AB21421">
        <v>0</v>
      </c>
      <c r="AC21421">
        <v>0</v>
      </c>
      <c r="AD21421">
        <v>0</v>
      </c>
      <c r="AE21421">
        <v>2</v>
      </c>
      <c r="AF21421" t="s">
        <v>46</v>
      </c>
      <c r="AG21421" t="s">
        <v>46</v>
      </c>
      <c r="AH21421" t="s">
        <v>46</v>
      </c>
    </row>
    <row r="21422" spans="1:34" x14ac:dyDescent="0.25">
      <c r="A21422">
        <v>10278</v>
      </c>
      <c r="B21422">
        <v>54708</v>
      </c>
      <c r="C21422" t="s">
        <v>12369</v>
      </c>
      <c r="D21422" t="s">
        <v>12159</v>
      </c>
      <c r="E21422" t="s">
        <v>16729</v>
      </c>
      <c r="F21422" t="s">
        <v>16730</v>
      </c>
      <c r="G21422" t="s">
        <v>7210</v>
      </c>
      <c r="I21422" t="s">
        <v>51</v>
      </c>
      <c r="J21422" t="s">
        <v>54</v>
      </c>
      <c r="K21422" t="s">
        <v>16733</v>
      </c>
      <c r="L21422" t="s">
        <v>43</v>
      </c>
      <c r="M21422" t="s">
        <v>43</v>
      </c>
      <c r="N21422" t="s">
        <v>43</v>
      </c>
      <c r="O21422" t="s">
        <v>50</v>
      </c>
      <c r="P21422" t="s">
        <v>46</v>
      </c>
      <c r="Q21422" t="s">
        <v>46</v>
      </c>
      <c r="R21422" t="s">
        <v>46</v>
      </c>
      <c r="S21422" t="s">
        <v>45</v>
      </c>
      <c r="T21422" t="s">
        <v>45</v>
      </c>
      <c r="U21422" t="s">
        <v>45</v>
      </c>
      <c r="V21422" t="s">
        <v>46</v>
      </c>
      <c r="W21422" t="s">
        <v>46</v>
      </c>
      <c r="X21422" t="s">
        <v>45</v>
      </c>
      <c r="Y21422" t="s">
        <v>45</v>
      </c>
      <c r="Z21422" t="s">
        <v>45</v>
      </c>
      <c r="AA21422" t="s">
        <v>45</v>
      </c>
      <c r="AB21422">
        <v>0</v>
      </c>
      <c r="AC21422">
        <v>0</v>
      </c>
      <c r="AD21422">
        <v>0</v>
      </c>
      <c r="AE21422">
        <v>2.3333333299999999</v>
      </c>
      <c r="AF21422" t="s">
        <v>46</v>
      </c>
      <c r="AG21422" t="s">
        <v>46</v>
      </c>
      <c r="AH21422" t="s">
        <v>46</v>
      </c>
    </row>
    <row r="21423" spans="1:34" x14ac:dyDescent="0.25">
      <c r="A21423">
        <v>10278</v>
      </c>
      <c r="B21423">
        <v>54711</v>
      </c>
      <c r="C21423" t="s">
        <v>12369</v>
      </c>
      <c r="D21423" t="s">
        <v>12159</v>
      </c>
      <c r="E21423" t="s">
        <v>16729</v>
      </c>
      <c r="F21423" t="s">
        <v>16730</v>
      </c>
      <c r="G21423" t="s">
        <v>7210</v>
      </c>
      <c r="I21423" t="s">
        <v>78</v>
      </c>
      <c r="J21423" t="s">
        <v>81</v>
      </c>
      <c r="K21423" t="s">
        <v>16734</v>
      </c>
      <c r="L21423" t="s">
        <v>59</v>
      </c>
      <c r="M21423" t="s">
        <v>59</v>
      </c>
      <c r="N21423" t="s">
        <v>59</v>
      </c>
      <c r="O21423" t="s">
        <v>50</v>
      </c>
      <c r="P21423" t="s">
        <v>45</v>
      </c>
      <c r="Q21423" t="s">
        <v>46</v>
      </c>
      <c r="R21423" t="s">
        <v>46</v>
      </c>
      <c r="S21423" t="s">
        <v>46</v>
      </c>
      <c r="T21423" t="s">
        <v>46</v>
      </c>
      <c r="U21423" t="s">
        <v>46</v>
      </c>
      <c r="V21423" t="s">
        <v>46</v>
      </c>
      <c r="W21423" t="s">
        <v>46</v>
      </c>
      <c r="X21423" t="s">
        <v>46</v>
      </c>
      <c r="Y21423" t="s">
        <v>46</v>
      </c>
      <c r="Z21423" t="s">
        <v>46</v>
      </c>
      <c r="AA21423" t="s">
        <v>46</v>
      </c>
      <c r="AB21423">
        <v>2</v>
      </c>
      <c r="AC21423">
        <v>1</v>
      </c>
      <c r="AD21423">
        <v>1</v>
      </c>
      <c r="AE21423">
        <v>-1</v>
      </c>
      <c r="AF21423" t="s">
        <v>45</v>
      </c>
      <c r="AG21423" t="s">
        <v>46</v>
      </c>
      <c r="AH21423" t="s">
        <v>46</v>
      </c>
    </row>
    <row r="21424" spans="1:34" x14ac:dyDescent="0.25">
      <c r="A21424">
        <v>10278</v>
      </c>
      <c r="B21424">
        <v>54709</v>
      </c>
      <c r="C21424" t="s">
        <v>12369</v>
      </c>
      <c r="D21424" t="s">
        <v>12159</v>
      </c>
      <c r="E21424" t="s">
        <v>16729</v>
      </c>
      <c r="F21424" t="s">
        <v>16730</v>
      </c>
      <c r="G21424" t="s">
        <v>7210</v>
      </c>
      <c r="I21424" t="s">
        <v>93</v>
      </c>
      <c r="J21424" t="s">
        <v>104</v>
      </c>
      <c r="K21424" t="s">
        <v>16735</v>
      </c>
      <c r="L21424" t="s">
        <v>59</v>
      </c>
      <c r="M21424" t="s">
        <v>49</v>
      </c>
      <c r="N21424" t="s">
        <v>49</v>
      </c>
      <c r="O21424" t="s">
        <v>50</v>
      </c>
      <c r="P21424" t="s">
        <v>46</v>
      </c>
      <c r="Q21424" t="s">
        <v>46</v>
      </c>
      <c r="R21424" t="s">
        <v>45</v>
      </c>
      <c r="S21424" t="s">
        <v>46</v>
      </c>
      <c r="T21424" t="s">
        <v>46</v>
      </c>
      <c r="U21424" t="s">
        <v>46</v>
      </c>
      <c r="V21424" t="s">
        <v>46</v>
      </c>
      <c r="W21424" t="s">
        <v>46</v>
      </c>
      <c r="X21424" t="s">
        <v>46</v>
      </c>
      <c r="Y21424" t="s">
        <v>45</v>
      </c>
      <c r="Z21424" t="s">
        <v>45</v>
      </c>
      <c r="AA21424" t="s">
        <v>45</v>
      </c>
      <c r="AB21424">
        <v>0</v>
      </c>
      <c r="AC21424">
        <v>1</v>
      </c>
      <c r="AD21424">
        <v>0</v>
      </c>
      <c r="AE21424">
        <v>1</v>
      </c>
      <c r="AF21424" t="s">
        <v>46</v>
      </c>
      <c r="AG21424" t="s">
        <v>46</v>
      </c>
      <c r="AH21424" t="s">
        <v>46</v>
      </c>
    </row>
    <row r="21425" spans="1:34" x14ac:dyDescent="0.25">
      <c r="A21425">
        <v>10290</v>
      </c>
      <c r="B21425">
        <v>50588</v>
      </c>
      <c r="C21425" t="s">
        <v>12369</v>
      </c>
      <c r="D21425" t="s">
        <v>12159</v>
      </c>
      <c r="E21425" t="s">
        <v>16736</v>
      </c>
      <c r="F21425" t="s">
        <v>16737</v>
      </c>
      <c r="G21425" t="s">
        <v>7210</v>
      </c>
      <c r="I21425" t="s">
        <v>40</v>
      </c>
      <c r="J21425" t="s">
        <v>41</v>
      </c>
      <c r="K21425" t="s">
        <v>16738</v>
      </c>
      <c r="L21425" t="s">
        <v>43</v>
      </c>
      <c r="M21425" t="s">
        <v>43</v>
      </c>
      <c r="N21425" t="s">
        <v>43</v>
      </c>
      <c r="O21425" t="s">
        <v>44</v>
      </c>
      <c r="P21425" t="s">
        <v>46</v>
      </c>
      <c r="Q21425" t="s">
        <v>45</v>
      </c>
      <c r="R21425" t="s">
        <v>46</v>
      </c>
      <c r="S21425" t="s">
        <v>46</v>
      </c>
      <c r="T21425" t="s">
        <v>46</v>
      </c>
      <c r="U21425" t="s">
        <v>46</v>
      </c>
      <c r="V21425" t="s">
        <v>45</v>
      </c>
      <c r="W21425" t="s">
        <v>45</v>
      </c>
      <c r="X21425" t="s">
        <v>45</v>
      </c>
      <c r="Y21425" t="s">
        <v>45</v>
      </c>
      <c r="Z21425" t="s">
        <v>45</v>
      </c>
      <c r="AA21425" t="s">
        <v>45</v>
      </c>
      <c r="AB21425">
        <v>0</v>
      </c>
      <c r="AC21425">
        <v>0</v>
      </c>
      <c r="AD21425">
        <v>0</v>
      </c>
      <c r="AE21425">
        <v>2.3333333299999999</v>
      </c>
      <c r="AF21425" t="s">
        <v>46</v>
      </c>
      <c r="AG21425" t="s">
        <v>46</v>
      </c>
      <c r="AH21425" t="s">
        <v>46</v>
      </c>
    </row>
    <row r="21426" spans="1:34" x14ac:dyDescent="0.25">
      <c r="A21426">
        <v>10290</v>
      </c>
      <c r="B21426">
        <v>52593</v>
      </c>
      <c r="C21426" t="s">
        <v>12369</v>
      </c>
      <c r="D21426" t="s">
        <v>12159</v>
      </c>
      <c r="E21426" t="s">
        <v>16736</v>
      </c>
      <c r="F21426" t="s">
        <v>16737</v>
      </c>
      <c r="G21426" t="s">
        <v>7210</v>
      </c>
      <c r="I21426" t="s">
        <v>40</v>
      </c>
      <c r="J21426" t="s">
        <v>41</v>
      </c>
      <c r="K21426" t="s">
        <v>16739</v>
      </c>
      <c r="L21426" t="s">
        <v>43</v>
      </c>
      <c r="M21426" t="s">
        <v>43</v>
      </c>
      <c r="N21426" t="s">
        <v>43</v>
      </c>
      <c r="O21426" t="s">
        <v>44</v>
      </c>
      <c r="P21426" t="s">
        <v>46</v>
      </c>
      <c r="Q21426" t="s">
        <v>46</v>
      </c>
      <c r="R21426" t="s">
        <v>46</v>
      </c>
      <c r="S21426" t="s">
        <v>46</v>
      </c>
      <c r="T21426" t="s">
        <v>46</v>
      </c>
      <c r="U21426" t="s">
        <v>46</v>
      </c>
      <c r="V21426" t="s">
        <v>45</v>
      </c>
      <c r="W21426" t="s">
        <v>45</v>
      </c>
      <c r="X21426" t="s">
        <v>45</v>
      </c>
      <c r="Y21426" t="s">
        <v>45</v>
      </c>
      <c r="Z21426" t="s">
        <v>45</v>
      </c>
      <c r="AA21426" t="s">
        <v>45</v>
      </c>
      <c r="AB21426">
        <v>0</v>
      </c>
      <c r="AC21426">
        <v>0</v>
      </c>
      <c r="AD21426">
        <v>0</v>
      </c>
      <c r="AE21426">
        <v>2</v>
      </c>
      <c r="AF21426" t="s">
        <v>46</v>
      </c>
      <c r="AG21426" t="s">
        <v>46</v>
      </c>
      <c r="AH21426" t="s">
        <v>46</v>
      </c>
    </row>
    <row r="21427" spans="1:34" x14ac:dyDescent="0.25">
      <c r="A21427">
        <v>10290</v>
      </c>
      <c r="B21427">
        <v>52589</v>
      </c>
      <c r="C21427" t="s">
        <v>12369</v>
      </c>
      <c r="D21427" t="s">
        <v>12159</v>
      </c>
      <c r="E21427" t="s">
        <v>16736</v>
      </c>
      <c r="F21427" t="s">
        <v>16737</v>
      </c>
      <c r="G21427" t="s">
        <v>7210</v>
      </c>
      <c r="I21427" t="s">
        <v>40</v>
      </c>
      <c r="J21427" t="s">
        <v>41</v>
      </c>
      <c r="K21427" t="s">
        <v>16740</v>
      </c>
      <c r="L21427" t="s">
        <v>43</v>
      </c>
      <c r="M21427" t="s">
        <v>43</v>
      </c>
      <c r="N21427" t="s">
        <v>43</v>
      </c>
      <c r="O21427" t="s">
        <v>44</v>
      </c>
      <c r="P21427" t="s">
        <v>46</v>
      </c>
      <c r="Q21427" t="s">
        <v>46</v>
      </c>
      <c r="R21427" t="s">
        <v>46</v>
      </c>
      <c r="S21427" t="s">
        <v>45</v>
      </c>
      <c r="T21427" t="s">
        <v>45</v>
      </c>
      <c r="U21427" t="s">
        <v>45</v>
      </c>
      <c r="V21427" t="s">
        <v>45</v>
      </c>
      <c r="W21427" t="s">
        <v>45</v>
      </c>
      <c r="X21427" t="s">
        <v>45</v>
      </c>
      <c r="Y21427" t="s">
        <v>45</v>
      </c>
      <c r="Z21427" t="s">
        <v>45</v>
      </c>
      <c r="AA21427" t="s">
        <v>45</v>
      </c>
      <c r="AB21427">
        <v>0</v>
      </c>
      <c r="AC21427">
        <v>0</v>
      </c>
      <c r="AD21427">
        <v>0</v>
      </c>
      <c r="AE21427">
        <v>3</v>
      </c>
      <c r="AF21427" t="s">
        <v>46</v>
      </c>
      <c r="AG21427" t="s">
        <v>46</v>
      </c>
      <c r="AH21427" t="s">
        <v>46</v>
      </c>
    </row>
    <row r="21428" spans="1:34" x14ac:dyDescent="0.25">
      <c r="A21428">
        <v>10290</v>
      </c>
      <c r="B21428">
        <v>52604</v>
      </c>
      <c r="C21428" t="s">
        <v>12369</v>
      </c>
      <c r="D21428" t="s">
        <v>12159</v>
      </c>
      <c r="E21428" t="s">
        <v>16736</v>
      </c>
      <c r="F21428" t="s">
        <v>16737</v>
      </c>
      <c r="G21428" t="s">
        <v>7210</v>
      </c>
      <c r="I21428" t="s">
        <v>40</v>
      </c>
      <c r="J21428" t="s">
        <v>47</v>
      </c>
      <c r="K21428" t="s">
        <v>16741</v>
      </c>
      <c r="L21428" t="s">
        <v>49</v>
      </c>
      <c r="M21428" t="s">
        <v>49</v>
      </c>
      <c r="N21428" t="s">
        <v>49</v>
      </c>
      <c r="O21428" t="s">
        <v>44</v>
      </c>
      <c r="P21428" t="s">
        <v>46</v>
      </c>
      <c r="Q21428" t="s">
        <v>46</v>
      </c>
      <c r="R21428" t="s">
        <v>46</v>
      </c>
      <c r="S21428" t="s">
        <v>45</v>
      </c>
      <c r="T21428" t="s">
        <v>45</v>
      </c>
      <c r="U21428" t="s">
        <v>45</v>
      </c>
      <c r="V21428" t="s">
        <v>46</v>
      </c>
      <c r="W21428" t="s">
        <v>46</v>
      </c>
      <c r="X21428" t="s">
        <v>46</v>
      </c>
      <c r="Y21428" t="s">
        <v>46</v>
      </c>
      <c r="Z21428" t="s">
        <v>46</v>
      </c>
      <c r="AA21428" t="s">
        <v>46</v>
      </c>
      <c r="AB21428">
        <v>0</v>
      </c>
      <c r="AC21428">
        <v>0</v>
      </c>
      <c r="AD21428">
        <v>0</v>
      </c>
      <c r="AE21428">
        <v>1</v>
      </c>
      <c r="AF21428" t="s">
        <v>46</v>
      </c>
      <c r="AG21428" t="s">
        <v>46</v>
      </c>
      <c r="AH21428" t="s">
        <v>46</v>
      </c>
    </row>
    <row r="21429" spans="1:34" x14ac:dyDescent="0.25">
      <c r="A21429">
        <v>10290</v>
      </c>
      <c r="B21429">
        <v>52592</v>
      </c>
      <c r="C21429" t="s">
        <v>12369</v>
      </c>
      <c r="D21429" t="s">
        <v>12159</v>
      </c>
      <c r="E21429" t="s">
        <v>16736</v>
      </c>
      <c r="F21429" t="s">
        <v>16737</v>
      </c>
      <c r="G21429" t="s">
        <v>7210</v>
      </c>
      <c r="I21429" t="s">
        <v>40</v>
      </c>
      <c r="J21429" t="s">
        <v>47</v>
      </c>
      <c r="K21429" t="s">
        <v>16742</v>
      </c>
      <c r="L21429" t="s">
        <v>49</v>
      </c>
      <c r="M21429" t="s">
        <v>49</v>
      </c>
      <c r="N21429" t="s">
        <v>49</v>
      </c>
      <c r="O21429" t="s">
        <v>108</v>
      </c>
      <c r="P21429" t="s">
        <v>46</v>
      </c>
      <c r="Q21429" t="s">
        <v>46</v>
      </c>
      <c r="R21429" t="s">
        <v>46</v>
      </c>
      <c r="S21429" t="s">
        <v>45</v>
      </c>
      <c r="T21429" t="s">
        <v>45</v>
      </c>
      <c r="U21429" t="s">
        <v>46</v>
      </c>
      <c r="V21429" t="s">
        <v>46</v>
      </c>
      <c r="W21429" t="s">
        <v>46</v>
      </c>
      <c r="X21429" t="s">
        <v>46</v>
      </c>
      <c r="Y21429" t="s">
        <v>46</v>
      </c>
      <c r="Z21429" t="s">
        <v>46</v>
      </c>
      <c r="AA21429" t="s">
        <v>46</v>
      </c>
      <c r="AB21429">
        <v>0</v>
      </c>
      <c r="AC21429">
        <v>0</v>
      </c>
      <c r="AD21429">
        <v>0</v>
      </c>
      <c r="AE21429">
        <v>0.66666667000000002</v>
      </c>
      <c r="AF21429" t="s">
        <v>46</v>
      </c>
      <c r="AG21429" t="s">
        <v>46</v>
      </c>
      <c r="AH21429" t="s">
        <v>46</v>
      </c>
    </row>
    <row r="21430" spans="1:34" x14ac:dyDescent="0.25">
      <c r="A21430">
        <v>10290</v>
      </c>
      <c r="B21430">
        <v>52599</v>
      </c>
      <c r="C21430" t="s">
        <v>12369</v>
      </c>
      <c r="D21430" t="s">
        <v>12159</v>
      </c>
      <c r="E21430" t="s">
        <v>16736</v>
      </c>
      <c r="F21430" t="s">
        <v>16737</v>
      </c>
      <c r="G21430" t="s">
        <v>7210</v>
      </c>
      <c r="I21430" t="s">
        <v>51</v>
      </c>
      <c r="J21430" t="s">
        <v>299</v>
      </c>
      <c r="K21430" t="s">
        <v>16743</v>
      </c>
      <c r="L21430" t="s">
        <v>49</v>
      </c>
      <c r="M21430" t="s">
        <v>59</v>
      </c>
      <c r="N21430" t="s">
        <v>59</v>
      </c>
      <c r="O21430" t="s">
        <v>206</v>
      </c>
      <c r="P21430" t="s">
        <v>45</v>
      </c>
      <c r="Q21430" t="s">
        <v>45</v>
      </c>
      <c r="R21430" t="s">
        <v>45</v>
      </c>
      <c r="S21430" t="s">
        <v>45</v>
      </c>
      <c r="T21430" t="s">
        <v>45</v>
      </c>
      <c r="U21430" t="s">
        <v>45</v>
      </c>
      <c r="V21430" t="s">
        <v>46</v>
      </c>
      <c r="W21430" t="s">
        <v>46</v>
      </c>
      <c r="X21430" t="s">
        <v>46</v>
      </c>
      <c r="Y21430" t="s">
        <v>46</v>
      </c>
      <c r="Z21430" t="s">
        <v>46</v>
      </c>
      <c r="AA21430" t="s">
        <v>46</v>
      </c>
      <c r="AB21430">
        <v>1</v>
      </c>
      <c r="AC21430">
        <v>1</v>
      </c>
      <c r="AD21430">
        <v>3</v>
      </c>
      <c r="AE21430">
        <v>0.33333332999999998</v>
      </c>
      <c r="AF21430" t="s">
        <v>46</v>
      </c>
      <c r="AG21430" t="s">
        <v>46</v>
      </c>
      <c r="AH21430" t="s">
        <v>46</v>
      </c>
    </row>
    <row r="21431" spans="1:34" x14ac:dyDescent="0.25">
      <c r="A21431">
        <v>10290</v>
      </c>
      <c r="B21431">
        <v>52595</v>
      </c>
      <c r="C21431" t="s">
        <v>12369</v>
      </c>
      <c r="D21431" t="s">
        <v>12159</v>
      </c>
      <c r="E21431" t="s">
        <v>16736</v>
      </c>
      <c r="F21431" t="s">
        <v>16737</v>
      </c>
      <c r="G21431" t="s">
        <v>7210</v>
      </c>
      <c r="I21431" t="s">
        <v>51</v>
      </c>
      <c r="J21431" t="s">
        <v>52</v>
      </c>
      <c r="K21431" t="s">
        <v>16744</v>
      </c>
      <c r="L21431" t="s">
        <v>49</v>
      </c>
      <c r="M21431" t="s">
        <v>49</v>
      </c>
      <c r="N21431" t="s">
        <v>49</v>
      </c>
      <c r="O21431" t="s">
        <v>50</v>
      </c>
      <c r="P21431" t="s">
        <v>45</v>
      </c>
      <c r="Q21431" t="s">
        <v>45</v>
      </c>
      <c r="R21431" t="s">
        <v>45</v>
      </c>
      <c r="S21431" t="s">
        <v>45</v>
      </c>
      <c r="T21431" t="s">
        <v>45</v>
      </c>
      <c r="U21431" t="s">
        <v>45</v>
      </c>
      <c r="V21431" t="s">
        <v>45</v>
      </c>
      <c r="W21431" t="s">
        <v>45</v>
      </c>
      <c r="X21431" t="s">
        <v>45</v>
      </c>
      <c r="Y21431" t="s">
        <v>45</v>
      </c>
      <c r="Z21431" t="s">
        <v>45</v>
      </c>
      <c r="AA21431" t="s">
        <v>45</v>
      </c>
      <c r="AB21431">
        <v>1</v>
      </c>
      <c r="AC21431">
        <v>1</v>
      </c>
      <c r="AD21431">
        <v>1</v>
      </c>
      <c r="AE21431">
        <v>3</v>
      </c>
      <c r="AF21431" t="s">
        <v>46</v>
      </c>
      <c r="AG21431" t="s">
        <v>45</v>
      </c>
      <c r="AH21431" t="s">
        <v>46</v>
      </c>
    </row>
    <row r="21432" spans="1:34" x14ac:dyDescent="0.25">
      <c r="A21432">
        <v>10290</v>
      </c>
      <c r="B21432">
        <v>52597</v>
      </c>
      <c r="C21432" t="s">
        <v>12369</v>
      </c>
      <c r="D21432" t="s">
        <v>12159</v>
      </c>
      <c r="E21432" t="s">
        <v>16736</v>
      </c>
      <c r="F21432" t="s">
        <v>16737</v>
      </c>
      <c r="G21432" t="s">
        <v>7210</v>
      </c>
      <c r="I21432" t="s">
        <v>51</v>
      </c>
      <c r="J21432" t="s">
        <v>57</v>
      </c>
      <c r="K21432" t="s">
        <v>16745</v>
      </c>
      <c r="L21432" t="s">
        <v>59</v>
      </c>
      <c r="M21432" t="s">
        <v>59</v>
      </c>
      <c r="N21432" t="s">
        <v>59</v>
      </c>
      <c r="O21432" t="s">
        <v>96</v>
      </c>
      <c r="P21432" t="s">
        <v>45</v>
      </c>
      <c r="Q21432" t="s">
        <v>46</v>
      </c>
      <c r="R21432" t="s">
        <v>46</v>
      </c>
      <c r="S21432" t="s">
        <v>45</v>
      </c>
      <c r="T21432" t="s">
        <v>46</v>
      </c>
      <c r="U21432" t="s">
        <v>46</v>
      </c>
      <c r="V21432" t="s">
        <v>46</v>
      </c>
      <c r="W21432" t="s">
        <v>46</v>
      </c>
      <c r="X21432" t="s">
        <v>46</v>
      </c>
      <c r="Y21432" t="s">
        <v>46</v>
      </c>
      <c r="Z21432" t="s">
        <v>46</v>
      </c>
      <c r="AA21432" t="s">
        <v>46</v>
      </c>
      <c r="AB21432">
        <v>2</v>
      </c>
      <c r="AC21432">
        <v>2</v>
      </c>
      <c r="AD21432">
        <v>3</v>
      </c>
      <c r="AE21432">
        <v>-1.6666666699999999</v>
      </c>
      <c r="AF21432" t="s">
        <v>45</v>
      </c>
      <c r="AG21432" t="s">
        <v>46</v>
      </c>
      <c r="AH21432" t="s">
        <v>46</v>
      </c>
    </row>
    <row r="21433" spans="1:34" x14ac:dyDescent="0.25">
      <c r="A21433">
        <v>10290</v>
      </c>
      <c r="B21433">
        <v>52607</v>
      </c>
      <c r="C21433" t="s">
        <v>12369</v>
      </c>
      <c r="D21433" t="s">
        <v>12159</v>
      </c>
      <c r="E21433" t="s">
        <v>16736</v>
      </c>
      <c r="F21433" t="s">
        <v>16737</v>
      </c>
      <c r="G21433" t="s">
        <v>7210</v>
      </c>
      <c r="I21433" t="s">
        <v>63</v>
      </c>
      <c r="J21433" t="s">
        <v>276</v>
      </c>
      <c r="K21433" t="s">
        <v>16746</v>
      </c>
      <c r="L21433" t="s">
        <v>49</v>
      </c>
      <c r="M21433" t="s">
        <v>49</v>
      </c>
      <c r="N21433" t="s">
        <v>49</v>
      </c>
      <c r="O21433" t="s">
        <v>138</v>
      </c>
      <c r="P21433" t="s">
        <v>45</v>
      </c>
      <c r="Q21433" t="s">
        <v>45</v>
      </c>
      <c r="R21433" t="s">
        <v>45</v>
      </c>
      <c r="S21433" t="s">
        <v>45</v>
      </c>
      <c r="T21433" t="s">
        <v>45</v>
      </c>
      <c r="U21433" t="s">
        <v>45</v>
      </c>
      <c r="V21433" t="s">
        <v>45</v>
      </c>
      <c r="W21433" t="s">
        <v>45</v>
      </c>
      <c r="X21433" t="s">
        <v>45</v>
      </c>
      <c r="Y21433" t="s">
        <v>45</v>
      </c>
      <c r="Z21433" t="s">
        <v>45</v>
      </c>
      <c r="AA21433" t="s">
        <v>45</v>
      </c>
      <c r="AB21433">
        <v>1</v>
      </c>
      <c r="AC21433">
        <v>1</v>
      </c>
      <c r="AD21433">
        <v>1</v>
      </c>
      <c r="AE21433">
        <v>3</v>
      </c>
      <c r="AF21433" t="s">
        <v>46</v>
      </c>
      <c r="AG21433" t="s">
        <v>45</v>
      </c>
      <c r="AH21433" t="s">
        <v>46</v>
      </c>
    </row>
    <row r="21434" spans="1:34" x14ac:dyDescent="0.25">
      <c r="A21434">
        <v>10290</v>
      </c>
      <c r="B21434">
        <v>52600</v>
      </c>
      <c r="C21434" t="s">
        <v>12369</v>
      </c>
      <c r="D21434" t="s">
        <v>12159</v>
      </c>
      <c r="E21434" t="s">
        <v>16736</v>
      </c>
      <c r="F21434" t="s">
        <v>16737</v>
      </c>
      <c r="G21434" t="s">
        <v>7210</v>
      </c>
      <c r="I21434" t="s">
        <v>63</v>
      </c>
      <c r="J21434" t="s">
        <v>422</v>
      </c>
      <c r="K21434" t="s">
        <v>16747</v>
      </c>
      <c r="L21434" t="s">
        <v>49</v>
      </c>
      <c r="M21434" t="s">
        <v>49</v>
      </c>
      <c r="N21434" t="s">
        <v>49</v>
      </c>
      <c r="O21434" t="s">
        <v>270</v>
      </c>
      <c r="P21434" t="s">
        <v>46</v>
      </c>
      <c r="Q21434" t="s">
        <v>46</v>
      </c>
      <c r="R21434" t="s">
        <v>46</v>
      </c>
      <c r="S21434" t="s">
        <v>45</v>
      </c>
      <c r="T21434" t="s">
        <v>45</v>
      </c>
      <c r="U21434" t="s">
        <v>45</v>
      </c>
      <c r="V21434" t="s">
        <v>46</v>
      </c>
      <c r="W21434" t="s">
        <v>46</v>
      </c>
      <c r="X21434" t="s">
        <v>45</v>
      </c>
      <c r="Y21434" t="s">
        <v>46</v>
      </c>
      <c r="Z21434" t="s">
        <v>46</v>
      </c>
      <c r="AA21434" t="s">
        <v>46</v>
      </c>
      <c r="AB21434">
        <v>1</v>
      </c>
      <c r="AC21434">
        <v>1</v>
      </c>
      <c r="AD21434">
        <v>2</v>
      </c>
      <c r="AE21434">
        <v>0</v>
      </c>
      <c r="AF21434" t="s">
        <v>46</v>
      </c>
      <c r="AG21434" t="s">
        <v>45</v>
      </c>
      <c r="AH21434" t="s">
        <v>46</v>
      </c>
    </row>
    <row r="21435" spans="1:34" x14ac:dyDescent="0.25">
      <c r="A21435">
        <v>10290</v>
      </c>
      <c r="B21435">
        <v>52608</v>
      </c>
      <c r="C21435" t="s">
        <v>12369</v>
      </c>
      <c r="D21435" t="s">
        <v>12159</v>
      </c>
      <c r="E21435" t="s">
        <v>16736</v>
      </c>
      <c r="F21435" t="s">
        <v>16737</v>
      </c>
      <c r="G21435" t="s">
        <v>7210</v>
      </c>
      <c r="I21435" t="s">
        <v>78</v>
      </c>
      <c r="J21435" t="s">
        <v>83</v>
      </c>
      <c r="K21435" t="s">
        <v>16748</v>
      </c>
      <c r="L21435" t="s">
        <v>49</v>
      </c>
      <c r="M21435" t="s">
        <v>49</v>
      </c>
      <c r="N21435" t="s">
        <v>49</v>
      </c>
      <c r="O21435" t="s">
        <v>96</v>
      </c>
      <c r="P21435" t="s">
        <v>45</v>
      </c>
      <c r="Q21435" t="s">
        <v>45</v>
      </c>
      <c r="R21435" t="s">
        <v>45</v>
      </c>
      <c r="S21435" t="s">
        <v>45</v>
      </c>
      <c r="T21435" t="s">
        <v>45</v>
      </c>
      <c r="U21435" t="s">
        <v>45</v>
      </c>
      <c r="V21435" t="s">
        <v>46</v>
      </c>
      <c r="W21435" t="s">
        <v>46</v>
      </c>
      <c r="X21435" t="s">
        <v>46</v>
      </c>
      <c r="Y21435" t="s">
        <v>45</v>
      </c>
      <c r="Z21435" t="s">
        <v>46</v>
      </c>
      <c r="AA21435" t="s">
        <v>46</v>
      </c>
      <c r="AB21435">
        <v>1</v>
      </c>
      <c r="AC21435">
        <v>2</v>
      </c>
      <c r="AD21435">
        <v>1</v>
      </c>
      <c r="AE21435">
        <v>1</v>
      </c>
      <c r="AF21435" t="s">
        <v>46</v>
      </c>
      <c r="AG21435" t="s">
        <v>45</v>
      </c>
      <c r="AH21435" t="s">
        <v>46</v>
      </c>
    </row>
    <row r="21436" spans="1:34" x14ac:dyDescent="0.25">
      <c r="A21436">
        <v>10290</v>
      </c>
      <c r="B21436">
        <v>51666</v>
      </c>
      <c r="C21436" t="s">
        <v>12369</v>
      </c>
      <c r="D21436" t="s">
        <v>12159</v>
      </c>
      <c r="E21436" t="s">
        <v>16736</v>
      </c>
      <c r="F21436" t="s">
        <v>16737</v>
      </c>
      <c r="G21436" t="s">
        <v>7210</v>
      </c>
      <c r="I21436" t="s">
        <v>87</v>
      </c>
      <c r="J21436" t="s">
        <v>142</v>
      </c>
      <c r="K21436" t="s">
        <v>16749</v>
      </c>
      <c r="L21436" t="s">
        <v>49</v>
      </c>
      <c r="M21436" t="s">
        <v>49</v>
      </c>
      <c r="N21436" t="s">
        <v>49</v>
      </c>
      <c r="O21436" t="s">
        <v>44</v>
      </c>
      <c r="P21436" t="s">
        <v>45</v>
      </c>
      <c r="Q21436" t="s">
        <v>46</v>
      </c>
      <c r="R21436" t="s">
        <v>46</v>
      </c>
      <c r="S21436" t="s">
        <v>45</v>
      </c>
      <c r="T21436" t="s">
        <v>45</v>
      </c>
      <c r="U21436" t="s">
        <v>46</v>
      </c>
      <c r="V21436" t="s">
        <v>45</v>
      </c>
      <c r="W21436" t="s">
        <v>45</v>
      </c>
      <c r="X21436" t="s">
        <v>45</v>
      </c>
      <c r="Y21436" t="s">
        <v>45</v>
      </c>
      <c r="Z21436" t="s">
        <v>45</v>
      </c>
      <c r="AA21436" t="s">
        <v>45</v>
      </c>
      <c r="AB21436">
        <v>1</v>
      </c>
      <c r="AC21436">
        <v>0</v>
      </c>
      <c r="AD21436">
        <v>0</v>
      </c>
      <c r="AE21436">
        <v>2.6666666700000001</v>
      </c>
      <c r="AF21436" t="s">
        <v>46</v>
      </c>
      <c r="AG21436" t="s">
        <v>45</v>
      </c>
      <c r="AH21436" t="s">
        <v>46</v>
      </c>
    </row>
    <row r="21437" spans="1:34" x14ac:dyDescent="0.25">
      <c r="A21437">
        <v>10290</v>
      </c>
      <c r="B21437">
        <v>51632</v>
      </c>
      <c r="C21437" t="s">
        <v>12369</v>
      </c>
      <c r="D21437" t="s">
        <v>12159</v>
      </c>
      <c r="E21437" t="s">
        <v>16736</v>
      </c>
      <c r="F21437" t="s">
        <v>16737</v>
      </c>
      <c r="G21437" t="s">
        <v>7210</v>
      </c>
      <c r="I21437" t="s">
        <v>87</v>
      </c>
      <c r="J21437" t="s">
        <v>924</v>
      </c>
      <c r="K21437" t="s">
        <v>16750</v>
      </c>
      <c r="L21437" t="s">
        <v>49</v>
      </c>
      <c r="M21437" t="s">
        <v>43</v>
      </c>
      <c r="N21437" t="s">
        <v>43</v>
      </c>
      <c r="O21437" t="s">
        <v>50</v>
      </c>
      <c r="P21437" t="s">
        <v>45</v>
      </c>
      <c r="Q21437" t="s">
        <v>45</v>
      </c>
      <c r="R21437" t="s">
        <v>46</v>
      </c>
      <c r="S21437" t="s">
        <v>46</v>
      </c>
      <c r="T21437" t="s">
        <v>46</v>
      </c>
      <c r="U21437" t="s">
        <v>46</v>
      </c>
      <c r="V21437" t="s">
        <v>45</v>
      </c>
      <c r="W21437" t="s">
        <v>45</v>
      </c>
      <c r="X21437" t="s">
        <v>45</v>
      </c>
      <c r="Y21437" t="s">
        <v>45</v>
      </c>
      <c r="Z21437" t="s">
        <v>45</v>
      </c>
      <c r="AA21437" t="s">
        <v>45</v>
      </c>
      <c r="AB21437">
        <v>0</v>
      </c>
      <c r="AC21437">
        <v>0</v>
      </c>
      <c r="AD21437">
        <v>0</v>
      </c>
      <c r="AE21437">
        <v>2.6666666700000001</v>
      </c>
      <c r="AF21437" t="s">
        <v>46</v>
      </c>
      <c r="AG21437" t="s">
        <v>46</v>
      </c>
      <c r="AH21437" t="s">
        <v>46</v>
      </c>
    </row>
    <row r="21438" spans="1:34" x14ac:dyDescent="0.25">
      <c r="A21438">
        <v>10290</v>
      </c>
      <c r="B21438">
        <v>53328</v>
      </c>
      <c r="C21438" t="s">
        <v>12369</v>
      </c>
      <c r="D21438" t="s">
        <v>12159</v>
      </c>
      <c r="E21438" t="s">
        <v>16736</v>
      </c>
      <c r="F21438" t="s">
        <v>16737</v>
      </c>
      <c r="G21438" t="s">
        <v>7210</v>
      </c>
      <c r="I21438" t="s">
        <v>93</v>
      </c>
      <c r="J21438" t="s">
        <v>101</v>
      </c>
      <c r="K21438" t="s">
        <v>16751</v>
      </c>
      <c r="L21438" t="s">
        <v>59</v>
      </c>
      <c r="M21438" t="s">
        <v>49</v>
      </c>
      <c r="N21438" t="s">
        <v>49</v>
      </c>
      <c r="O21438" t="s">
        <v>96</v>
      </c>
      <c r="P21438" t="s">
        <v>46</v>
      </c>
      <c r="Q21438" t="s">
        <v>46</v>
      </c>
      <c r="R21438" t="s">
        <v>46</v>
      </c>
      <c r="S21438" t="s">
        <v>45</v>
      </c>
      <c r="T21438" t="s">
        <v>45</v>
      </c>
      <c r="U21438" t="s">
        <v>46</v>
      </c>
      <c r="V21438" t="s">
        <v>46</v>
      </c>
      <c r="W21438" t="s">
        <v>46</v>
      </c>
      <c r="X21438" t="s">
        <v>46</v>
      </c>
      <c r="Y21438" t="s">
        <v>46</v>
      </c>
      <c r="Z21438" t="s">
        <v>46</v>
      </c>
      <c r="AA21438" t="s">
        <v>46</v>
      </c>
      <c r="AB21438">
        <v>2</v>
      </c>
      <c r="AC21438">
        <v>2</v>
      </c>
      <c r="AD21438">
        <v>4</v>
      </c>
      <c r="AE21438">
        <v>-2</v>
      </c>
      <c r="AF21438" t="s">
        <v>45</v>
      </c>
      <c r="AG21438" t="s">
        <v>45</v>
      </c>
      <c r="AH21438" t="s">
        <v>46</v>
      </c>
    </row>
    <row r="21439" spans="1:34" x14ac:dyDescent="0.25">
      <c r="A21439">
        <v>10475</v>
      </c>
      <c r="B21439">
        <v>53914</v>
      </c>
      <c r="C21439" t="s">
        <v>12369</v>
      </c>
      <c r="D21439" t="s">
        <v>12159</v>
      </c>
      <c r="E21439" t="s">
        <v>12202</v>
      </c>
      <c r="F21439" t="s">
        <v>12203</v>
      </c>
      <c r="G21439" t="s">
        <v>12204</v>
      </c>
      <c r="I21439" t="s">
        <v>40</v>
      </c>
      <c r="J21439" t="s">
        <v>41</v>
      </c>
      <c r="K21439" t="s">
        <v>12205</v>
      </c>
      <c r="L21439" t="s">
        <v>43</v>
      </c>
      <c r="M21439" t="s">
        <v>43</v>
      </c>
      <c r="N21439" t="s">
        <v>43</v>
      </c>
      <c r="O21439" t="s">
        <v>44</v>
      </c>
      <c r="P21439" t="s">
        <v>45</v>
      </c>
      <c r="Q21439" t="s">
        <v>45</v>
      </c>
      <c r="R21439" t="s">
        <v>45</v>
      </c>
      <c r="S21439" t="s">
        <v>45</v>
      </c>
      <c r="T21439" t="s">
        <v>45</v>
      </c>
      <c r="U21439" t="s">
        <v>45</v>
      </c>
      <c r="V21439" t="s">
        <v>45</v>
      </c>
      <c r="W21439" t="s">
        <v>45</v>
      </c>
      <c r="X21439" t="s">
        <v>45</v>
      </c>
      <c r="Y21439" t="s">
        <v>45</v>
      </c>
      <c r="Z21439" t="s">
        <v>45</v>
      </c>
      <c r="AA21439" t="s">
        <v>45</v>
      </c>
      <c r="AB21439">
        <v>0</v>
      </c>
      <c r="AC21439">
        <v>0</v>
      </c>
      <c r="AD21439">
        <v>0</v>
      </c>
      <c r="AE21439">
        <v>4</v>
      </c>
      <c r="AF21439" t="s">
        <v>46</v>
      </c>
      <c r="AG21439" t="s">
        <v>46</v>
      </c>
      <c r="AH21439" t="s">
        <v>46</v>
      </c>
    </row>
    <row r="21440" spans="1:34" x14ac:dyDescent="0.25">
      <c r="A21440">
        <v>10475</v>
      </c>
      <c r="B21440">
        <v>60488</v>
      </c>
      <c r="C21440" t="s">
        <v>12369</v>
      </c>
      <c r="D21440" t="s">
        <v>12159</v>
      </c>
      <c r="E21440" t="s">
        <v>12202</v>
      </c>
      <c r="F21440" t="s">
        <v>12203</v>
      </c>
      <c r="G21440" t="s">
        <v>12204</v>
      </c>
      <c r="I21440" t="s">
        <v>40</v>
      </c>
      <c r="J21440" t="s">
        <v>41</v>
      </c>
      <c r="K21440" t="s">
        <v>12206</v>
      </c>
      <c r="L21440" t="s">
        <v>43</v>
      </c>
      <c r="M21440" t="s">
        <v>49</v>
      </c>
      <c r="N21440" t="s">
        <v>43</v>
      </c>
      <c r="O21440" t="s">
        <v>50</v>
      </c>
      <c r="P21440" t="s">
        <v>45</v>
      </c>
      <c r="Q21440" t="s">
        <v>45</v>
      </c>
      <c r="R21440" t="s">
        <v>45</v>
      </c>
      <c r="S21440" t="s">
        <v>45</v>
      </c>
      <c r="T21440" t="s">
        <v>45</v>
      </c>
      <c r="U21440" t="s">
        <v>45</v>
      </c>
      <c r="V21440" t="s">
        <v>45</v>
      </c>
      <c r="W21440" t="s">
        <v>45</v>
      </c>
      <c r="X21440" t="s">
        <v>45</v>
      </c>
      <c r="Y21440" t="s">
        <v>45</v>
      </c>
      <c r="Z21440" t="s">
        <v>45</v>
      </c>
      <c r="AA21440" t="s">
        <v>45</v>
      </c>
      <c r="AB21440">
        <v>0</v>
      </c>
      <c r="AC21440">
        <v>0</v>
      </c>
      <c r="AD21440">
        <v>0</v>
      </c>
      <c r="AE21440">
        <v>4</v>
      </c>
      <c r="AF21440" t="s">
        <v>46</v>
      </c>
      <c r="AG21440" t="s">
        <v>45</v>
      </c>
      <c r="AH21440" t="s">
        <v>46</v>
      </c>
    </row>
    <row r="21441" spans="1:34" x14ac:dyDescent="0.25">
      <c r="A21441">
        <v>10475</v>
      </c>
      <c r="B21441">
        <v>53915</v>
      </c>
      <c r="C21441" t="s">
        <v>12369</v>
      </c>
      <c r="D21441" t="s">
        <v>12159</v>
      </c>
      <c r="E21441" t="s">
        <v>12202</v>
      </c>
      <c r="F21441" t="s">
        <v>12203</v>
      </c>
      <c r="G21441" t="s">
        <v>12204</v>
      </c>
      <c r="I21441" t="s">
        <v>40</v>
      </c>
      <c r="J21441" t="s">
        <v>41</v>
      </c>
      <c r="K21441" t="s">
        <v>12207</v>
      </c>
      <c r="L21441" t="s">
        <v>43</v>
      </c>
      <c r="M21441" t="s">
        <v>49</v>
      </c>
      <c r="N21441" t="s">
        <v>43</v>
      </c>
      <c r="O21441" t="s">
        <v>85</v>
      </c>
      <c r="P21441" t="s">
        <v>45</v>
      </c>
      <c r="Q21441" t="s">
        <v>45</v>
      </c>
      <c r="R21441" t="s">
        <v>45</v>
      </c>
      <c r="S21441" t="s">
        <v>45</v>
      </c>
      <c r="T21441" t="s">
        <v>45</v>
      </c>
      <c r="U21441" t="s">
        <v>45</v>
      </c>
      <c r="V21441" t="s">
        <v>45</v>
      </c>
      <c r="W21441" t="s">
        <v>45</v>
      </c>
      <c r="X21441" t="s">
        <v>45</v>
      </c>
      <c r="Y21441" t="s">
        <v>45</v>
      </c>
      <c r="Z21441" t="s">
        <v>45</v>
      </c>
      <c r="AA21441" t="s">
        <v>45</v>
      </c>
      <c r="AB21441">
        <v>0</v>
      </c>
      <c r="AC21441">
        <v>0</v>
      </c>
      <c r="AD21441">
        <v>0</v>
      </c>
      <c r="AE21441">
        <v>4</v>
      </c>
      <c r="AF21441" t="s">
        <v>46</v>
      </c>
      <c r="AG21441" t="s">
        <v>45</v>
      </c>
      <c r="AH21441" t="s">
        <v>45</v>
      </c>
    </row>
    <row r="21442" spans="1:34" x14ac:dyDescent="0.25">
      <c r="A21442">
        <v>10475</v>
      </c>
      <c r="B21442">
        <v>53916</v>
      </c>
      <c r="C21442" t="s">
        <v>12369</v>
      </c>
      <c r="D21442" t="s">
        <v>12159</v>
      </c>
      <c r="E21442" t="s">
        <v>12202</v>
      </c>
      <c r="F21442" t="s">
        <v>12203</v>
      </c>
      <c r="G21442" t="s">
        <v>12204</v>
      </c>
      <c r="I21442" t="s">
        <v>40</v>
      </c>
      <c r="J21442" t="s">
        <v>47</v>
      </c>
      <c r="K21442" t="s">
        <v>16752</v>
      </c>
      <c r="L21442" t="s">
        <v>49</v>
      </c>
      <c r="M21442" t="s">
        <v>43</v>
      </c>
      <c r="N21442" t="s">
        <v>43</v>
      </c>
      <c r="O21442" t="s">
        <v>50</v>
      </c>
      <c r="P21442" t="s">
        <v>45</v>
      </c>
      <c r="Q21442" t="s">
        <v>45</v>
      </c>
      <c r="R21442" t="s">
        <v>45</v>
      </c>
      <c r="S21442" t="s">
        <v>45</v>
      </c>
      <c r="T21442" t="s">
        <v>45</v>
      </c>
      <c r="U21442" t="s">
        <v>45</v>
      </c>
      <c r="V21442" t="s">
        <v>45</v>
      </c>
      <c r="W21442" t="s">
        <v>45</v>
      </c>
      <c r="X21442" t="s">
        <v>45</v>
      </c>
      <c r="Y21442" t="s">
        <v>45</v>
      </c>
      <c r="Z21442" t="s">
        <v>45</v>
      </c>
      <c r="AA21442" t="s">
        <v>45</v>
      </c>
      <c r="AB21442">
        <v>2</v>
      </c>
      <c r="AC21442">
        <v>2</v>
      </c>
      <c r="AD21442">
        <v>1</v>
      </c>
      <c r="AE21442">
        <v>2.3333333299999999</v>
      </c>
      <c r="AF21442" t="s">
        <v>46</v>
      </c>
      <c r="AG21442" t="s">
        <v>45</v>
      </c>
      <c r="AH21442" t="s">
        <v>46</v>
      </c>
    </row>
    <row r="21443" spans="1:34" x14ac:dyDescent="0.25">
      <c r="A21443">
        <v>10475</v>
      </c>
      <c r="B21443">
        <v>53917</v>
      </c>
      <c r="C21443" t="s">
        <v>12369</v>
      </c>
      <c r="D21443" t="s">
        <v>12159</v>
      </c>
      <c r="E21443" t="s">
        <v>12202</v>
      </c>
      <c r="F21443" t="s">
        <v>12203</v>
      </c>
      <c r="G21443" t="s">
        <v>12204</v>
      </c>
      <c r="I21443" t="s">
        <v>51</v>
      </c>
      <c r="J21443" t="s">
        <v>159</v>
      </c>
      <c r="K21443" t="s">
        <v>12208</v>
      </c>
      <c r="L21443" t="s">
        <v>49</v>
      </c>
      <c r="M21443" t="s">
        <v>49</v>
      </c>
      <c r="N21443" t="s">
        <v>49</v>
      </c>
      <c r="O21443" t="s">
        <v>44</v>
      </c>
      <c r="P21443" t="s">
        <v>46</v>
      </c>
      <c r="Q21443" t="s">
        <v>45</v>
      </c>
      <c r="R21443" t="s">
        <v>46</v>
      </c>
      <c r="S21443" t="s">
        <v>45</v>
      </c>
      <c r="T21443" t="s">
        <v>45</v>
      </c>
      <c r="U21443" t="s">
        <v>45</v>
      </c>
      <c r="V21443" t="s">
        <v>46</v>
      </c>
      <c r="W21443" t="s">
        <v>46</v>
      </c>
      <c r="X21443" t="s">
        <v>45</v>
      </c>
      <c r="Y21443" t="s">
        <v>45</v>
      </c>
      <c r="Z21443" t="s">
        <v>45</v>
      </c>
      <c r="AA21443" t="s">
        <v>45</v>
      </c>
      <c r="AB21443">
        <v>2</v>
      </c>
      <c r="AC21443">
        <v>2</v>
      </c>
      <c r="AD21443">
        <v>0</v>
      </c>
      <c r="AE21443">
        <v>1.3333333300000001</v>
      </c>
      <c r="AF21443" t="s">
        <v>46</v>
      </c>
      <c r="AG21443" t="s">
        <v>45</v>
      </c>
      <c r="AH21443" t="s">
        <v>46</v>
      </c>
    </row>
    <row r="21444" spans="1:34" x14ac:dyDescent="0.25">
      <c r="A21444">
        <v>10475</v>
      </c>
      <c r="B21444">
        <v>53919</v>
      </c>
      <c r="C21444" t="s">
        <v>12369</v>
      </c>
      <c r="D21444" t="s">
        <v>12159</v>
      </c>
      <c r="E21444" t="s">
        <v>12202</v>
      </c>
      <c r="F21444" t="s">
        <v>12203</v>
      </c>
      <c r="G21444" t="s">
        <v>12204</v>
      </c>
      <c r="I21444" t="s">
        <v>51</v>
      </c>
      <c r="J21444" t="s">
        <v>54</v>
      </c>
      <c r="K21444" t="s">
        <v>12209</v>
      </c>
      <c r="L21444" t="s">
        <v>49</v>
      </c>
      <c r="M21444" t="s">
        <v>49</v>
      </c>
      <c r="N21444" t="s">
        <v>49</v>
      </c>
      <c r="O21444" t="s">
        <v>44</v>
      </c>
      <c r="P21444" t="s">
        <v>45</v>
      </c>
      <c r="Q21444" t="s">
        <v>45</v>
      </c>
      <c r="R21444" t="s">
        <v>46</v>
      </c>
      <c r="S21444" t="s">
        <v>45</v>
      </c>
      <c r="T21444" t="s">
        <v>46</v>
      </c>
      <c r="U21444" t="s">
        <v>46</v>
      </c>
      <c r="V21444" t="s">
        <v>46</v>
      </c>
      <c r="W21444" t="s">
        <v>46</v>
      </c>
      <c r="X21444" t="s">
        <v>45</v>
      </c>
      <c r="Y21444" t="s">
        <v>45</v>
      </c>
      <c r="Z21444" t="s">
        <v>46</v>
      </c>
      <c r="AA21444" t="s">
        <v>46</v>
      </c>
      <c r="AB21444">
        <v>1</v>
      </c>
      <c r="AC21444">
        <v>0</v>
      </c>
      <c r="AD21444">
        <v>0</v>
      </c>
      <c r="AE21444">
        <v>1.3333333300000001</v>
      </c>
      <c r="AF21444" t="s">
        <v>46</v>
      </c>
      <c r="AG21444" t="s">
        <v>46</v>
      </c>
      <c r="AH21444" t="s">
        <v>46</v>
      </c>
    </row>
    <row r="21445" spans="1:34" x14ac:dyDescent="0.25">
      <c r="A21445">
        <v>10475</v>
      </c>
      <c r="B21445">
        <v>53918</v>
      </c>
      <c r="C21445" t="s">
        <v>12369</v>
      </c>
      <c r="D21445" t="s">
        <v>12159</v>
      </c>
      <c r="E21445" t="s">
        <v>12202</v>
      </c>
      <c r="F21445" t="s">
        <v>12203</v>
      </c>
      <c r="G21445" t="s">
        <v>12204</v>
      </c>
      <c r="I21445" t="s">
        <v>51</v>
      </c>
      <c r="J21445" t="s">
        <v>57</v>
      </c>
      <c r="K21445" t="s">
        <v>16753</v>
      </c>
      <c r="L21445" t="s">
        <v>59</v>
      </c>
      <c r="M21445" t="s">
        <v>49</v>
      </c>
      <c r="N21445" t="s">
        <v>49</v>
      </c>
      <c r="O21445" t="s">
        <v>270</v>
      </c>
      <c r="P21445" t="s">
        <v>45</v>
      </c>
      <c r="Q21445" t="s">
        <v>45</v>
      </c>
      <c r="R21445" t="s">
        <v>46</v>
      </c>
      <c r="S21445" t="s">
        <v>46</v>
      </c>
      <c r="T21445" t="s">
        <v>46</v>
      </c>
      <c r="U21445" t="s">
        <v>45</v>
      </c>
      <c r="V21445" t="s">
        <v>46</v>
      </c>
      <c r="W21445" t="s">
        <v>46</v>
      </c>
      <c r="X21445" t="s">
        <v>45</v>
      </c>
      <c r="Y21445" t="s">
        <v>46</v>
      </c>
      <c r="Z21445" t="s">
        <v>45</v>
      </c>
      <c r="AA21445" t="s">
        <v>45</v>
      </c>
      <c r="AB21445">
        <v>1</v>
      </c>
      <c r="AC21445">
        <v>1</v>
      </c>
      <c r="AD21445">
        <v>0</v>
      </c>
      <c r="AE21445">
        <v>1.3333333300000001</v>
      </c>
      <c r="AF21445" t="s">
        <v>46</v>
      </c>
      <c r="AG21445" t="s">
        <v>45</v>
      </c>
      <c r="AH21445" t="s">
        <v>45</v>
      </c>
    </row>
    <row r="21446" spans="1:34" x14ac:dyDescent="0.25">
      <c r="A21446">
        <v>10475</v>
      </c>
      <c r="B21446">
        <v>53920</v>
      </c>
      <c r="C21446" t="s">
        <v>12369</v>
      </c>
      <c r="D21446" t="s">
        <v>12159</v>
      </c>
      <c r="E21446" t="s">
        <v>12202</v>
      </c>
      <c r="F21446" t="s">
        <v>12203</v>
      </c>
      <c r="G21446" t="s">
        <v>12204</v>
      </c>
      <c r="I21446" t="s">
        <v>60</v>
      </c>
      <c r="J21446" t="s">
        <v>61</v>
      </c>
      <c r="K21446" t="s">
        <v>16754</v>
      </c>
      <c r="L21446" t="s">
        <v>49</v>
      </c>
      <c r="M21446" t="s">
        <v>49</v>
      </c>
      <c r="N21446" t="s">
        <v>49</v>
      </c>
      <c r="O21446" t="s">
        <v>44</v>
      </c>
      <c r="P21446" t="s">
        <v>45</v>
      </c>
      <c r="Q21446" t="s">
        <v>45</v>
      </c>
      <c r="R21446" t="s">
        <v>45</v>
      </c>
      <c r="S21446" t="s">
        <v>45</v>
      </c>
      <c r="T21446" t="s">
        <v>45</v>
      </c>
      <c r="U21446" t="s">
        <v>45</v>
      </c>
      <c r="V21446" t="s">
        <v>46</v>
      </c>
      <c r="W21446" t="s">
        <v>46</v>
      </c>
      <c r="X21446" t="s">
        <v>45</v>
      </c>
      <c r="Y21446" t="s">
        <v>46</v>
      </c>
      <c r="Z21446" t="s">
        <v>46</v>
      </c>
      <c r="AA21446" t="s">
        <v>45</v>
      </c>
      <c r="AB21446">
        <v>0</v>
      </c>
      <c r="AC21446">
        <v>0</v>
      </c>
      <c r="AD21446">
        <v>0</v>
      </c>
      <c r="AE21446">
        <v>2.6666666700000001</v>
      </c>
      <c r="AF21446" t="s">
        <v>46</v>
      </c>
      <c r="AG21446" t="s">
        <v>45</v>
      </c>
      <c r="AH21446" t="s">
        <v>46</v>
      </c>
    </row>
    <row r="21447" spans="1:34" x14ac:dyDescent="0.25">
      <c r="A21447">
        <v>10475</v>
      </c>
      <c r="B21447">
        <v>53921</v>
      </c>
      <c r="C21447" t="s">
        <v>12369</v>
      </c>
      <c r="D21447" t="s">
        <v>12159</v>
      </c>
      <c r="E21447" t="s">
        <v>12202</v>
      </c>
      <c r="F21447" t="s">
        <v>12203</v>
      </c>
      <c r="G21447" t="s">
        <v>12204</v>
      </c>
      <c r="I21447" t="s">
        <v>60</v>
      </c>
      <c r="J21447" t="s">
        <v>61</v>
      </c>
      <c r="K21447" t="s">
        <v>12211</v>
      </c>
      <c r="L21447" t="s">
        <v>49</v>
      </c>
      <c r="M21447" t="s">
        <v>43</v>
      </c>
      <c r="N21447" t="s">
        <v>43</v>
      </c>
      <c r="O21447" t="s">
        <v>50</v>
      </c>
      <c r="P21447" t="s">
        <v>46</v>
      </c>
      <c r="Q21447" t="s">
        <v>45</v>
      </c>
      <c r="R21447" t="s">
        <v>45</v>
      </c>
      <c r="S21447" t="s">
        <v>45</v>
      </c>
      <c r="T21447" t="s">
        <v>45</v>
      </c>
      <c r="U21447" t="s">
        <v>45</v>
      </c>
      <c r="V21447" t="s">
        <v>45</v>
      </c>
      <c r="W21447" t="s">
        <v>45</v>
      </c>
      <c r="X21447" t="s">
        <v>45</v>
      </c>
      <c r="Y21447" t="s">
        <v>45</v>
      </c>
      <c r="Z21447" t="s">
        <v>45</v>
      </c>
      <c r="AA21447" t="s">
        <v>45</v>
      </c>
      <c r="AB21447">
        <v>0</v>
      </c>
      <c r="AC21447">
        <v>0</v>
      </c>
      <c r="AD21447">
        <v>0</v>
      </c>
      <c r="AE21447">
        <v>3.6666666700000001</v>
      </c>
      <c r="AF21447" t="s">
        <v>46</v>
      </c>
      <c r="AG21447" t="s">
        <v>46</v>
      </c>
      <c r="AH21447" t="s">
        <v>46</v>
      </c>
    </row>
    <row r="21448" spans="1:34" x14ac:dyDescent="0.25">
      <c r="A21448">
        <v>10475</v>
      </c>
      <c r="B21448">
        <v>53922</v>
      </c>
      <c r="C21448" t="s">
        <v>12369</v>
      </c>
      <c r="D21448" t="s">
        <v>12159</v>
      </c>
      <c r="E21448" t="s">
        <v>12202</v>
      </c>
      <c r="F21448" t="s">
        <v>12203</v>
      </c>
      <c r="G21448" t="s">
        <v>12204</v>
      </c>
      <c r="I21448" t="s">
        <v>63</v>
      </c>
      <c r="J21448" t="s">
        <v>68</v>
      </c>
      <c r="K21448" t="s">
        <v>12212</v>
      </c>
      <c r="L21448" t="s">
        <v>49</v>
      </c>
      <c r="M21448" t="s">
        <v>49</v>
      </c>
      <c r="N21448" t="s">
        <v>49</v>
      </c>
      <c r="O21448" t="s">
        <v>44</v>
      </c>
      <c r="P21448" t="s">
        <v>45</v>
      </c>
      <c r="Q21448" t="s">
        <v>45</v>
      </c>
      <c r="R21448" t="s">
        <v>46</v>
      </c>
      <c r="S21448" t="s">
        <v>45</v>
      </c>
      <c r="T21448" t="s">
        <v>46</v>
      </c>
      <c r="U21448" t="s">
        <v>46</v>
      </c>
      <c r="V21448" t="s">
        <v>45</v>
      </c>
      <c r="W21448" t="s">
        <v>45</v>
      </c>
      <c r="X21448" t="s">
        <v>45</v>
      </c>
      <c r="Y21448" t="s">
        <v>45</v>
      </c>
      <c r="Z21448" t="s">
        <v>45</v>
      </c>
      <c r="AA21448" t="s">
        <v>46</v>
      </c>
      <c r="AB21448">
        <v>1</v>
      </c>
      <c r="AC21448">
        <v>1</v>
      </c>
      <c r="AD21448">
        <v>0</v>
      </c>
      <c r="AE21448">
        <v>2</v>
      </c>
      <c r="AF21448" t="s">
        <v>46</v>
      </c>
      <c r="AG21448" t="s">
        <v>46</v>
      </c>
      <c r="AH21448" t="s">
        <v>46</v>
      </c>
    </row>
    <row r="21449" spans="1:34" x14ac:dyDescent="0.25">
      <c r="A21449">
        <v>10475</v>
      </c>
      <c r="B21449">
        <v>53924</v>
      </c>
      <c r="C21449" t="s">
        <v>12369</v>
      </c>
      <c r="D21449" t="s">
        <v>12159</v>
      </c>
      <c r="E21449" t="s">
        <v>12202</v>
      </c>
      <c r="F21449" t="s">
        <v>12203</v>
      </c>
      <c r="G21449" t="s">
        <v>12204</v>
      </c>
      <c r="I21449" t="s">
        <v>63</v>
      </c>
      <c r="J21449" t="s">
        <v>68</v>
      </c>
      <c r="K21449" t="s">
        <v>12213</v>
      </c>
      <c r="L21449" t="s">
        <v>49</v>
      </c>
      <c r="M21449" t="s">
        <v>49</v>
      </c>
      <c r="N21449" t="s">
        <v>49</v>
      </c>
      <c r="O21449" t="s">
        <v>44</v>
      </c>
      <c r="P21449" t="s">
        <v>45</v>
      </c>
      <c r="Q21449" t="s">
        <v>45</v>
      </c>
      <c r="R21449" t="s">
        <v>46</v>
      </c>
      <c r="S21449" t="s">
        <v>45</v>
      </c>
      <c r="T21449" t="s">
        <v>46</v>
      </c>
      <c r="U21449" t="s">
        <v>46</v>
      </c>
      <c r="V21449" t="s">
        <v>46</v>
      </c>
      <c r="W21449" t="s">
        <v>46</v>
      </c>
      <c r="X21449" t="s">
        <v>46</v>
      </c>
      <c r="Y21449" t="s">
        <v>45</v>
      </c>
      <c r="Z21449" t="s">
        <v>45</v>
      </c>
      <c r="AA21449" t="s">
        <v>45</v>
      </c>
      <c r="AB21449">
        <v>1</v>
      </c>
      <c r="AC21449">
        <v>1</v>
      </c>
      <c r="AD21449">
        <v>0</v>
      </c>
      <c r="AE21449">
        <v>1.3333333300000001</v>
      </c>
      <c r="AF21449" t="s">
        <v>46</v>
      </c>
      <c r="AG21449" t="s">
        <v>46</v>
      </c>
      <c r="AH21449" t="s">
        <v>46</v>
      </c>
    </row>
    <row r="21450" spans="1:34" x14ac:dyDescent="0.25">
      <c r="A21450">
        <v>10475</v>
      </c>
      <c r="B21450">
        <v>53923</v>
      </c>
      <c r="C21450" t="s">
        <v>12369</v>
      </c>
      <c r="D21450" t="s">
        <v>12159</v>
      </c>
      <c r="E21450" t="s">
        <v>12202</v>
      </c>
      <c r="F21450" t="s">
        <v>12203</v>
      </c>
      <c r="G21450" t="s">
        <v>12204</v>
      </c>
      <c r="I21450" t="s">
        <v>63</v>
      </c>
      <c r="J21450" t="s">
        <v>68</v>
      </c>
      <c r="K21450" t="s">
        <v>12214</v>
      </c>
      <c r="L21450" t="s">
        <v>49</v>
      </c>
      <c r="M21450" t="s">
        <v>49</v>
      </c>
      <c r="N21450" t="s">
        <v>49</v>
      </c>
      <c r="O21450" t="s">
        <v>44</v>
      </c>
      <c r="P21450" t="s">
        <v>45</v>
      </c>
      <c r="Q21450" t="s">
        <v>45</v>
      </c>
      <c r="R21450" t="s">
        <v>45</v>
      </c>
      <c r="S21450" t="s">
        <v>45</v>
      </c>
      <c r="T21450" t="s">
        <v>45</v>
      </c>
      <c r="U21450" t="s">
        <v>45</v>
      </c>
      <c r="V21450" t="s">
        <v>46</v>
      </c>
      <c r="W21450" t="s">
        <v>46</v>
      </c>
      <c r="X21450" t="s">
        <v>45</v>
      </c>
      <c r="Y21450" t="s">
        <v>46</v>
      </c>
      <c r="Z21450" t="s">
        <v>46</v>
      </c>
      <c r="AA21450" t="s">
        <v>46</v>
      </c>
      <c r="AB21450">
        <v>1</v>
      </c>
      <c r="AC21450">
        <v>1</v>
      </c>
      <c r="AD21450">
        <v>0</v>
      </c>
      <c r="AE21450">
        <v>1.6666666699999999</v>
      </c>
      <c r="AF21450" t="s">
        <v>46</v>
      </c>
      <c r="AG21450" t="s">
        <v>45</v>
      </c>
      <c r="AH21450" t="s">
        <v>46</v>
      </c>
    </row>
    <row r="21451" spans="1:34" x14ac:dyDescent="0.25">
      <c r="A21451">
        <v>10475</v>
      </c>
      <c r="B21451">
        <v>60454</v>
      </c>
      <c r="C21451" t="s">
        <v>12369</v>
      </c>
      <c r="D21451" t="s">
        <v>12159</v>
      </c>
      <c r="E21451" t="s">
        <v>12202</v>
      </c>
      <c r="F21451" t="s">
        <v>12203</v>
      </c>
      <c r="G21451" t="s">
        <v>12204</v>
      </c>
      <c r="I21451" t="s">
        <v>63</v>
      </c>
      <c r="J21451" t="s">
        <v>70</v>
      </c>
      <c r="K21451" t="s">
        <v>16755</v>
      </c>
      <c r="L21451" t="s">
        <v>49</v>
      </c>
      <c r="M21451" t="s">
        <v>43</v>
      </c>
      <c r="N21451" t="s">
        <v>49</v>
      </c>
      <c r="O21451" t="s">
        <v>256</v>
      </c>
      <c r="P21451" t="s">
        <v>45</v>
      </c>
      <c r="Q21451" t="s">
        <v>45</v>
      </c>
      <c r="R21451" t="s">
        <v>45</v>
      </c>
      <c r="S21451" t="s">
        <v>45</v>
      </c>
      <c r="T21451" t="s">
        <v>45</v>
      </c>
      <c r="U21451" t="s">
        <v>45</v>
      </c>
      <c r="V21451" t="s">
        <v>45</v>
      </c>
      <c r="W21451" t="s">
        <v>45</v>
      </c>
      <c r="X21451" t="s">
        <v>45</v>
      </c>
      <c r="Y21451" t="s">
        <v>45</v>
      </c>
      <c r="Z21451" t="s">
        <v>45</v>
      </c>
      <c r="AA21451" t="s">
        <v>45</v>
      </c>
      <c r="AB21451">
        <v>0</v>
      </c>
      <c r="AC21451">
        <v>0</v>
      </c>
      <c r="AD21451">
        <v>0</v>
      </c>
      <c r="AE21451">
        <v>4</v>
      </c>
      <c r="AF21451" t="s">
        <v>46</v>
      </c>
      <c r="AG21451" t="s">
        <v>45</v>
      </c>
      <c r="AH21451" t="s">
        <v>46</v>
      </c>
    </row>
    <row r="21452" spans="1:34" x14ac:dyDescent="0.25">
      <c r="A21452">
        <v>10475</v>
      </c>
      <c r="B21452">
        <v>53926</v>
      </c>
      <c r="C21452" t="s">
        <v>12369</v>
      </c>
      <c r="D21452" t="s">
        <v>12159</v>
      </c>
      <c r="E21452" t="s">
        <v>12202</v>
      </c>
      <c r="F21452" t="s">
        <v>12203</v>
      </c>
      <c r="G21452" t="s">
        <v>12204</v>
      </c>
      <c r="I21452" t="s">
        <v>78</v>
      </c>
      <c r="J21452" t="s">
        <v>363</v>
      </c>
      <c r="K21452" t="s">
        <v>12216</v>
      </c>
      <c r="L21452" t="s">
        <v>59</v>
      </c>
      <c r="M21452" t="s">
        <v>49</v>
      </c>
      <c r="N21452" t="s">
        <v>49</v>
      </c>
      <c r="O21452" t="s">
        <v>270</v>
      </c>
      <c r="P21452" t="s">
        <v>45</v>
      </c>
      <c r="Q21452" t="s">
        <v>45</v>
      </c>
      <c r="R21452" t="s">
        <v>46</v>
      </c>
      <c r="S21452" t="s">
        <v>45</v>
      </c>
      <c r="T21452" t="s">
        <v>46</v>
      </c>
      <c r="U21452" t="s">
        <v>46</v>
      </c>
      <c r="V21452" t="s">
        <v>45</v>
      </c>
      <c r="W21452" t="s">
        <v>45</v>
      </c>
      <c r="X21452" t="s">
        <v>45</v>
      </c>
      <c r="Y21452" t="s">
        <v>45</v>
      </c>
      <c r="Z21452" t="s">
        <v>45</v>
      </c>
      <c r="AA21452" t="s">
        <v>45</v>
      </c>
      <c r="AB21452">
        <v>0</v>
      </c>
      <c r="AC21452">
        <v>0</v>
      </c>
      <c r="AD21452">
        <v>0</v>
      </c>
      <c r="AE21452">
        <v>3</v>
      </c>
      <c r="AF21452" t="s">
        <v>46</v>
      </c>
      <c r="AG21452" t="s">
        <v>45</v>
      </c>
      <c r="AH21452" t="s">
        <v>45</v>
      </c>
    </row>
    <row r="21453" spans="1:34" x14ac:dyDescent="0.25">
      <c r="A21453">
        <v>10475</v>
      </c>
      <c r="B21453">
        <v>53925</v>
      </c>
      <c r="C21453" t="s">
        <v>12369</v>
      </c>
      <c r="D21453" t="s">
        <v>12159</v>
      </c>
      <c r="E21453" t="s">
        <v>12202</v>
      </c>
      <c r="F21453" t="s">
        <v>12203</v>
      </c>
      <c r="G21453" t="s">
        <v>12204</v>
      </c>
      <c r="I21453" t="s">
        <v>78</v>
      </c>
      <c r="J21453" t="s">
        <v>83</v>
      </c>
      <c r="K21453" t="s">
        <v>12217</v>
      </c>
      <c r="L21453" t="s">
        <v>49</v>
      </c>
      <c r="M21453" t="s">
        <v>49</v>
      </c>
      <c r="N21453" t="s">
        <v>49</v>
      </c>
      <c r="O21453" t="s">
        <v>270</v>
      </c>
      <c r="P21453" t="s">
        <v>45</v>
      </c>
      <c r="Q21453" t="s">
        <v>45</v>
      </c>
      <c r="R21453" t="s">
        <v>45</v>
      </c>
      <c r="S21453" t="s">
        <v>45</v>
      </c>
      <c r="T21453" t="s">
        <v>45</v>
      </c>
      <c r="U21453" t="s">
        <v>45</v>
      </c>
      <c r="V21453" t="s">
        <v>46</v>
      </c>
      <c r="W21453" t="s">
        <v>46</v>
      </c>
      <c r="X21453" t="s">
        <v>45</v>
      </c>
      <c r="Y21453" t="s">
        <v>45</v>
      </c>
      <c r="Z21453" t="s">
        <v>45</v>
      </c>
      <c r="AA21453" t="s">
        <v>46</v>
      </c>
      <c r="AB21453">
        <v>2</v>
      </c>
      <c r="AC21453">
        <v>1</v>
      </c>
      <c r="AD21453">
        <v>1</v>
      </c>
      <c r="AE21453">
        <v>1.6666666699999999</v>
      </c>
      <c r="AF21453" t="s">
        <v>46</v>
      </c>
      <c r="AG21453" t="s">
        <v>45</v>
      </c>
      <c r="AH21453" t="s">
        <v>46</v>
      </c>
    </row>
    <row r="21454" spans="1:34" x14ac:dyDescent="0.25">
      <c r="A21454">
        <v>10475</v>
      </c>
      <c r="B21454">
        <v>53927</v>
      </c>
      <c r="C21454" t="s">
        <v>12369</v>
      </c>
      <c r="D21454" t="s">
        <v>12159</v>
      </c>
      <c r="E21454" t="s">
        <v>12202</v>
      </c>
      <c r="F21454" t="s">
        <v>12203</v>
      </c>
      <c r="G21454" t="s">
        <v>12204</v>
      </c>
      <c r="I21454" t="s">
        <v>87</v>
      </c>
      <c r="J21454" t="s">
        <v>88</v>
      </c>
      <c r="K21454" t="s">
        <v>16756</v>
      </c>
      <c r="L21454" t="s">
        <v>49</v>
      </c>
      <c r="M21454" t="s">
        <v>59</v>
      </c>
      <c r="N21454" t="s">
        <v>59</v>
      </c>
      <c r="O21454" t="s">
        <v>130</v>
      </c>
      <c r="P21454" t="s">
        <v>45</v>
      </c>
      <c r="Q21454" t="s">
        <v>46</v>
      </c>
      <c r="R21454" t="s">
        <v>46</v>
      </c>
      <c r="S21454" t="s">
        <v>45</v>
      </c>
      <c r="T21454" t="s">
        <v>46</v>
      </c>
      <c r="U21454" t="s">
        <v>46</v>
      </c>
      <c r="V21454" t="s">
        <v>45</v>
      </c>
      <c r="W21454" t="s">
        <v>45</v>
      </c>
      <c r="X21454" t="s">
        <v>45</v>
      </c>
      <c r="Y21454" t="s">
        <v>45</v>
      </c>
      <c r="Z21454" t="s">
        <v>45</v>
      </c>
      <c r="AA21454" t="s">
        <v>45</v>
      </c>
      <c r="AB21454">
        <v>1</v>
      </c>
      <c r="AC21454">
        <v>1</v>
      </c>
      <c r="AD21454">
        <v>2</v>
      </c>
      <c r="AE21454">
        <v>1.3333333300000001</v>
      </c>
      <c r="AF21454" t="s">
        <v>46</v>
      </c>
      <c r="AG21454" t="s">
        <v>45</v>
      </c>
      <c r="AH21454" t="s">
        <v>45</v>
      </c>
    </row>
    <row r="21455" spans="1:34" x14ac:dyDescent="0.25">
      <c r="A21455">
        <v>10475</v>
      </c>
      <c r="B21455">
        <v>60452</v>
      </c>
      <c r="C21455" t="s">
        <v>12369</v>
      </c>
      <c r="D21455" t="s">
        <v>12159</v>
      </c>
      <c r="E21455" t="s">
        <v>12202</v>
      </c>
      <c r="F21455" t="s">
        <v>12203</v>
      </c>
      <c r="G21455" t="s">
        <v>12204</v>
      </c>
      <c r="I21455" t="s">
        <v>93</v>
      </c>
      <c r="J21455" t="s">
        <v>97</v>
      </c>
      <c r="K21455" t="s">
        <v>12219</v>
      </c>
      <c r="L21455" t="s">
        <v>59</v>
      </c>
      <c r="M21455" t="s">
        <v>49</v>
      </c>
      <c r="N21455" t="s">
        <v>49</v>
      </c>
      <c r="O21455" t="s">
        <v>256</v>
      </c>
      <c r="P21455" t="s">
        <v>45</v>
      </c>
      <c r="Q21455" t="s">
        <v>45</v>
      </c>
      <c r="R21455" t="s">
        <v>45</v>
      </c>
      <c r="S21455" t="s">
        <v>45</v>
      </c>
      <c r="T21455" t="s">
        <v>45</v>
      </c>
      <c r="U21455" t="s">
        <v>45</v>
      </c>
      <c r="V21455" t="s">
        <v>45</v>
      </c>
      <c r="W21455" t="s">
        <v>45</v>
      </c>
      <c r="X21455" t="s">
        <v>45</v>
      </c>
      <c r="Y21455" t="s">
        <v>45</v>
      </c>
      <c r="Z21455" t="s">
        <v>45</v>
      </c>
      <c r="AA21455" t="s">
        <v>45</v>
      </c>
      <c r="AB21455">
        <v>0</v>
      </c>
      <c r="AC21455">
        <v>0</v>
      </c>
      <c r="AD21455">
        <v>0</v>
      </c>
      <c r="AE21455">
        <v>4</v>
      </c>
      <c r="AF21455" t="s">
        <v>46</v>
      </c>
      <c r="AG21455" t="s">
        <v>45</v>
      </c>
      <c r="AH21455" t="s">
        <v>46</v>
      </c>
    </row>
    <row r="21456" spans="1:34" x14ac:dyDescent="0.25">
      <c r="A21456">
        <v>10475</v>
      </c>
      <c r="B21456">
        <v>53929</v>
      </c>
      <c r="C21456" t="s">
        <v>12369</v>
      </c>
      <c r="D21456" t="s">
        <v>12159</v>
      </c>
      <c r="E21456" t="s">
        <v>12202</v>
      </c>
      <c r="F21456" t="s">
        <v>12203</v>
      </c>
      <c r="G21456" t="s">
        <v>12204</v>
      </c>
      <c r="I21456" t="s">
        <v>93</v>
      </c>
      <c r="J21456" t="s">
        <v>97</v>
      </c>
      <c r="K21456" t="s">
        <v>16757</v>
      </c>
      <c r="L21456" t="s">
        <v>59</v>
      </c>
      <c r="M21456" t="s">
        <v>43</v>
      </c>
      <c r="N21456" t="s">
        <v>49</v>
      </c>
      <c r="O21456" t="s">
        <v>256</v>
      </c>
      <c r="P21456" t="s">
        <v>45</v>
      </c>
      <c r="Q21456" t="s">
        <v>45</v>
      </c>
      <c r="R21456" t="s">
        <v>46</v>
      </c>
      <c r="S21456" t="s">
        <v>45</v>
      </c>
      <c r="T21456" t="s">
        <v>45</v>
      </c>
      <c r="U21456" t="s">
        <v>45</v>
      </c>
      <c r="V21456" t="s">
        <v>45</v>
      </c>
      <c r="W21456" t="s">
        <v>45</v>
      </c>
      <c r="X21456" t="s">
        <v>45</v>
      </c>
      <c r="Y21456" t="s">
        <v>45</v>
      </c>
      <c r="Z21456" t="s">
        <v>45</v>
      </c>
      <c r="AA21456" t="s">
        <v>45</v>
      </c>
      <c r="AB21456">
        <v>0</v>
      </c>
      <c r="AC21456">
        <v>0</v>
      </c>
      <c r="AD21456">
        <v>0</v>
      </c>
      <c r="AE21456">
        <v>3.6666666700000001</v>
      </c>
      <c r="AF21456" t="s">
        <v>46</v>
      </c>
      <c r="AG21456" t="s">
        <v>45</v>
      </c>
      <c r="AH21456" t="s">
        <v>46</v>
      </c>
    </row>
    <row r="21457" spans="1:34" x14ac:dyDescent="0.25">
      <c r="A21457">
        <v>10475</v>
      </c>
      <c r="B21457">
        <v>53979</v>
      </c>
      <c r="C21457" t="s">
        <v>12369</v>
      </c>
      <c r="D21457" t="s">
        <v>12159</v>
      </c>
      <c r="E21457" t="s">
        <v>12202</v>
      </c>
      <c r="F21457" t="s">
        <v>12203</v>
      </c>
      <c r="G21457" t="s">
        <v>12204</v>
      </c>
      <c r="I21457" t="s">
        <v>93</v>
      </c>
      <c r="J21457" t="s">
        <v>101</v>
      </c>
      <c r="K21457" t="s">
        <v>12221</v>
      </c>
      <c r="L21457" t="s">
        <v>59</v>
      </c>
      <c r="M21457" t="s">
        <v>49</v>
      </c>
      <c r="N21457" t="s">
        <v>49</v>
      </c>
      <c r="O21457" t="s">
        <v>96</v>
      </c>
      <c r="P21457" t="s">
        <v>45</v>
      </c>
      <c r="Q21457" t="s">
        <v>45</v>
      </c>
      <c r="R21457" t="s">
        <v>45</v>
      </c>
      <c r="S21457" t="s">
        <v>45</v>
      </c>
      <c r="T21457" t="s">
        <v>45</v>
      </c>
      <c r="U21457" t="s">
        <v>45</v>
      </c>
      <c r="V21457" t="s">
        <v>46</v>
      </c>
      <c r="W21457" t="s">
        <v>46</v>
      </c>
      <c r="X21457" t="s">
        <v>46</v>
      </c>
      <c r="Y21457" t="s">
        <v>45</v>
      </c>
      <c r="Z21457" t="s">
        <v>45</v>
      </c>
      <c r="AA21457" t="s">
        <v>45</v>
      </c>
      <c r="AB21457">
        <v>1</v>
      </c>
      <c r="AC21457">
        <v>1</v>
      </c>
      <c r="AD21457">
        <v>4</v>
      </c>
      <c r="AE21457">
        <v>1</v>
      </c>
      <c r="AF21457" t="s">
        <v>46</v>
      </c>
      <c r="AG21457" t="s">
        <v>45</v>
      </c>
      <c r="AH21457" t="s">
        <v>46</v>
      </c>
    </row>
    <row r="21458" spans="1:34" x14ac:dyDescent="0.25">
      <c r="A21458">
        <v>10475</v>
      </c>
      <c r="B21458">
        <v>53928</v>
      </c>
      <c r="C21458" t="s">
        <v>12369</v>
      </c>
      <c r="D21458" t="s">
        <v>12159</v>
      </c>
      <c r="E21458" t="s">
        <v>12202</v>
      </c>
      <c r="F21458" t="s">
        <v>12203</v>
      </c>
      <c r="G21458" t="s">
        <v>12204</v>
      </c>
      <c r="I21458" t="s">
        <v>93</v>
      </c>
      <c r="J21458" t="s">
        <v>348</v>
      </c>
      <c r="K21458" t="s">
        <v>12222</v>
      </c>
      <c r="L21458" t="s">
        <v>59</v>
      </c>
      <c r="M21458" t="s">
        <v>49</v>
      </c>
      <c r="N21458" t="s">
        <v>49</v>
      </c>
      <c r="O21458" t="s">
        <v>96</v>
      </c>
      <c r="P21458" t="s">
        <v>45</v>
      </c>
      <c r="Q21458" t="s">
        <v>45</v>
      </c>
      <c r="R21458" t="s">
        <v>46</v>
      </c>
      <c r="S21458" t="s">
        <v>45</v>
      </c>
      <c r="T21458" t="s">
        <v>45</v>
      </c>
      <c r="U21458" t="s">
        <v>46</v>
      </c>
      <c r="V21458" t="s">
        <v>46</v>
      </c>
      <c r="W21458" t="s">
        <v>46</v>
      </c>
      <c r="X21458" t="s">
        <v>45</v>
      </c>
      <c r="Y21458" t="s">
        <v>45</v>
      </c>
      <c r="Z21458" t="s">
        <v>45</v>
      </c>
      <c r="AA21458" t="s">
        <v>45</v>
      </c>
      <c r="AB21458">
        <v>0</v>
      </c>
      <c r="AC21458">
        <v>0</v>
      </c>
      <c r="AD21458">
        <v>1</v>
      </c>
      <c r="AE21458">
        <v>2.3333333299999999</v>
      </c>
      <c r="AF21458" t="s">
        <v>46</v>
      </c>
      <c r="AG21458" t="s">
        <v>45</v>
      </c>
      <c r="AH21458" t="s">
        <v>46</v>
      </c>
    </row>
    <row r="21459" spans="1:34" x14ac:dyDescent="0.25">
      <c r="A21459">
        <v>9461</v>
      </c>
      <c r="B21459">
        <v>38502</v>
      </c>
      <c r="C21459" t="s">
        <v>16758</v>
      </c>
      <c r="D21459" t="s">
        <v>35</v>
      </c>
      <c r="E21459" t="s">
        <v>36</v>
      </c>
      <c r="F21459" t="s">
        <v>37</v>
      </c>
      <c r="G21459" t="s">
        <v>38</v>
      </c>
      <c r="H21459" t="s">
        <v>39</v>
      </c>
      <c r="I21459" t="s">
        <v>40</v>
      </c>
      <c r="J21459" t="s">
        <v>41</v>
      </c>
      <c r="K21459" t="s">
        <v>16759</v>
      </c>
      <c r="L21459" t="s">
        <v>43</v>
      </c>
      <c r="M21459" t="s">
        <v>43</v>
      </c>
      <c r="N21459" t="s">
        <v>43</v>
      </c>
      <c r="O21459" t="s">
        <v>44</v>
      </c>
      <c r="P21459" t="s">
        <v>45</v>
      </c>
      <c r="Q21459" t="s">
        <v>46</v>
      </c>
      <c r="R21459" t="s">
        <v>46</v>
      </c>
      <c r="S21459" t="s">
        <v>45</v>
      </c>
      <c r="T21459" t="s">
        <v>45</v>
      </c>
      <c r="U21459" t="s">
        <v>45</v>
      </c>
      <c r="V21459" t="s">
        <v>45</v>
      </c>
      <c r="W21459" t="s">
        <v>45</v>
      </c>
      <c r="X21459" t="s">
        <v>45</v>
      </c>
      <c r="Y21459" t="s">
        <v>46</v>
      </c>
      <c r="Z21459" t="s">
        <v>45</v>
      </c>
      <c r="AA21459" t="s">
        <v>46</v>
      </c>
      <c r="AB21459">
        <v>1</v>
      </c>
      <c r="AC21459">
        <v>1</v>
      </c>
      <c r="AD21459">
        <v>1</v>
      </c>
      <c r="AE21459">
        <v>1.6666666699999999</v>
      </c>
      <c r="AF21459" t="s">
        <v>46</v>
      </c>
      <c r="AG21459" t="s">
        <v>46</v>
      </c>
      <c r="AH21459" t="s">
        <v>46</v>
      </c>
    </row>
    <row r="21460" spans="1:34" x14ac:dyDescent="0.25">
      <c r="A21460">
        <v>9461</v>
      </c>
      <c r="B21460">
        <v>38503</v>
      </c>
      <c r="C21460" t="s">
        <v>16758</v>
      </c>
      <c r="D21460" t="s">
        <v>35</v>
      </c>
      <c r="E21460" t="s">
        <v>36</v>
      </c>
      <c r="F21460" t="s">
        <v>37</v>
      </c>
      <c r="G21460" t="s">
        <v>38</v>
      </c>
      <c r="H21460" t="s">
        <v>39</v>
      </c>
      <c r="I21460" t="s">
        <v>40</v>
      </c>
      <c r="J21460" t="s">
        <v>47</v>
      </c>
      <c r="K21460" t="s">
        <v>48</v>
      </c>
      <c r="L21460" t="s">
        <v>49</v>
      </c>
      <c r="M21460" t="s">
        <v>43</v>
      </c>
      <c r="N21460" t="s">
        <v>43</v>
      </c>
      <c r="O21460" t="s">
        <v>50</v>
      </c>
      <c r="P21460" t="s">
        <v>45</v>
      </c>
      <c r="Q21460" t="s">
        <v>45</v>
      </c>
      <c r="R21460" t="s">
        <v>45</v>
      </c>
      <c r="S21460" t="s">
        <v>45</v>
      </c>
      <c r="T21460" t="s">
        <v>45</v>
      </c>
      <c r="U21460" t="s">
        <v>45</v>
      </c>
      <c r="V21460" t="s">
        <v>45</v>
      </c>
      <c r="W21460" t="s">
        <v>45</v>
      </c>
      <c r="X21460" t="s">
        <v>45</v>
      </c>
      <c r="Y21460" t="s">
        <v>45</v>
      </c>
      <c r="Z21460" t="s">
        <v>45</v>
      </c>
      <c r="AA21460" t="s">
        <v>45</v>
      </c>
      <c r="AB21460">
        <v>1</v>
      </c>
      <c r="AC21460">
        <v>1</v>
      </c>
      <c r="AD21460">
        <v>1</v>
      </c>
      <c r="AE21460">
        <v>3</v>
      </c>
      <c r="AF21460" t="s">
        <v>46</v>
      </c>
      <c r="AG21460" t="s">
        <v>45</v>
      </c>
      <c r="AH21460" t="s">
        <v>46</v>
      </c>
    </row>
    <row r="21461" spans="1:34" x14ac:dyDescent="0.25">
      <c r="A21461">
        <v>9461</v>
      </c>
      <c r="B21461">
        <v>38511</v>
      </c>
      <c r="C21461" t="s">
        <v>16758</v>
      </c>
      <c r="D21461" t="s">
        <v>35</v>
      </c>
      <c r="E21461" t="s">
        <v>36</v>
      </c>
      <c r="F21461" t="s">
        <v>37</v>
      </c>
      <c r="G21461" t="s">
        <v>38</v>
      </c>
      <c r="H21461" t="s">
        <v>39</v>
      </c>
      <c r="I21461" t="s">
        <v>51</v>
      </c>
      <c r="J21461" t="s">
        <v>16760</v>
      </c>
      <c r="K21461" t="s">
        <v>55</v>
      </c>
      <c r="L21461" t="s">
        <v>49</v>
      </c>
      <c r="M21461" t="s">
        <v>49</v>
      </c>
      <c r="N21461" t="s">
        <v>49</v>
      </c>
      <c r="O21461" t="s">
        <v>44</v>
      </c>
      <c r="P21461" t="s">
        <v>45</v>
      </c>
      <c r="Q21461" t="s">
        <v>45</v>
      </c>
      <c r="R21461" t="s">
        <v>46</v>
      </c>
      <c r="S21461" t="s">
        <v>45</v>
      </c>
      <c r="T21461" t="s">
        <v>46</v>
      </c>
      <c r="U21461" t="s">
        <v>46</v>
      </c>
      <c r="V21461" t="s">
        <v>46</v>
      </c>
      <c r="W21461" t="s">
        <v>46</v>
      </c>
      <c r="X21461" t="s">
        <v>46</v>
      </c>
      <c r="Y21461" t="s">
        <v>46</v>
      </c>
      <c r="Z21461" t="s">
        <v>46</v>
      </c>
      <c r="AA21461" t="s">
        <v>46</v>
      </c>
      <c r="AB21461">
        <v>1</v>
      </c>
      <c r="AC21461">
        <v>1</v>
      </c>
      <c r="AD21461">
        <v>0</v>
      </c>
      <c r="AE21461">
        <v>0.33333332999999998</v>
      </c>
      <c r="AF21461" t="s">
        <v>46</v>
      </c>
      <c r="AG21461" t="s">
        <v>46</v>
      </c>
      <c r="AH21461" t="s">
        <v>46</v>
      </c>
    </row>
    <row r="21462" spans="1:34" x14ac:dyDescent="0.25">
      <c r="A21462">
        <v>9461</v>
      </c>
      <c r="B21462">
        <v>38509</v>
      </c>
      <c r="C21462" t="s">
        <v>16758</v>
      </c>
      <c r="D21462" t="s">
        <v>35</v>
      </c>
      <c r="E21462" t="s">
        <v>36</v>
      </c>
      <c r="F21462" t="s">
        <v>37</v>
      </c>
      <c r="G21462" t="s">
        <v>38</v>
      </c>
      <c r="H21462" t="s">
        <v>39</v>
      </c>
      <c r="I21462" t="s">
        <v>51</v>
      </c>
      <c r="J21462" t="s">
        <v>16760</v>
      </c>
      <c r="K21462" t="s">
        <v>56</v>
      </c>
      <c r="L21462" t="s">
        <v>49</v>
      </c>
      <c r="M21462" t="s">
        <v>49</v>
      </c>
      <c r="N21462" t="s">
        <v>49</v>
      </c>
      <c r="O21462" t="s">
        <v>44</v>
      </c>
      <c r="P21462" t="s">
        <v>45</v>
      </c>
      <c r="Q21462" t="s">
        <v>45</v>
      </c>
      <c r="R21462" t="s">
        <v>46</v>
      </c>
      <c r="S21462" t="s">
        <v>45</v>
      </c>
      <c r="T21462" t="s">
        <v>46</v>
      </c>
      <c r="U21462" t="s">
        <v>46</v>
      </c>
      <c r="V21462" t="s">
        <v>46</v>
      </c>
      <c r="W21462" t="s">
        <v>46</v>
      </c>
      <c r="X21462" t="s">
        <v>46</v>
      </c>
      <c r="Y21462" t="s">
        <v>46</v>
      </c>
      <c r="Z21462" t="s">
        <v>46</v>
      </c>
      <c r="AA21462" t="s">
        <v>46</v>
      </c>
      <c r="AB21462">
        <v>1</v>
      </c>
      <c r="AC21462">
        <v>1</v>
      </c>
      <c r="AD21462">
        <v>1</v>
      </c>
      <c r="AE21462">
        <v>0</v>
      </c>
      <c r="AF21462" t="s">
        <v>46</v>
      </c>
      <c r="AG21462" t="s">
        <v>46</v>
      </c>
      <c r="AH21462" t="s">
        <v>46</v>
      </c>
    </row>
    <row r="21463" spans="1:34" x14ac:dyDescent="0.25">
      <c r="A21463">
        <v>9461</v>
      </c>
      <c r="B21463">
        <v>38510</v>
      </c>
      <c r="C21463" t="s">
        <v>16758</v>
      </c>
      <c r="D21463" t="s">
        <v>35</v>
      </c>
      <c r="E21463" t="s">
        <v>36</v>
      </c>
      <c r="F21463" t="s">
        <v>37</v>
      </c>
      <c r="G21463" t="s">
        <v>38</v>
      </c>
      <c r="H21463" t="s">
        <v>39</v>
      </c>
      <c r="I21463" t="s">
        <v>51</v>
      </c>
      <c r="J21463" t="s">
        <v>57</v>
      </c>
      <c r="K21463" t="s">
        <v>16761</v>
      </c>
      <c r="L21463" t="s">
        <v>59</v>
      </c>
      <c r="M21463" t="s">
        <v>49</v>
      </c>
      <c r="N21463" t="s">
        <v>49</v>
      </c>
      <c r="O21463" t="s">
        <v>50</v>
      </c>
      <c r="P21463" t="s">
        <v>45</v>
      </c>
      <c r="Q21463" t="s">
        <v>46</v>
      </c>
      <c r="R21463" t="s">
        <v>46</v>
      </c>
      <c r="S21463" t="s">
        <v>45</v>
      </c>
      <c r="T21463" t="s">
        <v>46</v>
      </c>
      <c r="U21463" t="s">
        <v>46</v>
      </c>
      <c r="V21463" t="s">
        <v>46</v>
      </c>
      <c r="W21463" t="s">
        <v>46</v>
      </c>
      <c r="X21463" t="s">
        <v>46</v>
      </c>
      <c r="Y21463" t="s">
        <v>46</v>
      </c>
      <c r="Z21463" t="s">
        <v>46</v>
      </c>
      <c r="AA21463" t="s">
        <v>46</v>
      </c>
      <c r="AB21463">
        <v>1</v>
      </c>
      <c r="AC21463">
        <v>2</v>
      </c>
      <c r="AD21463">
        <v>1</v>
      </c>
      <c r="AE21463">
        <v>-0.66666667000000002</v>
      </c>
      <c r="AF21463" t="s">
        <v>45</v>
      </c>
      <c r="AG21463" t="s">
        <v>46</v>
      </c>
      <c r="AH21463" t="s">
        <v>46</v>
      </c>
    </row>
    <row r="21464" spans="1:34" x14ac:dyDescent="0.25">
      <c r="A21464">
        <v>9461</v>
      </c>
      <c r="B21464">
        <v>38516</v>
      </c>
      <c r="C21464" t="s">
        <v>16758</v>
      </c>
      <c r="D21464" t="s">
        <v>35</v>
      </c>
      <c r="E21464" t="s">
        <v>36</v>
      </c>
      <c r="F21464" t="s">
        <v>37</v>
      </c>
      <c r="G21464" t="s">
        <v>38</v>
      </c>
      <c r="H21464" t="s">
        <v>39</v>
      </c>
      <c r="I21464" t="s">
        <v>63</v>
      </c>
      <c r="J21464" t="s">
        <v>64</v>
      </c>
      <c r="K21464" t="s">
        <v>65</v>
      </c>
      <c r="L21464" t="s">
        <v>49</v>
      </c>
      <c r="M21464" t="s">
        <v>49</v>
      </c>
      <c r="N21464" t="s">
        <v>49</v>
      </c>
      <c r="O21464" t="s">
        <v>44</v>
      </c>
      <c r="P21464" t="s">
        <v>45</v>
      </c>
      <c r="Q21464" t="s">
        <v>45</v>
      </c>
      <c r="R21464" t="s">
        <v>45</v>
      </c>
      <c r="S21464" t="s">
        <v>45</v>
      </c>
      <c r="T21464" t="s">
        <v>45</v>
      </c>
      <c r="U21464" t="s">
        <v>45</v>
      </c>
      <c r="V21464" t="s">
        <v>46</v>
      </c>
      <c r="W21464" t="s">
        <v>46</v>
      </c>
      <c r="X21464" t="s">
        <v>46</v>
      </c>
      <c r="Y21464" t="s">
        <v>46</v>
      </c>
      <c r="Z21464" t="s">
        <v>46</v>
      </c>
      <c r="AA21464" t="s">
        <v>46</v>
      </c>
      <c r="AB21464">
        <v>0</v>
      </c>
      <c r="AC21464">
        <v>0</v>
      </c>
      <c r="AD21464">
        <v>0</v>
      </c>
      <c r="AE21464">
        <v>2</v>
      </c>
      <c r="AF21464" t="s">
        <v>46</v>
      </c>
      <c r="AG21464" t="s">
        <v>45</v>
      </c>
      <c r="AH21464" t="s">
        <v>46</v>
      </c>
    </row>
    <row r="21465" spans="1:34" x14ac:dyDescent="0.25">
      <c r="A21465">
        <v>9461</v>
      </c>
      <c r="B21465">
        <v>38518</v>
      </c>
      <c r="C21465" t="s">
        <v>16758</v>
      </c>
      <c r="D21465" t="s">
        <v>35</v>
      </c>
      <c r="E21465" t="s">
        <v>36</v>
      </c>
      <c r="F21465" t="s">
        <v>37</v>
      </c>
      <c r="G21465" t="s">
        <v>38</v>
      </c>
      <c r="H21465" t="s">
        <v>39</v>
      </c>
      <c r="I21465" t="s">
        <v>63</v>
      </c>
      <c r="J21465" t="s">
        <v>66</v>
      </c>
      <c r="K21465" t="s">
        <v>67</v>
      </c>
      <c r="L21465" t="s">
        <v>49</v>
      </c>
      <c r="M21465" t="s">
        <v>49</v>
      </c>
      <c r="N21465" t="s">
        <v>49</v>
      </c>
      <c r="O21465" t="s">
        <v>44</v>
      </c>
      <c r="P21465" t="s">
        <v>45</v>
      </c>
      <c r="Q21465" t="s">
        <v>45</v>
      </c>
      <c r="R21465" t="s">
        <v>46</v>
      </c>
      <c r="S21465" t="s">
        <v>45</v>
      </c>
      <c r="T21465" t="s">
        <v>45</v>
      </c>
      <c r="U21465" t="s">
        <v>46</v>
      </c>
      <c r="V21465" t="s">
        <v>46</v>
      </c>
      <c r="W21465" t="s">
        <v>46</v>
      </c>
      <c r="X21465" t="s">
        <v>46</v>
      </c>
      <c r="Y21465" t="s">
        <v>46</v>
      </c>
      <c r="Z21465" t="s">
        <v>46</v>
      </c>
      <c r="AA21465" t="s">
        <v>46</v>
      </c>
      <c r="AB21465">
        <v>2</v>
      </c>
      <c r="AC21465">
        <v>2</v>
      </c>
      <c r="AD21465">
        <v>3</v>
      </c>
      <c r="AE21465">
        <v>-1</v>
      </c>
      <c r="AF21465" t="s">
        <v>45</v>
      </c>
      <c r="AG21465" t="s">
        <v>46</v>
      </c>
      <c r="AH21465" t="s">
        <v>46</v>
      </c>
    </row>
    <row r="21466" spans="1:34" x14ac:dyDescent="0.25">
      <c r="A21466">
        <v>9461</v>
      </c>
      <c r="B21466">
        <v>38515</v>
      </c>
      <c r="C21466" t="s">
        <v>16758</v>
      </c>
      <c r="D21466" t="s">
        <v>35</v>
      </c>
      <c r="E21466" t="s">
        <v>36</v>
      </c>
      <c r="F21466" t="s">
        <v>37</v>
      </c>
      <c r="G21466" t="s">
        <v>38</v>
      </c>
      <c r="H21466" t="s">
        <v>39</v>
      </c>
      <c r="I21466" t="s">
        <v>63</v>
      </c>
      <c r="J21466" t="s">
        <v>68</v>
      </c>
      <c r="K21466" t="s">
        <v>69</v>
      </c>
      <c r="L21466" t="s">
        <v>49</v>
      </c>
      <c r="M21466" t="s">
        <v>49</v>
      </c>
      <c r="N21466" t="s">
        <v>49</v>
      </c>
      <c r="O21466" t="s">
        <v>44</v>
      </c>
      <c r="P21466" t="s">
        <v>45</v>
      </c>
      <c r="Q21466" t="s">
        <v>46</v>
      </c>
      <c r="R21466" t="s">
        <v>46</v>
      </c>
      <c r="S21466" t="s">
        <v>45</v>
      </c>
      <c r="T21466" t="s">
        <v>46</v>
      </c>
      <c r="U21466" t="s">
        <v>46</v>
      </c>
      <c r="V21466" t="s">
        <v>46</v>
      </c>
      <c r="W21466" t="s">
        <v>46</v>
      </c>
      <c r="X21466" t="s">
        <v>46</v>
      </c>
      <c r="Y21466" t="s">
        <v>46</v>
      </c>
      <c r="Z21466" t="s">
        <v>46</v>
      </c>
      <c r="AA21466" t="s">
        <v>46</v>
      </c>
      <c r="AB21466">
        <v>0</v>
      </c>
      <c r="AC21466">
        <v>0</v>
      </c>
      <c r="AD21466">
        <v>0</v>
      </c>
      <c r="AE21466">
        <v>0.66666667000000002</v>
      </c>
      <c r="AF21466" t="s">
        <v>46</v>
      </c>
      <c r="AG21466" t="s">
        <v>45</v>
      </c>
      <c r="AH21466" t="s">
        <v>46</v>
      </c>
    </row>
    <row r="21467" spans="1:34" x14ac:dyDescent="0.25">
      <c r="A21467">
        <v>9461</v>
      </c>
      <c r="B21467">
        <v>38514</v>
      </c>
      <c r="C21467" t="s">
        <v>16758</v>
      </c>
      <c r="D21467" t="s">
        <v>35</v>
      </c>
      <c r="E21467" t="s">
        <v>36</v>
      </c>
      <c r="F21467" t="s">
        <v>37</v>
      </c>
      <c r="G21467" t="s">
        <v>38</v>
      </c>
      <c r="H21467" t="s">
        <v>39</v>
      </c>
      <c r="I21467" t="s">
        <v>63</v>
      </c>
      <c r="J21467" t="s">
        <v>70</v>
      </c>
      <c r="K21467" t="s">
        <v>71</v>
      </c>
      <c r="L21467" t="s">
        <v>49</v>
      </c>
      <c r="M21467" t="s">
        <v>49</v>
      </c>
      <c r="N21467" t="s">
        <v>49</v>
      </c>
      <c r="O21467" t="s">
        <v>44</v>
      </c>
      <c r="P21467" t="s">
        <v>45</v>
      </c>
      <c r="Q21467" t="s">
        <v>45</v>
      </c>
      <c r="R21467" t="s">
        <v>46</v>
      </c>
      <c r="S21467" t="s">
        <v>45</v>
      </c>
      <c r="T21467" t="s">
        <v>45</v>
      </c>
      <c r="U21467" t="s">
        <v>45</v>
      </c>
      <c r="V21467" t="s">
        <v>46</v>
      </c>
      <c r="W21467" t="s">
        <v>46</v>
      </c>
      <c r="X21467" t="s">
        <v>46</v>
      </c>
      <c r="Y21467" t="s">
        <v>45</v>
      </c>
      <c r="Z21467" t="s">
        <v>46</v>
      </c>
      <c r="AA21467" t="s">
        <v>46</v>
      </c>
      <c r="AB21467">
        <v>1</v>
      </c>
      <c r="AC21467">
        <v>1</v>
      </c>
      <c r="AD21467">
        <v>3</v>
      </c>
      <c r="AE21467">
        <v>0.33333332999999998</v>
      </c>
      <c r="AF21467" t="s">
        <v>46</v>
      </c>
      <c r="AG21467" t="s">
        <v>45</v>
      </c>
      <c r="AH21467" t="s">
        <v>46</v>
      </c>
    </row>
    <row r="21468" spans="1:34" x14ac:dyDescent="0.25">
      <c r="A21468">
        <v>9461</v>
      </c>
      <c r="B21468">
        <v>38517</v>
      </c>
      <c r="C21468" t="s">
        <v>16758</v>
      </c>
      <c r="D21468" t="s">
        <v>35</v>
      </c>
      <c r="E21468" t="s">
        <v>36</v>
      </c>
      <c r="F21468" t="s">
        <v>37</v>
      </c>
      <c r="G21468" t="s">
        <v>38</v>
      </c>
      <c r="H21468" t="s">
        <v>39</v>
      </c>
      <c r="I21468" t="s">
        <v>63</v>
      </c>
      <c r="J21468" t="s">
        <v>72</v>
      </c>
      <c r="K21468" t="s">
        <v>73</v>
      </c>
      <c r="L21468" t="s">
        <v>49</v>
      </c>
      <c r="M21468" t="s">
        <v>49</v>
      </c>
      <c r="N21468" t="s">
        <v>49</v>
      </c>
      <c r="O21468" t="s">
        <v>44</v>
      </c>
      <c r="P21468" t="s">
        <v>45</v>
      </c>
      <c r="Q21468" t="s">
        <v>46</v>
      </c>
      <c r="R21468" t="s">
        <v>46</v>
      </c>
      <c r="S21468" t="s">
        <v>45</v>
      </c>
      <c r="T21468" t="s">
        <v>46</v>
      </c>
      <c r="U21468" t="s">
        <v>46</v>
      </c>
      <c r="V21468" t="s">
        <v>46</v>
      </c>
      <c r="W21468" t="s">
        <v>46</v>
      </c>
      <c r="X21468" t="s">
        <v>46</v>
      </c>
      <c r="Y21468" t="s">
        <v>46</v>
      </c>
      <c r="Z21468" t="s">
        <v>46</v>
      </c>
      <c r="AA21468" t="s">
        <v>46</v>
      </c>
      <c r="AB21468">
        <v>0</v>
      </c>
      <c r="AC21468">
        <v>0</v>
      </c>
      <c r="AD21468">
        <v>1</v>
      </c>
      <c r="AE21468">
        <v>0.33333332999999998</v>
      </c>
      <c r="AF21468" t="s">
        <v>46</v>
      </c>
      <c r="AG21468" t="s">
        <v>45</v>
      </c>
      <c r="AH21468" t="s">
        <v>46</v>
      </c>
    </row>
    <row r="21469" spans="1:34" x14ac:dyDescent="0.25">
      <c r="A21469">
        <v>9461</v>
      </c>
      <c r="B21469">
        <v>40161</v>
      </c>
      <c r="C21469" t="s">
        <v>16758</v>
      </c>
      <c r="D21469" t="s">
        <v>35</v>
      </c>
      <c r="E21469" t="s">
        <v>36</v>
      </c>
      <c r="F21469" t="s">
        <v>37</v>
      </c>
      <c r="G21469" t="s">
        <v>38</v>
      </c>
      <c r="H21469" t="s">
        <v>39</v>
      </c>
      <c r="I21469" t="s">
        <v>63</v>
      </c>
      <c r="J21469" t="s">
        <v>74</v>
      </c>
      <c r="K21469" t="s">
        <v>75</v>
      </c>
      <c r="L21469" t="s">
        <v>59</v>
      </c>
      <c r="M21469" t="s">
        <v>59</v>
      </c>
      <c r="N21469" t="s">
        <v>59</v>
      </c>
      <c r="O21469" t="s">
        <v>44</v>
      </c>
      <c r="P21469" t="s">
        <v>46</v>
      </c>
      <c r="Q21469" t="s">
        <v>46</v>
      </c>
      <c r="R21469" t="s">
        <v>46</v>
      </c>
      <c r="S21469" t="s">
        <v>46</v>
      </c>
      <c r="T21469" t="s">
        <v>46</v>
      </c>
      <c r="U21469" t="s">
        <v>46</v>
      </c>
      <c r="V21469" t="s">
        <v>46</v>
      </c>
      <c r="W21469" t="s">
        <v>46</v>
      </c>
      <c r="X21469" t="s">
        <v>46</v>
      </c>
      <c r="Y21469" t="s">
        <v>46</v>
      </c>
      <c r="Z21469" t="s">
        <v>46</v>
      </c>
      <c r="AA21469" t="s">
        <v>46</v>
      </c>
      <c r="AB21469">
        <v>0</v>
      </c>
      <c r="AC21469">
        <v>0</v>
      </c>
      <c r="AD21469">
        <v>0</v>
      </c>
      <c r="AE21469">
        <v>0</v>
      </c>
      <c r="AF21469" t="s">
        <v>46</v>
      </c>
      <c r="AG21469" t="s">
        <v>46</v>
      </c>
      <c r="AH21469" t="s">
        <v>46</v>
      </c>
    </row>
    <row r="21470" spans="1:34" x14ac:dyDescent="0.25">
      <c r="A21470">
        <v>9461</v>
      </c>
      <c r="B21470">
        <v>38522</v>
      </c>
      <c r="C21470" t="s">
        <v>16758</v>
      </c>
      <c r="D21470" t="s">
        <v>35</v>
      </c>
      <c r="E21470" t="s">
        <v>36</v>
      </c>
      <c r="F21470" t="s">
        <v>37</v>
      </c>
      <c r="G21470" t="s">
        <v>38</v>
      </c>
      <c r="H21470" t="s">
        <v>39</v>
      </c>
      <c r="I21470" t="s">
        <v>78</v>
      </c>
      <c r="J21470" t="s">
        <v>79</v>
      </c>
      <c r="K21470" t="s">
        <v>80</v>
      </c>
      <c r="L21470" t="s">
        <v>59</v>
      </c>
      <c r="M21470" t="s">
        <v>49</v>
      </c>
      <c r="N21470" t="s">
        <v>49</v>
      </c>
      <c r="O21470" t="s">
        <v>50</v>
      </c>
      <c r="P21470" t="s">
        <v>45</v>
      </c>
      <c r="Q21470" t="s">
        <v>45</v>
      </c>
      <c r="R21470" t="s">
        <v>46</v>
      </c>
      <c r="S21470" t="s">
        <v>45</v>
      </c>
      <c r="T21470" t="s">
        <v>45</v>
      </c>
      <c r="U21470" t="s">
        <v>45</v>
      </c>
      <c r="V21470" t="s">
        <v>46</v>
      </c>
      <c r="W21470" t="s">
        <v>46</v>
      </c>
      <c r="X21470" t="s">
        <v>45</v>
      </c>
      <c r="Y21470" t="s">
        <v>45</v>
      </c>
      <c r="Z21470" t="s">
        <v>45</v>
      </c>
      <c r="AA21470" t="s">
        <v>46</v>
      </c>
      <c r="AB21470">
        <v>1</v>
      </c>
      <c r="AC21470">
        <v>1</v>
      </c>
      <c r="AD21470">
        <v>1</v>
      </c>
      <c r="AE21470">
        <v>1.6666666699999999</v>
      </c>
      <c r="AF21470" t="s">
        <v>46</v>
      </c>
      <c r="AG21470" t="s">
        <v>45</v>
      </c>
      <c r="AH21470" t="s">
        <v>46</v>
      </c>
    </row>
    <row r="21471" spans="1:34" x14ac:dyDescent="0.25">
      <c r="A21471">
        <v>9461</v>
      </c>
      <c r="B21471">
        <v>38521</v>
      </c>
      <c r="C21471" t="s">
        <v>16758</v>
      </c>
      <c r="D21471" t="s">
        <v>35</v>
      </c>
      <c r="E21471" t="s">
        <v>36</v>
      </c>
      <c r="F21471" t="s">
        <v>37</v>
      </c>
      <c r="G21471" t="s">
        <v>38</v>
      </c>
      <c r="H21471" t="s">
        <v>39</v>
      </c>
      <c r="I21471" t="s">
        <v>78</v>
      </c>
      <c r="J21471" t="s">
        <v>81</v>
      </c>
      <c r="K21471" t="s">
        <v>82</v>
      </c>
      <c r="L21471" t="s">
        <v>59</v>
      </c>
      <c r="M21471" t="s">
        <v>59</v>
      </c>
      <c r="N21471" t="s">
        <v>59</v>
      </c>
      <c r="O21471" t="s">
        <v>44</v>
      </c>
      <c r="P21471" t="s">
        <v>45</v>
      </c>
      <c r="Q21471" t="s">
        <v>46</v>
      </c>
      <c r="R21471" t="s">
        <v>46</v>
      </c>
      <c r="S21471" t="s">
        <v>45</v>
      </c>
      <c r="T21471" t="s">
        <v>45</v>
      </c>
      <c r="U21471" t="s">
        <v>46</v>
      </c>
      <c r="V21471" t="s">
        <v>46</v>
      </c>
      <c r="W21471" t="s">
        <v>46</v>
      </c>
      <c r="X21471" t="s">
        <v>46</v>
      </c>
      <c r="Y21471" t="s">
        <v>46</v>
      </c>
      <c r="Z21471" t="s">
        <v>46</v>
      </c>
      <c r="AA21471" t="s">
        <v>46</v>
      </c>
      <c r="AB21471">
        <v>2</v>
      </c>
      <c r="AC21471">
        <v>2</v>
      </c>
      <c r="AD21471">
        <v>1</v>
      </c>
      <c r="AE21471">
        <v>-0.66666667000000002</v>
      </c>
      <c r="AF21471" t="s">
        <v>45</v>
      </c>
      <c r="AG21471" t="s">
        <v>45</v>
      </c>
      <c r="AH21471" t="s">
        <v>46</v>
      </c>
    </row>
    <row r="21472" spans="1:34" x14ac:dyDescent="0.25">
      <c r="A21472">
        <v>9461</v>
      </c>
      <c r="B21472">
        <v>38519</v>
      </c>
      <c r="C21472" t="s">
        <v>16758</v>
      </c>
      <c r="D21472" t="s">
        <v>35</v>
      </c>
      <c r="E21472" t="s">
        <v>36</v>
      </c>
      <c r="F21472" t="s">
        <v>37</v>
      </c>
      <c r="G21472" t="s">
        <v>38</v>
      </c>
      <c r="H21472" t="s">
        <v>39</v>
      </c>
      <c r="I21472" t="s">
        <v>78</v>
      </c>
      <c r="J21472" t="s">
        <v>83</v>
      </c>
      <c r="K21472" t="s">
        <v>84</v>
      </c>
      <c r="L21472" t="s">
        <v>49</v>
      </c>
      <c r="M21472" t="s">
        <v>49</v>
      </c>
      <c r="N21472" t="s">
        <v>49</v>
      </c>
      <c r="O21472" t="s">
        <v>44</v>
      </c>
      <c r="P21472" t="s">
        <v>45</v>
      </c>
      <c r="Q21472" t="s">
        <v>45</v>
      </c>
      <c r="R21472" t="s">
        <v>45</v>
      </c>
      <c r="S21472" t="s">
        <v>45</v>
      </c>
      <c r="T21472" t="s">
        <v>45</v>
      </c>
      <c r="U21472" t="s">
        <v>45</v>
      </c>
      <c r="V21472" t="s">
        <v>46</v>
      </c>
      <c r="W21472" t="s">
        <v>46</v>
      </c>
      <c r="X21472" t="s">
        <v>45</v>
      </c>
      <c r="Y21472" t="s">
        <v>45</v>
      </c>
      <c r="Z21472" t="s">
        <v>45</v>
      </c>
      <c r="AA21472" t="s">
        <v>46</v>
      </c>
      <c r="AB21472">
        <v>1</v>
      </c>
      <c r="AC21472">
        <v>2</v>
      </c>
      <c r="AD21472">
        <v>2</v>
      </c>
      <c r="AE21472">
        <v>1.3333333300000001</v>
      </c>
      <c r="AF21472" t="s">
        <v>46</v>
      </c>
      <c r="AG21472" t="s">
        <v>45</v>
      </c>
      <c r="AH21472" t="s">
        <v>46</v>
      </c>
    </row>
    <row r="21473" spans="1:34" x14ac:dyDescent="0.25">
      <c r="A21473">
        <v>9461</v>
      </c>
      <c r="B21473">
        <v>38520</v>
      </c>
      <c r="C21473" t="s">
        <v>16758</v>
      </c>
      <c r="D21473" t="s">
        <v>35</v>
      </c>
      <c r="E21473" t="s">
        <v>36</v>
      </c>
      <c r="F21473" t="s">
        <v>37</v>
      </c>
      <c r="G21473" t="s">
        <v>38</v>
      </c>
      <c r="H21473" t="s">
        <v>39</v>
      </c>
      <c r="I21473" t="s">
        <v>78</v>
      </c>
      <c r="J21473" t="s">
        <v>83</v>
      </c>
      <c r="K21473" t="s">
        <v>86</v>
      </c>
      <c r="L21473" t="s">
        <v>49</v>
      </c>
      <c r="M21473" t="s">
        <v>59</v>
      </c>
      <c r="N21473" t="s">
        <v>59</v>
      </c>
      <c r="O21473" t="s">
        <v>50</v>
      </c>
      <c r="P21473" t="s">
        <v>45</v>
      </c>
      <c r="Q21473" t="s">
        <v>46</v>
      </c>
      <c r="R21473" t="s">
        <v>46</v>
      </c>
      <c r="S21473" t="s">
        <v>45</v>
      </c>
      <c r="T21473" t="s">
        <v>46</v>
      </c>
      <c r="U21473" t="s">
        <v>46</v>
      </c>
      <c r="V21473" t="s">
        <v>46</v>
      </c>
      <c r="W21473" t="s">
        <v>46</v>
      </c>
      <c r="X21473" t="s">
        <v>46</v>
      </c>
      <c r="Y21473" t="s">
        <v>46</v>
      </c>
      <c r="Z21473" t="s">
        <v>46</v>
      </c>
      <c r="AA21473" t="s">
        <v>46</v>
      </c>
      <c r="AB21473">
        <v>3</v>
      </c>
      <c r="AC21473">
        <v>2</v>
      </c>
      <c r="AD21473">
        <v>1</v>
      </c>
      <c r="AE21473">
        <v>-1.3333333300000001</v>
      </c>
      <c r="AF21473" t="s">
        <v>45</v>
      </c>
      <c r="AG21473" t="s">
        <v>46</v>
      </c>
      <c r="AH21473" t="s">
        <v>46</v>
      </c>
    </row>
    <row r="21474" spans="1:34" x14ac:dyDescent="0.25">
      <c r="A21474">
        <v>9461</v>
      </c>
      <c r="B21474">
        <v>38524</v>
      </c>
      <c r="C21474" t="s">
        <v>16758</v>
      </c>
      <c r="D21474" t="s">
        <v>35</v>
      </c>
      <c r="E21474" t="s">
        <v>36</v>
      </c>
      <c r="F21474" t="s">
        <v>37</v>
      </c>
      <c r="G21474" t="s">
        <v>38</v>
      </c>
      <c r="H21474" t="s">
        <v>39</v>
      </c>
      <c r="I21474" t="s">
        <v>93</v>
      </c>
      <c r="J21474" t="s">
        <v>94</v>
      </c>
      <c r="K21474" t="s">
        <v>95</v>
      </c>
      <c r="L21474" t="s">
        <v>59</v>
      </c>
      <c r="M21474" t="s">
        <v>49</v>
      </c>
      <c r="N21474" t="s">
        <v>49</v>
      </c>
      <c r="O21474" t="s">
        <v>96</v>
      </c>
      <c r="P21474" t="s">
        <v>45</v>
      </c>
      <c r="Q21474" t="s">
        <v>45</v>
      </c>
      <c r="R21474" t="s">
        <v>45</v>
      </c>
      <c r="S21474" t="s">
        <v>45</v>
      </c>
      <c r="T21474" t="s">
        <v>45</v>
      </c>
      <c r="U21474" t="s">
        <v>45</v>
      </c>
      <c r="V21474" t="s">
        <v>46</v>
      </c>
      <c r="W21474" t="s">
        <v>46</v>
      </c>
      <c r="X21474" t="s">
        <v>45</v>
      </c>
      <c r="Y21474" t="s">
        <v>46</v>
      </c>
      <c r="Z21474" t="s">
        <v>46</v>
      </c>
      <c r="AA21474" t="s">
        <v>46</v>
      </c>
      <c r="AB21474">
        <v>1</v>
      </c>
      <c r="AC21474">
        <v>1</v>
      </c>
      <c r="AD21474">
        <v>1</v>
      </c>
      <c r="AE21474">
        <v>1.3333333300000001</v>
      </c>
      <c r="AF21474" t="s">
        <v>46</v>
      </c>
      <c r="AG21474" t="s">
        <v>45</v>
      </c>
      <c r="AH21474" t="s">
        <v>46</v>
      </c>
    </row>
    <row r="21475" spans="1:34" x14ac:dyDescent="0.25">
      <c r="A21475">
        <v>9461</v>
      </c>
      <c r="B21475">
        <v>38526</v>
      </c>
      <c r="C21475" t="s">
        <v>16758</v>
      </c>
      <c r="D21475" t="s">
        <v>35</v>
      </c>
      <c r="E21475" t="s">
        <v>36</v>
      </c>
      <c r="F21475" t="s">
        <v>37</v>
      </c>
      <c r="G21475" t="s">
        <v>38</v>
      </c>
      <c r="H21475" t="s">
        <v>39</v>
      </c>
      <c r="I21475" t="s">
        <v>93</v>
      </c>
      <c r="J21475" t="s">
        <v>97</v>
      </c>
      <c r="K21475" t="s">
        <v>98</v>
      </c>
      <c r="L21475" t="s">
        <v>59</v>
      </c>
      <c r="M21475" t="s">
        <v>59</v>
      </c>
      <c r="N21475" t="s">
        <v>59</v>
      </c>
      <c r="O21475" t="s">
        <v>44</v>
      </c>
      <c r="P21475" t="s">
        <v>45</v>
      </c>
      <c r="Q21475" t="s">
        <v>46</v>
      </c>
      <c r="R21475" t="s">
        <v>46</v>
      </c>
      <c r="S21475" t="s">
        <v>46</v>
      </c>
      <c r="T21475" t="s">
        <v>46</v>
      </c>
      <c r="U21475" t="s">
        <v>46</v>
      </c>
      <c r="V21475" t="s">
        <v>46</v>
      </c>
      <c r="W21475" t="s">
        <v>46</v>
      </c>
      <c r="X21475" t="s">
        <v>46</v>
      </c>
      <c r="Y21475" t="s">
        <v>46</v>
      </c>
      <c r="Z21475" t="s">
        <v>46</v>
      </c>
      <c r="AA21475" t="s">
        <v>46</v>
      </c>
      <c r="AB21475">
        <v>2</v>
      </c>
      <c r="AC21475">
        <v>2</v>
      </c>
      <c r="AD21475">
        <v>0</v>
      </c>
      <c r="AE21475">
        <v>-1</v>
      </c>
      <c r="AF21475" t="s">
        <v>45</v>
      </c>
      <c r="AG21475" t="s">
        <v>45</v>
      </c>
      <c r="AH21475" t="s">
        <v>46</v>
      </c>
    </row>
    <row r="21476" spans="1:34" x14ac:dyDescent="0.25">
      <c r="A21476">
        <v>9461</v>
      </c>
      <c r="B21476">
        <v>38527</v>
      </c>
      <c r="C21476" t="s">
        <v>16758</v>
      </c>
      <c r="D21476" t="s">
        <v>35</v>
      </c>
      <c r="E21476" t="s">
        <v>36</v>
      </c>
      <c r="F21476" t="s">
        <v>37</v>
      </c>
      <c r="G21476" t="s">
        <v>38</v>
      </c>
      <c r="H21476" t="s">
        <v>39</v>
      </c>
      <c r="I21476" t="s">
        <v>93</v>
      </c>
      <c r="J21476" t="s">
        <v>99</v>
      </c>
      <c r="K21476" t="s">
        <v>100</v>
      </c>
      <c r="L21476" t="s">
        <v>59</v>
      </c>
      <c r="M21476" t="s">
        <v>49</v>
      </c>
      <c r="N21476" t="s">
        <v>49</v>
      </c>
      <c r="O21476" t="s">
        <v>85</v>
      </c>
      <c r="P21476" t="s">
        <v>45</v>
      </c>
      <c r="Q21476" t="s">
        <v>45</v>
      </c>
      <c r="R21476" t="s">
        <v>46</v>
      </c>
      <c r="S21476" t="s">
        <v>45</v>
      </c>
      <c r="T21476" t="s">
        <v>45</v>
      </c>
      <c r="U21476" t="s">
        <v>45</v>
      </c>
      <c r="V21476" t="s">
        <v>46</v>
      </c>
      <c r="W21476" t="s">
        <v>46</v>
      </c>
      <c r="X21476" t="s">
        <v>46</v>
      </c>
      <c r="Y21476" t="s">
        <v>45</v>
      </c>
      <c r="Z21476" t="s">
        <v>45</v>
      </c>
      <c r="AA21476" t="s">
        <v>46</v>
      </c>
      <c r="AB21476">
        <v>2</v>
      </c>
      <c r="AC21476">
        <v>2</v>
      </c>
      <c r="AD21476">
        <v>3</v>
      </c>
      <c r="AE21476">
        <v>0</v>
      </c>
      <c r="AF21476" t="s">
        <v>46</v>
      </c>
      <c r="AG21476" t="s">
        <v>45</v>
      </c>
      <c r="AH21476" t="s">
        <v>46</v>
      </c>
    </row>
    <row r="21477" spans="1:34" x14ac:dyDescent="0.25">
      <c r="A21477">
        <v>9461</v>
      </c>
      <c r="B21477">
        <v>38523</v>
      </c>
      <c r="C21477" t="s">
        <v>16758</v>
      </c>
      <c r="D21477" t="s">
        <v>35</v>
      </c>
      <c r="E21477" t="s">
        <v>36</v>
      </c>
      <c r="F21477" t="s">
        <v>37</v>
      </c>
      <c r="G21477" t="s">
        <v>38</v>
      </c>
      <c r="H21477" t="s">
        <v>39</v>
      </c>
      <c r="I21477" t="s">
        <v>93</v>
      </c>
      <c r="J21477" t="s">
        <v>101</v>
      </c>
      <c r="K21477" t="s">
        <v>103</v>
      </c>
      <c r="L21477" t="s">
        <v>59</v>
      </c>
      <c r="M21477" t="s">
        <v>43</v>
      </c>
      <c r="N21477" t="s">
        <v>43</v>
      </c>
      <c r="O21477" t="s">
        <v>50</v>
      </c>
      <c r="P21477" t="s">
        <v>45</v>
      </c>
      <c r="Q21477" t="s">
        <v>45</v>
      </c>
      <c r="R21477" t="s">
        <v>46</v>
      </c>
      <c r="S21477" t="s">
        <v>45</v>
      </c>
      <c r="T21477" t="s">
        <v>45</v>
      </c>
      <c r="U21477" t="s">
        <v>46</v>
      </c>
      <c r="V21477" t="s">
        <v>46</v>
      </c>
      <c r="W21477" t="s">
        <v>46</v>
      </c>
      <c r="X21477" t="s">
        <v>45</v>
      </c>
      <c r="Y21477" t="s">
        <v>45</v>
      </c>
      <c r="Z21477" t="s">
        <v>46</v>
      </c>
      <c r="AA21477" t="s">
        <v>46</v>
      </c>
      <c r="AB21477">
        <v>1</v>
      </c>
      <c r="AC21477">
        <v>1</v>
      </c>
      <c r="AD21477">
        <v>1</v>
      </c>
      <c r="AE21477">
        <v>1</v>
      </c>
      <c r="AF21477" t="s">
        <v>46</v>
      </c>
      <c r="AG21477" t="s">
        <v>45</v>
      </c>
      <c r="AH21477" t="s">
        <v>46</v>
      </c>
    </row>
    <row r="21478" spans="1:34" x14ac:dyDescent="0.25">
      <c r="A21478">
        <v>9461</v>
      </c>
      <c r="B21478">
        <v>38525</v>
      </c>
      <c r="C21478" t="s">
        <v>16758</v>
      </c>
      <c r="D21478" t="s">
        <v>35</v>
      </c>
      <c r="E21478" t="s">
        <v>36</v>
      </c>
      <c r="F21478" t="s">
        <v>37</v>
      </c>
      <c r="G21478" t="s">
        <v>38</v>
      </c>
      <c r="H21478" t="s">
        <v>39</v>
      </c>
      <c r="I21478" t="s">
        <v>93</v>
      </c>
      <c r="J21478" t="s">
        <v>104</v>
      </c>
      <c r="K21478" t="s">
        <v>105</v>
      </c>
      <c r="L21478" t="s">
        <v>59</v>
      </c>
      <c r="M21478" t="s">
        <v>49</v>
      </c>
      <c r="N21478" t="s">
        <v>49</v>
      </c>
      <c r="O21478" t="s">
        <v>50</v>
      </c>
      <c r="P21478" t="s">
        <v>45</v>
      </c>
      <c r="Q21478" t="s">
        <v>45</v>
      </c>
      <c r="R21478" t="s">
        <v>45</v>
      </c>
      <c r="S21478" t="s">
        <v>45</v>
      </c>
      <c r="T21478" t="s">
        <v>45</v>
      </c>
      <c r="U21478" t="s">
        <v>45</v>
      </c>
      <c r="V21478" t="s">
        <v>46</v>
      </c>
      <c r="W21478" t="s">
        <v>46</v>
      </c>
      <c r="X21478" t="s">
        <v>46</v>
      </c>
      <c r="Y21478" t="s">
        <v>46</v>
      </c>
      <c r="Z21478" t="s">
        <v>46</v>
      </c>
      <c r="AA21478" t="s">
        <v>46</v>
      </c>
      <c r="AB21478">
        <v>1</v>
      </c>
      <c r="AC21478">
        <v>1</v>
      </c>
      <c r="AD21478">
        <v>0</v>
      </c>
      <c r="AE21478">
        <v>1.3333333300000001</v>
      </c>
      <c r="AF21478" t="s">
        <v>46</v>
      </c>
      <c r="AG21478" t="s">
        <v>46</v>
      </c>
      <c r="AH21478" t="s">
        <v>46</v>
      </c>
    </row>
    <row r="21479" spans="1:34" x14ac:dyDescent="0.25">
      <c r="A21479">
        <v>9461</v>
      </c>
      <c r="B21479">
        <v>38528</v>
      </c>
      <c r="C21479" t="s">
        <v>16758</v>
      </c>
      <c r="D21479" t="s">
        <v>35</v>
      </c>
      <c r="E21479" t="s">
        <v>36</v>
      </c>
      <c r="F21479" t="s">
        <v>37</v>
      </c>
      <c r="G21479" t="s">
        <v>38</v>
      </c>
      <c r="H21479" t="s">
        <v>39</v>
      </c>
      <c r="I21479" t="s">
        <v>93</v>
      </c>
      <c r="J21479" t="s">
        <v>106</v>
      </c>
      <c r="K21479" t="s">
        <v>107</v>
      </c>
      <c r="L21479" t="s">
        <v>59</v>
      </c>
      <c r="M21479" t="s">
        <v>49</v>
      </c>
      <c r="N21479" t="s">
        <v>49</v>
      </c>
      <c r="O21479" t="s">
        <v>108</v>
      </c>
      <c r="P21479" t="s">
        <v>45</v>
      </c>
      <c r="Q21479" t="s">
        <v>45</v>
      </c>
      <c r="R21479" t="s">
        <v>46</v>
      </c>
      <c r="S21479" t="s">
        <v>45</v>
      </c>
      <c r="T21479" t="s">
        <v>45</v>
      </c>
      <c r="U21479" t="s">
        <v>46</v>
      </c>
      <c r="V21479" t="s">
        <v>46</v>
      </c>
      <c r="W21479" t="s">
        <v>46</v>
      </c>
      <c r="X21479" t="s">
        <v>46</v>
      </c>
      <c r="Y21479" t="s">
        <v>46</v>
      </c>
      <c r="Z21479" t="s">
        <v>46</v>
      </c>
      <c r="AA21479" t="s">
        <v>46</v>
      </c>
      <c r="AB21479">
        <v>1</v>
      </c>
      <c r="AC21479">
        <v>0</v>
      </c>
      <c r="AD21479">
        <v>1</v>
      </c>
      <c r="AE21479">
        <v>0.66666667000000002</v>
      </c>
      <c r="AF21479" t="s">
        <v>46</v>
      </c>
      <c r="AG21479" t="s">
        <v>46</v>
      </c>
      <c r="AH21479" t="s">
        <v>46</v>
      </c>
    </row>
    <row r="21480" spans="1:34" x14ac:dyDescent="0.25">
      <c r="A21480">
        <v>10157</v>
      </c>
      <c r="B21480">
        <v>48476</v>
      </c>
      <c r="C21480" t="s">
        <v>16758</v>
      </c>
      <c r="D21480" t="s">
        <v>35</v>
      </c>
      <c r="E21480" t="s">
        <v>109</v>
      </c>
      <c r="F21480" t="s">
        <v>110</v>
      </c>
      <c r="G21480" t="s">
        <v>111</v>
      </c>
      <c r="H21480" t="s">
        <v>112</v>
      </c>
      <c r="I21480" t="s">
        <v>40</v>
      </c>
      <c r="J21480" t="s">
        <v>41</v>
      </c>
      <c r="K21480" t="s">
        <v>113</v>
      </c>
      <c r="L21480" t="s">
        <v>43</v>
      </c>
      <c r="M21480" t="s">
        <v>43</v>
      </c>
      <c r="N21480" t="s">
        <v>43</v>
      </c>
      <c r="O21480" t="s">
        <v>44</v>
      </c>
      <c r="P21480" t="s">
        <v>46</v>
      </c>
      <c r="Q21480" t="s">
        <v>46</v>
      </c>
      <c r="R21480" t="s">
        <v>46</v>
      </c>
      <c r="S21480" t="s">
        <v>45</v>
      </c>
      <c r="T21480" t="s">
        <v>46</v>
      </c>
      <c r="U21480" t="s">
        <v>45</v>
      </c>
      <c r="V21480" t="s">
        <v>45</v>
      </c>
      <c r="W21480" t="s">
        <v>45</v>
      </c>
      <c r="X21480" t="s">
        <v>45</v>
      </c>
      <c r="Y21480" t="s">
        <v>45</v>
      </c>
      <c r="Z21480" t="s">
        <v>45</v>
      </c>
      <c r="AA21480" t="s">
        <v>45</v>
      </c>
      <c r="AB21480">
        <v>0</v>
      </c>
      <c r="AC21480">
        <v>0</v>
      </c>
      <c r="AD21480">
        <v>0</v>
      </c>
      <c r="AE21480">
        <v>2.6666666700000001</v>
      </c>
      <c r="AF21480" t="s">
        <v>46</v>
      </c>
      <c r="AG21480" t="s">
        <v>46</v>
      </c>
      <c r="AH21480" t="s">
        <v>46</v>
      </c>
    </row>
    <row r="21481" spans="1:34" x14ac:dyDescent="0.25">
      <c r="A21481">
        <v>10157</v>
      </c>
      <c r="B21481">
        <v>48473</v>
      </c>
      <c r="C21481" t="s">
        <v>16758</v>
      </c>
      <c r="D21481" t="s">
        <v>35</v>
      </c>
      <c r="E21481" t="s">
        <v>109</v>
      </c>
      <c r="F21481" t="s">
        <v>110</v>
      </c>
      <c r="G21481" t="s">
        <v>111</v>
      </c>
      <c r="H21481" t="s">
        <v>112</v>
      </c>
      <c r="I21481" t="s">
        <v>40</v>
      </c>
      <c r="J21481" t="s">
        <v>41</v>
      </c>
      <c r="K21481" t="s">
        <v>114</v>
      </c>
      <c r="L21481" t="s">
        <v>43</v>
      </c>
      <c r="M21481" t="s">
        <v>43</v>
      </c>
      <c r="N21481" t="s">
        <v>43</v>
      </c>
      <c r="O21481" t="s">
        <v>44</v>
      </c>
      <c r="P21481" t="s">
        <v>46</v>
      </c>
      <c r="Q21481" t="s">
        <v>46</v>
      </c>
      <c r="R21481" t="s">
        <v>46</v>
      </c>
      <c r="S21481" t="s">
        <v>45</v>
      </c>
      <c r="T21481" t="s">
        <v>46</v>
      </c>
      <c r="U21481" t="s">
        <v>45</v>
      </c>
      <c r="V21481" t="s">
        <v>45</v>
      </c>
      <c r="W21481" t="s">
        <v>45</v>
      </c>
      <c r="X21481" t="s">
        <v>46</v>
      </c>
      <c r="Y21481" t="s">
        <v>45</v>
      </c>
      <c r="Z21481" t="s">
        <v>45</v>
      </c>
      <c r="AA21481" t="s">
        <v>46</v>
      </c>
      <c r="AB21481">
        <v>0</v>
      </c>
      <c r="AC21481">
        <v>0</v>
      </c>
      <c r="AD21481">
        <v>0</v>
      </c>
      <c r="AE21481">
        <v>2</v>
      </c>
      <c r="AF21481" t="s">
        <v>46</v>
      </c>
      <c r="AG21481" t="s">
        <v>46</v>
      </c>
      <c r="AH21481" t="s">
        <v>46</v>
      </c>
    </row>
    <row r="21482" spans="1:34" x14ac:dyDescent="0.25">
      <c r="A21482">
        <v>10157</v>
      </c>
      <c r="B21482">
        <v>48472</v>
      </c>
      <c r="C21482" t="s">
        <v>16758</v>
      </c>
      <c r="D21482" t="s">
        <v>35</v>
      </c>
      <c r="E21482" t="s">
        <v>109</v>
      </c>
      <c r="F21482" t="s">
        <v>110</v>
      </c>
      <c r="G21482" t="s">
        <v>111</v>
      </c>
      <c r="H21482" t="s">
        <v>112</v>
      </c>
      <c r="I21482" t="s">
        <v>40</v>
      </c>
      <c r="J21482" t="s">
        <v>115</v>
      </c>
      <c r="K21482" t="s">
        <v>116</v>
      </c>
      <c r="L21482" t="s">
        <v>49</v>
      </c>
      <c r="M21482" t="s">
        <v>49</v>
      </c>
      <c r="N21482" t="s">
        <v>49</v>
      </c>
      <c r="O21482" t="s">
        <v>44</v>
      </c>
      <c r="P21482" t="s">
        <v>45</v>
      </c>
      <c r="Q21482" t="s">
        <v>46</v>
      </c>
      <c r="R21482" t="s">
        <v>46</v>
      </c>
      <c r="S21482" t="s">
        <v>45</v>
      </c>
      <c r="T21482" t="s">
        <v>46</v>
      </c>
      <c r="U21482" t="s">
        <v>45</v>
      </c>
      <c r="V21482" t="s">
        <v>45</v>
      </c>
      <c r="W21482" t="s">
        <v>45</v>
      </c>
      <c r="X21482" t="s">
        <v>45</v>
      </c>
      <c r="Y21482" t="s">
        <v>45</v>
      </c>
      <c r="Z21482" t="s">
        <v>45</v>
      </c>
      <c r="AA21482" t="s">
        <v>46</v>
      </c>
      <c r="AB21482">
        <v>0</v>
      </c>
      <c r="AC21482">
        <v>0</v>
      </c>
      <c r="AD21482">
        <v>0</v>
      </c>
      <c r="AE21482">
        <v>2.6666666700000001</v>
      </c>
      <c r="AF21482" t="s">
        <v>46</v>
      </c>
      <c r="AG21482" t="s">
        <v>46</v>
      </c>
      <c r="AH21482" t="s">
        <v>46</v>
      </c>
    </row>
    <row r="21483" spans="1:34" x14ac:dyDescent="0.25">
      <c r="A21483">
        <v>10157</v>
      </c>
      <c r="B21483">
        <v>48471</v>
      </c>
      <c r="C21483" t="s">
        <v>16758</v>
      </c>
      <c r="D21483" t="s">
        <v>35</v>
      </c>
      <c r="E21483" t="s">
        <v>109</v>
      </c>
      <c r="F21483" t="s">
        <v>110</v>
      </c>
      <c r="G21483" t="s">
        <v>111</v>
      </c>
      <c r="H21483" t="s">
        <v>112</v>
      </c>
      <c r="I21483" t="s">
        <v>40</v>
      </c>
      <c r="J21483" t="s">
        <v>115</v>
      </c>
      <c r="K21483" t="s">
        <v>117</v>
      </c>
      <c r="L21483" t="s">
        <v>49</v>
      </c>
      <c r="M21483" t="s">
        <v>49</v>
      </c>
      <c r="N21483" t="s">
        <v>49</v>
      </c>
      <c r="O21483" t="s">
        <v>44</v>
      </c>
      <c r="P21483" t="s">
        <v>46</v>
      </c>
      <c r="Q21483" t="s">
        <v>46</v>
      </c>
      <c r="R21483" t="s">
        <v>46</v>
      </c>
      <c r="S21483" t="s">
        <v>45</v>
      </c>
      <c r="T21483" t="s">
        <v>46</v>
      </c>
      <c r="U21483" t="s">
        <v>46</v>
      </c>
      <c r="V21483" t="s">
        <v>45</v>
      </c>
      <c r="W21483" t="s">
        <v>45</v>
      </c>
      <c r="X21483" t="s">
        <v>45</v>
      </c>
      <c r="Y21483" t="s">
        <v>45</v>
      </c>
      <c r="Z21483" t="s">
        <v>45</v>
      </c>
      <c r="AA21483" t="s">
        <v>45</v>
      </c>
      <c r="AB21483">
        <v>0</v>
      </c>
      <c r="AC21483">
        <v>0</v>
      </c>
      <c r="AD21483">
        <v>0</v>
      </c>
      <c r="AE21483">
        <v>2.3333333299999999</v>
      </c>
      <c r="AF21483" t="s">
        <v>46</v>
      </c>
      <c r="AG21483" t="s">
        <v>46</v>
      </c>
      <c r="AH21483" t="s">
        <v>46</v>
      </c>
    </row>
    <row r="21484" spans="1:34" x14ac:dyDescent="0.25">
      <c r="A21484">
        <v>10157</v>
      </c>
      <c r="B21484">
        <v>48475</v>
      </c>
      <c r="C21484" t="s">
        <v>16758</v>
      </c>
      <c r="D21484" t="s">
        <v>35</v>
      </c>
      <c r="E21484" t="s">
        <v>109</v>
      </c>
      <c r="F21484" t="s">
        <v>110</v>
      </c>
      <c r="G21484" t="s">
        <v>111</v>
      </c>
      <c r="H21484" t="s">
        <v>112</v>
      </c>
      <c r="I21484" t="s">
        <v>40</v>
      </c>
      <c r="J21484" t="s">
        <v>47</v>
      </c>
      <c r="K21484" t="s">
        <v>118</v>
      </c>
      <c r="L21484" t="s">
        <v>49</v>
      </c>
      <c r="M21484" t="s">
        <v>49</v>
      </c>
      <c r="N21484" t="s">
        <v>49</v>
      </c>
      <c r="O21484" t="s">
        <v>44</v>
      </c>
      <c r="P21484" t="s">
        <v>46</v>
      </c>
      <c r="Q21484" t="s">
        <v>46</v>
      </c>
      <c r="R21484" t="s">
        <v>46</v>
      </c>
      <c r="S21484" t="s">
        <v>45</v>
      </c>
      <c r="T21484" t="s">
        <v>45</v>
      </c>
      <c r="U21484" t="s">
        <v>45</v>
      </c>
      <c r="V21484" t="s">
        <v>45</v>
      </c>
      <c r="W21484" t="s">
        <v>45</v>
      </c>
      <c r="X21484" t="s">
        <v>45</v>
      </c>
      <c r="Y21484" t="s">
        <v>45</v>
      </c>
      <c r="Z21484" t="s">
        <v>45</v>
      </c>
      <c r="AA21484" t="s">
        <v>46</v>
      </c>
      <c r="AB21484">
        <v>0</v>
      </c>
      <c r="AC21484">
        <v>0</v>
      </c>
      <c r="AD21484">
        <v>0</v>
      </c>
      <c r="AE21484">
        <v>2.6666666700000001</v>
      </c>
      <c r="AF21484" t="s">
        <v>46</v>
      </c>
      <c r="AG21484" t="s">
        <v>46</v>
      </c>
      <c r="AH21484" t="s">
        <v>46</v>
      </c>
    </row>
    <row r="21485" spans="1:34" x14ac:dyDescent="0.25">
      <c r="A21485">
        <v>10157</v>
      </c>
      <c r="B21485">
        <v>48474</v>
      </c>
      <c r="C21485" t="s">
        <v>16758</v>
      </c>
      <c r="D21485" t="s">
        <v>35</v>
      </c>
      <c r="E21485" t="s">
        <v>109</v>
      </c>
      <c r="F21485" t="s">
        <v>110</v>
      </c>
      <c r="G21485" t="s">
        <v>111</v>
      </c>
      <c r="H21485" t="s">
        <v>112</v>
      </c>
      <c r="I21485" t="s">
        <v>40</v>
      </c>
      <c r="J21485" t="s">
        <v>47</v>
      </c>
      <c r="K21485" t="s">
        <v>119</v>
      </c>
      <c r="L21485" t="s">
        <v>49</v>
      </c>
      <c r="M21485" t="s">
        <v>49</v>
      </c>
      <c r="N21485" t="s">
        <v>49</v>
      </c>
      <c r="O21485" t="s">
        <v>44</v>
      </c>
      <c r="P21485" t="s">
        <v>46</v>
      </c>
      <c r="Q21485" t="s">
        <v>46</v>
      </c>
      <c r="R21485" t="s">
        <v>46</v>
      </c>
      <c r="S21485" t="s">
        <v>45</v>
      </c>
      <c r="T21485" t="s">
        <v>46</v>
      </c>
      <c r="U21485" t="s">
        <v>45</v>
      </c>
      <c r="V21485" t="s">
        <v>45</v>
      </c>
      <c r="W21485" t="s">
        <v>45</v>
      </c>
      <c r="X21485" t="s">
        <v>46</v>
      </c>
      <c r="Y21485" t="s">
        <v>45</v>
      </c>
      <c r="Z21485" t="s">
        <v>45</v>
      </c>
      <c r="AA21485" t="s">
        <v>46</v>
      </c>
      <c r="AB21485">
        <v>1</v>
      </c>
      <c r="AC21485">
        <v>1</v>
      </c>
      <c r="AD21485">
        <v>1</v>
      </c>
      <c r="AE21485">
        <v>1</v>
      </c>
      <c r="AF21485" t="s">
        <v>46</v>
      </c>
      <c r="AG21485" t="s">
        <v>46</v>
      </c>
      <c r="AH21485" t="s">
        <v>46</v>
      </c>
    </row>
    <row r="21486" spans="1:34" x14ac:dyDescent="0.25">
      <c r="A21486">
        <v>10157</v>
      </c>
      <c r="B21486">
        <v>48477</v>
      </c>
      <c r="C21486" t="s">
        <v>16758</v>
      </c>
      <c r="D21486" t="s">
        <v>35</v>
      </c>
      <c r="E21486" t="s">
        <v>109</v>
      </c>
      <c r="F21486" t="s">
        <v>110</v>
      </c>
      <c r="G21486" t="s">
        <v>111</v>
      </c>
      <c r="H21486" t="s">
        <v>112</v>
      </c>
      <c r="I21486" t="s">
        <v>51</v>
      </c>
      <c r="J21486" t="s">
        <v>16760</v>
      </c>
      <c r="K21486" t="s">
        <v>120</v>
      </c>
      <c r="L21486" t="s">
        <v>49</v>
      </c>
      <c r="M21486" t="s">
        <v>49</v>
      </c>
      <c r="N21486" t="s">
        <v>49</v>
      </c>
      <c r="O21486" t="s">
        <v>44</v>
      </c>
      <c r="P21486" t="s">
        <v>45</v>
      </c>
      <c r="Q21486" t="s">
        <v>45</v>
      </c>
      <c r="R21486" t="s">
        <v>45</v>
      </c>
      <c r="S21486" t="s">
        <v>45</v>
      </c>
      <c r="T21486" t="s">
        <v>45</v>
      </c>
      <c r="U21486" t="s">
        <v>45</v>
      </c>
      <c r="V21486" t="s">
        <v>45</v>
      </c>
      <c r="W21486" t="s">
        <v>45</v>
      </c>
      <c r="X21486" t="s">
        <v>45</v>
      </c>
      <c r="Y21486" t="s">
        <v>45</v>
      </c>
      <c r="Z21486" t="s">
        <v>45</v>
      </c>
      <c r="AA21486" t="s">
        <v>45</v>
      </c>
      <c r="AB21486">
        <v>0</v>
      </c>
      <c r="AC21486">
        <v>0</v>
      </c>
      <c r="AD21486">
        <v>0</v>
      </c>
      <c r="AE21486">
        <v>4</v>
      </c>
      <c r="AF21486" t="s">
        <v>46</v>
      </c>
      <c r="AG21486" t="s">
        <v>45</v>
      </c>
      <c r="AH21486" t="s">
        <v>46</v>
      </c>
    </row>
    <row r="21487" spans="1:34" x14ac:dyDescent="0.25">
      <c r="A21487">
        <v>10157</v>
      </c>
      <c r="B21487">
        <v>48478</v>
      </c>
      <c r="C21487" t="s">
        <v>16758</v>
      </c>
      <c r="D21487" t="s">
        <v>35</v>
      </c>
      <c r="E21487" t="s">
        <v>109</v>
      </c>
      <c r="F21487" t="s">
        <v>110</v>
      </c>
      <c r="G21487" t="s">
        <v>111</v>
      </c>
      <c r="H21487" t="s">
        <v>112</v>
      </c>
      <c r="I21487" t="s">
        <v>60</v>
      </c>
      <c r="J21487" t="s">
        <v>121</v>
      </c>
      <c r="K21487" t="s">
        <v>122</v>
      </c>
      <c r="L21487" t="s">
        <v>49</v>
      </c>
      <c r="M21487" t="s">
        <v>49</v>
      </c>
      <c r="N21487" t="s">
        <v>49</v>
      </c>
      <c r="O21487" t="s">
        <v>44</v>
      </c>
      <c r="P21487" t="s">
        <v>45</v>
      </c>
      <c r="Q21487" t="s">
        <v>45</v>
      </c>
      <c r="R21487" t="s">
        <v>45</v>
      </c>
      <c r="S21487" t="s">
        <v>45</v>
      </c>
      <c r="T21487" t="s">
        <v>45</v>
      </c>
      <c r="U21487" t="s">
        <v>45</v>
      </c>
      <c r="V21487" t="s">
        <v>45</v>
      </c>
      <c r="W21487" t="s">
        <v>45</v>
      </c>
      <c r="X21487" t="s">
        <v>45</v>
      </c>
      <c r="Y21487" t="s">
        <v>45</v>
      </c>
      <c r="Z21487" t="s">
        <v>45</v>
      </c>
      <c r="AA21487" t="s">
        <v>45</v>
      </c>
      <c r="AB21487">
        <v>0</v>
      </c>
      <c r="AC21487">
        <v>0</v>
      </c>
      <c r="AD21487">
        <v>0</v>
      </c>
      <c r="AE21487">
        <v>4</v>
      </c>
      <c r="AF21487" t="s">
        <v>46</v>
      </c>
      <c r="AG21487" t="s">
        <v>46</v>
      </c>
      <c r="AH21487" t="s">
        <v>46</v>
      </c>
    </row>
    <row r="21488" spans="1:34" x14ac:dyDescent="0.25">
      <c r="A21488">
        <v>10157</v>
      </c>
      <c r="B21488">
        <v>48479</v>
      </c>
      <c r="C21488" t="s">
        <v>16758</v>
      </c>
      <c r="D21488" t="s">
        <v>35</v>
      </c>
      <c r="E21488" t="s">
        <v>109</v>
      </c>
      <c r="F21488" t="s">
        <v>110</v>
      </c>
      <c r="G21488" t="s">
        <v>111</v>
      </c>
      <c r="H21488" t="s">
        <v>112</v>
      </c>
      <c r="I21488" t="s">
        <v>60</v>
      </c>
      <c r="J21488" t="s">
        <v>123</v>
      </c>
      <c r="K21488" t="s">
        <v>124</v>
      </c>
      <c r="L21488" t="s">
        <v>49</v>
      </c>
      <c r="M21488" t="s">
        <v>49</v>
      </c>
      <c r="N21488" t="s">
        <v>49</v>
      </c>
      <c r="O21488" t="s">
        <v>44</v>
      </c>
      <c r="P21488" t="s">
        <v>46</v>
      </c>
      <c r="Q21488" t="s">
        <v>46</v>
      </c>
      <c r="R21488" t="s">
        <v>46</v>
      </c>
      <c r="S21488" t="s">
        <v>45</v>
      </c>
      <c r="T21488" t="s">
        <v>45</v>
      </c>
      <c r="U21488" t="s">
        <v>45</v>
      </c>
      <c r="V21488" t="s">
        <v>46</v>
      </c>
      <c r="W21488" t="s">
        <v>46</v>
      </c>
      <c r="X21488" t="s">
        <v>46</v>
      </c>
      <c r="Y21488" t="s">
        <v>46</v>
      </c>
      <c r="Z21488" t="s">
        <v>45</v>
      </c>
      <c r="AA21488" t="s">
        <v>46</v>
      </c>
      <c r="AB21488">
        <v>0</v>
      </c>
      <c r="AC21488">
        <v>0</v>
      </c>
      <c r="AD21488">
        <v>0</v>
      </c>
      <c r="AE21488">
        <v>1.3333333300000001</v>
      </c>
      <c r="AF21488" t="s">
        <v>46</v>
      </c>
      <c r="AG21488" t="s">
        <v>45</v>
      </c>
      <c r="AH21488" t="s">
        <v>45</v>
      </c>
    </row>
    <row r="21489" spans="1:34" x14ac:dyDescent="0.25">
      <c r="A21489">
        <v>10157</v>
      </c>
      <c r="B21489">
        <v>48481</v>
      </c>
      <c r="C21489" t="s">
        <v>16758</v>
      </c>
      <c r="D21489" t="s">
        <v>35</v>
      </c>
      <c r="E21489" t="s">
        <v>109</v>
      </c>
      <c r="F21489" t="s">
        <v>110</v>
      </c>
      <c r="G21489" t="s">
        <v>111</v>
      </c>
      <c r="H21489" t="s">
        <v>112</v>
      </c>
      <c r="I21489" t="s">
        <v>63</v>
      </c>
      <c r="J21489" t="s">
        <v>125</v>
      </c>
      <c r="K21489" t="s">
        <v>126</v>
      </c>
      <c r="L21489" t="s">
        <v>49</v>
      </c>
      <c r="M21489" t="s">
        <v>49</v>
      </c>
      <c r="N21489" t="s">
        <v>49</v>
      </c>
      <c r="O21489" t="s">
        <v>44</v>
      </c>
      <c r="P21489" t="s">
        <v>45</v>
      </c>
      <c r="Q21489" t="s">
        <v>45</v>
      </c>
      <c r="R21489" t="s">
        <v>45</v>
      </c>
      <c r="S21489" t="s">
        <v>45</v>
      </c>
      <c r="T21489" t="s">
        <v>45</v>
      </c>
      <c r="U21489" t="s">
        <v>45</v>
      </c>
      <c r="V21489" t="s">
        <v>46</v>
      </c>
      <c r="W21489" t="s">
        <v>46</v>
      </c>
      <c r="X21489" t="s">
        <v>46</v>
      </c>
      <c r="Y21489" t="s">
        <v>46</v>
      </c>
      <c r="Z21489" t="s">
        <v>46</v>
      </c>
      <c r="AA21489" t="s">
        <v>46</v>
      </c>
      <c r="AB21489">
        <v>1</v>
      </c>
      <c r="AC21489">
        <v>3</v>
      </c>
      <c r="AD21489">
        <v>1</v>
      </c>
      <c r="AE21489">
        <v>0.33333332999999998</v>
      </c>
      <c r="AF21489" t="s">
        <v>46</v>
      </c>
      <c r="AG21489" t="s">
        <v>46</v>
      </c>
      <c r="AH21489" t="s">
        <v>46</v>
      </c>
    </row>
    <row r="21490" spans="1:34" x14ac:dyDescent="0.25">
      <c r="A21490">
        <v>10157</v>
      </c>
      <c r="B21490">
        <v>48480</v>
      </c>
      <c r="C21490" t="s">
        <v>16758</v>
      </c>
      <c r="D21490" t="s">
        <v>35</v>
      </c>
      <c r="E21490" t="s">
        <v>109</v>
      </c>
      <c r="F21490" t="s">
        <v>110</v>
      </c>
      <c r="G21490" t="s">
        <v>111</v>
      </c>
      <c r="H21490" t="s">
        <v>112</v>
      </c>
      <c r="I21490" t="s">
        <v>63</v>
      </c>
      <c r="J21490" t="s">
        <v>68</v>
      </c>
      <c r="K21490" t="s">
        <v>127</v>
      </c>
      <c r="L21490" t="s">
        <v>49</v>
      </c>
      <c r="M21490" t="s">
        <v>49</v>
      </c>
      <c r="N21490" t="s">
        <v>49</v>
      </c>
      <c r="O21490" t="s">
        <v>44</v>
      </c>
      <c r="P21490" t="s">
        <v>46</v>
      </c>
      <c r="Q21490" t="s">
        <v>46</v>
      </c>
      <c r="R21490" t="s">
        <v>46</v>
      </c>
      <c r="S21490" t="s">
        <v>45</v>
      </c>
      <c r="T21490" t="s">
        <v>46</v>
      </c>
      <c r="U21490" t="s">
        <v>46</v>
      </c>
      <c r="V21490" t="s">
        <v>46</v>
      </c>
      <c r="W21490" t="s">
        <v>46</v>
      </c>
      <c r="X21490" t="s">
        <v>46</v>
      </c>
      <c r="Y21490" t="s">
        <v>46</v>
      </c>
      <c r="Z21490" t="s">
        <v>46</v>
      </c>
      <c r="AA21490" t="s">
        <v>46</v>
      </c>
      <c r="AB21490">
        <v>1</v>
      </c>
      <c r="AC21490">
        <v>3</v>
      </c>
      <c r="AD21490">
        <v>3</v>
      </c>
      <c r="AE21490">
        <v>-2</v>
      </c>
      <c r="AF21490" t="s">
        <v>45</v>
      </c>
      <c r="AG21490" t="s">
        <v>46</v>
      </c>
      <c r="AH21490" t="s">
        <v>46</v>
      </c>
    </row>
    <row r="21491" spans="1:34" x14ac:dyDescent="0.25">
      <c r="A21491">
        <v>10157</v>
      </c>
      <c r="B21491">
        <v>48483</v>
      </c>
      <c r="C21491" t="s">
        <v>16758</v>
      </c>
      <c r="D21491" t="s">
        <v>35</v>
      </c>
      <c r="E21491" t="s">
        <v>109</v>
      </c>
      <c r="F21491" t="s">
        <v>110</v>
      </c>
      <c r="G21491" t="s">
        <v>111</v>
      </c>
      <c r="H21491" t="s">
        <v>112</v>
      </c>
      <c r="I21491" t="s">
        <v>63</v>
      </c>
      <c r="J21491" t="s">
        <v>70</v>
      </c>
      <c r="K21491" t="s">
        <v>122</v>
      </c>
      <c r="L21491" t="s">
        <v>49</v>
      </c>
      <c r="M21491" t="s">
        <v>49</v>
      </c>
      <c r="N21491" t="s">
        <v>49</v>
      </c>
      <c r="O21491" t="s">
        <v>44</v>
      </c>
      <c r="P21491" t="s">
        <v>45</v>
      </c>
      <c r="Q21491" t="s">
        <v>45</v>
      </c>
      <c r="R21491" t="s">
        <v>45</v>
      </c>
      <c r="S21491" t="s">
        <v>45</v>
      </c>
      <c r="T21491" t="s">
        <v>45</v>
      </c>
      <c r="U21491" t="s">
        <v>45</v>
      </c>
      <c r="V21491" t="s">
        <v>45</v>
      </c>
      <c r="W21491" t="s">
        <v>45</v>
      </c>
      <c r="X21491" t="s">
        <v>45</v>
      </c>
      <c r="Y21491" t="s">
        <v>45</v>
      </c>
      <c r="Z21491" t="s">
        <v>45</v>
      </c>
      <c r="AA21491" t="s">
        <v>46</v>
      </c>
      <c r="AB21491">
        <v>1</v>
      </c>
      <c r="AC21491">
        <v>1</v>
      </c>
      <c r="AD21491">
        <v>0</v>
      </c>
      <c r="AE21491">
        <v>3</v>
      </c>
      <c r="AF21491" t="s">
        <v>46</v>
      </c>
      <c r="AG21491" t="s">
        <v>46</v>
      </c>
      <c r="AH21491" t="s">
        <v>46</v>
      </c>
    </row>
    <row r="21492" spans="1:34" x14ac:dyDescent="0.25">
      <c r="A21492">
        <v>10157</v>
      </c>
      <c r="B21492">
        <v>48486</v>
      </c>
      <c r="C21492" t="s">
        <v>16758</v>
      </c>
      <c r="D21492" t="s">
        <v>35</v>
      </c>
      <c r="E21492" t="s">
        <v>109</v>
      </c>
      <c r="F21492" t="s">
        <v>110</v>
      </c>
      <c r="G21492" t="s">
        <v>111</v>
      </c>
      <c r="H21492" t="s">
        <v>112</v>
      </c>
      <c r="I21492" t="s">
        <v>63</v>
      </c>
      <c r="J21492" t="s">
        <v>70</v>
      </c>
      <c r="K21492" t="s">
        <v>128</v>
      </c>
      <c r="L21492" t="s">
        <v>49</v>
      </c>
      <c r="M21492" t="s">
        <v>49</v>
      </c>
      <c r="N21492" t="s">
        <v>49</v>
      </c>
      <c r="O21492" t="s">
        <v>44</v>
      </c>
      <c r="P21492" t="s">
        <v>45</v>
      </c>
      <c r="Q21492" t="s">
        <v>45</v>
      </c>
      <c r="R21492" t="s">
        <v>45</v>
      </c>
      <c r="S21492" t="s">
        <v>45</v>
      </c>
      <c r="T21492" t="s">
        <v>45</v>
      </c>
      <c r="U21492" t="s">
        <v>45</v>
      </c>
      <c r="V21492" t="s">
        <v>46</v>
      </c>
      <c r="W21492" t="s">
        <v>46</v>
      </c>
      <c r="X21492" t="s">
        <v>46</v>
      </c>
      <c r="Y21492" t="s">
        <v>45</v>
      </c>
      <c r="Z21492" t="s">
        <v>46</v>
      </c>
      <c r="AA21492" t="s">
        <v>46</v>
      </c>
      <c r="AB21492">
        <v>0</v>
      </c>
      <c r="AC21492">
        <v>1</v>
      </c>
      <c r="AD21492">
        <v>1</v>
      </c>
      <c r="AE21492">
        <v>1.6666666699999999</v>
      </c>
      <c r="AF21492" t="s">
        <v>46</v>
      </c>
      <c r="AG21492" t="s">
        <v>46</v>
      </c>
      <c r="AH21492" t="s">
        <v>46</v>
      </c>
    </row>
    <row r="21493" spans="1:34" x14ac:dyDescent="0.25">
      <c r="A21493">
        <v>10157</v>
      </c>
      <c r="B21493">
        <v>48487</v>
      </c>
      <c r="C21493" t="s">
        <v>16758</v>
      </c>
      <c r="D21493" t="s">
        <v>35</v>
      </c>
      <c r="E21493" t="s">
        <v>109</v>
      </c>
      <c r="F21493" t="s">
        <v>110</v>
      </c>
      <c r="G21493" t="s">
        <v>111</v>
      </c>
      <c r="H21493" t="s">
        <v>112</v>
      </c>
      <c r="I21493" t="s">
        <v>63</v>
      </c>
      <c r="J21493" t="s">
        <v>70</v>
      </c>
      <c r="K21493" t="s">
        <v>129</v>
      </c>
      <c r="L21493" t="s">
        <v>49</v>
      </c>
      <c r="M21493" t="s">
        <v>59</v>
      </c>
      <c r="N21493" t="s">
        <v>59</v>
      </c>
      <c r="O21493" t="s">
        <v>130</v>
      </c>
      <c r="P21493" t="s">
        <v>45</v>
      </c>
      <c r="Q21493" t="s">
        <v>45</v>
      </c>
      <c r="R21493" t="s">
        <v>46</v>
      </c>
      <c r="S21493" t="s">
        <v>45</v>
      </c>
      <c r="T21493" t="s">
        <v>46</v>
      </c>
      <c r="U21493" t="s">
        <v>46</v>
      </c>
      <c r="V21493" t="s">
        <v>46</v>
      </c>
      <c r="W21493" t="s">
        <v>46</v>
      </c>
      <c r="X21493" t="s">
        <v>46</v>
      </c>
      <c r="Y21493" t="s">
        <v>46</v>
      </c>
      <c r="Z21493" t="s">
        <v>46</v>
      </c>
      <c r="AA21493" t="s">
        <v>46</v>
      </c>
      <c r="AB21493">
        <v>2</v>
      </c>
      <c r="AC21493">
        <v>1</v>
      </c>
      <c r="AD21493">
        <v>3</v>
      </c>
      <c r="AE21493">
        <v>-1</v>
      </c>
      <c r="AF21493" t="s">
        <v>45</v>
      </c>
      <c r="AG21493" t="s">
        <v>46</v>
      </c>
      <c r="AH21493" t="s">
        <v>46</v>
      </c>
    </row>
    <row r="21494" spans="1:34" x14ac:dyDescent="0.25">
      <c r="A21494">
        <v>10157</v>
      </c>
      <c r="B21494">
        <v>48485</v>
      </c>
      <c r="C21494" t="s">
        <v>16758</v>
      </c>
      <c r="D21494" t="s">
        <v>35</v>
      </c>
      <c r="E21494" t="s">
        <v>109</v>
      </c>
      <c r="F21494" t="s">
        <v>110</v>
      </c>
      <c r="G21494" t="s">
        <v>111</v>
      </c>
      <c r="H21494" t="s">
        <v>112</v>
      </c>
      <c r="I21494" t="s">
        <v>63</v>
      </c>
      <c r="J21494" t="s">
        <v>70</v>
      </c>
      <c r="K21494" t="s">
        <v>131</v>
      </c>
      <c r="L21494" t="s">
        <v>49</v>
      </c>
      <c r="M21494" t="s">
        <v>59</v>
      </c>
      <c r="N21494" t="s">
        <v>59</v>
      </c>
      <c r="O21494" t="s">
        <v>132</v>
      </c>
      <c r="P21494" t="s">
        <v>45</v>
      </c>
      <c r="Q21494" t="s">
        <v>46</v>
      </c>
      <c r="R21494" t="s">
        <v>45</v>
      </c>
      <c r="S21494" t="s">
        <v>45</v>
      </c>
      <c r="T21494" t="s">
        <v>46</v>
      </c>
      <c r="U21494" t="s">
        <v>46</v>
      </c>
      <c r="V21494" t="s">
        <v>46</v>
      </c>
      <c r="W21494" t="s">
        <v>46</v>
      </c>
      <c r="X21494" t="s">
        <v>46</v>
      </c>
      <c r="Y21494" t="s">
        <v>46</v>
      </c>
      <c r="Z21494" t="s">
        <v>46</v>
      </c>
      <c r="AA21494" t="s">
        <v>46</v>
      </c>
      <c r="AB21494">
        <v>1</v>
      </c>
      <c r="AC21494">
        <v>1</v>
      </c>
      <c r="AD21494">
        <v>3</v>
      </c>
      <c r="AE21494">
        <v>-0.66666667000000002</v>
      </c>
      <c r="AF21494" t="s">
        <v>45</v>
      </c>
      <c r="AG21494" t="s">
        <v>46</v>
      </c>
      <c r="AH21494" t="s">
        <v>46</v>
      </c>
    </row>
    <row r="21495" spans="1:34" x14ac:dyDescent="0.25">
      <c r="A21495">
        <v>10157</v>
      </c>
      <c r="B21495">
        <v>48484</v>
      </c>
      <c r="C21495" t="s">
        <v>16758</v>
      </c>
      <c r="D21495" t="s">
        <v>35</v>
      </c>
      <c r="E21495" t="s">
        <v>109</v>
      </c>
      <c r="F21495" t="s">
        <v>110</v>
      </c>
      <c r="G21495" t="s">
        <v>111</v>
      </c>
      <c r="H21495" t="s">
        <v>112</v>
      </c>
      <c r="I21495" t="s">
        <v>63</v>
      </c>
      <c r="J21495" t="s">
        <v>133</v>
      </c>
      <c r="K21495" t="s">
        <v>134</v>
      </c>
      <c r="L21495" t="s">
        <v>49</v>
      </c>
      <c r="M21495" t="s">
        <v>49</v>
      </c>
      <c r="N21495" t="s">
        <v>49</v>
      </c>
      <c r="O21495" t="s">
        <v>44</v>
      </c>
      <c r="P21495" t="s">
        <v>45</v>
      </c>
      <c r="Q21495" t="s">
        <v>46</v>
      </c>
      <c r="R21495" t="s">
        <v>46</v>
      </c>
      <c r="S21495" t="s">
        <v>45</v>
      </c>
      <c r="T21495" t="s">
        <v>46</v>
      </c>
      <c r="U21495" t="s">
        <v>46</v>
      </c>
      <c r="V21495" t="s">
        <v>45</v>
      </c>
      <c r="W21495" t="s">
        <v>46</v>
      </c>
      <c r="X21495" t="s">
        <v>46</v>
      </c>
      <c r="Y21495" t="s">
        <v>46</v>
      </c>
      <c r="Z21495" t="s">
        <v>46</v>
      </c>
      <c r="AA21495" t="s">
        <v>46</v>
      </c>
      <c r="AB21495">
        <v>1</v>
      </c>
      <c r="AC21495">
        <v>1</v>
      </c>
      <c r="AD21495">
        <v>2</v>
      </c>
      <c r="AE21495">
        <v>-0.33333332999999998</v>
      </c>
      <c r="AF21495" t="s">
        <v>46</v>
      </c>
      <c r="AG21495" t="s">
        <v>46</v>
      </c>
      <c r="AH21495" t="s">
        <v>46</v>
      </c>
    </row>
    <row r="21496" spans="1:34" x14ac:dyDescent="0.25">
      <c r="A21496">
        <v>10157</v>
      </c>
      <c r="B21496">
        <v>48482</v>
      </c>
      <c r="C21496" t="s">
        <v>16758</v>
      </c>
      <c r="D21496" t="s">
        <v>35</v>
      </c>
      <c r="E21496" t="s">
        <v>109</v>
      </c>
      <c r="F21496" t="s">
        <v>110</v>
      </c>
      <c r="G21496" t="s">
        <v>111</v>
      </c>
      <c r="H21496" t="s">
        <v>112</v>
      </c>
      <c r="I21496" t="s">
        <v>63</v>
      </c>
      <c r="J21496" t="s">
        <v>72</v>
      </c>
      <c r="K21496" t="s">
        <v>135</v>
      </c>
      <c r="L21496" t="s">
        <v>49</v>
      </c>
      <c r="M21496" t="s">
        <v>49</v>
      </c>
      <c r="N21496" t="s">
        <v>49</v>
      </c>
      <c r="O21496" t="s">
        <v>44</v>
      </c>
      <c r="P21496" t="s">
        <v>45</v>
      </c>
      <c r="Q21496" t="s">
        <v>46</v>
      </c>
      <c r="R21496" t="s">
        <v>45</v>
      </c>
      <c r="S21496" t="s">
        <v>45</v>
      </c>
      <c r="T21496" t="s">
        <v>46</v>
      </c>
      <c r="U21496" t="s">
        <v>46</v>
      </c>
      <c r="V21496" t="s">
        <v>46</v>
      </c>
      <c r="W21496" t="s">
        <v>46</v>
      </c>
      <c r="X21496" t="s">
        <v>46</v>
      </c>
      <c r="Y21496" t="s">
        <v>46</v>
      </c>
      <c r="Z21496" t="s">
        <v>46</v>
      </c>
      <c r="AA21496" t="s">
        <v>46</v>
      </c>
      <c r="AB21496">
        <v>2</v>
      </c>
      <c r="AC21496">
        <v>1</v>
      </c>
      <c r="AD21496">
        <v>2</v>
      </c>
      <c r="AE21496">
        <v>-0.66666667000000002</v>
      </c>
      <c r="AF21496" t="s">
        <v>45</v>
      </c>
      <c r="AG21496" t="s">
        <v>46</v>
      </c>
      <c r="AH21496" t="s">
        <v>46</v>
      </c>
    </row>
    <row r="21497" spans="1:34" x14ac:dyDescent="0.25">
      <c r="A21497">
        <v>10157</v>
      </c>
      <c r="B21497">
        <v>48490</v>
      </c>
      <c r="C21497" t="s">
        <v>16758</v>
      </c>
      <c r="D21497" t="s">
        <v>35</v>
      </c>
      <c r="E21497" t="s">
        <v>109</v>
      </c>
      <c r="F21497" t="s">
        <v>110</v>
      </c>
      <c r="G21497" t="s">
        <v>111</v>
      </c>
      <c r="H21497" t="s">
        <v>112</v>
      </c>
      <c r="I21497" t="s">
        <v>78</v>
      </c>
      <c r="J21497" t="s">
        <v>136</v>
      </c>
      <c r="K21497" t="s">
        <v>137</v>
      </c>
      <c r="L21497" t="s">
        <v>49</v>
      </c>
      <c r="M21497" t="s">
        <v>49</v>
      </c>
      <c r="N21497" t="s">
        <v>49</v>
      </c>
      <c r="O21497" t="s">
        <v>138</v>
      </c>
      <c r="P21497" t="s">
        <v>45</v>
      </c>
      <c r="Q21497" t="s">
        <v>45</v>
      </c>
      <c r="R21497" t="s">
        <v>45</v>
      </c>
      <c r="S21497" t="s">
        <v>45</v>
      </c>
      <c r="T21497" t="s">
        <v>45</v>
      </c>
      <c r="U21497" t="s">
        <v>45</v>
      </c>
      <c r="V21497" t="s">
        <v>45</v>
      </c>
      <c r="W21497" t="s">
        <v>45</v>
      </c>
      <c r="X21497" t="s">
        <v>45</v>
      </c>
      <c r="Y21497" t="s">
        <v>46</v>
      </c>
      <c r="Z21497" t="s">
        <v>46</v>
      </c>
      <c r="AA21497" t="s">
        <v>46</v>
      </c>
      <c r="AB21497">
        <v>0</v>
      </c>
      <c r="AC21497">
        <v>1</v>
      </c>
      <c r="AD21497">
        <v>0</v>
      </c>
      <c r="AE21497">
        <v>2.6666666700000001</v>
      </c>
      <c r="AF21497" t="s">
        <v>46</v>
      </c>
      <c r="AG21497" t="s">
        <v>46</v>
      </c>
      <c r="AH21497" t="s">
        <v>46</v>
      </c>
    </row>
    <row r="21498" spans="1:34" x14ac:dyDescent="0.25">
      <c r="A21498">
        <v>10157</v>
      </c>
      <c r="B21498">
        <v>48488</v>
      </c>
      <c r="C21498" t="s">
        <v>16758</v>
      </c>
      <c r="D21498" t="s">
        <v>35</v>
      </c>
      <c r="E21498" t="s">
        <v>109</v>
      </c>
      <c r="F21498" t="s">
        <v>110</v>
      </c>
      <c r="G21498" t="s">
        <v>111</v>
      </c>
      <c r="H21498" t="s">
        <v>112</v>
      </c>
      <c r="I21498" t="s">
        <v>78</v>
      </c>
      <c r="J21498" t="s">
        <v>81</v>
      </c>
      <c r="K21498" t="s">
        <v>139</v>
      </c>
      <c r="L21498" t="s">
        <v>59</v>
      </c>
      <c r="M21498" t="s">
        <v>59</v>
      </c>
      <c r="N21498" t="s">
        <v>59</v>
      </c>
      <c r="O21498" t="s">
        <v>44</v>
      </c>
      <c r="P21498" t="s">
        <v>45</v>
      </c>
      <c r="Q21498" t="s">
        <v>46</v>
      </c>
      <c r="R21498" t="s">
        <v>46</v>
      </c>
      <c r="S21498" t="s">
        <v>46</v>
      </c>
      <c r="T21498" t="s">
        <v>46</v>
      </c>
      <c r="U21498" t="s">
        <v>46</v>
      </c>
      <c r="V21498" t="s">
        <v>46</v>
      </c>
      <c r="W21498" t="s">
        <v>46</v>
      </c>
      <c r="X21498" t="s">
        <v>46</v>
      </c>
      <c r="Y21498" t="s">
        <v>46</v>
      </c>
      <c r="Z21498" t="s">
        <v>46</v>
      </c>
      <c r="AA21498" t="s">
        <v>46</v>
      </c>
      <c r="AB21498">
        <v>2</v>
      </c>
      <c r="AC21498">
        <v>3</v>
      </c>
      <c r="AD21498">
        <v>2</v>
      </c>
      <c r="AE21498">
        <v>-2</v>
      </c>
      <c r="AF21498" t="s">
        <v>45</v>
      </c>
      <c r="AG21498" t="s">
        <v>46</v>
      </c>
      <c r="AH21498" t="s">
        <v>46</v>
      </c>
    </row>
    <row r="21499" spans="1:34" x14ac:dyDescent="0.25">
      <c r="A21499">
        <v>10157</v>
      </c>
      <c r="B21499">
        <v>48489</v>
      </c>
      <c r="C21499" t="s">
        <v>16758</v>
      </c>
      <c r="D21499" t="s">
        <v>35</v>
      </c>
      <c r="E21499" t="s">
        <v>109</v>
      </c>
      <c r="F21499" t="s">
        <v>110</v>
      </c>
      <c r="G21499" t="s">
        <v>111</v>
      </c>
      <c r="H21499" t="s">
        <v>112</v>
      </c>
      <c r="I21499" t="s">
        <v>78</v>
      </c>
      <c r="J21499" t="s">
        <v>83</v>
      </c>
      <c r="K21499" t="s">
        <v>140</v>
      </c>
      <c r="L21499" t="s">
        <v>49</v>
      </c>
      <c r="M21499" t="s">
        <v>49</v>
      </c>
      <c r="N21499" t="s">
        <v>49</v>
      </c>
      <c r="O21499" t="s">
        <v>44</v>
      </c>
      <c r="P21499" t="s">
        <v>45</v>
      </c>
      <c r="Q21499" t="s">
        <v>46</v>
      </c>
      <c r="R21499" t="s">
        <v>46</v>
      </c>
      <c r="S21499" t="s">
        <v>45</v>
      </c>
      <c r="T21499" t="s">
        <v>46</v>
      </c>
      <c r="U21499" t="s">
        <v>46</v>
      </c>
      <c r="V21499" t="s">
        <v>46</v>
      </c>
      <c r="W21499" t="s">
        <v>46</v>
      </c>
      <c r="X21499" t="s">
        <v>46</v>
      </c>
      <c r="Y21499" t="s">
        <v>46</v>
      </c>
      <c r="Z21499" t="s">
        <v>46</v>
      </c>
      <c r="AA21499" t="s">
        <v>46</v>
      </c>
      <c r="AB21499">
        <v>1</v>
      </c>
      <c r="AC21499">
        <v>1</v>
      </c>
      <c r="AD21499">
        <v>1</v>
      </c>
      <c r="AE21499">
        <v>-0.33333332999999998</v>
      </c>
      <c r="AF21499" t="s">
        <v>46</v>
      </c>
      <c r="AG21499" t="s">
        <v>46</v>
      </c>
      <c r="AH21499" t="s">
        <v>46</v>
      </c>
    </row>
    <row r="21500" spans="1:34" x14ac:dyDescent="0.25">
      <c r="A21500">
        <v>10157</v>
      </c>
      <c r="B21500">
        <v>48493</v>
      </c>
      <c r="C21500" t="s">
        <v>16758</v>
      </c>
      <c r="D21500" t="s">
        <v>35</v>
      </c>
      <c r="E21500" t="s">
        <v>109</v>
      </c>
      <c r="F21500" t="s">
        <v>110</v>
      </c>
      <c r="G21500" t="s">
        <v>111</v>
      </c>
      <c r="H21500" t="s">
        <v>112</v>
      </c>
      <c r="I21500" t="s">
        <v>87</v>
      </c>
      <c r="J21500" t="s">
        <v>88</v>
      </c>
      <c r="K21500" t="s">
        <v>141</v>
      </c>
      <c r="L21500" t="s">
        <v>49</v>
      </c>
      <c r="M21500" t="s">
        <v>59</v>
      </c>
      <c r="N21500" t="s">
        <v>59</v>
      </c>
      <c r="O21500" t="s">
        <v>132</v>
      </c>
      <c r="P21500" t="s">
        <v>45</v>
      </c>
      <c r="Q21500" t="s">
        <v>46</v>
      </c>
      <c r="R21500" t="s">
        <v>46</v>
      </c>
      <c r="S21500" t="s">
        <v>45</v>
      </c>
      <c r="T21500" t="s">
        <v>46</v>
      </c>
      <c r="U21500" t="s">
        <v>46</v>
      </c>
      <c r="V21500" t="s">
        <v>46</v>
      </c>
      <c r="W21500" t="s">
        <v>46</v>
      </c>
      <c r="X21500" t="s">
        <v>46</v>
      </c>
      <c r="Y21500" t="s">
        <v>46</v>
      </c>
      <c r="Z21500" t="s">
        <v>46</v>
      </c>
      <c r="AA21500" t="s">
        <v>46</v>
      </c>
      <c r="AB21500">
        <v>2</v>
      </c>
      <c r="AC21500">
        <v>2</v>
      </c>
      <c r="AD21500">
        <v>2</v>
      </c>
      <c r="AE21500">
        <v>-1.3333333300000001</v>
      </c>
      <c r="AF21500" t="s">
        <v>45</v>
      </c>
      <c r="AG21500" t="s">
        <v>46</v>
      </c>
      <c r="AH21500" t="s">
        <v>46</v>
      </c>
    </row>
    <row r="21501" spans="1:34" x14ac:dyDescent="0.25">
      <c r="A21501">
        <v>10157</v>
      </c>
      <c r="B21501">
        <v>48491</v>
      </c>
      <c r="C21501" t="s">
        <v>16758</v>
      </c>
      <c r="D21501" t="s">
        <v>35</v>
      </c>
      <c r="E21501" t="s">
        <v>109</v>
      </c>
      <c r="F21501" t="s">
        <v>110</v>
      </c>
      <c r="G21501" t="s">
        <v>111</v>
      </c>
      <c r="H21501" t="s">
        <v>112</v>
      </c>
      <c r="I21501" t="s">
        <v>87</v>
      </c>
      <c r="J21501" t="s">
        <v>142</v>
      </c>
      <c r="K21501" t="s">
        <v>143</v>
      </c>
      <c r="L21501" t="s">
        <v>49</v>
      </c>
      <c r="M21501" t="s">
        <v>49</v>
      </c>
      <c r="N21501" t="s">
        <v>49</v>
      </c>
      <c r="O21501" t="s">
        <v>44</v>
      </c>
      <c r="P21501" t="s">
        <v>45</v>
      </c>
      <c r="Q21501" t="s">
        <v>45</v>
      </c>
      <c r="R21501" t="s">
        <v>45</v>
      </c>
      <c r="S21501" t="s">
        <v>45</v>
      </c>
      <c r="T21501" t="s">
        <v>45</v>
      </c>
      <c r="U21501" t="s">
        <v>45</v>
      </c>
      <c r="V21501" t="s">
        <v>45</v>
      </c>
      <c r="W21501" t="s">
        <v>45</v>
      </c>
      <c r="X21501" t="s">
        <v>45</v>
      </c>
      <c r="Y21501" t="s">
        <v>45</v>
      </c>
      <c r="Z21501" t="s">
        <v>45</v>
      </c>
      <c r="AA21501" t="s">
        <v>46</v>
      </c>
      <c r="AB21501">
        <v>1</v>
      </c>
      <c r="AC21501">
        <v>1</v>
      </c>
      <c r="AD21501">
        <v>0</v>
      </c>
      <c r="AE21501">
        <v>3</v>
      </c>
      <c r="AF21501" t="s">
        <v>46</v>
      </c>
      <c r="AG21501" t="s">
        <v>46</v>
      </c>
      <c r="AH21501" t="s">
        <v>46</v>
      </c>
    </row>
    <row r="21502" spans="1:34" x14ac:dyDescent="0.25">
      <c r="A21502">
        <v>10157</v>
      </c>
      <c r="B21502">
        <v>48492</v>
      </c>
      <c r="C21502" t="s">
        <v>16758</v>
      </c>
      <c r="D21502" t="s">
        <v>35</v>
      </c>
      <c r="E21502" t="s">
        <v>109</v>
      </c>
      <c r="F21502" t="s">
        <v>110</v>
      </c>
      <c r="G21502" t="s">
        <v>111</v>
      </c>
      <c r="H21502" t="s">
        <v>112</v>
      </c>
      <c r="I21502" t="s">
        <v>87</v>
      </c>
      <c r="J21502" t="s">
        <v>144</v>
      </c>
      <c r="K21502" t="s">
        <v>145</v>
      </c>
      <c r="L21502" t="s">
        <v>49</v>
      </c>
      <c r="M21502" t="s">
        <v>49</v>
      </c>
      <c r="N21502" t="s">
        <v>49</v>
      </c>
      <c r="O21502" t="s">
        <v>44</v>
      </c>
      <c r="P21502" t="s">
        <v>45</v>
      </c>
      <c r="Q21502" t="s">
        <v>46</v>
      </c>
      <c r="R21502" t="s">
        <v>46</v>
      </c>
      <c r="S21502" t="s">
        <v>45</v>
      </c>
      <c r="T21502" t="s">
        <v>46</v>
      </c>
      <c r="U21502" t="s">
        <v>46</v>
      </c>
      <c r="V21502" t="s">
        <v>46</v>
      </c>
      <c r="W21502" t="s">
        <v>46</v>
      </c>
      <c r="X21502" t="s">
        <v>46</v>
      </c>
      <c r="Y21502" t="s">
        <v>46</v>
      </c>
      <c r="Z21502" t="s">
        <v>46</v>
      </c>
      <c r="AA21502" t="s">
        <v>46</v>
      </c>
      <c r="AB21502">
        <v>1</v>
      </c>
      <c r="AC21502">
        <v>1</v>
      </c>
      <c r="AD21502">
        <v>2</v>
      </c>
      <c r="AE21502">
        <v>-0.66666667000000002</v>
      </c>
      <c r="AF21502" t="s">
        <v>45</v>
      </c>
      <c r="AG21502" t="s">
        <v>46</v>
      </c>
      <c r="AH21502" t="s">
        <v>46</v>
      </c>
    </row>
    <row r="21503" spans="1:34" x14ac:dyDescent="0.25">
      <c r="A21503">
        <v>10157</v>
      </c>
      <c r="B21503">
        <v>48495</v>
      </c>
      <c r="C21503" t="s">
        <v>16758</v>
      </c>
      <c r="D21503" t="s">
        <v>35</v>
      </c>
      <c r="E21503" t="s">
        <v>109</v>
      </c>
      <c r="F21503" t="s">
        <v>110</v>
      </c>
      <c r="G21503" t="s">
        <v>111</v>
      </c>
      <c r="H21503" t="s">
        <v>112</v>
      </c>
      <c r="I21503" t="s">
        <v>90</v>
      </c>
      <c r="J21503" t="s">
        <v>146</v>
      </c>
      <c r="K21503" t="s">
        <v>147</v>
      </c>
      <c r="L21503" t="s">
        <v>59</v>
      </c>
      <c r="M21503" t="s">
        <v>49</v>
      </c>
      <c r="N21503" t="s">
        <v>49</v>
      </c>
      <c r="O21503" t="s">
        <v>108</v>
      </c>
      <c r="P21503" t="s">
        <v>45</v>
      </c>
      <c r="Q21503" t="s">
        <v>45</v>
      </c>
      <c r="R21503" t="s">
        <v>46</v>
      </c>
      <c r="S21503" t="s">
        <v>45</v>
      </c>
      <c r="T21503" t="s">
        <v>45</v>
      </c>
      <c r="U21503" t="s">
        <v>45</v>
      </c>
      <c r="V21503" t="s">
        <v>46</v>
      </c>
      <c r="W21503" t="s">
        <v>46</v>
      </c>
      <c r="X21503" t="s">
        <v>46</v>
      </c>
      <c r="Y21503" t="s">
        <v>46</v>
      </c>
      <c r="Z21503" t="s">
        <v>46</v>
      </c>
      <c r="AA21503" t="s">
        <v>46</v>
      </c>
      <c r="AB21503">
        <v>1</v>
      </c>
      <c r="AC21503">
        <v>1</v>
      </c>
      <c r="AD21503">
        <v>2</v>
      </c>
      <c r="AE21503">
        <v>0.33333332999999998</v>
      </c>
      <c r="AF21503" t="s">
        <v>46</v>
      </c>
      <c r="AG21503" t="s">
        <v>46</v>
      </c>
      <c r="AH21503" t="s">
        <v>46</v>
      </c>
    </row>
    <row r="21504" spans="1:34" x14ac:dyDescent="0.25">
      <c r="A21504">
        <v>10157</v>
      </c>
      <c r="B21504">
        <v>48494</v>
      </c>
      <c r="C21504" t="s">
        <v>16758</v>
      </c>
      <c r="D21504" t="s">
        <v>35</v>
      </c>
      <c r="E21504" t="s">
        <v>109</v>
      </c>
      <c r="F21504" t="s">
        <v>110</v>
      </c>
      <c r="G21504" t="s">
        <v>111</v>
      </c>
      <c r="H21504" t="s">
        <v>112</v>
      </c>
      <c r="I21504" t="s">
        <v>90</v>
      </c>
      <c r="J21504" t="s">
        <v>146</v>
      </c>
      <c r="K21504" t="s">
        <v>148</v>
      </c>
      <c r="L21504" t="s">
        <v>59</v>
      </c>
      <c r="M21504" t="s">
        <v>59</v>
      </c>
      <c r="N21504" t="s">
        <v>59</v>
      </c>
      <c r="O21504" t="s">
        <v>44</v>
      </c>
      <c r="P21504" t="s">
        <v>45</v>
      </c>
      <c r="Q21504" t="s">
        <v>45</v>
      </c>
      <c r="R21504" t="s">
        <v>46</v>
      </c>
      <c r="S21504" t="s">
        <v>45</v>
      </c>
      <c r="T21504" t="s">
        <v>45</v>
      </c>
      <c r="U21504" t="s">
        <v>45</v>
      </c>
      <c r="V21504" t="s">
        <v>46</v>
      </c>
      <c r="W21504" t="s">
        <v>46</v>
      </c>
      <c r="X21504" t="s">
        <v>46</v>
      </c>
      <c r="Y21504" t="s">
        <v>46</v>
      </c>
      <c r="Z21504" t="s">
        <v>46</v>
      </c>
      <c r="AA21504" t="s">
        <v>46</v>
      </c>
      <c r="AB21504">
        <v>1</v>
      </c>
      <c r="AC21504">
        <v>1</v>
      </c>
      <c r="AD21504">
        <v>3</v>
      </c>
      <c r="AE21504">
        <v>0</v>
      </c>
      <c r="AF21504" t="s">
        <v>46</v>
      </c>
      <c r="AG21504" t="s">
        <v>46</v>
      </c>
      <c r="AH21504" t="s">
        <v>46</v>
      </c>
    </row>
    <row r="21505" spans="1:34" x14ac:dyDescent="0.25">
      <c r="A21505">
        <v>10157</v>
      </c>
      <c r="B21505">
        <v>48496</v>
      </c>
      <c r="C21505" t="s">
        <v>16758</v>
      </c>
      <c r="D21505" t="s">
        <v>35</v>
      </c>
      <c r="E21505" t="s">
        <v>109</v>
      </c>
      <c r="F21505" t="s">
        <v>110</v>
      </c>
      <c r="G21505" t="s">
        <v>111</v>
      </c>
      <c r="H21505" t="s">
        <v>112</v>
      </c>
      <c r="I21505" t="s">
        <v>90</v>
      </c>
      <c r="J21505" t="s">
        <v>146</v>
      </c>
      <c r="K21505" t="s">
        <v>149</v>
      </c>
      <c r="L21505" t="s">
        <v>59</v>
      </c>
      <c r="M21505" t="s">
        <v>59</v>
      </c>
      <c r="N21505" t="s">
        <v>59</v>
      </c>
      <c r="O21505" t="s">
        <v>44</v>
      </c>
      <c r="P21505" t="s">
        <v>45</v>
      </c>
      <c r="Q21505" t="s">
        <v>45</v>
      </c>
      <c r="R21505" t="s">
        <v>46</v>
      </c>
      <c r="S21505" t="s">
        <v>45</v>
      </c>
      <c r="T21505" t="s">
        <v>46</v>
      </c>
      <c r="U21505" t="s">
        <v>46</v>
      </c>
      <c r="V21505" t="s">
        <v>46</v>
      </c>
      <c r="W21505" t="s">
        <v>46</v>
      </c>
      <c r="X21505" t="s">
        <v>46</v>
      </c>
      <c r="Y21505" t="s">
        <v>46</v>
      </c>
      <c r="Z21505" t="s">
        <v>46</v>
      </c>
      <c r="AA21505" t="s">
        <v>46</v>
      </c>
      <c r="AB21505">
        <v>2</v>
      </c>
      <c r="AC21505">
        <v>1</v>
      </c>
      <c r="AD21505">
        <v>3</v>
      </c>
      <c r="AE21505">
        <v>-1</v>
      </c>
      <c r="AF21505" t="s">
        <v>45</v>
      </c>
      <c r="AG21505" t="s">
        <v>46</v>
      </c>
      <c r="AH21505" t="s">
        <v>46</v>
      </c>
    </row>
    <row r="21506" spans="1:34" x14ac:dyDescent="0.25">
      <c r="A21506">
        <v>10157</v>
      </c>
      <c r="B21506">
        <v>48497</v>
      </c>
      <c r="C21506" t="s">
        <v>16758</v>
      </c>
      <c r="D21506" t="s">
        <v>35</v>
      </c>
      <c r="E21506" t="s">
        <v>109</v>
      </c>
      <c r="F21506" t="s">
        <v>110</v>
      </c>
      <c r="G21506" t="s">
        <v>111</v>
      </c>
      <c r="H21506" t="s">
        <v>112</v>
      </c>
      <c r="I21506" t="s">
        <v>93</v>
      </c>
      <c r="J21506" t="s">
        <v>94</v>
      </c>
      <c r="K21506" t="s">
        <v>150</v>
      </c>
      <c r="L21506" t="s">
        <v>59</v>
      </c>
      <c r="M21506" t="s">
        <v>59</v>
      </c>
      <c r="N21506" t="s">
        <v>59</v>
      </c>
      <c r="O21506" t="s">
        <v>44</v>
      </c>
      <c r="P21506" t="s">
        <v>45</v>
      </c>
      <c r="Q21506" t="s">
        <v>46</v>
      </c>
      <c r="R21506" t="s">
        <v>46</v>
      </c>
      <c r="S21506" t="s">
        <v>45</v>
      </c>
      <c r="T21506" t="s">
        <v>46</v>
      </c>
      <c r="U21506" t="s">
        <v>45</v>
      </c>
      <c r="V21506" t="s">
        <v>46</v>
      </c>
      <c r="W21506" t="s">
        <v>46</v>
      </c>
      <c r="X21506" t="s">
        <v>46</v>
      </c>
      <c r="Y21506" t="s">
        <v>46</v>
      </c>
      <c r="Z21506" t="s">
        <v>46</v>
      </c>
      <c r="AA21506" t="s">
        <v>46</v>
      </c>
      <c r="AB21506">
        <v>2</v>
      </c>
      <c r="AC21506">
        <v>1</v>
      </c>
      <c r="AD21506">
        <v>3</v>
      </c>
      <c r="AE21506">
        <v>-1</v>
      </c>
      <c r="AF21506" t="s">
        <v>45</v>
      </c>
      <c r="AG21506" t="s">
        <v>46</v>
      </c>
      <c r="AH21506" t="s">
        <v>46</v>
      </c>
    </row>
    <row r="21507" spans="1:34" x14ac:dyDescent="0.25">
      <c r="A21507">
        <v>10157</v>
      </c>
      <c r="B21507">
        <v>48498</v>
      </c>
      <c r="C21507" t="s">
        <v>16758</v>
      </c>
      <c r="D21507" t="s">
        <v>35</v>
      </c>
      <c r="E21507" t="s">
        <v>109</v>
      </c>
      <c r="F21507" t="s">
        <v>110</v>
      </c>
      <c r="G21507" t="s">
        <v>111</v>
      </c>
      <c r="H21507" t="s">
        <v>112</v>
      </c>
      <c r="I21507" t="s">
        <v>93</v>
      </c>
      <c r="J21507" t="s">
        <v>101</v>
      </c>
      <c r="K21507" t="s">
        <v>151</v>
      </c>
      <c r="L21507" t="s">
        <v>59</v>
      </c>
      <c r="M21507" t="s">
        <v>49</v>
      </c>
      <c r="N21507" t="s">
        <v>49</v>
      </c>
      <c r="O21507" t="s">
        <v>96</v>
      </c>
      <c r="P21507" t="s">
        <v>45</v>
      </c>
      <c r="Q21507" t="s">
        <v>45</v>
      </c>
      <c r="R21507" t="s">
        <v>45</v>
      </c>
      <c r="S21507" t="s">
        <v>45</v>
      </c>
      <c r="T21507" t="s">
        <v>45</v>
      </c>
      <c r="U21507" t="s">
        <v>45</v>
      </c>
      <c r="V21507" t="s">
        <v>46</v>
      </c>
      <c r="W21507" t="s">
        <v>46</v>
      </c>
      <c r="X21507" t="s">
        <v>46</v>
      </c>
      <c r="Y21507" t="s">
        <v>46</v>
      </c>
      <c r="Z21507" t="s">
        <v>46</v>
      </c>
      <c r="AA21507" t="s">
        <v>46</v>
      </c>
      <c r="AB21507">
        <v>1</v>
      </c>
      <c r="AC21507">
        <v>1</v>
      </c>
      <c r="AD21507">
        <v>2</v>
      </c>
      <c r="AE21507">
        <v>0.66666667000000002</v>
      </c>
      <c r="AF21507" t="s">
        <v>46</v>
      </c>
      <c r="AG21507" t="s">
        <v>46</v>
      </c>
      <c r="AH21507" t="s">
        <v>46</v>
      </c>
    </row>
    <row r="21508" spans="1:34" x14ac:dyDescent="0.25">
      <c r="A21508">
        <v>10064</v>
      </c>
      <c r="B21508">
        <v>47504</v>
      </c>
      <c r="C21508" t="s">
        <v>16758</v>
      </c>
      <c r="D21508" t="s">
        <v>35</v>
      </c>
      <c r="E21508" t="s">
        <v>152</v>
      </c>
      <c r="F21508" t="s">
        <v>153</v>
      </c>
      <c r="G21508" t="s">
        <v>154</v>
      </c>
      <c r="H21508" t="s">
        <v>155</v>
      </c>
      <c r="I21508" t="s">
        <v>40</v>
      </c>
      <c r="J21508" t="s">
        <v>41</v>
      </c>
      <c r="K21508" t="s">
        <v>16762</v>
      </c>
      <c r="L21508" t="s">
        <v>43</v>
      </c>
      <c r="M21508" t="s">
        <v>43</v>
      </c>
      <c r="N21508" t="s">
        <v>43</v>
      </c>
      <c r="O21508" t="s">
        <v>44</v>
      </c>
      <c r="P21508" t="s">
        <v>45</v>
      </c>
      <c r="Q21508" t="s">
        <v>45</v>
      </c>
      <c r="R21508" t="s">
        <v>45</v>
      </c>
      <c r="S21508" t="s">
        <v>45</v>
      </c>
      <c r="T21508" t="s">
        <v>45</v>
      </c>
      <c r="U21508" t="s">
        <v>45</v>
      </c>
      <c r="V21508" t="s">
        <v>45</v>
      </c>
      <c r="W21508" t="s">
        <v>45</v>
      </c>
      <c r="X21508" t="s">
        <v>45</v>
      </c>
      <c r="Y21508" t="s">
        <v>45</v>
      </c>
      <c r="Z21508" t="s">
        <v>45</v>
      </c>
      <c r="AA21508" t="s">
        <v>45</v>
      </c>
      <c r="AB21508">
        <v>0</v>
      </c>
      <c r="AC21508">
        <v>0</v>
      </c>
      <c r="AD21508">
        <v>0</v>
      </c>
      <c r="AE21508">
        <v>4</v>
      </c>
      <c r="AF21508" t="s">
        <v>46</v>
      </c>
      <c r="AG21508" t="s">
        <v>46</v>
      </c>
      <c r="AH21508" t="s">
        <v>46</v>
      </c>
    </row>
    <row r="21509" spans="1:34" x14ac:dyDescent="0.25">
      <c r="A21509">
        <v>10064</v>
      </c>
      <c r="B21509">
        <v>47505</v>
      </c>
      <c r="C21509" t="s">
        <v>16758</v>
      </c>
      <c r="D21509" t="s">
        <v>35</v>
      </c>
      <c r="E21509" t="s">
        <v>152</v>
      </c>
      <c r="F21509" t="s">
        <v>153</v>
      </c>
      <c r="G21509" t="s">
        <v>154</v>
      </c>
      <c r="H21509" t="s">
        <v>155</v>
      </c>
      <c r="I21509" t="s">
        <v>51</v>
      </c>
      <c r="J21509" t="s">
        <v>16760</v>
      </c>
      <c r="K21509" t="s">
        <v>16763</v>
      </c>
      <c r="L21509" t="s">
        <v>49</v>
      </c>
      <c r="M21509" t="s">
        <v>49</v>
      </c>
      <c r="N21509" t="s">
        <v>49</v>
      </c>
      <c r="O21509" t="s">
        <v>44</v>
      </c>
      <c r="P21509" t="s">
        <v>45</v>
      </c>
      <c r="Q21509" t="s">
        <v>45</v>
      </c>
      <c r="R21509" t="s">
        <v>45</v>
      </c>
      <c r="S21509" t="s">
        <v>45</v>
      </c>
      <c r="T21509" t="s">
        <v>45</v>
      </c>
      <c r="U21509" t="s">
        <v>45</v>
      </c>
      <c r="V21509" t="s">
        <v>45</v>
      </c>
      <c r="W21509" t="s">
        <v>45</v>
      </c>
      <c r="X21509" t="s">
        <v>45</v>
      </c>
      <c r="Y21509" t="s">
        <v>45</v>
      </c>
      <c r="Z21509" t="s">
        <v>45</v>
      </c>
      <c r="AA21509" t="s">
        <v>45</v>
      </c>
      <c r="AB21509">
        <v>0</v>
      </c>
      <c r="AC21509">
        <v>0</v>
      </c>
      <c r="AD21509">
        <v>0</v>
      </c>
      <c r="AE21509">
        <v>4</v>
      </c>
      <c r="AF21509" t="s">
        <v>46</v>
      </c>
      <c r="AG21509" t="s">
        <v>46</v>
      </c>
      <c r="AH21509" t="s">
        <v>46</v>
      </c>
    </row>
    <row r="21510" spans="1:34" x14ac:dyDescent="0.25">
      <c r="A21510">
        <v>10064</v>
      </c>
      <c r="B21510">
        <v>47507</v>
      </c>
      <c r="C21510" t="s">
        <v>16758</v>
      </c>
      <c r="D21510" t="s">
        <v>35</v>
      </c>
      <c r="E21510" t="s">
        <v>152</v>
      </c>
      <c r="F21510" t="s">
        <v>153</v>
      </c>
      <c r="G21510" t="s">
        <v>154</v>
      </c>
      <c r="H21510" t="s">
        <v>155</v>
      </c>
      <c r="I21510" t="s">
        <v>60</v>
      </c>
      <c r="J21510" t="s">
        <v>123</v>
      </c>
      <c r="K21510" t="s">
        <v>12373</v>
      </c>
      <c r="L21510" t="s">
        <v>49</v>
      </c>
      <c r="M21510" t="s">
        <v>237</v>
      </c>
      <c r="N21510" t="s">
        <v>237</v>
      </c>
      <c r="O21510" t="s">
        <v>44</v>
      </c>
      <c r="P21510" t="s">
        <v>45</v>
      </c>
      <c r="Q21510" t="s">
        <v>46</v>
      </c>
      <c r="R21510" t="s">
        <v>46</v>
      </c>
      <c r="S21510" t="s">
        <v>45</v>
      </c>
      <c r="T21510" t="s">
        <v>45</v>
      </c>
      <c r="U21510" t="s">
        <v>45</v>
      </c>
      <c r="V21510" t="s">
        <v>45</v>
      </c>
      <c r="W21510" t="s">
        <v>45</v>
      </c>
      <c r="X21510" t="s">
        <v>45</v>
      </c>
      <c r="Y21510" t="s">
        <v>45</v>
      </c>
      <c r="Z21510" t="s">
        <v>45</v>
      </c>
      <c r="AA21510" t="s">
        <v>45</v>
      </c>
      <c r="AB21510">
        <v>0</v>
      </c>
      <c r="AC21510">
        <v>0</v>
      </c>
      <c r="AD21510">
        <v>0</v>
      </c>
      <c r="AE21510">
        <v>3.3333333299999999</v>
      </c>
      <c r="AF21510" t="s">
        <v>46</v>
      </c>
      <c r="AG21510" t="s">
        <v>46</v>
      </c>
      <c r="AH21510" t="s">
        <v>46</v>
      </c>
    </row>
    <row r="21511" spans="1:34" x14ac:dyDescent="0.25">
      <c r="A21511">
        <v>10064</v>
      </c>
      <c r="B21511">
        <v>47506</v>
      </c>
      <c r="C21511" t="s">
        <v>16758</v>
      </c>
      <c r="D21511" t="s">
        <v>35</v>
      </c>
      <c r="E21511" t="s">
        <v>152</v>
      </c>
      <c r="F21511" t="s">
        <v>153</v>
      </c>
      <c r="G21511" t="s">
        <v>154</v>
      </c>
      <c r="H21511" t="s">
        <v>155</v>
      </c>
      <c r="I21511" t="s">
        <v>60</v>
      </c>
      <c r="J21511" t="s">
        <v>123</v>
      </c>
      <c r="K21511" t="s">
        <v>12374</v>
      </c>
      <c r="L21511" t="s">
        <v>49</v>
      </c>
      <c r="M21511" t="s">
        <v>49</v>
      </c>
      <c r="N21511" t="s">
        <v>49</v>
      </c>
      <c r="O21511" t="s">
        <v>44</v>
      </c>
      <c r="P21511" t="s">
        <v>45</v>
      </c>
      <c r="Q21511" t="s">
        <v>45</v>
      </c>
      <c r="R21511" t="s">
        <v>45</v>
      </c>
      <c r="S21511" t="s">
        <v>45</v>
      </c>
      <c r="T21511" t="s">
        <v>45</v>
      </c>
      <c r="U21511" t="s">
        <v>45</v>
      </c>
      <c r="V21511" t="s">
        <v>45</v>
      </c>
      <c r="W21511" t="s">
        <v>45</v>
      </c>
      <c r="X21511" t="s">
        <v>45</v>
      </c>
      <c r="Y21511" t="s">
        <v>45</v>
      </c>
      <c r="Z21511" t="s">
        <v>45</v>
      </c>
      <c r="AA21511" t="s">
        <v>45</v>
      </c>
      <c r="AB21511">
        <v>0</v>
      </c>
      <c r="AC21511">
        <v>0</v>
      </c>
      <c r="AD21511">
        <v>0</v>
      </c>
      <c r="AE21511">
        <v>4</v>
      </c>
      <c r="AF21511" t="s">
        <v>46</v>
      </c>
      <c r="AG21511" t="s">
        <v>46</v>
      </c>
      <c r="AH21511" t="s">
        <v>46</v>
      </c>
    </row>
    <row r="21512" spans="1:34" x14ac:dyDescent="0.25">
      <c r="A21512">
        <v>10064</v>
      </c>
      <c r="B21512">
        <v>47511</v>
      </c>
      <c r="C21512" t="s">
        <v>16758</v>
      </c>
      <c r="D21512" t="s">
        <v>35</v>
      </c>
      <c r="E21512" t="s">
        <v>152</v>
      </c>
      <c r="F21512" t="s">
        <v>153</v>
      </c>
      <c r="G21512" t="s">
        <v>154</v>
      </c>
      <c r="H21512" t="s">
        <v>155</v>
      </c>
      <c r="I21512" t="s">
        <v>63</v>
      </c>
      <c r="J21512" t="s">
        <v>125</v>
      </c>
      <c r="K21512" t="s">
        <v>161</v>
      </c>
      <c r="L21512" t="s">
        <v>49</v>
      </c>
      <c r="M21512" t="s">
        <v>49</v>
      </c>
      <c r="N21512" t="s">
        <v>49</v>
      </c>
      <c r="O21512" t="s">
        <v>44</v>
      </c>
      <c r="P21512" t="s">
        <v>45</v>
      </c>
      <c r="Q21512" t="s">
        <v>45</v>
      </c>
      <c r="R21512" t="s">
        <v>45</v>
      </c>
      <c r="S21512" t="s">
        <v>45</v>
      </c>
      <c r="T21512" t="s">
        <v>45</v>
      </c>
      <c r="U21512" t="s">
        <v>45</v>
      </c>
      <c r="V21512" t="s">
        <v>45</v>
      </c>
      <c r="W21512" t="s">
        <v>45</v>
      </c>
      <c r="X21512" t="s">
        <v>45</v>
      </c>
      <c r="Y21512" t="s">
        <v>45</v>
      </c>
      <c r="Z21512" t="s">
        <v>45</v>
      </c>
      <c r="AA21512" t="s">
        <v>45</v>
      </c>
      <c r="AB21512">
        <v>0</v>
      </c>
      <c r="AC21512">
        <v>0</v>
      </c>
      <c r="AD21512">
        <v>0</v>
      </c>
      <c r="AE21512">
        <v>4</v>
      </c>
      <c r="AF21512" t="s">
        <v>46</v>
      </c>
      <c r="AG21512" t="s">
        <v>46</v>
      </c>
      <c r="AH21512" t="s">
        <v>46</v>
      </c>
    </row>
    <row r="21513" spans="1:34" x14ac:dyDescent="0.25">
      <c r="A21513">
        <v>10064</v>
      </c>
      <c r="B21513">
        <v>47508</v>
      </c>
      <c r="C21513" t="s">
        <v>16758</v>
      </c>
      <c r="D21513" t="s">
        <v>35</v>
      </c>
      <c r="E21513" t="s">
        <v>152</v>
      </c>
      <c r="F21513" t="s">
        <v>153</v>
      </c>
      <c r="G21513" t="s">
        <v>154</v>
      </c>
      <c r="H21513" t="s">
        <v>155</v>
      </c>
      <c r="I21513" t="s">
        <v>63</v>
      </c>
      <c r="J21513" t="s">
        <v>125</v>
      </c>
      <c r="K21513" t="s">
        <v>162</v>
      </c>
      <c r="L21513" t="s">
        <v>49</v>
      </c>
      <c r="M21513" t="s">
        <v>49</v>
      </c>
      <c r="N21513" t="s">
        <v>49</v>
      </c>
      <c r="O21513" t="s">
        <v>44</v>
      </c>
      <c r="P21513" t="s">
        <v>45</v>
      </c>
      <c r="Q21513" t="s">
        <v>45</v>
      </c>
      <c r="R21513" t="s">
        <v>45</v>
      </c>
      <c r="S21513" t="s">
        <v>45</v>
      </c>
      <c r="T21513" t="s">
        <v>45</v>
      </c>
      <c r="U21513" t="s">
        <v>45</v>
      </c>
      <c r="V21513" t="s">
        <v>45</v>
      </c>
      <c r="W21513" t="s">
        <v>45</v>
      </c>
      <c r="X21513" t="s">
        <v>45</v>
      </c>
      <c r="Y21513" t="s">
        <v>45</v>
      </c>
      <c r="Z21513" t="s">
        <v>45</v>
      </c>
      <c r="AA21513" t="s">
        <v>45</v>
      </c>
      <c r="AB21513">
        <v>1</v>
      </c>
      <c r="AC21513">
        <v>1</v>
      </c>
      <c r="AD21513">
        <v>1</v>
      </c>
      <c r="AE21513">
        <v>3</v>
      </c>
      <c r="AF21513" t="s">
        <v>46</v>
      </c>
      <c r="AG21513" t="s">
        <v>46</v>
      </c>
      <c r="AH21513" t="s">
        <v>46</v>
      </c>
    </row>
    <row r="21514" spans="1:34" x14ac:dyDescent="0.25">
      <c r="A21514">
        <v>10064</v>
      </c>
      <c r="B21514">
        <v>47512</v>
      </c>
      <c r="C21514" t="s">
        <v>16758</v>
      </c>
      <c r="D21514" t="s">
        <v>35</v>
      </c>
      <c r="E21514" t="s">
        <v>152</v>
      </c>
      <c r="F21514" t="s">
        <v>153</v>
      </c>
      <c r="G21514" t="s">
        <v>154</v>
      </c>
      <c r="H21514" t="s">
        <v>155</v>
      </c>
      <c r="I21514" t="s">
        <v>63</v>
      </c>
      <c r="J21514" t="s">
        <v>68</v>
      </c>
      <c r="K21514" t="s">
        <v>12375</v>
      </c>
      <c r="L21514" t="s">
        <v>49</v>
      </c>
      <c r="M21514" t="s">
        <v>49</v>
      </c>
      <c r="N21514" t="s">
        <v>49</v>
      </c>
      <c r="O21514" t="s">
        <v>44</v>
      </c>
      <c r="P21514" t="s">
        <v>45</v>
      </c>
      <c r="Q21514" t="s">
        <v>45</v>
      </c>
      <c r="R21514" t="s">
        <v>45</v>
      </c>
      <c r="S21514" t="s">
        <v>45</v>
      </c>
      <c r="T21514" t="s">
        <v>45</v>
      </c>
      <c r="U21514" t="s">
        <v>45</v>
      </c>
      <c r="V21514" t="s">
        <v>45</v>
      </c>
      <c r="W21514" t="s">
        <v>45</v>
      </c>
      <c r="X21514" t="s">
        <v>45</v>
      </c>
      <c r="Y21514" t="s">
        <v>45</v>
      </c>
      <c r="Z21514" t="s">
        <v>45</v>
      </c>
      <c r="AA21514" t="s">
        <v>45</v>
      </c>
      <c r="AB21514">
        <v>0</v>
      </c>
      <c r="AC21514">
        <v>0</v>
      </c>
      <c r="AD21514">
        <v>0</v>
      </c>
      <c r="AE21514">
        <v>4</v>
      </c>
      <c r="AF21514" t="s">
        <v>46</v>
      </c>
      <c r="AG21514" t="s">
        <v>46</v>
      </c>
      <c r="AH21514" t="s">
        <v>46</v>
      </c>
    </row>
    <row r="21515" spans="1:34" x14ac:dyDescent="0.25">
      <c r="A21515">
        <v>10064</v>
      </c>
      <c r="B21515">
        <v>47513</v>
      </c>
      <c r="C21515" t="s">
        <v>16758</v>
      </c>
      <c r="D21515" t="s">
        <v>35</v>
      </c>
      <c r="E21515" t="s">
        <v>152</v>
      </c>
      <c r="F21515" t="s">
        <v>153</v>
      </c>
      <c r="G21515" t="s">
        <v>154</v>
      </c>
      <c r="H21515" t="s">
        <v>155</v>
      </c>
      <c r="I21515" t="s">
        <v>63</v>
      </c>
      <c r="J21515" t="s">
        <v>68</v>
      </c>
      <c r="K21515" t="s">
        <v>167</v>
      </c>
      <c r="L21515" t="s">
        <v>49</v>
      </c>
      <c r="M21515" t="s">
        <v>49</v>
      </c>
      <c r="N21515" t="s">
        <v>49</v>
      </c>
      <c r="O21515" t="s">
        <v>44</v>
      </c>
      <c r="P21515" t="s">
        <v>45</v>
      </c>
      <c r="Q21515" t="s">
        <v>45</v>
      </c>
      <c r="R21515" t="s">
        <v>45</v>
      </c>
      <c r="S21515" t="s">
        <v>45</v>
      </c>
      <c r="T21515" t="s">
        <v>45</v>
      </c>
      <c r="U21515" t="s">
        <v>45</v>
      </c>
      <c r="V21515" t="s">
        <v>45</v>
      </c>
      <c r="W21515" t="s">
        <v>45</v>
      </c>
      <c r="X21515" t="s">
        <v>45</v>
      </c>
      <c r="Y21515" t="s">
        <v>45</v>
      </c>
      <c r="Z21515" t="s">
        <v>45</v>
      </c>
      <c r="AA21515" t="s">
        <v>45</v>
      </c>
      <c r="AB21515">
        <v>0</v>
      </c>
      <c r="AC21515">
        <v>0</v>
      </c>
      <c r="AD21515">
        <v>0</v>
      </c>
      <c r="AE21515">
        <v>4</v>
      </c>
      <c r="AF21515" t="s">
        <v>46</v>
      </c>
      <c r="AG21515" t="s">
        <v>46</v>
      </c>
      <c r="AH21515" t="s">
        <v>46</v>
      </c>
    </row>
    <row r="21516" spans="1:34" x14ac:dyDescent="0.25">
      <c r="A21516">
        <v>10064</v>
      </c>
      <c r="B21516">
        <v>47509</v>
      </c>
      <c r="C21516" t="s">
        <v>16758</v>
      </c>
      <c r="D21516" t="s">
        <v>35</v>
      </c>
      <c r="E21516" t="s">
        <v>152</v>
      </c>
      <c r="F21516" t="s">
        <v>153</v>
      </c>
      <c r="G21516" t="s">
        <v>154</v>
      </c>
      <c r="H21516" t="s">
        <v>155</v>
      </c>
      <c r="I21516" t="s">
        <v>63</v>
      </c>
      <c r="J21516" t="s">
        <v>70</v>
      </c>
      <c r="K21516" t="s">
        <v>166</v>
      </c>
      <c r="L21516" t="s">
        <v>49</v>
      </c>
      <c r="M21516" t="s">
        <v>49</v>
      </c>
      <c r="N21516" t="s">
        <v>49</v>
      </c>
      <c r="O21516" t="s">
        <v>44</v>
      </c>
      <c r="P21516" t="s">
        <v>45</v>
      </c>
      <c r="Q21516" t="s">
        <v>45</v>
      </c>
      <c r="R21516" t="s">
        <v>45</v>
      </c>
      <c r="S21516" t="s">
        <v>45</v>
      </c>
      <c r="T21516" t="s">
        <v>45</v>
      </c>
      <c r="U21516" t="s">
        <v>45</v>
      </c>
      <c r="V21516" t="s">
        <v>45</v>
      </c>
      <c r="W21516" t="s">
        <v>45</v>
      </c>
      <c r="X21516" t="s">
        <v>45</v>
      </c>
      <c r="Y21516" t="s">
        <v>45</v>
      </c>
      <c r="Z21516" t="s">
        <v>45</v>
      </c>
      <c r="AA21516" t="s">
        <v>45</v>
      </c>
      <c r="AB21516">
        <v>0</v>
      </c>
      <c r="AC21516">
        <v>0</v>
      </c>
      <c r="AD21516">
        <v>0</v>
      </c>
      <c r="AE21516">
        <v>4</v>
      </c>
      <c r="AF21516" t="s">
        <v>46</v>
      </c>
      <c r="AG21516" t="s">
        <v>46</v>
      </c>
      <c r="AH21516" t="s">
        <v>46</v>
      </c>
    </row>
    <row r="21517" spans="1:34" x14ac:dyDescent="0.25">
      <c r="A21517">
        <v>10064</v>
      </c>
      <c r="B21517">
        <v>47510</v>
      </c>
      <c r="C21517" t="s">
        <v>16758</v>
      </c>
      <c r="D21517" t="s">
        <v>35</v>
      </c>
      <c r="E21517" t="s">
        <v>152</v>
      </c>
      <c r="F21517" t="s">
        <v>153</v>
      </c>
      <c r="G21517" t="s">
        <v>154</v>
      </c>
      <c r="H21517" t="s">
        <v>155</v>
      </c>
      <c r="I21517" t="s">
        <v>63</v>
      </c>
      <c r="J21517" t="s">
        <v>72</v>
      </c>
      <c r="K21517" t="s">
        <v>168</v>
      </c>
      <c r="L21517" t="s">
        <v>49</v>
      </c>
      <c r="M21517" t="s">
        <v>49</v>
      </c>
      <c r="N21517" t="s">
        <v>49</v>
      </c>
      <c r="O21517" t="s">
        <v>44</v>
      </c>
      <c r="P21517" t="s">
        <v>45</v>
      </c>
      <c r="Q21517" t="s">
        <v>45</v>
      </c>
      <c r="R21517" t="s">
        <v>45</v>
      </c>
      <c r="S21517" t="s">
        <v>45</v>
      </c>
      <c r="T21517" t="s">
        <v>45</v>
      </c>
      <c r="U21517" t="s">
        <v>45</v>
      </c>
      <c r="V21517" t="s">
        <v>45</v>
      </c>
      <c r="W21517" t="s">
        <v>45</v>
      </c>
      <c r="X21517" t="s">
        <v>45</v>
      </c>
      <c r="Y21517" t="s">
        <v>45</v>
      </c>
      <c r="Z21517" t="s">
        <v>45</v>
      </c>
      <c r="AA21517" t="s">
        <v>45</v>
      </c>
      <c r="AB21517">
        <v>1</v>
      </c>
      <c r="AC21517">
        <v>1</v>
      </c>
      <c r="AD21517">
        <v>0</v>
      </c>
      <c r="AE21517">
        <v>3.3333333299999999</v>
      </c>
      <c r="AF21517" t="s">
        <v>46</v>
      </c>
      <c r="AG21517" t="s">
        <v>46</v>
      </c>
      <c r="AH21517" t="s">
        <v>46</v>
      </c>
    </row>
    <row r="21518" spans="1:34" x14ac:dyDescent="0.25">
      <c r="A21518">
        <v>10064</v>
      </c>
      <c r="B21518">
        <v>47514</v>
      </c>
      <c r="C21518" t="s">
        <v>16758</v>
      </c>
      <c r="D21518" t="s">
        <v>35</v>
      </c>
      <c r="E21518" t="s">
        <v>152</v>
      </c>
      <c r="F21518" t="s">
        <v>153</v>
      </c>
      <c r="G21518" t="s">
        <v>154</v>
      </c>
      <c r="H21518" t="s">
        <v>155</v>
      </c>
      <c r="I21518" t="s">
        <v>87</v>
      </c>
      <c r="J21518" t="s">
        <v>142</v>
      </c>
      <c r="K21518" t="s">
        <v>170</v>
      </c>
      <c r="L21518" t="s">
        <v>49</v>
      </c>
      <c r="M21518" t="s">
        <v>49</v>
      </c>
      <c r="N21518" t="s">
        <v>49</v>
      </c>
      <c r="O21518" t="s">
        <v>44</v>
      </c>
      <c r="P21518" t="s">
        <v>45</v>
      </c>
      <c r="Q21518" t="s">
        <v>45</v>
      </c>
      <c r="R21518" t="s">
        <v>45</v>
      </c>
      <c r="S21518" t="s">
        <v>45</v>
      </c>
      <c r="T21518" t="s">
        <v>45</v>
      </c>
      <c r="U21518" t="s">
        <v>45</v>
      </c>
      <c r="V21518" t="s">
        <v>45</v>
      </c>
      <c r="W21518" t="s">
        <v>45</v>
      </c>
      <c r="X21518" t="s">
        <v>45</v>
      </c>
      <c r="Y21518" t="s">
        <v>45</v>
      </c>
      <c r="Z21518" t="s">
        <v>45</v>
      </c>
      <c r="AA21518" t="s">
        <v>45</v>
      </c>
      <c r="AB21518">
        <v>0</v>
      </c>
      <c r="AC21518">
        <v>0</v>
      </c>
      <c r="AD21518">
        <v>0</v>
      </c>
      <c r="AE21518">
        <v>4</v>
      </c>
      <c r="AF21518" t="s">
        <v>46</v>
      </c>
      <c r="AG21518" t="s">
        <v>46</v>
      </c>
      <c r="AH21518" t="s">
        <v>46</v>
      </c>
    </row>
    <row r="21519" spans="1:34" x14ac:dyDescent="0.25">
      <c r="A21519">
        <v>10064</v>
      </c>
      <c r="B21519">
        <v>47517</v>
      </c>
      <c r="C21519" t="s">
        <v>16758</v>
      </c>
      <c r="D21519" t="s">
        <v>35</v>
      </c>
      <c r="E21519" t="s">
        <v>152</v>
      </c>
      <c r="F21519" t="s">
        <v>153</v>
      </c>
      <c r="G21519" t="s">
        <v>154</v>
      </c>
      <c r="H21519" t="s">
        <v>155</v>
      </c>
      <c r="I21519" t="s">
        <v>90</v>
      </c>
      <c r="J21519" t="s">
        <v>91</v>
      </c>
      <c r="K21519" t="s">
        <v>12376</v>
      </c>
      <c r="L21519" t="s">
        <v>59</v>
      </c>
      <c r="M21519" t="s">
        <v>49</v>
      </c>
      <c r="N21519" t="s">
        <v>49</v>
      </c>
      <c r="O21519" t="s">
        <v>173</v>
      </c>
      <c r="P21519" t="s">
        <v>45</v>
      </c>
      <c r="Q21519" t="s">
        <v>45</v>
      </c>
      <c r="R21519" t="s">
        <v>45</v>
      </c>
      <c r="S21519" t="s">
        <v>45</v>
      </c>
      <c r="T21519" t="s">
        <v>45</v>
      </c>
      <c r="U21519" t="s">
        <v>45</v>
      </c>
      <c r="V21519" t="s">
        <v>45</v>
      </c>
      <c r="W21519" t="s">
        <v>45</v>
      </c>
      <c r="X21519" t="s">
        <v>45</v>
      </c>
      <c r="Y21519" t="s">
        <v>45</v>
      </c>
      <c r="Z21519" t="s">
        <v>45</v>
      </c>
      <c r="AA21519" t="s">
        <v>45</v>
      </c>
      <c r="AB21519">
        <v>0</v>
      </c>
      <c r="AC21519">
        <v>0</v>
      </c>
      <c r="AD21519">
        <v>0</v>
      </c>
      <c r="AE21519">
        <v>4</v>
      </c>
      <c r="AF21519" t="s">
        <v>46</v>
      </c>
      <c r="AG21519" t="s">
        <v>46</v>
      </c>
      <c r="AH21519" t="s">
        <v>46</v>
      </c>
    </row>
    <row r="21520" spans="1:34" x14ac:dyDescent="0.25">
      <c r="A21520">
        <v>10064</v>
      </c>
      <c r="B21520">
        <v>47516</v>
      </c>
      <c r="C21520" t="s">
        <v>16758</v>
      </c>
      <c r="D21520" t="s">
        <v>35</v>
      </c>
      <c r="E21520" t="s">
        <v>152</v>
      </c>
      <c r="F21520" t="s">
        <v>153</v>
      </c>
      <c r="G21520" t="s">
        <v>154</v>
      </c>
      <c r="H21520" t="s">
        <v>155</v>
      </c>
      <c r="I21520" t="s">
        <v>90</v>
      </c>
      <c r="J21520" t="s">
        <v>91</v>
      </c>
      <c r="K21520" t="s">
        <v>16764</v>
      </c>
      <c r="L21520" t="s">
        <v>59</v>
      </c>
      <c r="M21520" t="s">
        <v>49</v>
      </c>
      <c r="N21520" t="s">
        <v>49</v>
      </c>
      <c r="O21520" t="s">
        <v>173</v>
      </c>
      <c r="P21520" t="s">
        <v>45</v>
      </c>
      <c r="Q21520" t="s">
        <v>45</v>
      </c>
      <c r="R21520" t="s">
        <v>45</v>
      </c>
      <c r="S21520" t="s">
        <v>45</v>
      </c>
      <c r="T21520" t="s">
        <v>45</v>
      </c>
      <c r="U21520" t="s">
        <v>45</v>
      </c>
      <c r="V21520" t="s">
        <v>45</v>
      </c>
      <c r="W21520" t="s">
        <v>45</v>
      </c>
      <c r="X21520" t="s">
        <v>45</v>
      </c>
      <c r="Y21520" t="s">
        <v>45</v>
      </c>
      <c r="Z21520" t="s">
        <v>45</v>
      </c>
      <c r="AA21520" t="s">
        <v>45</v>
      </c>
      <c r="AB21520">
        <v>0</v>
      </c>
      <c r="AC21520">
        <v>0</v>
      </c>
      <c r="AD21520">
        <v>1</v>
      </c>
      <c r="AE21520">
        <v>3.6666666700000001</v>
      </c>
      <c r="AF21520" t="s">
        <v>46</v>
      </c>
      <c r="AG21520" t="s">
        <v>46</v>
      </c>
      <c r="AH21520" t="s">
        <v>46</v>
      </c>
    </row>
    <row r="21521" spans="1:34" x14ac:dyDescent="0.25">
      <c r="A21521">
        <v>10064</v>
      </c>
      <c r="B21521">
        <v>47515</v>
      </c>
      <c r="C21521" t="s">
        <v>16758</v>
      </c>
      <c r="D21521" t="s">
        <v>35</v>
      </c>
      <c r="E21521" t="s">
        <v>152</v>
      </c>
      <c r="F21521" t="s">
        <v>153</v>
      </c>
      <c r="G21521" t="s">
        <v>154</v>
      </c>
      <c r="H21521" t="s">
        <v>155</v>
      </c>
      <c r="I21521" t="s">
        <v>90</v>
      </c>
      <c r="J21521" t="s">
        <v>146</v>
      </c>
      <c r="K21521" t="s">
        <v>174</v>
      </c>
      <c r="L21521" t="s">
        <v>59</v>
      </c>
      <c r="M21521" t="s">
        <v>49</v>
      </c>
      <c r="N21521" t="s">
        <v>49</v>
      </c>
      <c r="O21521" t="s">
        <v>173</v>
      </c>
      <c r="P21521" t="s">
        <v>45</v>
      </c>
      <c r="Q21521" t="s">
        <v>45</v>
      </c>
      <c r="R21521" t="s">
        <v>45</v>
      </c>
      <c r="S21521" t="s">
        <v>45</v>
      </c>
      <c r="T21521" t="s">
        <v>45</v>
      </c>
      <c r="U21521" t="s">
        <v>45</v>
      </c>
      <c r="V21521" t="s">
        <v>45</v>
      </c>
      <c r="W21521" t="s">
        <v>45</v>
      </c>
      <c r="X21521" t="s">
        <v>45</v>
      </c>
      <c r="Y21521" t="s">
        <v>46</v>
      </c>
      <c r="Z21521" t="s">
        <v>46</v>
      </c>
      <c r="AA21521" t="s">
        <v>46</v>
      </c>
      <c r="AB21521">
        <v>2</v>
      </c>
      <c r="AC21521">
        <v>1</v>
      </c>
      <c r="AD21521">
        <v>2</v>
      </c>
      <c r="AE21521">
        <v>1.3333333300000001</v>
      </c>
      <c r="AF21521" t="s">
        <v>46</v>
      </c>
      <c r="AG21521" t="s">
        <v>46</v>
      </c>
      <c r="AH21521" t="s">
        <v>46</v>
      </c>
    </row>
    <row r="21522" spans="1:34" x14ac:dyDescent="0.25">
      <c r="A21522">
        <v>10064</v>
      </c>
      <c r="B21522">
        <v>47518</v>
      </c>
      <c r="C21522" t="s">
        <v>16758</v>
      </c>
      <c r="D21522" t="s">
        <v>35</v>
      </c>
      <c r="E21522" t="s">
        <v>152</v>
      </c>
      <c r="F21522" t="s">
        <v>153</v>
      </c>
      <c r="G21522" t="s">
        <v>154</v>
      </c>
      <c r="H21522" t="s">
        <v>155</v>
      </c>
      <c r="I21522" t="s">
        <v>93</v>
      </c>
      <c r="J21522" t="s">
        <v>94</v>
      </c>
      <c r="K21522" t="s">
        <v>175</v>
      </c>
      <c r="L21522" t="s">
        <v>59</v>
      </c>
      <c r="M21522" t="s">
        <v>49</v>
      </c>
      <c r="N21522" t="s">
        <v>49</v>
      </c>
      <c r="O21522" t="s">
        <v>173</v>
      </c>
      <c r="P21522" t="s">
        <v>45</v>
      </c>
      <c r="Q21522" t="s">
        <v>45</v>
      </c>
      <c r="R21522" t="s">
        <v>45</v>
      </c>
      <c r="S21522" t="s">
        <v>45</v>
      </c>
      <c r="T21522" t="s">
        <v>45</v>
      </c>
      <c r="U21522" t="s">
        <v>45</v>
      </c>
      <c r="V21522" t="s">
        <v>45</v>
      </c>
      <c r="W21522" t="s">
        <v>45</v>
      </c>
      <c r="X21522" t="s">
        <v>45</v>
      </c>
      <c r="Y21522" t="s">
        <v>45</v>
      </c>
      <c r="Z21522" t="s">
        <v>45</v>
      </c>
      <c r="AA21522" t="s">
        <v>45</v>
      </c>
      <c r="AB21522">
        <v>0</v>
      </c>
      <c r="AC21522">
        <v>0</v>
      </c>
      <c r="AD21522">
        <v>1</v>
      </c>
      <c r="AE21522">
        <v>3.6666666700000001</v>
      </c>
      <c r="AF21522" t="s">
        <v>46</v>
      </c>
      <c r="AG21522" t="s">
        <v>46</v>
      </c>
      <c r="AH21522" t="s">
        <v>46</v>
      </c>
    </row>
    <row r="21523" spans="1:34" x14ac:dyDescent="0.25">
      <c r="A21523">
        <v>10064</v>
      </c>
      <c r="B21523">
        <v>47519</v>
      </c>
      <c r="C21523" t="s">
        <v>16758</v>
      </c>
      <c r="D21523" t="s">
        <v>35</v>
      </c>
      <c r="E21523" t="s">
        <v>152</v>
      </c>
      <c r="F21523" t="s">
        <v>153</v>
      </c>
      <c r="G21523" t="s">
        <v>154</v>
      </c>
      <c r="H21523" t="s">
        <v>155</v>
      </c>
      <c r="I21523" t="s">
        <v>93</v>
      </c>
      <c r="J21523" t="s">
        <v>176</v>
      </c>
      <c r="K21523" t="s">
        <v>12377</v>
      </c>
      <c r="L21523" t="s">
        <v>59</v>
      </c>
      <c r="M21523" t="s">
        <v>49</v>
      </c>
      <c r="N21523" t="s">
        <v>49</v>
      </c>
      <c r="O21523" t="s">
        <v>173</v>
      </c>
      <c r="P21523" t="s">
        <v>45</v>
      </c>
      <c r="Q21523" t="s">
        <v>45</v>
      </c>
      <c r="R21523" t="s">
        <v>45</v>
      </c>
      <c r="S21523" t="s">
        <v>45</v>
      </c>
      <c r="T21523" t="s">
        <v>45</v>
      </c>
      <c r="U21523" t="s">
        <v>45</v>
      </c>
      <c r="V21523" t="s">
        <v>45</v>
      </c>
      <c r="W21523" t="s">
        <v>45</v>
      </c>
      <c r="X21523" t="s">
        <v>45</v>
      </c>
      <c r="Y21523" t="s">
        <v>45</v>
      </c>
      <c r="Z21523" t="s">
        <v>45</v>
      </c>
      <c r="AA21523" t="s">
        <v>45</v>
      </c>
      <c r="AB21523">
        <v>0</v>
      </c>
      <c r="AC21523">
        <v>0</v>
      </c>
      <c r="AD21523">
        <v>0</v>
      </c>
      <c r="AE21523">
        <v>4</v>
      </c>
      <c r="AF21523" t="s">
        <v>46</v>
      </c>
      <c r="AG21523" t="s">
        <v>46</v>
      </c>
      <c r="AH21523" t="s">
        <v>46</v>
      </c>
    </row>
    <row r="21524" spans="1:34" x14ac:dyDescent="0.25">
      <c r="A21524">
        <v>10093</v>
      </c>
      <c r="B21524">
        <v>47862</v>
      </c>
      <c r="C21524" t="s">
        <v>16758</v>
      </c>
      <c r="D21524" t="s">
        <v>35</v>
      </c>
      <c r="E21524" t="s">
        <v>12378</v>
      </c>
      <c r="F21524" t="s">
        <v>12096</v>
      </c>
      <c r="G21524" t="s">
        <v>154</v>
      </c>
      <c r="I21524" t="s">
        <v>63</v>
      </c>
      <c r="J21524" t="s">
        <v>66</v>
      </c>
      <c r="K21524" t="s">
        <v>12379</v>
      </c>
      <c r="L21524" t="s">
        <v>49</v>
      </c>
      <c r="M21524" t="s">
        <v>59</v>
      </c>
      <c r="N21524" t="s">
        <v>49</v>
      </c>
      <c r="O21524" t="s">
        <v>593</v>
      </c>
      <c r="P21524" t="s">
        <v>46</v>
      </c>
      <c r="Q21524" t="s">
        <v>46</v>
      </c>
      <c r="R21524" t="s">
        <v>46</v>
      </c>
      <c r="S21524" t="s">
        <v>46</v>
      </c>
      <c r="T21524" t="s">
        <v>46</v>
      </c>
      <c r="U21524" t="s">
        <v>46</v>
      </c>
      <c r="V21524" t="s">
        <v>46</v>
      </c>
      <c r="W21524" t="s">
        <v>46</v>
      </c>
      <c r="X21524" t="s">
        <v>46</v>
      </c>
      <c r="Y21524" t="s">
        <v>46</v>
      </c>
      <c r="Z21524" t="s">
        <v>46</v>
      </c>
      <c r="AA21524" t="s">
        <v>46</v>
      </c>
      <c r="AB21524">
        <v>1</v>
      </c>
      <c r="AC21524">
        <v>1</v>
      </c>
      <c r="AD21524">
        <v>3</v>
      </c>
      <c r="AE21524">
        <v>-1.6666666699999999</v>
      </c>
      <c r="AF21524" t="s">
        <v>45</v>
      </c>
      <c r="AG21524" t="s">
        <v>46</v>
      </c>
      <c r="AH21524" t="s">
        <v>46</v>
      </c>
    </row>
    <row r="21525" spans="1:34" x14ac:dyDescent="0.25">
      <c r="A21525">
        <v>9744</v>
      </c>
      <c r="B21525">
        <v>43293</v>
      </c>
      <c r="C21525" t="s">
        <v>16758</v>
      </c>
      <c r="D21525" t="s">
        <v>35</v>
      </c>
      <c r="E21525" t="s">
        <v>178</v>
      </c>
      <c r="F21525" t="s">
        <v>179</v>
      </c>
      <c r="G21525" t="s">
        <v>111</v>
      </c>
      <c r="H21525" t="s">
        <v>180</v>
      </c>
      <c r="I21525" t="s">
        <v>40</v>
      </c>
      <c r="J21525" t="s">
        <v>41</v>
      </c>
      <c r="K21525" t="s">
        <v>12380</v>
      </c>
      <c r="L21525" t="s">
        <v>43</v>
      </c>
      <c r="M21525" t="s">
        <v>43</v>
      </c>
      <c r="N21525" t="s">
        <v>43</v>
      </c>
      <c r="O21525" t="s">
        <v>44</v>
      </c>
      <c r="P21525" t="s">
        <v>45</v>
      </c>
      <c r="Q21525" t="s">
        <v>45</v>
      </c>
      <c r="R21525" t="s">
        <v>45</v>
      </c>
      <c r="S21525" t="s">
        <v>45</v>
      </c>
      <c r="T21525" t="s">
        <v>45</v>
      </c>
      <c r="U21525" t="s">
        <v>45</v>
      </c>
      <c r="V21525" t="s">
        <v>45</v>
      </c>
      <c r="W21525" t="s">
        <v>45</v>
      </c>
      <c r="X21525" t="s">
        <v>45</v>
      </c>
      <c r="Y21525" t="s">
        <v>45</v>
      </c>
      <c r="Z21525" t="s">
        <v>45</v>
      </c>
      <c r="AA21525" t="s">
        <v>45</v>
      </c>
      <c r="AB21525">
        <v>0</v>
      </c>
      <c r="AC21525">
        <v>0</v>
      </c>
      <c r="AD21525">
        <v>0</v>
      </c>
      <c r="AE21525">
        <v>4</v>
      </c>
      <c r="AF21525" t="s">
        <v>46</v>
      </c>
      <c r="AG21525" t="s">
        <v>45</v>
      </c>
      <c r="AH21525" t="s">
        <v>46</v>
      </c>
    </row>
    <row r="21526" spans="1:34" x14ac:dyDescent="0.25">
      <c r="A21526">
        <v>9744</v>
      </c>
      <c r="B21526">
        <v>43295</v>
      </c>
      <c r="C21526" t="s">
        <v>16758</v>
      </c>
      <c r="D21526" t="s">
        <v>35</v>
      </c>
      <c r="E21526" t="s">
        <v>178</v>
      </c>
      <c r="F21526" t="s">
        <v>179</v>
      </c>
      <c r="G21526" t="s">
        <v>111</v>
      </c>
      <c r="H21526" t="s">
        <v>180</v>
      </c>
      <c r="I21526" t="s">
        <v>51</v>
      </c>
      <c r="J21526" t="s">
        <v>12904</v>
      </c>
      <c r="K21526" t="s">
        <v>12383</v>
      </c>
      <c r="L21526" t="s">
        <v>49</v>
      </c>
      <c r="M21526" t="s">
        <v>49</v>
      </c>
      <c r="N21526" t="s">
        <v>49</v>
      </c>
      <c r="O21526" t="s">
        <v>44</v>
      </c>
      <c r="P21526" t="s">
        <v>45</v>
      </c>
      <c r="Q21526" t="s">
        <v>45</v>
      </c>
      <c r="R21526" t="s">
        <v>45</v>
      </c>
      <c r="S21526" t="s">
        <v>45</v>
      </c>
      <c r="T21526" t="s">
        <v>45</v>
      </c>
      <c r="U21526" t="s">
        <v>45</v>
      </c>
      <c r="V21526" t="s">
        <v>45</v>
      </c>
      <c r="W21526" t="s">
        <v>45</v>
      </c>
      <c r="X21526" t="s">
        <v>45</v>
      </c>
      <c r="Y21526" t="s">
        <v>45</v>
      </c>
      <c r="Z21526" t="s">
        <v>45</v>
      </c>
      <c r="AA21526" t="s">
        <v>45</v>
      </c>
      <c r="AB21526">
        <v>0</v>
      </c>
      <c r="AC21526">
        <v>0</v>
      </c>
      <c r="AD21526">
        <v>0</v>
      </c>
      <c r="AE21526">
        <v>4</v>
      </c>
      <c r="AF21526" t="s">
        <v>46</v>
      </c>
      <c r="AG21526" t="s">
        <v>46</v>
      </c>
      <c r="AH21526" t="s">
        <v>46</v>
      </c>
    </row>
    <row r="21527" spans="1:34" x14ac:dyDescent="0.25">
      <c r="A21527">
        <v>9744</v>
      </c>
      <c r="B21527">
        <v>43297</v>
      </c>
      <c r="C21527" t="s">
        <v>16758</v>
      </c>
      <c r="D21527" t="s">
        <v>35</v>
      </c>
      <c r="E21527" t="s">
        <v>178</v>
      </c>
      <c r="F21527" t="s">
        <v>179</v>
      </c>
      <c r="G21527" t="s">
        <v>111</v>
      </c>
      <c r="H21527" t="s">
        <v>180</v>
      </c>
      <c r="I21527" t="s">
        <v>51</v>
      </c>
      <c r="J21527" t="s">
        <v>14944</v>
      </c>
      <c r="K21527" t="s">
        <v>12381</v>
      </c>
      <c r="L21527" t="s">
        <v>49</v>
      </c>
      <c r="M21527" t="s">
        <v>49</v>
      </c>
      <c r="N21527" t="s">
        <v>49</v>
      </c>
      <c r="O21527" t="s">
        <v>44</v>
      </c>
      <c r="P21527" t="s">
        <v>45</v>
      </c>
      <c r="Q21527" t="s">
        <v>45</v>
      </c>
      <c r="R21527" t="s">
        <v>45</v>
      </c>
      <c r="S21527" t="s">
        <v>45</v>
      </c>
      <c r="T21527" t="s">
        <v>45</v>
      </c>
      <c r="U21527" t="s">
        <v>45</v>
      </c>
      <c r="V21527" t="s">
        <v>46</v>
      </c>
      <c r="W21527" t="s">
        <v>46</v>
      </c>
      <c r="X21527" t="s">
        <v>46</v>
      </c>
      <c r="Y21527" t="s">
        <v>46</v>
      </c>
      <c r="Z21527" t="s">
        <v>46</v>
      </c>
      <c r="AA21527" t="s">
        <v>46</v>
      </c>
      <c r="AB21527">
        <v>1</v>
      </c>
      <c r="AC21527">
        <v>1</v>
      </c>
      <c r="AD21527">
        <v>1</v>
      </c>
      <c r="AE21527">
        <v>1</v>
      </c>
      <c r="AF21527" t="s">
        <v>46</v>
      </c>
      <c r="AG21527" t="s">
        <v>46</v>
      </c>
      <c r="AH21527" t="s">
        <v>46</v>
      </c>
    </row>
    <row r="21528" spans="1:34" x14ac:dyDescent="0.25">
      <c r="A21528">
        <v>9744</v>
      </c>
      <c r="B21528">
        <v>43296</v>
      </c>
      <c r="C21528" t="s">
        <v>16758</v>
      </c>
      <c r="D21528" t="s">
        <v>35</v>
      </c>
      <c r="E21528" t="s">
        <v>178</v>
      </c>
      <c r="F21528" t="s">
        <v>179</v>
      </c>
      <c r="G21528" t="s">
        <v>111</v>
      </c>
      <c r="H21528" t="s">
        <v>180</v>
      </c>
      <c r="I21528" t="s">
        <v>51</v>
      </c>
      <c r="J21528" t="s">
        <v>329</v>
      </c>
      <c r="K21528" t="s">
        <v>12384</v>
      </c>
      <c r="L21528" t="s">
        <v>49</v>
      </c>
      <c r="M21528" t="s">
        <v>49</v>
      </c>
      <c r="N21528" t="s">
        <v>49</v>
      </c>
      <c r="O21528" t="s">
        <v>44</v>
      </c>
      <c r="P21528" t="s">
        <v>45</v>
      </c>
      <c r="Q21528" t="s">
        <v>45</v>
      </c>
      <c r="R21528" t="s">
        <v>45</v>
      </c>
      <c r="S21528" t="s">
        <v>45</v>
      </c>
      <c r="T21528" t="s">
        <v>45</v>
      </c>
      <c r="U21528" t="s">
        <v>45</v>
      </c>
      <c r="V21528" t="s">
        <v>45</v>
      </c>
      <c r="W21528" t="s">
        <v>45</v>
      </c>
      <c r="X21528" t="s">
        <v>45</v>
      </c>
      <c r="Y21528" t="s">
        <v>45</v>
      </c>
      <c r="Z21528" t="s">
        <v>45</v>
      </c>
      <c r="AA21528" t="s">
        <v>45</v>
      </c>
      <c r="AB21528">
        <v>0</v>
      </c>
      <c r="AC21528">
        <v>0</v>
      </c>
      <c r="AD21528">
        <v>0</v>
      </c>
      <c r="AE21528">
        <v>4</v>
      </c>
      <c r="AF21528" t="s">
        <v>46</v>
      </c>
      <c r="AG21528" t="s">
        <v>46</v>
      </c>
      <c r="AH21528" t="s">
        <v>46</v>
      </c>
    </row>
    <row r="21529" spans="1:34" x14ac:dyDescent="0.25">
      <c r="A21529">
        <v>9744</v>
      </c>
      <c r="B21529">
        <v>43299</v>
      </c>
      <c r="C21529" t="s">
        <v>16758</v>
      </c>
      <c r="D21529" t="s">
        <v>35</v>
      </c>
      <c r="E21529" t="s">
        <v>178</v>
      </c>
      <c r="F21529" t="s">
        <v>179</v>
      </c>
      <c r="G21529" t="s">
        <v>111</v>
      </c>
      <c r="H21529" t="s">
        <v>180</v>
      </c>
      <c r="I21529" t="s">
        <v>51</v>
      </c>
      <c r="J21529" t="s">
        <v>57</v>
      </c>
      <c r="K21529" t="s">
        <v>191</v>
      </c>
      <c r="L21529" t="s">
        <v>59</v>
      </c>
      <c r="M21529" t="s">
        <v>59</v>
      </c>
      <c r="N21529" t="s">
        <v>59</v>
      </c>
      <c r="O21529" t="s">
        <v>44</v>
      </c>
      <c r="P21529" t="s">
        <v>45</v>
      </c>
      <c r="Q21529" t="s">
        <v>46</v>
      </c>
      <c r="R21529" t="s">
        <v>46</v>
      </c>
      <c r="S21529" t="s">
        <v>45</v>
      </c>
      <c r="T21529" t="s">
        <v>46</v>
      </c>
      <c r="U21529" t="s">
        <v>46</v>
      </c>
      <c r="V21529" t="s">
        <v>46</v>
      </c>
      <c r="W21529" t="s">
        <v>46</v>
      </c>
      <c r="X21529" t="s">
        <v>46</v>
      </c>
      <c r="Y21529" t="s">
        <v>46</v>
      </c>
      <c r="Z21529" t="s">
        <v>46</v>
      </c>
      <c r="AA21529" t="s">
        <v>46</v>
      </c>
      <c r="AB21529">
        <v>1</v>
      </c>
      <c r="AC21529">
        <v>1</v>
      </c>
      <c r="AD21529">
        <v>1</v>
      </c>
      <c r="AE21529">
        <v>-0.33333332999999998</v>
      </c>
      <c r="AF21529" t="s">
        <v>46</v>
      </c>
      <c r="AG21529" t="s">
        <v>46</v>
      </c>
      <c r="AH21529" t="s">
        <v>46</v>
      </c>
    </row>
    <row r="21530" spans="1:34" x14ac:dyDescent="0.25">
      <c r="A21530">
        <v>9744</v>
      </c>
      <c r="B21530">
        <v>43304</v>
      </c>
      <c r="C21530" t="s">
        <v>16758</v>
      </c>
      <c r="D21530" t="s">
        <v>35</v>
      </c>
      <c r="E21530" t="s">
        <v>178</v>
      </c>
      <c r="F21530" t="s">
        <v>179</v>
      </c>
      <c r="G21530" t="s">
        <v>111</v>
      </c>
      <c r="H21530" t="s">
        <v>180</v>
      </c>
      <c r="I21530" t="s">
        <v>63</v>
      </c>
      <c r="J21530" t="s">
        <v>64</v>
      </c>
      <c r="K21530" t="s">
        <v>193</v>
      </c>
      <c r="L21530" t="s">
        <v>49</v>
      </c>
      <c r="M21530" t="s">
        <v>49</v>
      </c>
      <c r="N21530" t="s">
        <v>49</v>
      </c>
      <c r="O21530" t="s">
        <v>44</v>
      </c>
      <c r="P21530" t="s">
        <v>45</v>
      </c>
      <c r="Q21530" t="s">
        <v>45</v>
      </c>
      <c r="R21530" t="s">
        <v>45</v>
      </c>
      <c r="S21530" t="s">
        <v>45</v>
      </c>
      <c r="T21530" t="s">
        <v>45</v>
      </c>
      <c r="U21530" t="s">
        <v>45</v>
      </c>
      <c r="V21530" t="s">
        <v>46</v>
      </c>
      <c r="W21530" t="s">
        <v>46</v>
      </c>
      <c r="X21530" t="s">
        <v>46</v>
      </c>
      <c r="Y21530" t="s">
        <v>46</v>
      </c>
      <c r="Z21530" t="s">
        <v>46</v>
      </c>
      <c r="AA21530" t="s">
        <v>46</v>
      </c>
      <c r="AB21530">
        <v>1</v>
      </c>
      <c r="AC21530">
        <v>2</v>
      </c>
      <c r="AD21530">
        <v>2</v>
      </c>
      <c r="AE21530">
        <v>0.33333332999999998</v>
      </c>
      <c r="AF21530" t="s">
        <v>46</v>
      </c>
      <c r="AG21530" t="s">
        <v>46</v>
      </c>
      <c r="AH21530" t="s">
        <v>46</v>
      </c>
    </row>
    <row r="21531" spans="1:34" x14ac:dyDescent="0.25">
      <c r="A21531">
        <v>9744</v>
      </c>
      <c r="B21531">
        <v>43303</v>
      </c>
      <c r="C21531" t="s">
        <v>16758</v>
      </c>
      <c r="D21531" t="s">
        <v>35</v>
      </c>
      <c r="E21531" t="s">
        <v>178</v>
      </c>
      <c r="F21531" t="s">
        <v>179</v>
      </c>
      <c r="G21531" t="s">
        <v>111</v>
      </c>
      <c r="H21531" t="s">
        <v>180</v>
      </c>
      <c r="I21531" t="s">
        <v>63</v>
      </c>
      <c r="J21531" t="s">
        <v>125</v>
      </c>
      <c r="K21531" t="s">
        <v>194</v>
      </c>
      <c r="L21531" t="s">
        <v>49</v>
      </c>
      <c r="M21531" t="s">
        <v>49</v>
      </c>
      <c r="N21531" t="s">
        <v>49</v>
      </c>
      <c r="O21531" t="s">
        <v>44</v>
      </c>
      <c r="P21531" t="s">
        <v>45</v>
      </c>
      <c r="Q21531" t="s">
        <v>45</v>
      </c>
      <c r="R21531" t="s">
        <v>45</v>
      </c>
      <c r="S21531" t="s">
        <v>45</v>
      </c>
      <c r="T21531" t="s">
        <v>45</v>
      </c>
      <c r="U21531" t="s">
        <v>45</v>
      </c>
      <c r="V21531" t="s">
        <v>46</v>
      </c>
      <c r="W21531" t="s">
        <v>46</v>
      </c>
      <c r="X21531" t="s">
        <v>46</v>
      </c>
      <c r="Y21531" t="s">
        <v>46</v>
      </c>
      <c r="Z21531" t="s">
        <v>46</v>
      </c>
      <c r="AA21531" t="s">
        <v>46</v>
      </c>
      <c r="AB21531">
        <v>1</v>
      </c>
      <c r="AC21531">
        <v>2</v>
      </c>
      <c r="AD21531">
        <v>2</v>
      </c>
      <c r="AE21531">
        <v>0.33333332999999998</v>
      </c>
      <c r="AF21531" t="s">
        <v>46</v>
      </c>
      <c r="AG21531" t="s">
        <v>46</v>
      </c>
      <c r="AH21531" t="s">
        <v>46</v>
      </c>
    </row>
    <row r="21532" spans="1:34" x14ac:dyDescent="0.25">
      <c r="A21532">
        <v>9744</v>
      </c>
      <c r="B21532">
        <v>43301</v>
      </c>
      <c r="C21532" t="s">
        <v>16758</v>
      </c>
      <c r="D21532" t="s">
        <v>35</v>
      </c>
      <c r="E21532" t="s">
        <v>178</v>
      </c>
      <c r="F21532" t="s">
        <v>179</v>
      </c>
      <c r="G21532" t="s">
        <v>111</v>
      </c>
      <c r="H21532" t="s">
        <v>180</v>
      </c>
      <c r="I21532" t="s">
        <v>63</v>
      </c>
      <c r="J21532" t="s">
        <v>66</v>
      </c>
      <c r="K21532" t="s">
        <v>195</v>
      </c>
      <c r="L21532" t="s">
        <v>49</v>
      </c>
      <c r="M21532" t="s">
        <v>49</v>
      </c>
      <c r="N21532" t="s">
        <v>49</v>
      </c>
      <c r="O21532" t="s">
        <v>44</v>
      </c>
      <c r="P21532" t="s">
        <v>45</v>
      </c>
      <c r="Q21532" t="s">
        <v>45</v>
      </c>
      <c r="R21532" t="s">
        <v>45</v>
      </c>
      <c r="S21532" t="s">
        <v>45</v>
      </c>
      <c r="T21532" t="s">
        <v>45</v>
      </c>
      <c r="U21532" t="s">
        <v>45</v>
      </c>
      <c r="V21532" t="s">
        <v>46</v>
      </c>
      <c r="W21532" t="s">
        <v>46</v>
      </c>
      <c r="X21532" t="s">
        <v>46</v>
      </c>
      <c r="Y21532" t="s">
        <v>46</v>
      </c>
      <c r="Z21532" t="s">
        <v>46</v>
      </c>
      <c r="AA21532" t="s">
        <v>46</v>
      </c>
      <c r="AB21532">
        <v>1</v>
      </c>
      <c r="AC21532">
        <v>2</v>
      </c>
      <c r="AD21532">
        <v>1</v>
      </c>
      <c r="AE21532">
        <v>0.66666667000000002</v>
      </c>
      <c r="AF21532" t="s">
        <v>46</v>
      </c>
      <c r="AG21532" t="s">
        <v>45</v>
      </c>
      <c r="AH21532" t="s">
        <v>46</v>
      </c>
    </row>
    <row r="21533" spans="1:34" x14ac:dyDescent="0.25">
      <c r="A21533">
        <v>9744</v>
      </c>
      <c r="B21533">
        <v>43300</v>
      </c>
      <c r="C21533" t="s">
        <v>16758</v>
      </c>
      <c r="D21533" t="s">
        <v>35</v>
      </c>
      <c r="E21533" t="s">
        <v>178</v>
      </c>
      <c r="F21533" t="s">
        <v>179</v>
      </c>
      <c r="G21533" t="s">
        <v>111</v>
      </c>
      <c r="H21533" t="s">
        <v>180</v>
      </c>
      <c r="I21533" t="s">
        <v>63</v>
      </c>
      <c r="J21533" t="s">
        <v>68</v>
      </c>
      <c r="K21533" t="s">
        <v>195</v>
      </c>
      <c r="L21533" t="s">
        <v>49</v>
      </c>
      <c r="M21533" t="s">
        <v>49</v>
      </c>
      <c r="N21533" t="s">
        <v>49</v>
      </c>
      <c r="O21533" t="s">
        <v>44</v>
      </c>
      <c r="P21533" t="s">
        <v>45</v>
      </c>
      <c r="Q21533" t="s">
        <v>45</v>
      </c>
      <c r="R21533" t="s">
        <v>45</v>
      </c>
      <c r="S21533" t="s">
        <v>45</v>
      </c>
      <c r="T21533" t="s">
        <v>45</v>
      </c>
      <c r="U21533" t="s">
        <v>45</v>
      </c>
      <c r="V21533" t="s">
        <v>46</v>
      </c>
      <c r="W21533" t="s">
        <v>46</v>
      </c>
      <c r="X21533" t="s">
        <v>46</v>
      </c>
      <c r="Y21533" t="s">
        <v>46</v>
      </c>
      <c r="Z21533" t="s">
        <v>46</v>
      </c>
      <c r="AA21533" t="s">
        <v>46</v>
      </c>
      <c r="AB21533">
        <v>1</v>
      </c>
      <c r="AC21533">
        <v>3</v>
      </c>
      <c r="AD21533">
        <v>1</v>
      </c>
      <c r="AE21533">
        <v>0.33333332999999998</v>
      </c>
      <c r="AF21533" t="s">
        <v>46</v>
      </c>
      <c r="AG21533" t="s">
        <v>45</v>
      </c>
      <c r="AH21533" t="s">
        <v>46</v>
      </c>
    </row>
    <row r="21534" spans="1:34" x14ac:dyDescent="0.25">
      <c r="A21534">
        <v>9744</v>
      </c>
      <c r="B21534">
        <v>43307</v>
      </c>
      <c r="C21534" t="s">
        <v>16758</v>
      </c>
      <c r="D21534" t="s">
        <v>35</v>
      </c>
      <c r="E21534" t="s">
        <v>178</v>
      </c>
      <c r="F21534" t="s">
        <v>179</v>
      </c>
      <c r="G21534" t="s">
        <v>111</v>
      </c>
      <c r="H21534" t="s">
        <v>180</v>
      </c>
      <c r="I21534" t="s">
        <v>63</v>
      </c>
      <c r="J21534" t="s">
        <v>70</v>
      </c>
      <c r="K21534" t="s">
        <v>196</v>
      </c>
      <c r="L21534" t="s">
        <v>49</v>
      </c>
      <c r="M21534" t="s">
        <v>49</v>
      </c>
      <c r="N21534" t="s">
        <v>49</v>
      </c>
      <c r="O21534" t="s">
        <v>44</v>
      </c>
      <c r="P21534" t="s">
        <v>45</v>
      </c>
      <c r="Q21534" t="s">
        <v>45</v>
      </c>
      <c r="R21534" t="s">
        <v>45</v>
      </c>
      <c r="S21534" t="s">
        <v>45</v>
      </c>
      <c r="T21534" t="s">
        <v>45</v>
      </c>
      <c r="U21534" t="s">
        <v>45</v>
      </c>
      <c r="V21534" t="s">
        <v>46</v>
      </c>
      <c r="W21534" t="s">
        <v>46</v>
      </c>
      <c r="X21534" t="s">
        <v>46</v>
      </c>
      <c r="Y21534" t="s">
        <v>46</v>
      </c>
      <c r="Z21534" t="s">
        <v>46</v>
      </c>
      <c r="AA21534" t="s">
        <v>46</v>
      </c>
      <c r="AB21534">
        <v>1</v>
      </c>
      <c r="AC21534">
        <v>2</v>
      </c>
      <c r="AD21534">
        <v>4</v>
      </c>
      <c r="AE21534">
        <v>-0.33333332999999998</v>
      </c>
      <c r="AF21534" t="s">
        <v>46</v>
      </c>
      <c r="AG21534" t="s">
        <v>46</v>
      </c>
      <c r="AH21534" t="s">
        <v>46</v>
      </c>
    </row>
    <row r="21535" spans="1:34" x14ac:dyDescent="0.25">
      <c r="A21535">
        <v>9744</v>
      </c>
      <c r="B21535">
        <v>43305</v>
      </c>
      <c r="C21535" t="s">
        <v>16758</v>
      </c>
      <c r="D21535" t="s">
        <v>35</v>
      </c>
      <c r="E21535" t="s">
        <v>178</v>
      </c>
      <c r="F21535" t="s">
        <v>179</v>
      </c>
      <c r="G21535" t="s">
        <v>111</v>
      </c>
      <c r="H21535" t="s">
        <v>180</v>
      </c>
      <c r="I21535" t="s">
        <v>63</v>
      </c>
      <c r="J21535" t="s">
        <v>133</v>
      </c>
      <c r="K21535" t="s">
        <v>197</v>
      </c>
      <c r="L21535" t="s">
        <v>49</v>
      </c>
      <c r="M21535" t="s">
        <v>49</v>
      </c>
      <c r="N21535" t="s">
        <v>49</v>
      </c>
      <c r="O21535" t="s">
        <v>44</v>
      </c>
      <c r="P21535" t="s">
        <v>45</v>
      </c>
      <c r="Q21535" t="s">
        <v>45</v>
      </c>
      <c r="R21535" t="s">
        <v>45</v>
      </c>
      <c r="S21535" t="s">
        <v>45</v>
      </c>
      <c r="T21535" t="s">
        <v>45</v>
      </c>
      <c r="U21535" t="s">
        <v>45</v>
      </c>
      <c r="V21535" t="s">
        <v>46</v>
      </c>
      <c r="W21535" t="s">
        <v>46</v>
      </c>
      <c r="X21535" t="s">
        <v>45</v>
      </c>
      <c r="Y21535" t="s">
        <v>46</v>
      </c>
      <c r="Z21535" t="s">
        <v>46</v>
      </c>
      <c r="AA21535" t="s">
        <v>46</v>
      </c>
      <c r="AB21535">
        <v>1</v>
      </c>
      <c r="AC21535">
        <v>1</v>
      </c>
      <c r="AD21535">
        <v>1</v>
      </c>
      <c r="AE21535">
        <v>1.3333333300000001</v>
      </c>
      <c r="AF21535" t="s">
        <v>46</v>
      </c>
      <c r="AG21535" t="s">
        <v>46</v>
      </c>
      <c r="AH21535" t="s">
        <v>46</v>
      </c>
    </row>
    <row r="21536" spans="1:34" x14ac:dyDescent="0.25">
      <c r="A21536">
        <v>9744</v>
      </c>
      <c r="B21536">
        <v>43302</v>
      </c>
      <c r="C21536" t="s">
        <v>16758</v>
      </c>
      <c r="D21536" t="s">
        <v>35</v>
      </c>
      <c r="E21536" t="s">
        <v>178</v>
      </c>
      <c r="F21536" t="s">
        <v>179</v>
      </c>
      <c r="G21536" t="s">
        <v>111</v>
      </c>
      <c r="H21536" t="s">
        <v>180</v>
      </c>
      <c r="I21536" t="s">
        <v>63</v>
      </c>
      <c r="J21536" t="s">
        <v>72</v>
      </c>
      <c r="K21536" t="s">
        <v>198</v>
      </c>
      <c r="L21536" t="s">
        <v>49</v>
      </c>
      <c r="M21536" t="s">
        <v>49</v>
      </c>
      <c r="N21536" t="s">
        <v>49</v>
      </c>
      <c r="O21536" t="s">
        <v>44</v>
      </c>
      <c r="P21536" t="s">
        <v>45</v>
      </c>
      <c r="Q21536" t="s">
        <v>45</v>
      </c>
      <c r="R21536" t="s">
        <v>45</v>
      </c>
      <c r="S21536" t="s">
        <v>45</v>
      </c>
      <c r="T21536" t="s">
        <v>45</v>
      </c>
      <c r="U21536" t="s">
        <v>45</v>
      </c>
      <c r="V21536" t="s">
        <v>46</v>
      </c>
      <c r="W21536" t="s">
        <v>46</v>
      </c>
      <c r="X21536" t="s">
        <v>46</v>
      </c>
      <c r="Y21536" t="s">
        <v>46</v>
      </c>
      <c r="Z21536" t="s">
        <v>46</v>
      </c>
      <c r="AA21536" t="s">
        <v>46</v>
      </c>
      <c r="AB21536">
        <v>1</v>
      </c>
      <c r="AC21536">
        <v>3</v>
      </c>
      <c r="AD21536">
        <v>1</v>
      </c>
      <c r="AE21536">
        <v>0.33333332999999998</v>
      </c>
      <c r="AF21536" t="s">
        <v>46</v>
      </c>
      <c r="AG21536" t="s">
        <v>46</v>
      </c>
      <c r="AH21536" t="s">
        <v>46</v>
      </c>
    </row>
    <row r="21537" spans="1:34" x14ac:dyDescent="0.25">
      <c r="A21537">
        <v>9744</v>
      </c>
      <c r="B21537">
        <v>43306</v>
      </c>
      <c r="C21537" t="s">
        <v>16758</v>
      </c>
      <c r="D21537" t="s">
        <v>35</v>
      </c>
      <c r="E21537" t="s">
        <v>178</v>
      </c>
      <c r="F21537" t="s">
        <v>179</v>
      </c>
      <c r="G21537" t="s">
        <v>111</v>
      </c>
      <c r="H21537" t="s">
        <v>180</v>
      </c>
      <c r="I21537" t="s">
        <v>63</v>
      </c>
      <c r="J21537" t="s">
        <v>76</v>
      </c>
      <c r="K21537" t="s">
        <v>199</v>
      </c>
      <c r="L21537" t="s">
        <v>49</v>
      </c>
      <c r="M21537" t="s">
        <v>49</v>
      </c>
      <c r="N21537" t="s">
        <v>49</v>
      </c>
      <c r="O21537" t="s">
        <v>44</v>
      </c>
      <c r="P21537" t="s">
        <v>45</v>
      </c>
      <c r="Q21537" t="s">
        <v>45</v>
      </c>
      <c r="R21537" t="s">
        <v>45</v>
      </c>
      <c r="S21537" t="s">
        <v>45</v>
      </c>
      <c r="T21537" t="s">
        <v>45</v>
      </c>
      <c r="U21537" t="s">
        <v>45</v>
      </c>
      <c r="V21537" t="s">
        <v>46</v>
      </c>
      <c r="W21537" t="s">
        <v>46</v>
      </c>
      <c r="X21537" t="s">
        <v>46</v>
      </c>
      <c r="Y21537" t="s">
        <v>46</v>
      </c>
      <c r="Z21537" t="s">
        <v>46</v>
      </c>
      <c r="AA21537" t="s">
        <v>46</v>
      </c>
      <c r="AB21537">
        <v>1</v>
      </c>
      <c r="AC21537">
        <v>1</v>
      </c>
      <c r="AD21537">
        <v>4</v>
      </c>
      <c r="AE21537">
        <v>0</v>
      </c>
      <c r="AF21537" t="s">
        <v>46</v>
      </c>
      <c r="AG21537" t="s">
        <v>45</v>
      </c>
      <c r="AH21537" t="s">
        <v>46</v>
      </c>
    </row>
    <row r="21538" spans="1:34" x14ac:dyDescent="0.25">
      <c r="A21538">
        <v>9744</v>
      </c>
      <c r="B21538">
        <v>43311</v>
      </c>
      <c r="C21538" t="s">
        <v>16758</v>
      </c>
      <c r="D21538" t="s">
        <v>35</v>
      </c>
      <c r="E21538" t="s">
        <v>178</v>
      </c>
      <c r="F21538" t="s">
        <v>179</v>
      </c>
      <c r="G21538" t="s">
        <v>111</v>
      </c>
      <c r="H21538" t="s">
        <v>180</v>
      </c>
      <c r="I21538" t="s">
        <v>78</v>
      </c>
      <c r="J21538" t="s">
        <v>136</v>
      </c>
      <c r="K21538" t="s">
        <v>12385</v>
      </c>
      <c r="L21538" t="s">
        <v>49</v>
      </c>
      <c r="M21538" t="s">
        <v>49</v>
      </c>
      <c r="N21538" t="s">
        <v>49</v>
      </c>
      <c r="O21538" t="s">
        <v>44</v>
      </c>
      <c r="P21538" t="s">
        <v>45</v>
      </c>
      <c r="Q21538" t="s">
        <v>45</v>
      </c>
      <c r="R21538" t="s">
        <v>45</v>
      </c>
      <c r="S21538" t="s">
        <v>45</v>
      </c>
      <c r="T21538" t="s">
        <v>45</v>
      </c>
      <c r="U21538" t="s">
        <v>45</v>
      </c>
      <c r="V21538" t="s">
        <v>46</v>
      </c>
      <c r="W21538" t="s">
        <v>46</v>
      </c>
      <c r="X21538" t="s">
        <v>46</v>
      </c>
      <c r="Y21538" t="s">
        <v>46</v>
      </c>
      <c r="Z21538" t="s">
        <v>46</v>
      </c>
      <c r="AA21538" t="s">
        <v>46</v>
      </c>
      <c r="AB21538">
        <v>0</v>
      </c>
      <c r="AC21538">
        <v>0</v>
      </c>
      <c r="AD21538">
        <v>0</v>
      </c>
      <c r="AE21538">
        <v>2</v>
      </c>
      <c r="AF21538" t="s">
        <v>46</v>
      </c>
      <c r="AG21538" t="s">
        <v>46</v>
      </c>
      <c r="AH21538" t="s">
        <v>46</v>
      </c>
    </row>
    <row r="21539" spans="1:34" x14ac:dyDescent="0.25">
      <c r="A21539">
        <v>9744</v>
      </c>
      <c r="B21539">
        <v>43310</v>
      </c>
      <c r="C21539" t="s">
        <v>16758</v>
      </c>
      <c r="D21539" t="s">
        <v>35</v>
      </c>
      <c r="E21539" t="s">
        <v>178</v>
      </c>
      <c r="F21539" t="s">
        <v>179</v>
      </c>
      <c r="G21539" t="s">
        <v>111</v>
      </c>
      <c r="H21539" t="s">
        <v>180</v>
      </c>
      <c r="I21539" t="s">
        <v>78</v>
      </c>
      <c r="J21539" t="s">
        <v>79</v>
      </c>
      <c r="K21539" t="s">
        <v>201</v>
      </c>
      <c r="L21539" t="s">
        <v>59</v>
      </c>
      <c r="M21539" t="s">
        <v>49</v>
      </c>
      <c r="N21539" t="s">
        <v>49</v>
      </c>
      <c r="O21539" t="s">
        <v>173</v>
      </c>
      <c r="P21539" t="s">
        <v>45</v>
      </c>
      <c r="Q21539" t="s">
        <v>45</v>
      </c>
      <c r="R21539" t="s">
        <v>45</v>
      </c>
      <c r="S21539" t="s">
        <v>45</v>
      </c>
      <c r="T21539" t="s">
        <v>45</v>
      </c>
      <c r="U21539" t="s">
        <v>45</v>
      </c>
      <c r="V21539" t="s">
        <v>46</v>
      </c>
      <c r="W21539" t="s">
        <v>46</v>
      </c>
      <c r="X21539" t="s">
        <v>46</v>
      </c>
      <c r="Y21539" t="s">
        <v>46</v>
      </c>
      <c r="Z21539" t="s">
        <v>46</v>
      </c>
      <c r="AA21539" t="s">
        <v>46</v>
      </c>
      <c r="AB21539">
        <v>0</v>
      </c>
      <c r="AC21539">
        <v>1</v>
      </c>
      <c r="AD21539">
        <v>1</v>
      </c>
      <c r="AE21539">
        <v>1.3333333300000001</v>
      </c>
      <c r="AF21539" t="s">
        <v>46</v>
      </c>
      <c r="AG21539" t="s">
        <v>46</v>
      </c>
      <c r="AH21539" t="s">
        <v>46</v>
      </c>
    </row>
    <row r="21540" spans="1:34" x14ac:dyDescent="0.25">
      <c r="A21540">
        <v>9744</v>
      </c>
      <c r="B21540">
        <v>43308</v>
      </c>
      <c r="C21540" t="s">
        <v>16758</v>
      </c>
      <c r="D21540" t="s">
        <v>35</v>
      </c>
      <c r="E21540" t="s">
        <v>178</v>
      </c>
      <c r="F21540" t="s">
        <v>179</v>
      </c>
      <c r="G21540" t="s">
        <v>111</v>
      </c>
      <c r="H21540" t="s">
        <v>180</v>
      </c>
      <c r="I21540" t="s">
        <v>78</v>
      </c>
      <c r="J21540" t="s">
        <v>81</v>
      </c>
      <c r="K21540" t="s">
        <v>16765</v>
      </c>
      <c r="L21540" t="s">
        <v>59</v>
      </c>
      <c r="M21540" t="s">
        <v>59</v>
      </c>
      <c r="N21540" t="s">
        <v>59</v>
      </c>
      <c r="O21540" t="s">
        <v>44</v>
      </c>
      <c r="P21540" t="s">
        <v>45</v>
      </c>
      <c r="Q21540" t="s">
        <v>45</v>
      </c>
      <c r="R21540" t="s">
        <v>46</v>
      </c>
      <c r="S21540" t="s">
        <v>46</v>
      </c>
      <c r="T21540" t="s">
        <v>46</v>
      </c>
      <c r="U21540" t="s">
        <v>46</v>
      </c>
      <c r="V21540" t="s">
        <v>46</v>
      </c>
      <c r="W21540" t="s">
        <v>46</v>
      </c>
      <c r="X21540" t="s">
        <v>46</v>
      </c>
      <c r="Y21540" t="s">
        <v>46</v>
      </c>
      <c r="Z21540" t="s">
        <v>46</v>
      </c>
      <c r="AA21540" t="s">
        <v>46</v>
      </c>
      <c r="AB21540">
        <v>2</v>
      </c>
      <c r="AC21540">
        <v>2</v>
      </c>
      <c r="AD21540">
        <v>2</v>
      </c>
      <c r="AE21540">
        <v>-1.3333333300000001</v>
      </c>
      <c r="AF21540" t="s">
        <v>45</v>
      </c>
      <c r="AG21540" t="s">
        <v>46</v>
      </c>
      <c r="AH21540" t="s">
        <v>46</v>
      </c>
    </row>
    <row r="21541" spans="1:34" x14ac:dyDescent="0.25">
      <c r="A21541">
        <v>9744</v>
      </c>
      <c r="B21541">
        <v>43312</v>
      </c>
      <c r="C21541" t="s">
        <v>16758</v>
      </c>
      <c r="D21541" t="s">
        <v>35</v>
      </c>
      <c r="E21541" t="s">
        <v>178</v>
      </c>
      <c r="F21541" t="s">
        <v>179</v>
      </c>
      <c r="G21541" t="s">
        <v>111</v>
      </c>
      <c r="H21541" t="s">
        <v>180</v>
      </c>
      <c r="I21541" t="s">
        <v>78</v>
      </c>
      <c r="J21541" t="s">
        <v>83</v>
      </c>
      <c r="K21541" t="s">
        <v>12387</v>
      </c>
      <c r="L21541" t="s">
        <v>49</v>
      </c>
      <c r="M21541" t="s">
        <v>59</v>
      </c>
      <c r="N21541" t="s">
        <v>59</v>
      </c>
      <c r="O21541" t="s">
        <v>132</v>
      </c>
      <c r="P21541" t="s">
        <v>45</v>
      </c>
      <c r="Q21541" t="s">
        <v>45</v>
      </c>
      <c r="R21541" t="s">
        <v>45</v>
      </c>
      <c r="S21541" t="s">
        <v>45</v>
      </c>
      <c r="T21541" t="s">
        <v>45</v>
      </c>
      <c r="U21541" t="s">
        <v>45</v>
      </c>
      <c r="V21541" t="s">
        <v>46</v>
      </c>
      <c r="W21541" t="s">
        <v>46</v>
      </c>
      <c r="X21541" t="s">
        <v>46</v>
      </c>
      <c r="Y21541" t="s">
        <v>46</v>
      </c>
      <c r="Z21541" t="s">
        <v>46</v>
      </c>
      <c r="AA21541" t="s">
        <v>46</v>
      </c>
      <c r="AB21541">
        <v>1</v>
      </c>
      <c r="AC21541">
        <v>1</v>
      </c>
      <c r="AD21541">
        <v>1</v>
      </c>
      <c r="AE21541">
        <v>1</v>
      </c>
      <c r="AF21541" t="s">
        <v>46</v>
      </c>
      <c r="AG21541" t="s">
        <v>45</v>
      </c>
      <c r="AH21541" t="s">
        <v>46</v>
      </c>
    </row>
    <row r="21542" spans="1:34" x14ac:dyDescent="0.25">
      <c r="A21542">
        <v>9744</v>
      </c>
      <c r="B21542">
        <v>43309</v>
      </c>
      <c r="C21542" t="s">
        <v>16758</v>
      </c>
      <c r="D21542" t="s">
        <v>35</v>
      </c>
      <c r="E21542" t="s">
        <v>178</v>
      </c>
      <c r="F21542" t="s">
        <v>179</v>
      </c>
      <c r="G21542" t="s">
        <v>111</v>
      </c>
      <c r="H21542" t="s">
        <v>180</v>
      </c>
      <c r="I21542" t="s">
        <v>78</v>
      </c>
      <c r="J21542" t="s">
        <v>83</v>
      </c>
      <c r="K21542" t="s">
        <v>16766</v>
      </c>
      <c r="L21542" t="s">
        <v>49</v>
      </c>
      <c r="M21542" t="s">
        <v>49</v>
      </c>
      <c r="N21542" t="s">
        <v>49</v>
      </c>
      <c r="O21542" t="s">
        <v>44</v>
      </c>
      <c r="P21542" t="s">
        <v>45</v>
      </c>
      <c r="Q21542" t="s">
        <v>45</v>
      </c>
      <c r="R21542" t="s">
        <v>45</v>
      </c>
      <c r="S21542" t="s">
        <v>45</v>
      </c>
      <c r="T21542" t="s">
        <v>45</v>
      </c>
      <c r="U21542" t="s">
        <v>45</v>
      </c>
      <c r="V21542" t="s">
        <v>46</v>
      </c>
      <c r="W21542" t="s">
        <v>46</v>
      </c>
      <c r="X21542" t="s">
        <v>46</v>
      </c>
      <c r="Y21542" t="s">
        <v>46</v>
      </c>
      <c r="Z21542" t="s">
        <v>46</v>
      </c>
      <c r="AA21542" t="s">
        <v>46</v>
      </c>
      <c r="AB21542">
        <v>1</v>
      </c>
      <c r="AC21542">
        <v>1</v>
      </c>
      <c r="AD21542">
        <v>1</v>
      </c>
      <c r="AE21542">
        <v>1</v>
      </c>
      <c r="AF21542" t="s">
        <v>46</v>
      </c>
      <c r="AG21542" t="s">
        <v>45</v>
      </c>
      <c r="AH21542" t="s">
        <v>46</v>
      </c>
    </row>
    <row r="21543" spans="1:34" x14ac:dyDescent="0.25">
      <c r="A21543">
        <v>9744</v>
      </c>
      <c r="B21543">
        <v>43314</v>
      </c>
      <c r="C21543" t="s">
        <v>16758</v>
      </c>
      <c r="D21543" t="s">
        <v>35</v>
      </c>
      <c r="E21543" t="s">
        <v>178</v>
      </c>
      <c r="F21543" t="s">
        <v>179</v>
      </c>
      <c r="G21543" t="s">
        <v>111</v>
      </c>
      <c r="H21543" t="s">
        <v>180</v>
      </c>
      <c r="I21543" t="s">
        <v>87</v>
      </c>
      <c r="J21543" t="s">
        <v>88</v>
      </c>
      <c r="K21543" t="s">
        <v>16767</v>
      </c>
      <c r="L21543" t="s">
        <v>49</v>
      </c>
      <c r="M21543" t="s">
        <v>59</v>
      </c>
      <c r="N21543" t="s">
        <v>59</v>
      </c>
      <c r="O21543" t="s">
        <v>206</v>
      </c>
      <c r="P21543" t="s">
        <v>45</v>
      </c>
      <c r="Q21543" t="s">
        <v>45</v>
      </c>
      <c r="R21543" t="s">
        <v>45</v>
      </c>
      <c r="S21543" t="s">
        <v>45</v>
      </c>
      <c r="T21543" t="s">
        <v>46</v>
      </c>
      <c r="U21543" t="s">
        <v>46</v>
      </c>
      <c r="V21543" t="s">
        <v>46</v>
      </c>
      <c r="W21543" t="s">
        <v>46</v>
      </c>
      <c r="X21543" t="s">
        <v>46</v>
      </c>
      <c r="Y21543" t="s">
        <v>46</v>
      </c>
      <c r="Z21543" t="s">
        <v>46</v>
      </c>
      <c r="AA21543" t="s">
        <v>46</v>
      </c>
      <c r="AB21543">
        <v>1</v>
      </c>
      <c r="AC21543">
        <v>1</v>
      </c>
      <c r="AD21543">
        <v>2</v>
      </c>
      <c r="AE21543">
        <v>0</v>
      </c>
      <c r="AF21543" t="s">
        <v>46</v>
      </c>
      <c r="AG21543" t="s">
        <v>46</v>
      </c>
      <c r="AH21543" t="s">
        <v>46</v>
      </c>
    </row>
    <row r="21544" spans="1:34" x14ac:dyDescent="0.25">
      <c r="A21544">
        <v>9744</v>
      </c>
      <c r="B21544">
        <v>43313</v>
      </c>
      <c r="C21544" t="s">
        <v>16758</v>
      </c>
      <c r="D21544" t="s">
        <v>35</v>
      </c>
      <c r="E21544" t="s">
        <v>178</v>
      </c>
      <c r="F21544" t="s">
        <v>179</v>
      </c>
      <c r="G21544" t="s">
        <v>111</v>
      </c>
      <c r="H21544" t="s">
        <v>180</v>
      </c>
      <c r="I21544" t="s">
        <v>87</v>
      </c>
      <c r="J21544" t="s">
        <v>142</v>
      </c>
      <c r="K21544" t="s">
        <v>207</v>
      </c>
      <c r="L21544" t="s">
        <v>49</v>
      </c>
      <c r="M21544" t="s">
        <v>49</v>
      </c>
      <c r="N21544" t="s">
        <v>49</v>
      </c>
      <c r="O21544" t="s">
        <v>44</v>
      </c>
      <c r="P21544" t="s">
        <v>45</v>
      </c>
      <c r="Q21544" t="s">
        <v>45</v>
      </c>
      <c r="R21544" t="s">
        <v>45</v>
      </c>
      <c r="S21544" t="s">
        <v>45</v>
      </c>
      <c r="T21544" t="s">
        <v>45</v>
      </c>
      <c r="U21544" t="s">
        <v>45</v>
      </c>
      <c r="V21544" t="s">
        <v>45</v>
      </c>
      <c r="W21544" t="s">
        <v>45</v>
      </c>
      <c r="X21544" t="s">
        <v>45</v>
      </c>
      <c r="Y21544" t="s">
        <v>45</v>
      </c>
      <c r="Z21544" t="s">
        <v>45</v>
      </c>
      <c r="AA21544" t="s">
        <v>46</v>
      </c>
      <c r="AB21544">
        <v>0</v>
      </c>
      <c r="AC21544">
        <v>0</v>
      </c>
      <c r="AD21544">
        <v>0</v>
      </c>
      <c r="AE21544">
        <v>3.6666666700000001</v>
      </c>
      <c r="AF21544" t="s">
        <v>46</v>
      </c>
      <c r="AG21544" t="s">
        <v>46</v>
      </c>
      <c r="AH21544" t="s">
        <v>46</v>
      </c>
    </row>
    <row r="21545" spans="1:34" x14ac:dyDescent="0.25">
      <c r="A21545">
        <v>9744</v>
      </c>
      <c r="B21545">
        <v>43315</v>
      </c>
      <c r="C21545" t="s">
        <v>16758</v>
      </c>
      <c r="D21545" t="s">
        <v>35</v>
      </c>
      <c r="E21545" t="s">
        <v>178</v>
      </c>
      <c r="F21545" t="s">
        <v>179</v>
      </c>
      <c r="G21545" t="s">
        <v>111</v>
      </c>
      <c r="H21545" t="s">
        <v>180</v>
      </c>
      <c r="I21545" t="s">
        <v>87</v>
      </c>
      <c r="J21545" t="s">
        <v>142</v>
      </c>
      <c r="K21545" t="s">
        <v>16768</v>
      </c>
      <c r="L21545" t="s">
        <v>49</v>
      </c>
      <c r="M21545" t="s">
        <v>59</v>
      </c>
      <c r="N21545" t="s">
        <v>59</v>
      </c>
      <c r="O21545" t="s">
        <v>206</v>
      </c>
      <c r="P21545" t="s">
        <v>45</v>
      </c>
      <c r="Q21545" t="s">
        <v>45</v>
      </c>
      <c r="R21545" t="s">
        <v>46</v>
      </c>
      <c r="S21545" t="s">
        <v>46</v>
      </c>
      <c r="T21545" t="s">
        <v>46</v>
      </c>
      <c r="U21545" t="s">
        <v>46</v>
      </c>
      <c r="V21545" t="s">
        <v>46</v>
      </c>
      <c r="W21545" t="s">
        <v>46</v>
      </c>
      <c r="X21545" t="s">
        <v>46</v>
      </c>
      <c r="Y21545" t="s">
        <v>46</v>
      </c>
      <c r="Z21545" t="s">
        <v>46</v>
      </c>
      <c r="AA21545" t="s">
        <v>46</v>
      </c>
      <c r="AB21545">
        <v>1</v>
      </c>
      <c r="AC21545">
        <v>1</v>
      </c>
      <c r="AD21545">
        <v>1</v>
      </c>
      <c r="AE21545">
        <v>-0.33333332999999998</v>
      </c>
      <c r="AF21545" t="s">
        <v>46</v>
      </c>
      <c r="AG21545" t="s">
        <v>46</v>
      </c>
      <c r="AH21545" t="s">
        <v>46</v>
      </c>
    </row>
    <row r="21546" spans="1:34" x14ac:dyDescent="0.25">
      <c r="A21546">
        <v>9744</v>
      </c>
      <c r="B21546">
        <v>43316</v>
      </c>
      <c r="C21546" t="s">
        <v>16758</v>
      </c>
      <c r="D21546" t="s">
        <v>35</v>
      </c>
      <c r="E21546" t="s">
        <v>178</v>
      </c>
      <c r="F21546" t="s">
        <v>179</v>
      </c>
      <c r="G21546" t="s">
        <v>111</v>
      </c>
      <c r="H21546" t="s">
        <v>180</v>
      </c>
      <c r="I21546" t="s">
        <v>90</v>
      </c>
      <c r="J21546" t="s">
        <v>146</v>
      </c>
      <c r="K21546" t="s">
        <v>210</v>
      </c>
      <c r="L21546" t="s">
        <v>59</v>
      </c>
      <c r="M21546" t="s">
        <v>59</v>
      </c>
      <c r="N21546" t="s">
        <v>59</v>
      </c>
      <c r="O21546" t="s">
        <v>44</v>
      </c>
      <c r="P21546" t="s">
        <v>45</v>
      </c>
      <c r="Q21546" t="s">
        <v>45</v>
      </c>
      <c r="R21546" t="s">
        <v>46</v>
      </c>
      <c r="S21546" t="s">
        <v>45</v>
      </c>
      <c r="T21546" t="s">
        <v>45</v>
      </c>
      <c r="U21546" t="s">
        <v>46</v>
      </c>
      <c r="V21546" t="s">
        <v>46</v>
      </c>
      <c r="W21546" t="s">
        <v>46</v>
      </c>
      <c r="X21546" t="s">
        <v>46</v>
      </c>
      <c r="Y21546" t="s">
        <v>46</v>
      </c>
      <c r="Z21546" t="s">
        <v>46</v>
      </c>
      <c r="AA21546" t="s">
        <v>46</v>
      </c>
      <c r="AB21546">
        <v>1</v>
      </c>
      <c r="AC21546">
        <v>1</v>
      </c>
      <c r="AD21546">
        <v>1</v>
      </c>
      <c r="AE21546">
        <v>0.33333332999999998</v>
      </c>
      <c r="AF21546" t="s">
        <v>46</v>
      </c>
      <c r="AG21546" t="s">
        <v>46</v>
      </c>
      <c r="AH21546" t="s">
        <v>46</v>
      </c>
    </row>
    <row r="21547" spans="1:34" x14ac:dyDescent="0.25">
      <c r="A21547">
        <v>9744</v>
      </c>
      <c r="B21547">
        <v>43317</v>
      </c>
      <c r="C21547" t="s">
        <v>16758</v>
      </c>
      <c r="D21547" t="s">
        <v>35</v>
      </c>
      <c r="E21547" t="s">
        <v>178</v>
      </c>
      <c r="F21547" t="s">
        <v>179</v>
      </c>
      <c r="G21547" t="s">
        <v>111</v>
      </c>
      <c r="H21547" t="s">
        <v>180</v>
      </c>
      <c r="I21547" t="s">
        <v>90</v>
      </c>
      <c r="J21547" t="s">
        <v>146</v>
      </c>
      <c r="K21547" t="s">
        <v>209</v>
      </c>
      <c r="L21547" t="s">
        <v>59</v>
      </c>
      <c r="M21547" t="s">
        <v>49</v>
      </c>
      <c r="N21547" t="s">
        <v>49</v>
      </c>
      <c r="O21547" t="s">
        <v>173</v>
      </c>
      <c r="P21547" t="s">
        <v>45</v>
      </c>
      <c r="Q21547" t="s">
        <v>45</v>
      </c>
      <c r="R21547" t="s">
        <v>45</v>
      </c>
      <c r="S21547" t="s">
        <v>45</v>
      </c>
      <c r="T21547" t="s">
        <v>45</v>
      </c>
      <c r="U21547" t="s">
        <v>45</v>
      </c>
      <c r="V21547" t="s">
        <v>46</v>
      </c>
      <c r="W21547" t="s">
        <v>46</v>
      </c>
      <c r="X21547" t="s">
        <v>46</v>
      </c>
      <c r="Y21547" t="s">
        <v>45</v>
      </c>
      <c r="Z21547" t="s">
        <v>46</v>
      </c>
      <c r="AA21547" t="s">
        <v>46</v>
      </c>
      <c r="AB21547">
        <v>1</v>
      </c>
      <c r="AC21547">
        <v>1</v>
      </c>
      <c r="AD21547">
        <v>0</v>
      </c>
      <c r="AE21547">
        <v>1.6666666699999999</v>
      </c>
      <c r="AF21547" t="s">
        <v>46</v>
      </c>
      <c r="AG21547" t="s">
        <v>46</v>
      </c>
      <c r="AH21547" t="s">
        <v>46</v>
      </c>
    </row>
    <row r="21548" spans="1:34" x14ac:dyDescent="0.25">
      <c r="A21548">
        <v>9744</v>
      </c>
      <c r="B21548">
        <v>43320</v>
      </c>
      <c r="C21548" t="s">
        <v>16758</v>
      </c>
      <c r="D21548" t="s">
        <v>35</v>
      </c>
      <c r="E21548" t="s">
        <v>178</v>
      </c>
      <c r="F21548" t="s">
        <v>179</v>
      </c>
      <c r="G21548" t="s">
        <v>111</v>
      </c>
      <c r="H21548" t="s">
        <v>180</v>
      </c>
      <c r="I21548" t="s">
        <v>93</v>
      </c>
      <c r="J21548" t="s">
        <v>94</v>
      </c>
      <c r="K21548" t="s">
        <v>12391</v>
      </c>
      <c r="L21548" t="s">
        <v>59</v>
      </c>
      <c r="M21548" t="s">
        <v>49</v>
      </c>
      <c r="N21548" t="s">
        <v>49</v>
      </c>
      <c r="O21548" t="s">
        <v>138</v>
      </c>
      <c r="P21548" t="s">
        <v>45</v>
      </c>
      <c r="Q21548" t="s">
        <v>45</v>
      </c>
      <c r="R21548" t="s">
        <v>45</v>
      </c>
      <c r="S21548" t="s">
        <v>45</v>
      </c>
      <c r="T21548" t="s">
        <v>45</v>
      </c>
      <c r="U21548" t="s">
        <v>45</v>
      </c>
      <c r="V21548" t="s">
        <v>46</v>
      </c>
      <c r="W21548" t="s">
        <v>46</v>
      </c>
      <c r="X21548" t="s">
        <v>46</v>
      </c>
      <c r="Y21548" t="s">
        <v>46</v>
      </c>
      <c r="Z21548" t="s">
        <v>46</v>
      </c>
      <c r="AA21548" t="s">
        <v>46</v>
      </c>
      <c r="AB21548">
        <v>1</v>
      </c>
      <c r="AC21548">
        <v>1</v>
      </c>
      <c r="AD21548">
        <v>0</v>
      </c>
      <c r="AE21548">
        <v>1.3333333300000001</v>
      </c>
      <c r="AF21548" t="s">
        <v>46</v>
      </c>
      <c r="AG21548" t="s">
        <v>46</v>
      </c>
      <c r="AH21548" t="s">
        <v>46</v>
      </c>
    </row>
    <row r="21549" spans="1:34" x14ac:dyDescent="0.25">
      <c r="A21549">
        <v>9744</v>
      </c>
      <c r="B21549">
        <v>43321</v>
      </c>
      <c r="C21549" t="s">
        <v>16758</v>
      </c>
      <c r="D21549" t="s">
        <v>35</v>
      </c>
      <c r="E21549" t="s">
        <v>178</v>
      </c>
      <c r="F21549" t="s">
        <v>179</v>
      </c>
      <c r="G21549" t="s">
        <v>111</v>
      </c>
      <c r="H21549" t="s">
        <v>180</v>
      </c>
      <c r="I21549" t="s">
        <v>93</v>
      </c>
      <c r="J21549" t="s">
        <v>97</v>
      </c>
      <c r="K21549" t="s">
        <v>213</v>
      </c>
      <c r="L21549" t="s">
        <v>59</v>
      </c>
      <c r="M21549" t="s">
        <v>49</v>
      </c>
      <c r="N21549" t="s">
        <v>49</v>
      </c>
      <c r="O21549" t="s">
        <v>173</v>
      </c>
      <c r="P21549" t="s">
        <v>45</v>
      </c>
      <c r="Q21549" t="s">
        <v>45</v>
      </c>
      <c r="R21549" t="s">
        <v>45</v>
      </c>
      <c r="S21549" t="s">
        <v>45</v>
      </c>
      <c r="T21549" t="s">
        <v>45</v>
      </c>
      <c r="U21549" t="s">
        <v>45</v>
      </c>
      <c r="V21549" t="s">
        <v>46</v>
      </c>
      <c r="W21549" t="s">
        <v>46</v>
      </c>
      <c r="X21549" t="s">
        <v>45</v>
      </c>
      <c r="Y21549" t="s">
        <v>45</v>
      </c>
      <c r="Z21549" t="s">
        <v>46</v>
      </c>
      <c r="AA21549" t="s">
        <v>46</v>
      </c>
      <c r="AB21549">
        <v>1</v>
      </c>
      <c r="AC21549">
        <v>1</v>
      </c>
      <c r="AD21549">
        <v>3</v>
      </c>
      <c r="AE21549">
        <v>1</v>
      </c>
      <c r="AF21549" t="s">
        <v>46</v>
      </c>
      <c r="AG21549" t="s">
        <v>46</v>
      </c>
      <c r="AH21549" t="s">
        <v>46</v>
      </c>
    </row>
    <row r="21550" spans="1:34" x14ac:dyDescent="0.25">
      <c r="A21550">
        <v>9744</v>
      </c>
      <c r="B21550">
        <v>43322</v>
      </c>
      <c r="C21550" t="s">
        <v>16758</v>
      </c>
      <c r="D21550" t="s">
        <v>35</v>
      </c>
      <c r="E21550" t="s">
        <v>178</v>
      </c>
      <c r="F21550" t="s">
        <v>179</v>
      </c>
      <c r="G21550" t="s">
        <v>111</v>
      </c>
      <c r="H21550" t="s">
        <v>180</v>
      </c>
      <c r="I21550" t="s">
        <v>93</v>
      </c>
      <c r="J21550" t="s">
        <v>214</v>
      </c>
      <c r="K21550" t="s">
        <v>215</v>
      </c>
      <c r="L21550" t="s">
        <v>59</v>
      </c>
      <c r="M21550" t="s">
        <v>49</v>
      </c>
      <c r="N21550" t="s">
        <v>49</v>
      </c>
      <c r="O21550" t="s">
        <v>173</v>
      </c>
      <c r="P21550" t="s">
        <v>45</v>
      </c>
      <c r="Q21550" t="s">
        <v>45</v>
      </c>
      <c r="R21550" t="s">
        <v>45</v>
      </c>
      <c r="S21550" t="s">
        <v>45</v>
      </c>
      <c r="T21550" t="s">
        <v>45</v>
      </c>
      <c r="U21550" t="s">
        <v>45</v>
      </c>
      <c r="V21550" t="s">
        <v>46</v>
      </c>
      <c r="W21550" t="s">
        <v>46</v>
      </c>
      <c r="X21550" t="s">
        <v>46</v>
      </c>
      <c r="Y21550" t="s">
        <v>46</v>
      </c>
      <c r="Z21550" t="s">
        <v>46</v>
      </c>
      <c r="AA21550" t="s">
        <v>46</v>
      </c>
      <c r="AB21550">
        <v>1</v>
      </c>
      <c r="AC21550">
        <v>1</v>
      </c>
      <c r="AD21550">
        <v>3</v>
      </c>
      <c r="AE21550">
        <v>0.33333332999999998</v>
      </c>
      <c r="AF21550" t="s">
        <v>46</v>
      </c>
      <c r="AG21550" t="s">
        <v>46</v>
      </c>
      <c r="AH21550" t="s">
        <v>46</v>
      </c>
    </row>
    <row r="21551" spans="1:34" x14ac:dyDescent="0.25">
      <c r="A21551">
        <v>9744</v>
      </c>
      <c r="B21551">
        <v>43323</v>
      </c>
      <c r="C21551" t="s">
        <v>16758</v>
      </c>
      <c r="D21551" t="s">
        <v>35</v>
      </c>
      <c r="E21551" t="s">
        <v>178</v>
      </c>
      <c r="F21551" t="s">
        <v>179</v>
      </c>
      <c r="G21551" t="s">
        <v>111</v>
      </c>
      <c r="H21551" t="s">
        <v>180</v>
      </c>
      <c r="I21551" t="s">
        <v>93</v>
      </c>
      <c r="J21551" t="s">
        <v>99</v>
      </c>
      <c r="K21551" t="s">
        <v>217</v>
      </c>
      <c r="L21551" t="s">
        <v>59</v>
      </c>
      <c r="M21551" t="s">
        <v>49</v>
      </c>
      <c r="N21551" t="s">
        <v>49</v>
      </c>
      <c r="O21551" t="s">
        <v>173</v>
      </c>
      <c r="P21551" t="s">
        <v>45</v>
      </c>
      <c r="Q21551" t="s">
        <v>45</v>
      </c>
      <c r="R21551" t="s">
        <v>45</v>
      </c>
      <c r="S21551" t="s">
        <v>45</v>
      </c>
      <c r="T21551" t="s">
        <v>45</v>
      </c>
      <c r="U21551" t="s">
        <v>45</v>
      </c>
      <c r="V21551" t="s">
        <v>46</v>
      </c>
      <c r="W21551" t="s">
        <v>46</v>
      </c>
      <c r="X21551" t="s">
        <v>46</v>
      </c>
      <c r="Y21551" t="s">
        <v>46</v>
      </c>
      <c r="Z21551" t="s">
        <v>46</v>
      </c>
      <c r="AA21551" t="s">
        <v>46</v>
      </c>
      <c r="AB21551">
        <v>1</v>
      </c>
      <c r="AC21551">
        <v>1</v>
      </c>
      <c r="AD21551">
        <v>4</v>
      </c>
      <c r="AE21551">
        <v>0</v>
      </c>
      <c r="AF21551" t="s">
        <v>46</v>
      </c>
      <c r="AG21551" t="s">
        <v>46</v>
      </c>
      <c r="AH21551" t="s">
        <v>46</v>
      </c>
    </row>
    <row r="21552" spans="1:34" x14ac:dyDescent="0.25">
      <c r="A21552">
        <v>9744</v>
      </c>
      <c r="B21552">
        <v>43319</v>
      </c>
      <c r="C21552" t="s">
        <v>16758</v>
      </c>
      <c r="D21552" t="s">
        <v>35</v>
      </c>
      <c r="E21552" t="s">
        <v>178</v>
      </c>
      <c r="F21552" t="s">
        <v>179</v>
      </c>
      <c r="G21552" t="s">
        <v>111</v>
      </c>
      <c r="H21552" t="s">
        <v>180</v>
      </c>
      <c r="I21552" t="s">
        <v>93</v>
      </c>
      <c r="J21552" t="s">
        <v>106</v>
      </c>
      <c r="K21552" t="s">
        <v>218</v>
      </c>
      <c r="L21552" t="s">
        <v>59</v>
      </c>
      <c r="M21552" t="s">
        <v>49</v>
      </c>
      <c r="N21552" t="s">
        <v>49</v>
      </c>
      <c r="O21552" t="s">
        <v>173</v>
      </c>
      <c r="P21552" t="s">
        <v>45</v>
      </c>
      <c r="Q21552" t="s">
        <v>45</v>
      </c>
      <c r="R21552" t="s">
        <v>45</v>
      </c>
      <c r="S21552" t="s">
        <v>45</v>
      </c>
      <c r="T21552" t="s">
        <v>45</v>
      </c>
      <c r="U21552" t="s">
        <v>45</v>
      </c>
      <c r="V21552" t="s">
        <v>46</v>
      </c>
      <c r="W21552" t="s">
        <v>46</v>
      </c>
      <c r="X21552" t="s">
        <v>46</v>
      </c>
      <c r="Y21552" t="s">
        <v>46</v>
      </c>
      <c r="Z21552" t="s">
        <v>46</v>
      </c>
      <c r="AA21552" t="s">
        <v>46</v>
      </c>
      <c r="AB21552">
        <v>1</v>
      </c>
      <c r="AC21552">
        <v>1</v>
      </c>
      <c r="AD21552">
        <v>2</v>
      </c>
      <c r="AE21552">
        <v>0.66666667000000002</v>
      </c>
      <c r="AF21552" t="s">
        <v>46</v>
      </c>
      <c r="AG21552" t="s">
        <v>46</v>
      </c>
      <c r="AH21552" t="s">
        <v>46</v>
      </c>
    </row>
    <row r="21553" spans="1:34" x14ac:dyDescent="0.25">
      <c r="A21553">
        <v>9501</v>
      </c>
      <c r="B21553">
        <v>39337</v>
      </c>
      <c r="C21553" t="s">
        <v>16758</v>
      </c>
      <c r="D21553" t="s">
        <v>35</v>
      </c>
      <c r="E21553" t="s">
        <v>219</v>
      </c>
      <c r="F21553" t="s">
        <v>220</v>
      </c>
      <c r="G21553" t="s">
        <v>38</v>
      </c>
      <c r="I21553" t="s">
        <v>40</v>
      </c>
      <c r="J21553" t="s">
        <v>41</v>
      </c>
      <c r="K21553" t="s">
        <v>16769</v>
      </c>
      <c r="L21553" t="s">
        <v>43</v>
      </c>
      <c r="M21553" t="s">
        <v>43</v>
      </c>
      <c r="N21553" t="s">
        <v>43</v>
      </c>
      <c r="O21553" t="s">
        <v>50</v>
      </c>
      <c r="P21553" t="s">
        <v>45</v>
      </c>
      <c r="Q21553" t="s">
        <v>46</v>
      </c>
      <c r="R21553" t="s">
        <v>46</v>
      </c>
      <c r="S21553" t="s">
        <v>45</v>
      </c>
      <c r="T21553" t="s">
        <v>45</v>
      </c>
      <c r="U21553" t="s">
        <v>45</v>
      </c>
      <c r="V21553" t="s">
        <v>45</v>
      </c>
      <c r="W21553" t="s">
        <v>45</v>
      </c>
      <c r="X21553" t="s">
        <v>45</v>
      </c>
      <c r="Y21553" t="s">
        <v>45</v>
      </c>
      <c r="Z21553" t="s">
        <v>45</v>
      </c>
      <c r="AA21553" t="s">
        <v>45</v>
      </c>
      <c r="AB21553">
        <v>1</v>
      </c>
      <c r="AC21553">
        <v>0</v>
      </c>
      <c r="AD21553">
        <v>0</v>
      </c>
      <c r="AE21553">
        <v>3</v>
      </c>
      <c r="AF21553" t="s">
        <v>46</v>
      </c>
      <c r="AG21553" t="s">
        <v>46</v>
      </c>
      <c r="AH21553" t="s">
        <v>46</v>
      </c>
    </row>
    <row r="21554" spans="1:34" x14ac:dyDescent="0.25">
      <c r="A21554">
        <v>9501</v>
      </c>
      <c r="B21554">
        <v>39336</v>
      </c>
      <c r="C21554" t="s">
        <v>16758</v>
      </c>
      <c r="D21554" t="s">
        <v>35</v>
      </c>
      <c r="E21554" t="s">
        <v>219</v>
      </c>
      <c r="F21554" t="s">
        <v>220</v>
      </c>
      <c r="G21554" t="s">
        <v>38</v>
      </c>
      <c r="I21554" t="s">
        <v>40</v>
      </c>
      <c r="J21554" t="s">
        <v>41</v>
      </c>
      <c r="K21554" t="s">
        <v>222</v>
      </c>
      <c r="L21554" t="s">
        <v>43</v>
      </c>
      <c r="M21554" t="s">
        <v>43</v>
      </c>
      <c r="N21554" t="s">
        <v>43</v>
      </c>
      <c r="O21554" t="s">
        <v>44</v>
      </c>
      <c r="P21554" t="s">
        <v>45</v>
      </c>
      <c r="Q21554" t="s">
        <v>45</v>
      </c>
      <c r="R21554" t="s">
        <v>45</v>
      </c>
      <c r="S21554" t="s">
        <v>45</v>
      </c>
      <c r="T21554" t="s">
        <v>45</v>
      </c>
      <c r="U21554" t="s">
        <v>45</v>
      </c>
      <c r="V21554" t="s">
        <v>45</v>
      </c>
      <c r="W21554" t="s">
        <v>45</v>
      </c>
      <c r="X21554" t="s">
        <v>45</v>
      </c>
      <c r="Y21554" t="s">
        <v>45</v>
      </c>
      <c r="Z21554" t="s">
        <v>45</v>
      </c>
      <c r="AA21554" t="s">
        <v>45</v>
      </c>
      <c r="AB21554">
        <v>1</v>
      </c>
      <c r="AC21554">
        <v>0</v>
      </c>
      <c r="AD21554">
        <v>1</v>
      </c>
      <c r="AE21554">
        <v>3.3333333299999999</v>
      </c>
      <c r="AF21554" t="s">
        <v>46</v>
      </c>
      <c r="AG21554" t="s">
        <v>46</v>
      </c>
      <c r="AH21554" t="s">
        <v>46</v>
      </c>
    </row>
    <row r="21555" spans="1:34" x14ac:dyDescent="0.25">
      <c r="A21555">
        <v>9501</v>
      </c>
      <c r="B21555">
        <v>39339</v>
      </c>
      <c r="C21555" t="s">
        <v>16758</v>
      </c>
      <c r="D21555" t="s">
        <v>35</v>
      </c>
      <c r="E21555" t="s">
        <v>219</v>
      </c>
      <c r="F21555" t="s">
        <v>220</v>
      </c>
      <c r="G21555" t="s">
        <v>38</v>
      </c>
      <c r="I21555" t="s">
        <v>40</v>
      </c>
      <c r="J21555" t="s">
        <v>41</v>
      </c>
      <c r="K21555" t="s">
        <v>225</v>
      </c>
      <c r="L21555" t="s">
        <v>43</v>
      </c>
      <c r="M21555" t="s">
        <v>43</v>
      </c>
      <c r="N21555" t="s">
        <v>43</v>
      </c>
      <c r="O21555" t="s">
        <v>44</v>
      </c>
      <c r="P21555" t="s">
        <v>45</v>
      </c>
      <c r="Q21555" t="s">
        <v>45</v>
      </c>
      <c r="R21555" t="s">
        <v>45</v>
      </c>
      <c r="S21555" t="s">
        <v>45</v>
      </c>
      <c r="T21555" t="s">
        <v>45</v>
      </c>
      <c r="U21555" t="s">
        <v>45</v>
      </c>
      <c r="V21555" t="s">
        <v>45</v>
      </c>
      <c r="W21555" t="s">
        <v>45</v>
      </c>
      <c r="X21555" t="s">
        <v>45</v>
      </c>
      <c r="Y21555" t="s">
        <v>45</v>
      </c>
      <c r="Z21555" t="s">
        <v>45</v>
      </c>
      <c r="AA21555" t="s">
        <v>45</v>
      </c>
      <c r="AB21555">
        <v>0</v>
      </c>
      <c r="AC21555">
        <v>0</v>
      </c>
      <c r="AD21555">
        <v>0</v>
      </c>
      <c r="AE21555">
        <v>4</v>
      </c>
      <c r="AF21555" t="s">
        <v>46</v>
      </c>
      <c r="AG21555" t="s">
        <v>46</v>
      </c>
      <c r="AH21555" t="s">
        <v>46</v>
      </c>
    </row>
    <row r="21556" spans="1:34" x14ac:dyDescent="0.25">
      <c r="A21556">
        <v>9501</v>
      </c>
      <c r="B21556">
        <v>39338</v>
      </c>
      <c r="C21556" t="s">
        <v>16758</v>
      </c>
      <c r="D21556" t="s">
        <v>35</v>
      </c>
      <c r="E21556" t="s">
        <v>219</v>
      </c>
      <c r="F21556" t="s">
        <v>220</v>
      </c>
      <c r="G21556" t="s">
        <v>38</v>
      </c>
      <c r="I21556" t="s">
        <v>40</v>
      </c>
      <c r="J21556" t="s">
        <v>41</v>
      </c>
      <c r="K21556" t="s">
        <v>226</v>
      </c>
      <c r="L21556" t="s">
        <v>43</v>
      </c>
      <c r="M21556" t="s">
        <v>43</v>
      </c>
      <c r="N21556" t="s">
        <v>43</v>
      </c>
      <c r="O21556" t="s">
        <v>44</v>
      </c>
      <c r="P21556" t="s">
        <v>45</v>
      </c>
      <c r="Q21556" t="s">
        <v>45</v>
      </c>
      <c r="R21556" t="s">
        <v>46</v>
      </c>
      <c r="S21556" t="s">
        <v>45</v>
      </c>
      <c r="T21556" t="s">
        <v>45</v>
      </c>
      <c r="U21556" t="s">
        <v>46</v>
      </c>
      <c r="V21556" t="s">
        <v>45</v>
      </c>
      <c r="W21556" t="s">
        <v>45</v>
      </c>
      <c r="X21556" t="s">
        <v>45</v>
      </c>
      <c r="Y21556" t="s">
        <v>45</v>
      </c>
      <c r="Z21556" t="s">
        <v>45</v>
      </c>
      <c r="AA21556" t="s">
        <v>45</v>
      </c>
      <c r="AB21556">
        <v>0</v>
      </c>
      <c r="AC21556">
        <v>0</v>
      </c>
      <c r="AD21556">
        <v>0</v>
      </c>
      <c r="AE21556">
        <v>3.3333333299999999</v>
      </c>
      <c r="AF21556" t="s">
        <v>46</v>
      </c>
      <c r="AG21556" t="s">
        <v>46</v>
      </c>
      <c r="AH21556" t="s">
        <v>46</v>
      </c>
    </row>
    <row r="21557" spans="1:34" x14ac:dyDescent="0.25">
      <c r="A21557">
        <v>9501</v>
      </c>
      <c r="B21557">
        <v>39344</v>
      </c>
      <c r="C21557" t="s">
        <v>16758</v>
      </c>
      <c r="D21557" t="s">
        <v>35</v>
      </c>
      <c r="E21557" t="s">
        <v>219</v>
      </c>
      <c r="F21557" t="s">
        <v>220</v>
      </c>
      <c r="G21557" t="s">
        <v>38</v>
      </c>
      <c r="I21557" t="s">
        <v>51</v>
      </c>
      <c r="J21557" t="s">
        <v>14944</v>
      </c>
      <c r="K21557" t="s">
        <v>16770</v>
      </c>
      <c r="L21557" t="s">
        <v>49</v>
      </c>
      <c r="M21557" t="s">
        <v>43</v>
      </c>
      <c r="N21557" t="s">
        <v>43</v>
      </c>
      <c r="O21557" t="s">
        <v>50</v>
      </c>
      <c r="P21557" t="s">
        <v>45</v>
      </c>
      <c r="Q21557" t="s">
        <v>45</v>
      </c>
      <c r="R21557" t="s">
        <v>46</v>
      </c>
      <c r="S21557" t="s">
        <v>45</v>
      </c>
      <c r="T21557" t="s">
        <v>45</v>
      </c>
      <c r="U21557" t="s">
        <v>46</v>
      </c>
      <c r="V21557" t="s">
        <v>46</v>
      </c>
      <c r="W21557" t="s">
        <v>46</v>
      </c>
      <c r="X21557" t="s">
        <v>46</v>
      </c>
      <c r="Y21557" t="s">
        <v>46</v>
      </c>
      <c r="Z21557" t="s">
        <v>46</v>
      </c>
      <c r="AA21557" t="s">
        <v>46</v>
      </c>
      <c r="AB21557">
        <v>1</v>
      </c>
      <c r="AC21557">
        <v>1</v>
      </c>
      <c r="AD21557">
        <v>1</v>
      </c>
      <c r="AE21557">
        <v>0.33333332999999998</v>
      </c>
      <c r="AF21557" t="s">
        <v>46</v>
      </c>
      <c r="AG21557" t="s">
        <v>46</v>
      </c>
      <c r="AH21557" t="s">
        <v>46</v>
      </c>
    </row>
    <row r="21558" spans="1:34" x14ac:dyDescent="0.25">
      <c r="A21558">
        <v>9501</v>
      </c>
      <c r="B21558">
        <v>39341</v>
      </c>
      <c r="C21558" t="s">
        <v>16758</v>
      </c>
      <c r="D21558" t="s">
        <v>35</v>
      </c>
      <c r="E21558" t="s">
        <v>219</v>
      </c>
      <c r="F21558" t="s">
        <v>220</v>
      </c>
      <c r="G21558" t="s">
        <v>38</v>
      </c>
      <c r="I21558" t="s">
        <v>51</v>
      </c>
      <c r="J21558" t="s">
        <v>16760</v>
      </c>
      <c r="K21558" t="s">
        <v>233</v>
      </c>
      <c r="L21558" t="s">
        <v>49</v>
      </c>
      <c r="M21558" t="s">
        <v>59</v>
      </c>
      <c r="N21558" t="s">
        <v>59</v>
      </c>
      <c r="O21558" t="s">
        <v>50</v>
      </c>
      <c r="P21558" t="s">
        <v>45</v>
      </c>
      <c r="Q21558" t="s">
        <v>46</v>
      </c>
      <c r="R21558" t="s">
        <v>46</v>
      </c>
      <c r="S21558" t="s">
        <v>45</v>
      </c>
      <c r="T21558" t="s">
        <v>46</v>
      </c>
      <c r="U21558" t="s">
        <v>46</v>
      </c>
      <c r="V21558" t="s">
        <v>46</v>
      </c>
      <c r="W21558" t="s">
        <v>46</v>
      </c>
      <c r="X21558" t="s">
        <v>46</v>
      </c>
      <c r="Y21558" t="s">
        <v>46</v>
      </c>
      <c r="Z21558" t="s">
        <v>46</v>
      </c>
      <c r="AA21558" t="s">
        <v>46</v>
      </c>
      <c r="AB21558">
        <v>2</v>
      </c>
      <c r="AC21558">
        <v>3</v>
      </c>
      <c r="AD21558">
        <v>1</v>
      </c>
      <c r="AE21558">
        <v>-1.3333333300000001</v>
      </c>
      <c r="AF21558" t="s">
        <v>45</v>
      </c>
      <c r="AG21558" t="s">
        <v>46</v>
      </c>
      <c r="AH21558" t="s">
        <v>46</v>
      </c>
    </row>
    <row r="21559" spans="1:34" x14ac:dyDescent="0.25">
      <c r="A21559">
        <v>9501</v>
      </c>
      <c r="B21559">
        <v>39343</v>
      </c>
      <c r="C21559" t="s">
        <v>16758</v>
      </c>
      <c r="D21559" t="s">
        <v>35</v>
      </c>
      <c r="E21559" t="s">
        <v>219</v>
      </c>
      <c r="F21559" t="s">
        <v>220</v>
      </c>
      <c r="G21559" t="s">
        <v>38</v>
      </c>
      <c r="I21559" t="s">
        <v>51</v>
      </c>
      <c r="J21559" t="s">
        <v>329</v>
      </c>
      <c r="K21559" t="s">
        <v>16771</v>
      </c>
      <c r="L21559" t="s">
        <v>49</v>
      </c>
      <c r="M21559" t="s">
        <v>59</v>
      </c>
      <c r="N21559" t="s">
        <v>59</v>
      </c>
      <c r="O21559" t="s">
        <v>132</v>
      </c>
      <c r="P21559" t="s">
        <v>45</v>
      </c>
      <c r="Q21559" t="s">
        <v>45</v>
      </c>
      <c r="R21559" t="s">
        <v>45</v>
      </c>
      <c r="S21559" t="s">
        <v>45</v>
      </c>
      <c r="T21559" t="s">
        <v>45</v>
      </c>
      <c r="U21559" t="s">
        <v>45</v>
      </c>
      <c r="V21559" t="s">
        <v>46</v>
      </c>
      <c r="W21559" t="s">
        <v>46</v>
      </c>
      <c r="X21559" t="s">
        <v>45</v>
      </c>
      <c r="Y21559" t="s">
        <v>45</v>
      </c>
      <c r="Z21559" t="s">
        <v>45</v>
      </c>
      <c r="AA21559" t="s">
        <v>45</v>
      </c>
      <c r="AB21559">
        <v>0</v>
      </c>
      <c r="AC21559">
        <v>0</v>
      </c>
      <c r="AD21559">
        <v>0</v>
      </c>
      <c r="AE21559">
        <v>3.3333333299999999</v>
      </c>
      <c r="AF21559" t="s">
        <v>46</v>
      </c>
      <c r="AG21559" t="s">
        <v>46</v>
      </c>
      <c r="AH21559" t="s">
        <v>46</v>
      </c>
    </row>
    <row r="21560" spans="1:34" x14ac:dyDescent="0.25">
      <c r="A21560">
        <v>9501</v>
      </c>
      <c r="B21560">
        <v>39345</v>
      </c>
      <c r="C21560" t="s">
        <v>16758</v>
      </c>
      <c r="D21560" t="s">
        <v>35</v>
      </c>
      <c r="E21560" t="s">
        <v>219</v>
      </c>
      <c r="F21560" t="s">
        <v>220</v>
      </c>
      <c r="G21560" t="s">
        <v>38</v>
      </c>
      <c r="I21560" t="s">
        <v>51</v>
      </c>
      <c r="J21560" t="s">
        <v>329</v>
      </c>
      <c r="K21560" t="s">
        <v>16772</v>
      </c>
      <c r="L21560" t="s">
        <v>49</v>
      </c>
      <c r="M21560" t="s">
        <v>43</v>
      </c>
      <c r="N21560" t="s">
        <v>43</v>
      </c>
      <c r="O21560" t="s">
        <v>50</v>
      </c>
      <c r="P21560" t="s">
        <v>45</v>
      </c>
      <c r="Q21560" t="s">
        <v>45</v>
      </c>
      <c r="R21560" t="s">
        <v>45</v>
      </c>
      <c r="S21560" t="s">
        <v>45</v>
      </c>
      <c r="T21560" t="s">
        <v>45</v>
      </c>
      <c r="U21560" t="s">
        <v>45</v>
      </c>
      <c r="V21560" t="s">
        <v>45</v>
      </c>
      <c r="W21560" t="s">
        <v>45</v>
      </c>
      <c r="X21560" t="s">
        <v>45</v>
      </c>
      <c r="Y21560" t="s">
        <v>45</v>
      </c>
      <c r="Z21560" t="s">
        <v>45</v>
      </c>
      <c r="AA21560" t="s">
        <v>45</v>
      </c>
      <c r="AB21560">
        <v>1</v>
      </c>
      <c r="AC21560">
        <v>0</v>
      </c>
      <c r="AD21560">
        <v>1</v>
      </c>
      <c r="AE21560">
        <v>3.3333333299999999</v>
      </c>
      <c r="AF21560" t="s">
        <v>46</v>
      </c>
      <c r="AG21560" t="s">
        <v>45</v>
      </c>
      <c r="AH21560" t="s">
        <v>46</v>
      </c>
    </row>
    <row r="21561" spans="1:34" x14ac:dyDescent="0.25">
      <c r="A21561">
        <v>9501</v>
      </c>
      <c r="B21561">
        <v>39342</v>
      </c>
      <c r="C21561" t="s">
        <v>16758</v>
      </c>
      <c r="D21561" t="s">
        <v>35</v>
      </c>
      <c r="E21561" t="s">
        <v>219</v>
      </c>
      <c r="F21561" t="s">
        <v>220</v>
      </c>
      <c r="G21561" t="s">
        <v>38</v>
      </c>
      <c r="I21561" t="s">
        <v>51</v>
      </c>
      <c r="J21561" t="s">
        <v>329</v>
      </c>
      <c r="K21561" t="s">
        <v>16773</v>
      </c>
      <c r="L21561" t="s">
        <v>49</v>
      </c>
      <c r="M21561" t="s">
        <v>43</v>
      </c>
      <c r="N21561" t="s">
        <v>43</v>
      </c>
      <c r="O21561" t="s">
        <v>50</v>
      </c>
      <c r="P21561" t="s">
        <v>45</v>
      </c>
      <c r="Q21561" t="s">
        <v>45</v>
      </c>
      <c r="R21561" t="s">
        <v>45</v>
      </c>
      <c r="S21561" t="s">
        <v>45</v>
      </c>
      <c r="T21561" t="s">
        <v>45</v>
      </c>
      <c r="U21561" t="s">
        <v>45</v>
      </c>
      <c r="V21561" t="s">
        <v>45</v>
      </c>
      <c r="W21561" t="s">
        <v>45</v>
      </c>
      <c r="X21561" t="s">
        <v>45</v>
      </c>
      <c r="Y21561" t="s">
        <v>45</v>
      </c>
      <c r="Z21561" t="s">
        <v>45</v>
      </c>
      <c r="AA21561" t="s">
        <v>45</v>
      </c>
      <c r="AB21561">
        <v>1</v>
      </c>
      <c r="AC21561">
        <v>1</v>
      </c>
      <c r="AD21561">
        <v>1</v>
      </c>
      <c r="AE21561">
        <v>3</v>
      </c>
      <c r="AF21561" t="s">
        <v>46</v>
      </c>
      <c r="AG21561" t="s">
        <v>46</v>
      </c>
      <c r="AH21561" t="s">
        <v>46</v>
      </c>
    </row>
    <row r="21562" spans="1:34" x14ac:dyDescent="0.25">
      <c r="A21562">
        <v>9501</v>
      </c>
      <c r="B21562">
        <v>39347</v>
      </c>
      <c r="C21562" t="s">
        <v>16758</v>
      </c>
      <c r="D21562" t="s">
        <v>35</v>
      </c>
      <c r="E21562" t="s">
        <v>219</v>
      </c>
      <c r="F21562" t="s">
        <v>220</v>
      </c>
      <c r="G21562" t="s">
        <v>38</v>
      </c>
      <c r="I21562" t="s">
        <v>60</v>
      </c>
      <c r="J21562" t="s">
        <v>123</v>
      </c>
      <c r="K21562" t="s">
        <v>234</v>
      </c>
      <c r="L21562" t="s">
        <v>49</v>
      </c>
      <c r="M21562" t="s">
        <v>49</v>
      </c>
      <c r="N21562" t="s">
        <v>49</v>
      </c>
      <c r="O21562" t="s">
        <v>44</v>
      </c>
      <c r="P21562" t="s">
        <v>45</v>
      </c>
      <c r="Q21562" t="s">
        <v>45</v>
      </c>
      <c r="R21562" t="s">
        <v>45</v>
      </c>
      <c r="S21562" t="s">
        <v>45</v>
      </c>
      <c r="T21562" t="s">
        <v>45</v>
      </c>
      <c r="U21562" t="s">
        <v>45</v>
      </c>
      <c r="V21562" t="s">
        <v>45</v>
      </c>
      <c r="W21562" t="s">
        <v>45</v>
      </c>
      <c r="X21562" t="s">
        <v>45</v>
      </c>
      <c r="Y21562" t="s">
        <v>46</v>
      </c>
      <c r="Z21562" t="s">
        <v>46</v>
      </c>
      <c r="AA21562" t="s">
        <v>46</v>
      </c>
      <c r="AB21562">
        <v>0</v>
      </c>
      <c r="AC21562">
        <v>0</v>
      </c>
      <c r="AD21562">
        <v>0</v>
      </c>
      <c r="AE21562">
        <v>3</v>
      </c>
      <c r="AF21562" t="s">
        <v>46</v>
      </c>
      <c r="AG21562" t="s">
        <v>46</v>
      </c>
      <c r="AH21562" t="s">
        <v>46</v>
      </c>
    </row>
    <row r="21563" spans="1:34" x14ac:dyDescent="0.25">
      <c r="A21563">
        <v>9501</v>
      </c>
      <c r="B21563">
        <v>39352</v>
      </c>
      <c r="C21563" t="s">
        <v>16758</v>
      </c>
      <c r="D21563" t="s">
        <v>35</v>
      </c>
      <c r="E21563" t="s">
        <v>219</v>
      </c>
      <c r="F21563" t="s">
        <v>220</v>
      </c>
      <c r="G21563" t="s">
        <v>38</v>
      </c>
      <c r="I21563" t="s">
        <v>63</v>
      </c>
      <c r="J21563" t="s">
        <v>125</v>
      </c>
      <c r="K21563" t="s">
        <v>16774</v>
      </c>
      <c r="L21563" t="s">
        <v>49</v>
      </c>
      <c r="M21563" t="s">
        <v>49</v>
      </c>
      <c r="N21563" t="s">
        <v>49</v>
      </c>
      <c r="O21563" t="s">
        <v>44</v>
      </c>
      <c r="P21563" t="s">
        <v>45</v>
      </c>
      <c r="Q21563" t="s">
        <v>45</v>
      </c>
      <c r="R21563" t="s">
        <v>46</v>
      </c>
      <c r="S21563" t="s">
        <v>45</v>
      </c>
      <c r="T21563" t="s">
        <v>45</v>
      </c>
      <c r="U21563" t="s">
        <v>46</v>
      </c>
      <c r="V21563" t="s">
        <v>46</v>
      </c>
      <c r="W21563" t="s">
        <v>46</v>
      </c>
      <c r="X21563" t="s">
        <v>46</v>
      </c>
      <c r="Y21563" t="s">
        <v>46</v>
      </c>
      <c r="Z21563" t="s">
        <v>46</v>
      </c>
      <c r="AA21563" t="s">
        <v>46</v>
      </c>
      <c r="AB21563">
        <v>2</v>
      </c>
      <c r="AC21563">
        <v>1</v>
      </c>
      <c r="AD21563">
        <v>2</v>
      </c>
      <c r="AE21563">
        <v>-0.33333332999999998</v>
      </c>
      <c r="AF21563" t="s">
        <v>46</v>
      </c>
      <c r="AG21563" t="s">
        <v>46</v>
      </c>
      <c r="AH21563" t="s">
        <v>46</v>
      </c>
    </row>
    <row r="21564" spans="1:34" x14ac:dyDescent="0.25">
      <c r="A21564">
        <v>9501</v>
      </c>
      <c r="B21564">
        <v>39351</v>
      </c>
      <c r="C21564" t="s">
        <v>16758</v>
      </c>
      <c r="D21564" t="s">
        <v>35</v>
      </c>
      <c r="E21564" t="s">
        <v>219</v>
      </c>
      <c r="F21564" t="s">
        <v>220</v>
      </c>
      <c r="G21564" t="s">
        <v>38</v>
      </c>
      <c r="I21564" t="s">
        <v>63</v>
      </c>
      <c r="J21564" t="s">
        <v>125</v>
      </c>
      <c r="K21564" t="s">
        <v>16775</v>
      </c>
      <c r="L21564" t="s">
        <v>49</v>
      </c>
      <c r="M21564" t="s">
        <v>49</v>
      </c>
      <c r="N21564" t="s">
        <v>49</v>
      </c>
      <c r="O21564" t="s">
        <v>44</v>
      </c>
      <c r="P21564" t="s">
        <v>45</v>
      </c>
      <c r="Q21564" t="s">
        <v>45</v>
      </c>
      <c r="R21564" t="s">
        <v>45</v>
      </c>
      <c r="S21564" t="s">
        <v>45</v>
      </c>
      <c r="T21564" t="s">
        <v>45</v>
      </c>
      <c r="U21564" t="s">
        <v>45</v>
      </c>
      <c r="V21564" t="s">
        <v>46</v>
      </c>
      <c r="W21564" t="s">
        <v>46</v>
      </c>
      <c r="X21564" t="s">
        <v>46</v>
      </c>
      <c r="Y21564" t="s">
        <v>46</v>
      </c>
      <c r="Z21564" t="s">
        <v>46</v>
      </c>
      <c r="AA21564" t="s">
        <v>46</v>
      </c>
      <c r="AB21564">
        <v>2</v>
      </c>
      <c r="AC21564">
        <v>2</v>
      </c>
      <c r="AD21564">
        <v>2</v>
      </c>
      <c r="AE21564">
        <v>0</v>
      </c>
      <c r="AF21564" t="s">
        <v>46</v>
      </c>
      <c r="AG21564" t="s">
        <v>46</v>
      </c>
      <c r="AH21564" t="s">
        <v>46</v>
      </c>
    </row>
    <row r="21565" spans="1:34" x14ac:dyDescent="0.25">
      <c r="A21565">
        <v>9501</v>
      </c>
      <c r="B21565">
        <v>39356</v>
      </c>
      <c r="C21565" t="s">
        <v>16758</v>
      </c>
      <c r="D21565" t="s">
        <v>35</v>
      </c>
      <c r="E21565" t="s">
        <v>219</v>
      </c>
      <c r="F21565" t="s">
        <v>220</v>
      </c>
      <c r="G21565" t="s">
        <v>38</v>
      </c>
      <c r="I21565" t="s">
        <v>63</v>
      </c>
      <c r="J21565" t="s">
        <v>125</v>
      </c>
      <c r="K21565" t="s">
        <v>16776</v>
      </c>
      <c r="L21565" t="s">
        <v>49</v>
      </c>
      <c r="M21565" t="s">
        <v>59</v>
      </c>
      <c r="N21565" t="s">
        <v>59</v>
      </c>
      <c r="O21565" t="s">
        <v>50</v>
      </c>
      <c r="P21565" t="s">
        <v>45</v>
      </c>
      <c r="Q21565" t="s">
        <v>45</v>
      </c>
      <c r="R21565" t="s">
        <v>46</v>
      </c>
      <c r="S21565" t="s">
        <v>45</v>
      </c>
      <c r="T21565" t="s">
        <v>46</v>
      </c>
      <c r="U21565" t="s">
        <v>46</v>
      </c>
      <c r="V21565" t="s">
        <v>46</v>
      </c>
      <c r="W21565" t="s">
        <v>46</v>
      </c>
      <c r="X21565" t="s">
        <v>46</v>
      </c>
      <c r="Y21565" t="s">
        <v>46</v>
      </c>
      <c r="Z21565" t="s">
        <v>46</v>
      </c>
      <c r="AA21565" t="s">
        <v>46</v>
      </c>
      <c r="AB21565">
        <v>1</v>
      </c>
      <c r="AC21565">
        <v>1</v>
      </c>
      <c r="AD21565">
        <v>3</v>
      </c>
      <c r="AE21565">
        <v>-0.66666667000000002</v>
      </c>
      <c r="AF21565" t="s">
        <v>45</v>
      </c>
      <c r="AG21565" t="s">
        <v>46</v>
      </c>
      <c r="AH21565" t="s">
        <v>46</v>
      </c>
    </row>
    <row r="21566" spans="1:34" x14ac:dyDescent="0.25">
      <c r="A21566">
        <v>9501</v>
      </c>
      <c r="B21566">
        <v>39348</v>
      </c>
      <c r="C21566" t="s">
        <v>16758</v>
      </c>
      <c r="D21566" t="s">
        <v>35</v>
      </c>
      <c r="E21566" t="s">
        <v>219</v>
      </c>
      <c r="F21566" t="s">
        <v>220</v>
      </c>
      <c r="G21566" t="s">
        <v>38</v>
      </c>
      <c r="I21566" t="s">
        <v>63</v>
      </c>
      <c r="J21566" t="s">
        <v>70</v>
      </c>
      <c r="K21566" t="s">
        <v>238</v>
      </c>
      <c r="L21566" t="s">
        <v>49</v>
      </c>
      <c r="M21566" t="s">
        <v>59</v>
      </c>
      <c r="N21566" t="s">
        <v>59</v>
      </c>
      <c r="O21566" t="s">
        <v>50</v>
      </c>
      <c r="P21566" t="s">
        <v>45</v>
      </c>
      <c r="Q21566" t="s">
        <v>46</v>
      </c>
      <c r="R21566" t="s">
        <v>46</v>
      </c>
      <c r="S21566" t="s">
        <v>45</v>
      </c>
      <c r="T21566" t="s">
        <v>46</v>
      </c>
      <c r="U21566" t="s">
        <v>46</v>
      </c>
      <c r="V21566" t="s">
        <v>46</v>
      </c>
      <c r="W21566" t="s">
        <v>46</v>
      </c>
      <c r="X21566" t="s">
        <v>46</v>
      </c>
      <c r="Y21566" t="s">
        <v>46</v>
      </c>
      <c r="Z21566" t="s">
        <v>45</v>
      </c>
      <c r="AA21566" t="s">
        <v>46</v>
      </c>
      <c r="AB21566">
        <v>1</v>
      </c>
      <c r="AC21566">
        <v>1</v>
      </c>
      <c r="AD21566">
        <v>2</v>
      </c>
      <c r="AE21566">
        <v>-0.33333332999999998</v>
      </c>
      <c r="AF21566" t="s">
        <v>46</v>
      </c>
      <c r="AG21566" t="s">
        <v>46</v>
      </c>
      <c r="AH21566" t="s">
        <v>46</v>
      </c>
    </row>
    <row r="21567" spans="1:34" x14ac:dyDescent="0.25">
      <c r="A21567">
        <v>9501</v>
      </c>
      <c r="B21567">
        <v>39357</v>
      </c>
      <c r="C21567" t="s">
        <v>16758</v>
      </c>
      <c r="D21567" t="s">
        <v>35</v>
      </c>
      <c r="E21567" t="s">
        <v>219</v>
      </c>
      <c r="F21567" t="s">
        <v>220</v>
      </c>
      <c r="G21567" t="s">
        <v>38</v>
      </c>
      <c r="I21567" t="s">
        <v>63</v>
      </c>
      <c r="J21567" t="s">
        <v>70</v>
      </c>
      <c r="K21567" t="s">
        <v>16777</v>
      </c>
      <c r="L21567" t="s">
        <v>49</v>
      </c>
      <c r="M21567" t="s">
        <v>59</v>
      </c>
      <c r="N21567" t="s">
        <v>59</v>
      </c>
      <c r="O21567" t="s">
        <v>50</v>
      </c>
      <c r="P21567" t="s">
        <v>45</v>
      </c>
      <c r="Q21567" t="s">
        <v>45</v>
      </c>
      <c r="R21567" t="s">
        <v>46</v>
      </c>
      <c r="S21567" t="s">
        <v>45</v>
      </c>
      <c r="T21567" t="s">
        <v>45</v>
      </c>
      <c r="U21567" t="s">
        <v>46</v>
      </c>
      <c r="V21567" t="s">
        <v>46</v>
      </c>
      <c r="W21567" t="s">
        <v>46</v>
      </c>
      <c r="X21567" t="s">
        <v>46</v>
      </c>
      <c r="Y21567" t="s">
        <v>46</v>
      </c>
      <c r="Z21567" t="s">
        <v>46</v>
      </c>
      <c r="AA21567" t="s">
        <v>46</v>
      </c>
      <c r="AB21567">
        <v>2</v>
      </c>
      <c r="AC21567">
        <v>1</v>
      </c>
      <c r="AD21567">
        <v>3</v>
      </c>
      <c r="AE21567">
        <v>-0.66666667000000002</v>
      </c>
      <c r="AF21567" t="s">
        <v>45</v>
      </c>
      <c r="AG21567" t="s">
        <v>46</v>
      </c>
      <c r="AH21567" t="s">
        <v>46</v>
      </c>
    </row>
    <row r="21568" spans="1:34" x14ac:dyDescent="0.25">
      <c r="A21568">
        <v>9501</v>
      </c>
      <c r="B21568">
        <v>39353</v>
      </c>
      <c r="C21568" t="s">
        <v>16758</v>
      </c>
      <c r="D21568" t="s">
        <v>35</v>
      </c>
      <c r="E21568" t="s">
        <v>219</v>
      </c>
      <c r="F21568" t="s">
        <v>220</v>
      </c>
      <c r="G21568" t="s">
        <v>38</v>
      </c>
      <c r="I21568" t="s">
        <v>63</v>
      </c>
      <c r="J21568" t="s">
        <v>70</v>
      </c>
      <c r="K21568" t="s">
        <v>240</v>
      </c>
      <c r="L21568" t="s">
        <v>49</v>
      </c>
      <c r="M21568" t="s">
        <v>49</v>
      </c>
      <c r="N21568" t="s">
        <v>49</v>
      </c>
      <c r="O21568" t="s">
        <v>44</v>
      </c>
      <c r="P21568" t="s">
        <v>45</v>
      </c>
      <c r="Q21568" t="s">
        <v>45</v>
      </c>
      <c r="R21568" t="s">
        <v>46</v>
      </c>
      <c r="S21568" t="s">
        <v>45</v>
      </c>
      <c r="T21568" t="s">
        <v>45</v>
      </c>
      <c r="U21568" t="s">
        <v>46</v>
      </c>
      <c r="V21568" t="s">
        <v>46</v>
      </c>
      <c r="W21568" t="s">
        <v>46</v>
      </c>
      <c r="X21568" t="s">
        <v>46</v>
      </c>
      <c r="Y21568" t="s">
        <v>45</v>
      </c>
      <c r="Z21568" t="s">
        <v>45</v>
      </c>
      <c r="AA21568" t="s">
        <v>46</v>
      </c>
      <c r="AB21568">
        <v>1</v>
      </c>
      <c r="AC21568">
        <v>1</v>
      </c>
      <c r="AD21568">
        <v>1</v>
      </c>
      <c r="AE21568">
        <v>1</v>
      </c>
      <c r="AF21568" t="s">
        <v>46</v>
      </c>
      <c r="AG21568" t="s">
        <v>45</v>
      </c>
      <c r="AH21568" t="s">
        <v>46</v>
      </c>
    </row>
    <row r="21569" spans="1:34" x14ac:dyDescent="0.25">
      <c r="A21569">
        <v>9501</v>
      </c>
      <c r="B21569">
        <v>39350</v>
      </c>
      <c r="C21569" t="s">
        <v>16758</v>
      </c>
      <c r="D21569" t="s">
        <v>35</v>
      </c>
      <c r="E21569" t="s">
        <v>219</v>
      </c>
      <c r="F21569" t="s">
        <v>220</v>
      </c>
      <c r="G21569" t="s">
        <v>38</v>
      </c>
      <c r="I21569" t="s">
        <v>63</v>
      </c>
      <c r="J21569" t="s">
        <v>72</v>
      </c>
      <c r="K21569" t="s">
        <v>16778</v>
      </c>
      <c r="L21569" t="s">
        <v>49</v>
      </c>
      <c r="M21569" t="s">
        <v>49</v>
      </c>
      <c r="N21569" t="s">
        <v>49</v>
      </c>
      <c r="O21569" t="s">
        <v>44</v>
      </c>
      <c r="P21569" t="s">
        <v>45</v>
      </c>
      <c r="Q21569" t="s">
        <v>45</v>
      </c>
      <c r="R21569" t="s">
        <v>45</v>
      </c>
      <c r="S21569" t="s">
        <v>45</v>
      </c>
      <c r="T21569" t="s">
        <v>45</v>
      </c>
      <c r="U21569" t="s">
        <v>46</v>
      </c>
      <c r="V21569" t="s">
        <v>46</v>
      </c>
      <c r="W21569" t="s">
        <v>46</v>
      </c>
      <c r="X21569" t="s">
        <v>46</v>
      </c>
      <c r="Y21569" t="s">
        <v>46</v>
      </c>
      <c r="Z21569" t="s">
        <v>46</v>
      </c>
      <c r="AA21569" t="s">
        <v>46</v>
      </c>
      <c r="AB21569">
        <v>3</v>
      </c>
      <c r="AC21569">
        <v>1</v>
      </c>
      <c r="AD21569">
        <v>2</v>
      </c>
      <c r="AE21569">
        <v>-0.33333332999999998</v>
      </c>
      <c r="AF21569" t="s">
        <v>46</v>
      </c>
      <c r="AG21569" t="s">
        <v>46</v>
      </c>
      <c r="AH21569" t="s">
        <v>46</v>
      </c>
    </row>
    <row r="21570" spans="1:34" x14ac:dyDescent="0.25">
      <c r="A21570">
        <v>9501</v>
      </c>
      <c r="B21570">
        <v>39349</v>
      </c>
      <c r="C21570" t="s">
        <v>16758</v>
      </c>
      <c r="D21570" t="s">
        <v>35</v>
      </c>
      <c r="E21570" t="s">
        <v>219</v>
      </c>
      <c r="F21570" t="s">
        <v>220</v>
      </c>
      <c r="G21570" t="s">
        <v>38</v>
      </c>
      <c r="I21570" t="s">
        <v>63</v>
      </c>
      <c r="J21570" t="s">
        <v>72</v>
      </c>
      <c r="K21570" t="s">
        <v>16779</v>
      </c>
      <c r="L21570" t="s">
        <v>49</v>
      </c>
      <c r="M21570" t="s">
        <v>59</v>
      </c>
      <c r="N21570" t="s">
        <v>59</v>
      </c>
      <c r="O21570" t="s">
        <v>206</v>
      </c>
      <c r="P21570" t="s">
        <v>45</v>
      </c>
      <c r="Q21570" t="s">
        <v>45</v>
      </c>
      <c r="R21570" t="s">
        <v>46</v>
      </c>
      <c r="S21570" t="s">
        <v>45</v>
      </c>
      <c r="T21570" t="s">
        <v>46</v>
      </c>
      <c r="U21570" t="s">
        <v>46</v>
      </c>
      <c r="V21570" t="s">
        <v>46</v>
      </c>
      <c r="W21570" t="s">
        <v>46</v>
      </c>
      <c r="X21570" t="s">
        <v>46</v>
      </c>
      <c r="Y21570" t="s">
        <v>46</v>
      </c>
      <c r="Z21570" t="s">
        <v>46</v>
      </c>
      <c r="AA21570" t="s">
        <v>46</v>
      </c>
      <c r="AB21570">
        <v>3</v>
      </c>
      <c r="AC21570">
        <v>1</v>
      </c>
      <c r="AD21570">
        <v>2</v>
      </c>
      <c r="AE21570">
        <v>-1</v>
      </c>
      <c r="AF21570" t="s">
        <v>45</v>
      </c>
      <c r="AG21570" t="s">
        <v>46</v>
      </c>
      <c r="AH21570" t="s">
        <v>46</v>
      </c>
    </row>
    <row r="21571" spans="1:34" x14ac:dyDescent="0.25">
      <c r="A21571">
        <v>9501</v>
      </c>
      <c r="B21571">
        <v>39354</v>
      </c>
      <c r="C21571" t="s">
        <v>16758</v>
      </c>
      <c r="D21571" t="s">
        <v>35</v>
      </c>
      <c r="E21571" t="s">
        <v>219</v>
      </c>
      <c r="F21571" t="s">
        <v>220</v>
      </c>
      <c r="G21571" t="s">
        <v>38</v>
      </c>
      <c r="I21571" t="s">
        <v>63</v>
      </c>
      <c r="J21571" t="s">
        <v>76</v>
      </c>
      <c r="K21571" t="s">
        <v>242</v>
      </c>
      <c r="L21571" t="s">
        <v>49</v>
      </c>
      <c r="M21571" t="s">
        <v>49</v>
      </c>
      <c r="N21571" t="s">
        <v>49</v>
      </c>
      <c r="O21571" t="s">
        <v>44</v>
      </c>
      <c r="P21571" t="s">
        <v>45</v>
      </c>
      <c r="Q21571" t="s">
        <v>45</v>
      </c>
      <c r="R21571" t="s">
        <v>45</v>
      </c>
      <c r="S21571" t="s">
        <v>45</v>
      </c>
      <c r="T21571" t="s">
        <v>45</v>
      </c>
      <c r="U21571" t="s">
        <v>45</v>
      </c>
      <c r="V21571" t="s">
        <v>46</v>
      </c>
      <c r="W21571" t="s">
        <v>46</v>
      </c>
      <c r="X21571" t="s">
        <v>46</v>
      </c>
      <c r="Y21571" t="s">
        <v>46</v>
      </c>
      <c r="Z21571" t="s">
        <v>46</v>
      </c>
      <c r="AA21571" t="s">
        <v>46</v>
      </c>
      <c r="AB21571">
        <v>1</v>
      </c>
      <c r="AC21571">
        <v>2</v>
      </c>
      <c r="AD21571">
        <v>3</v>
      </c>
      <c r="AE21571">
        <v>0</v>
      </c>
      <c r="AF21571" t="s">
        <v>46</v>
      </c>
      <c r="AG21571" t="s">
        <v>46</v>
      </c>
      <c r="AH21571" t="s">
        <v>46</v>
      </c>
    </row>
    <row r="21572" spans="1:34" x14ac:dyDescent="0.25">
      <c r="A21572">
        <v>9501</v>
      </c>
      <c r="B21572">
        <v>39355</v>
      </c>
      <c r="C21572" t="s">
        <v>16758</v>
      </c>
      <c r="D21572" t="s">
        <v>35</v>
      </c>
      <c r="E21572" t="s">
        <v>219</v>
      </c>
      <c r="F21572" t="s">
        <v>220</v>
      </c>
      <c r="G21572" t="s">
        <v>38</v>
      </c>
      <c r="I21572" t="s">
        <v>63</v>
      </c>
      <c r="J21572" t="s">
        <v>76</v>
      </c>
      <c r="K21572" t="s">
        <v>243</v>
      </c>
      <c r="L21572" t="s">
        <v>49</v>
      </c>
      <c r="M21572" t="s">
        <v>59</v>
      </c>
      <c r="N21572" t="s">
        <v>59</v>
      </c>
      <c r="O21572" t="s">
        <v>50</v>
      </c>
      <c r="P21572" t="s">
        <v>45</v>
      </c>
      <c r="Q21572" t="s">
        <v>45</v>
      </c>
      <c r="R21572" t="s">
        <v>46</v>
      </c>
      <c r="S21572" t="s">
        <v>45</v>
      </c>
      <c r="T21572" t="s">
        <v>45</v>
      </c>
      <c r="U21572" t="s">
        <v>46</v>
      </c>
      <c r="V21572" t="s">
        <v>46</v>
      </c>
      <c r="W21572" t="s">
        <v>46</v>
      </c>
      <c r="X21572" t="s">
        <v>46</v>
      </c>
      <c r="Y21572" t="s">
        <v>46</v>
      </c>
      <c r="Z21572" t="s">
        <v>46</v>
      </c>
      <c r="AA21572" t="s">
        <v>46</v>
      </c>
      <c r="AB21572">
        <v>3</v>
      </c>
      <c r="AC21572">
        <v>1</v>
      </c>
      <c r="AD21572">
        <v>3</v>
      </c>
      <c r="AE21572">
        <v>-1</v>
      </c>
      <c r="AF21572" t="s">
        <v>45</v>
      </c>
      <c r="AG21572" t="s">
        <v>46</v>
      </c>
      <c r="AH21572" t="s">
        <v>46</v>
      </c>
    </row>
    <row r="21573" spans="1:34" x14ac:dyDescent="0.25">
      <c r="A21573">
        <v>9501</v>
      </c>
      <c r="B21573">
        <v>39359</v>
      </c>
      <c r="C21573" t="s">
        <v>16758</v>
      </c>
      <c r="D21573" t="s">
        <v>35</v>
      </c>
      <c r="E21573" t="s">
        <v>219</v>
      </c>
      <c r="F21573" t="s">
        <v>220</v>
      </c>
      <c r="G21573" t="s">
        <v>38</v>
      </c>
      <c r="I21573" t="s">
        <v>78</v>
      </c>
      <c r="J21573" t="s">
        <v>363</v>
      </c>
      <c r="K21573" t="s">
        <v>16780</v>
      </c>
      <c r="L21573" t="s">
        <v>59</v>
      </c>
      <c r="M21573" t="s">
        <v>59</v>
      </c>
      <c r="N21573" t="s">
        <v>59</v>
      </c>
      <c r="O21573" t="s">
        <v>44</v>
      </c>
      <c r="P21573" t="s">
        <v>45</v>
      </c>
      <c r="Q21573" t="s">
        <v>46</v>
      </c>
      <c r="R21573" t="s">
        <v>46</v>
      </c>
      <c r="S21573" t="s">
        <v>46</v>
      </c>
      <c r="T21573" t="s">
        <v>46</v>
      </c>
      <c r="U21573" t="s">
        <v>46</v>
      </c>
      <c r="V21573" t="s">
        <v>46</v>
      </c>
      <c r="W21573" t="s">
        <v>46</v>
      </c>
      <c r="X21573" t="s">
        <v>46</v>
      </c>
      <c r="Y21573" t="s">
        <v>46</v>
      </c>
      <c r="Z21573" t="s">
        <v>45</v>
      </c>
      <c r="AA21573" t="s">
        <v>45</v>
      </c>
      <c r="AB21573">
        <v>2</v>
      </c>
      <c r="AC21573">
        <v>1</v>
      </c>
      <c r="AD21573">
        <v>1</v>
      </c>
      <c r="AE21573">
        <v>-0.33333332999999998</v>
      </c>
      <c r="AF21573" t="s">
        <v>46</v>
      </c>
      <c r="AG21573" t="s">
        <v>46</v>
      </c>
      <c r="AH21573" t="s">
        <v>46</v>
      </c>
    </row>
    <row r="21574" spans="1:34" x14ac:dyDescent="0.25">
      <c r="A21574">
        <v>9501</v>
      </c>
      <c r="B21574">
        <v>39361</v>
      </c>
      <c r="C21574" t="s">
        <v>16758</v>
      </c>
      <c r="D21574" t="s">
        <v>35</v>
      </c>
      <c r="E21574" t="s">
        <v>219</v>
      </c>
      <c r="F21574" t="s">
        <v>220</v>
      </c>
      <c r="G21574" t="s">
        <v>38</v>
      </c>
      <c r="I21574" t="s">
        <v>78</v>
      </c>
      <c r="J21574" t="s">
        <v>83</v>
      </c>
      <c r="K21574" t="s">
        <v>245</v>
      </c>
      <c r="L21574" t="s">
        <v>49</v>
      </c>
      <c r="M21574" t="s">
        <v>59</v>
      </c>
      <c r="N21574" t="s">
        <v>59</v>
      </c>
      <c r="O21574" t="s">
        <v>132</v>
      </c>
      <c r="P21574" t="s">
        <v>45</v>
      </c>
      <c r="Q21574" t="s">
        <v>46</v>
      </c>
      <c r="R21574" t="s">
        <v>46</v>
      </c>
      <c r="S21574" t="s">
        <v>45</v>
      </c>
      <c r="T21574" t="s">
        <v>46</v>
      </c>
      <c r="U21574" t="s">
        <v>46</v>
      </c>
      <c r="V21574" t="s">
        <v>46</v>
      </c>
      <c r="W21574" t="s">
        <v>46</v>
      </c>
      <c r="X21574" t="s">
        <v>46</v>
      </c>
      <c r="Y21574" t="s">
        <v>46</v>
      </c>
      <c r="Z21574" t="s">
        <v>46</v>
      </c>
      <c r="AA21574" t="s">
        <v>46</v>
      </c>
      <c r="AB21574">
        <v>2</v>
      </c>
      <c r="AC21574">
        <v>1</v>
      </c>
      <c r="AD21574">
        <v>1</v>
      </c>
      <c r="AE21574">
        <v>-0.66666667000000002</v>
      </c>
      <c r="AF21574" t="s">
        <v>45</v>
      </c>
      <c r="AG21574" t="s">
        <v>46</v>
      </c>
      <c r="AH21574" t="s">
        <v>46</v>
      </c>
    </row>
    <row r="21575" spans="1:34" x14ac:dyDescent="0.25">
      <c r="A21575">
        <v>9501</v>
      </c>
      <c r="B21575">
        <v>39362</v>
      </c>
      <c r="C21575" t="s">
        <v>16758</v>
      </c>
      <c r="D21575" t="s">
        <v>35</v>
      </c>
      <c r="E21575" t="s">
        <v>219</v>
      </c>
      <c r="F21575" t="s">
        <v>220</v>
      </c>
      <c r="G21575" t="s">
        <v>38</v>
      </c>
      <c r="I21575" t="s">
        <v>78</v>
      </c>
      <c r="J21575" t="s">
        <v>83</v>
      </c>
      <c r="K21575" t="s">
        <v>247</v>
      </c>
      <c r="L21575" t="s">
        <v>49</v>
      </c>
      <c r="M21575" t="s">
        <v>49</v>
      </c>
      <c r="N21575" t="s">
        <v>49</v>
      </c>
      <c r="O21575" t="s">
        <v>44</v>
      </c>
      <c r="P21575" t="s">
        <v>45</v>
      </c>
      <c r="Q21575" t="s">
        <v>45</v>
      </c>
      <c r="R21575" t="s">
        <v>45</v>
      </c>
      <c r="S21575" t="s">
        <v>45</v>
      </c>
      <c r="T21575" t="s">
        <v>45</v>
      </c>
      <c r="U21575" t="s">
        <v>45</v>
      </c>
      <c r="V21575" t="s">
        <v>46</v>
      </c>
      <c r="W21575" t="s">
        <v>46</v>
      </c>
      <c r="X21575" t="s">
        <v>46</v>
      </c>
      <c r="Y21575" t="s">
        <v>46</v>
      </c>
      <c r="Z21575" t="s">
        <v>46</v>
      </c>
      <c r="AA21575" t="s">
        <v>46</v>
      </c>
      <c r="AB21575">
        <v>2</v>
      </c>
      <c r="AC21575">
        <v>3</v>
      </c>
      <c r="AD21575">
        <v>2</v>
      </c>
      <c r="AE21575">
        <v>-0.33333332999999998</v>
      </c>
      <c r="AF21575" t="s">
        <v>46</v>
      </c>
      <c r="AG21575" t="s">
        <v>46</v>
      </c>
      <c r="AH21575" t="s">
        <v>46</v>
      </c>
    </row>
    <row r="21576" spans="1:34" x14ac:dyDescent="0.25">
      <c r="A21576">
        <v>9501</v>
      </c>
      <c r="B21576">
        <v>39360</v>
      </c>
      <c r="C21576" t="s">
        <v>16758</v>
      </c>
      <c r="D21576" t="s">
        <v>35</v>
      </c>
      <c r="E21576" t="s">
        <v>219</v>
      </c>
      <c r="F21576" t="s">
        <v>220</v>
      </c>
      <c r="G21576" t="s">
        <v>38</v>
      </c>
      <c r="I21576" t="s">
        <v>78</v>
      </c>
      <c r="J21576" t="s">
        <v>83</v>
      </c>
      <c r="K21576" t="s">
        <v>16781</v>
      </c>
      <c r="L21576" t="s">
        <v>49</v>
      </c>
      <c r="M21576" t="s">
        <v>59</v>
      </c>
      <c r="N21576" t="s">
        <v>59</v>
      </c>
      <c r="O21576" t="s">
        <v>132</v>
      </c>
      <c r="P21576" t="s">
        <v>45</v>
      </c>
      <c r="Q21576" t="s">
        <v>45</v>
      </c>
      <c r="R21576" t="s">
        <v>45</v>
      </c>
      <c r="S21576" t="s">
        <v>45</v>
      </c>
      <c r="T21576" t="s">
        <v>46</v>
      </c>
      <c r="U21576" t="s">
        <v>46</v>
      </c>
      <c r="V21576" t="s">
        <v>46</v>
      </c>
      <c r="W21576" t="s">
        <v>46</v>
      </c>
      <c r="X21576" t="s">
        <v>46</v>
      </c>
      <c r="Y21576" t="s">
        <v>46</v>
      </c>
      <c r="Z21576" t="s">
        <v>46</v>
      </c>
      <c r="AA21576" t="s">
        <v>46</v>
      </c>
      <c r="AB21576">
        <v>3</v>
      </c>
      <c r="AC21576">
        <v>3</v>
      </c>
      <c r="AD21576">
        <v>2</v>
      </c>
      <c r="AE21576">
        <v>-1.3333333300000001</v>
      </c>
      <c r="AF21576" t="s">
        <v>45</v>
      </c>
      <c r="AG21576" t="s">
        <v>46</v>
      </c>
      <c r="AH21576" t="s">
        <v>46</v>
      </c>
    </row>
    <row r="21577" spans="1:34" x14ac:dyDescent="0.25">
      <c r="A21577">
        <v>9501</v>
      </c>
      <c r="B21577">
        <v>39358</v>
      </c>
      <c r="C21577" t="s">
        <v>16758</v>
      </c>
      <c r="D21577" t="s">
        <v>35</v>
      </c>
      <c r="E21577" t="s">
        <v>219</v>
      </c>
      <c r="F21577" t="s">
        <v>220</v>
      </c>
      <c r="G21577" t="s">
        <v>38</v>
      </c>
      <c r="I21577" t="s">
        <v>78</v>
      </c>
      <c r="J21577" t="s">
        <v>83</v>
      </c>
      <c r="K21577" t="s">
        <v>248</v>
      </c>
      <c r="L21577" t="s">
        <v>49</v>
      </c>
      <c r="M21577" t="s">
        <v>43</v>
      </c>
      <c r="N21577" t="s">
        <v>43</v>
      </c>
      <c r="O21577" t="s">
        <v>50</v>
      </c>
      <c r="P21577" t="s">
        <v>45</v>
      </c>
      <c r="Q21577" t="s">
        <v>45</v>
      </c>
      <c r="R21577" t="s">
        <v>46</v>
      </c>
      <c r="S21577" t="s">
        <v>45</v>
      </c>
      <c r="T21577" t="s">
        <v>45</v>
      </c>
      <c r="U21577" t="s">
        <v>45</v>
      </c>
      <c r="V21577" t="s">
        <v>46</v>
      </c>
      <c r="W21577" t="s">
        <v>46</v>
      </c>
      <c r="X21577" t="s">
        <v>46</v>
      </c>
      <c r="Y21577" t="s">
        <v>45</v>
      </c>
      <c r="Z21577" t="s">
        <v>45</v>
      </c>
      <c r="AA21577" t="s">
        <v>46</v>
      </c>
      <c r="AB21577">
        <v>1</v>
      </c>
      <c r="AC21577">
        <v>1</v>
      </c>
      <c r="AD21577">
        <v>1</v>
      </c>
      <c r="AE21577">
        <v>1.3333333300000001</v>
      </c>
      <c r="AF21577" t="s">
        <v>46</v>
      </c>
      <c r="AG21577" t="s">
        <v>45</v>
      </c>
      <c r="AH21577" t="s">
        <v>46</v>
      </c>
    </row>
    <row r="21578" spans="1:34" x14ac:dyDescent="0.25">
      <c r="A21578">
        <v>9501</v>
      </c>
      <c r="B21578">
        <v>39363</v>
      </c>
      <c r="C21578" t="s">
        <v>16758</v>
      </c>
      <c r="D21578" t="s">
        <v>35</v>
      </c>
      <c r="E21578" t="s">
        <v>219</v>
      </c>
      <c r="F21578" t="s">
        <v>220</v>
      </c>
      <c r="G21578" t="s">
        <v>38</v>
      </c>
      <c r="I21578" t="s">
        <v>87</v>
      </c>
      <c r="J21578" t="s">
        <v>142</v>
      </c>
      <c r="K21578" t="s">
        <v>249</v>
      </c>
      <c r="L21578" t="s">
        <v>49</v>
      </c>
      <c r="M21578" t="s">
        <v>43</v>
      </c>
      <c r="N21578" t="s">
        <v>43</v>
      </c>
      <c r="O21578" t="s">
        <v>50</v>
      </c>
      <c r="P21578" t="s">
        <v>45</v>
      </c>
      <c r="Q21578" t="s">
        <v>45</v>
      </c>
      <c r="R21578" t="s">
        <v>46</v>
      </c>
      <c r="S21578" t="s">
        <v>45</v>
      </c>
      <c r="T21578" t="s">
        <v>45</v>
      </c>
      <c r="U21578" t="s">
        <v>46</v>
      </c>
      <c r="V21578" t="s">
        <v>45</v>
      </c>
      <c r="W21578" t="s">
        <v>45</v>
      </c>
      <c r="X21578" t="s">
        <v>45</v>
      </c>
      <c r="Y21578" t="s">
        <v>45</v>
      </c>
      <c r="Z21578" t="s">
        <v>46</v>
      </c>
      <c r="AA21578" t="s">
        <v>46</v>
      </c>
      <c r="AB21578">
        <v>1</v>
      </c>
      <c r="AC21578">
        <v>1</v>
      </c>
      <c r="AD21578">
        <v>1</v>
      </c>
      <c r="AE21578">
        <v>1.6666666699999999</v>
      </c>
      <c r="AF21578" t="s">
        <v>46</v>
      </c>
      <c r="AG21578" t="s">
        <v>45</v>
      </c>
      <c r="AH21578" t="s">
        <v>46</v>
      </c>
    </row>
    <row r="21579" spans="1:34" x14ac:dyDescent="0.25">
      <c r="A21579">
        <v>9501</v>
      </c>
      <c r="B21579">
        <v>39364</v>
      </c>
      <c r="C21579" t="s">
        <v>16758</v>
      </c>
      <c r="D21579" t="s">
        <v>35</v>
      </c>
      <c r="E21579" t="s">
        <v>219</v>
      </c>
      <c r="F21579" t="s">
        <v>220</v>
      </c>
      <c r="G21579" t="s">
        <v>38</v>
      </c>
      <c r="I21579" t="s">
        <v>90</v>
      </c>
      <c r="J21579" t="s">
        <v>146</v>
      </c>
      <c r="K21579" t="s">
        <v>16782</v>
      </c>
      <c r="L21579" t="s">
        <v>59</v>
      </c>
      <c r="M21579" t="s">
        <v>49</v>
      </c>
      <c r="N21579" t="s">
        <v>49</v>
      </c>
      <c r="O21579" t="s">
        <v>173</v>
      </c>
      <c r="P21579" t="s">
        <v>45</v>
      </c>
      <c r="Q21579" t="s">
        <v>45</v>
      </c>
      <c r="R21579" t="s">
        <v>46</v>
      </c>
      <c r="S21579" t="s">
        <v>45</v>
      </c>
      <c r="T21579" t="s">
        <v>46</v>
      </c>
      <c r="U21579" t="s">
        <v>46</v>
      </c>
      <c r="V21579" t="s">
        <v>46</v>
      </c>
      <c r="W21579" t="s">
        <v>46</v>
      </c>
      <c r="X21579" t="s">
        <v>46</v>
      </c>
      <c r="Y21579" t="s">
        <v>46</v>
      </c>
      <c r="Z21579" t="s">
        <v>46</v>
      </c>
      <c r="AA21579" t="s">
        <v>46</v>
      </c>
      <c r="AB21579">
        <v>3</v>
      </c>
      <c r="AC21579">
        <v>1</v>
      </c>
      <c r="AD21579">
        <v>4</v>
      </c>
      <c r="AE21579">
        <v>-1.6666666699999999</v>
      </c>
      <c r="AF21579" t="s">
        <v>45</v>
      </c>
      <c r="AG21579" t="s">
        <v>46</v>
      </c>
      <c r="AH21579" t="s">
        <v>46</v>
      </c>
    </row>
    <row r="21580" spans="1:34" x14ac:dyDescent="0.25">
      <c r="A21580">
        <v>9501</v>
      </c>
      <c r="B21580">
        <v>39365</v>
      </c>
      <c r="C21580" t="s">
        <v>16758</v>
      </c>
      <c r="D21580" t="s">
        <v>35</v>
      </c>
      <c r="E21580" t="s">
        <v>219</v>
      </c>
      <c r="F21580" t="s">
        <v>220</v>
      </c>
      <c r="G21580" t="s">
        <v>38</v>
      </c>
      <c r="I21580" t="s">
        <v>90</v>
      </c>
      <c r="J21580" t="s">
        <v>146</v>
      </c>
      <c r="K21580" t="s">
        <v>742</v>
      </c>
      <c r="L21580" t="s">
        <v>59</v>
      </c>
      <c r="M21580" t="s">
        <v>49</v>
      </c>
      <c r="N21580" t="s">
        <v>49</v>
      </c>
      <c r="O21580" t="s">
        <v>173</v>
      </c>
      <c r="P21580" t="s">
        <v>45</v>
      </c>
      <c r="Q21580" t="s">
        <v>45</v>
      </c>
      <c r="R21580" t="s">
        <v>46</v>
      </c>
      <c r="S21580" t="s">
        <v>45</v>
      </c>
      <c r="T21580" t="s">
        <v>46</v>
      </c>
      <c r="U21580" t="s">
        <v>46</v>
      </c>
      <c r="V21580" t="s">
        <v>46</v>
      </c>
      <c r="W21580" t="s">
        <v>46</v>
      </c>
      <c r="X21580" t="s">
        <v>46</v>
      </c>
      <c r="Y21580" t="s">
        <v>46</v>
      </c>
      <c r="Z21580" t="s">
        <v>46</v>
      </c>
      <c r="AA21580" t="s">
        <v>46</v>
      </c>
      <c r="AB21580">
        <v>3</v>
      </c>
      <c r="AC21580">
        <v>1</v>
      </c>
      <c r="AD21580">
        <v>2</v>
      </c>
      <c r="AE21580">
        <v>-1</v>
      </c>
      <c r="AF21580" t="s">
        <v>45</v>
      </c>
      <c r="AG21580" t="s">
        <v>46</v>
      </c>
      <c r="AH21580" t="s">
        <v>46</v>
      </c>
    </row>
    <row r="21581" spans="1:34" x14ac:dyDescent="0.25">
      <c r="A21581">
        <v>9501</v>
      </c>
      <c r="B21581">
        <v>39370</v>
      </c>
      <c r="C21581" t="s">
        <v>16758</v>
      </c>
      <c r="D21581" t="s">
        <v>35</v>
      </c>
      <c r="E21581" t="s">
        <v>219</v>
      </c>
      <c r="F21581" t="s">
        <v>220</v>
      </c>
      <c r="G21581" t="s">
        <v>38</v>
      </c>
      <c r="I21581" t="s">
        <v>93</v>
      </c>
      <c r="J21581" t="s">
        <v>252</v>
      </c>
      <c r="K21581" t="s">
        <v>16783</v>
      </c>
      <c r="L21581" t="s">
        <v>59</v>
      </c>
      <c r="M21581" t="s">
        <v>237</v>
      </c>
      <c r="N21581" t="s">
        <v>237</v>
      </c>
      <c r="O21581" t="s">
        <v>96</v>
      </c>
      <c r="P21581" t="s">
        <v>45</v>
      </c>
      <c r="Q21581" t="s">
        <v>45</v>
      </c>
      <c r="R21581" t="s">
        <v>45</v>
      </c>
      <c r="S21581" t="s">
        <v>45</v>
      </c>
      <c r="T21581" t="s">
        <v>45</v>
      </c>
      <c r="U21581" t="s">
        <v>45</v>
      </c>
      <c r="V21581" t="s">
        <v>46</v>
      </c>
      <c r="W21581" t="s">
        <v>46</v>
      </c>
      <c r="X21581" t="s">
        <v>46</v>
      </c>
      <c r="Y21581" t="s">
        <v>46</v>
      </c>
      <c r="Z21581" t="s">
        <v>46</v>
      </c>
      <c r="AA21581" t="s">
        <v>46</v>
      </c>
      <c r="AB21581">
        <v>3</v>
      </c>
      <c r="AC21581">
        <v>2</v>
      </c>
      <c r="AD21581">
        <v>4</v>
      </c>
      <c r="AE21581">
        <v>-1</v>
      </c>
      <c r="AF21581" t="s">
        <v>45</v>
      </c>
      <c r="AG21581" t="s">
        <v>46</v>
      </c>
      <c r="AH21581" t="s">
        <v>46</v>
      </c>
    </row>
    <row r="21582" spans="1:34" x14ac:dyDescent="0.25">
      <c r="A21582">
        <v>9501</v>
      </c>
      <c r="B21582">
        <v>39367</v>
      </c>
      <c r="C21582" t="s">
        <v>16758</v>
      </c>
      <c r="D21582" t="s">
        <v>35</v>
      </c>
      <c r="E21582" t="s">
        <v>219</v>
      </c>
      <c r="F21582" t="s">
        <v>220</v>
      </c>
      <c r="G21582" t="s">
        <v>38</v>
      </c>
      <c r="I21582" t="s">
        <v>93</v>
      </c>
      <c r="J21582" t="s">
        <v>94</v>
      </c>
      <c r="K21582" t="s">
        <v>16784</v>
      </c>
      <c r="L21582" t="s">
        <v>59</v>
      </c>
      <c r="M21582" t="s">
        <v>49</v>
      </c>
      <c r="N21582" t="s">
        <v>49</v>
      </c>
      <c r="O21582" t="s">
        <v>173</v>
      </c>
      <c r="P21582" t="s">
        <v>45</v>
      </c>
      <c r="Q21582" t="s">
        <v>46</v>
      </c>
      <c r="R21582" t="s">
        <v>46</v>
      </c>
      <c r="S21582" t="s">
        <v>45</v>
      </c>
      <c r="T21582" t="s">
        <v>45</v>
      </c>
      <c r="U21582" t="s">
        <v>45</v>
      </c>
      <c r="V21582" t="s">
        <v>46</v>
      </c>
      <c r="W21582" t="s">
        <v>46</v>
      </c>
      <c r="X21582" t="s">
        <v>46</v>
      </c>
      <c r="Y21582" t="s">
        <v>46</v>
      </c>
      <c r="Z21582" t="s">
        <v>46</v>
      </c>
      <c r="AA21582" t="s">
        <v>46</v>
      </c>
      <c r="AB21582">
        <v>2</v>
      </c>
      <c r="AC21582">
        <v>1</v>
      </c>
      <c r="AD21582">
        <v>1</v>
      </c>
      <c r="AE21582">
        <v>0</v>
      </c>
      <c r="AF21582" t="s">
        <v>46</v>
      </c>
      <c r="AG21582" t="s">
        <v>46</v>
      </c>
      <c r="AH21582" t="s">
        <v>46</v>
      </c>
    </row>
    <row r="21583" spans="1:34" x14ac:dyDescent="0.25">
      <c r="A21583">
        <v>9501</v>
      </c>
      <c r="B21583">
        <v>39371</v>
      </c>
      <c r="C21583" t="s">
        <v>16758</v>
      </c>
      <c r="D21583" t="s">
        <v>35</v>
      </c>
      <c r="E21583" t="s">
        <v>219</v>
      </c>
      <c r="F21583" t="s">
        <v>220</v>
      </c>
      <c r="G21583" t="s">
        <v>38</v>
      </c>
      <c r="I21583" t="s">
        <v>93</v>
      </c>
      <c r="J21583" t="s">
        <v>97</v>
      </c>
      <c r="K21583" t="s">
        <v>254</v>
      </c>
      <c r="L21583" t="s">
        <v>59</v>
      </c>
      <c r="M21583" t="s">
        <v>49</v>
      </c>
      <c r="N21583" t="s">
        <v>49</v>
      </c>
      <c r="O21583" t="s">
        <v>50</v>
      </c>
      <c r="P21583" t="s">
        <v>45</v>
      </c>
      <c r="Q21583" t="s">
        <v>46</v>
      </c>
      <c r="R21583" t="s">
        <v>46</v>
      </c>
      <c r="S21583" t="s">
        <v>45</v>
      </c>
      <c r="T21583" t="s">
        <v>45</v>
      </c>
      <c r="U21583" t="s">
        <v>46</v>
      </c>
      <c r="V21583" t="s">
        <v>46</v>
      </c>
      <c r="W21583" t="s">
        <v>46</v>
      </c>
      <c r="X21583" t="s">
        <v>46</v>
      </c>
      <c r="Y21583" t="s">
        <v>46</v>
      </c>
      <c r="Z21583" t="s">
        <v>46</v>
      </c>
      <c r="AA21583" t="s">
        <v>46</v>
      </c>
      <c r="AB21583">
        <v>2</v>
      </c>
      <c r="AC21583">
        <v>3</v>
      </c>
      <c r="AD21583">
        <v>1</v>
      </c>
      <c r="AE21583">
        <v>-1</v>
      </c>
      <c r="AF21583" t="s">
        <v>45</v>
      </c>
      <c r="AG21583" t="s">
        <v>46</v>
      </c>
      <c r="AH21583" t="s">
        <v>46</v>
      </c>
    </row>
    <row r="21584" spans="1:34" x14ac:dyDescent="0.25">
      <c r="A21584">
        <v>9501</v>
      </c>
      <c r="B21584">
        <v>39372</v>
      </c>
      <c r="C21584" t="s">
        <v>16758</v>
      </c>
      <c r="D21584" t="s">
        <v>35</v>
      </c>
      <c r="E21584" t="s">
        <v>219</v>
      </c>
      <c r="F21584" t="s">
        <v>220</v>
      </c>
      <c r="G21584" t="s">
        <v>38</v>
      </c>
      <c r="I21584" t="s">
        <v>93</v>
      </c>
      <c r="J21584" t="s">
        <v>99</v>
      </c>
      <c r="K21584" t="s">
        <v>16785</v>
      </c>
      <c r="L21584" t="s">
        <v>59</v>
      </c>
      <c r="M21584" t="s">
        <v>49</v>
      </c>
      <c r="N21584" t="s">
        <v>49</v>
      </c>
      <c r="O21584" t="s">
        <v>173</v>
      </c>
      <c r="P21584" t="s">
        <v>45</v>
      </c>
      <c r="Q21584" t="s">
        <v>46</v>
      </c>
      <c r="R21584" t="s">
        <v>46</v>
      </c>
      <c r="S21584" t="s">
        <v>45</v>
      </c>
      <c r="T21584" t="s">
        <v>45</v>
      </c>
      <c r="U21584" t="s">
        <v>46</v>
      </c>
      <c r="V21584" t="s">
        <v>45</v>
      </c>
      <c r="W21584" t="s">
        <v>45</v>
      </c>
      <c r="X21584" t="s">
        <v>45</v>
      </c>
      <c r="Y21584" t="s">
        <v>46</v>
      </c>
      <c r="Z21584" t="s">
        <v>46</v>
      </c>
      <c r="AA21584" t="s">
        <v>46</v>
      </c>
      <c r="AB21584">
        <v>2</v>
      </c>
      <c r="AC21584">
        <v>1</v>
      </c>
      <c r="AD21584">
        <v>1</v>
      </c>
      <c r="AE21584">
        <v>0.66666667000000002</v>
      </c>
      <c r="AF21584" t="s">
        <v>46</v>
      </c>
      <c r="AG21584" t="s">
        <v>46</v>
      </c>
      <c r="AH21584" t="s">
        <v>46</v>
      </c>
    </row>
    <row r="21585" spans="1:34" x14ac:dyDescent="0.25">
      <c r="A21585">
        <v>9501</v>
      </c>
      <c r="B21585">
        <v>39368</v>
      </c>
      <c r="C21585" t="s">
        <v>16758</v>
      </c>
      <c r="D21585" t="s">
        <v>35</v>
      </c>
      <c r="E21585" t="s">
        <v>219</v>
      </c>
      <c r="F21585" t="s">
        <v>220</v>
      </c>
      <c r="G21585" t="s">
        <v>38</v>
      </c>
      <c r="I21585" t="s">
        <v>93</v>
      </c>
      <c r="J21585" t="s">
        <v>101</v>
      </c>
      <c r="K21585" t="s">
        <v>258</v>
      </c>
      <c r="L21585" t="s">
        <v>59</v>
      </c>
      <c r="M21585" t="s">
        <v>49</v>
      </c>
      <c r="N21585" t="s">
        <v>49</v>
      </c>
      <c r="O21585" t="s">
        <v>96</v>
      </c>
      <c r="P21585" t="s">
        <v>45</v>
      </c>
      <c r="Q21585" t="s">
        <v>45</v>
      </c>
      <c r="R21585" t="s">
        <v>45</v>
      </c>
      <c r="S21585" t="s">
        <v>45</v>
      </c>
      <c r="T21585" t="s">
        <v>45</v>
      </c>
      <c r="U21585" t="s">
        <v>45</v>
      </c>
      <c r="V21585" t="s">
        <v>46</v>
      </c>
      <c r="W21585" t="s">
        <v>46</v>
      </c>
      <c r="X21585" t="s">
        <v>46</v>
      </c>
      <c r="Y21585" t="s">
        <v>46</v>
      </c>
      <c r="Z21585" t="s">
        <v>46</v>
      </c>
      <c r="AA21585" t="s">
        <v>46</v>
      </c>
      <c r="AB21585">
        <v>2</v>
      </c>
      <c r="AC21585">
        <v>1</v>
      </c>
      <c r="AD21585">
        <v>3</v>
      </c>
      <c r="AE21585">
        <v>0</v>
      </c>
      <c r="AF21585" t="s">
        <v>46</v>
      </c>
      <c r="AG21585" t="s">
        <v>46</v>
      </c>
      <c r="AH21585" t="s">
        <v>46</v>
      </c>
    </row>
    <row r="21586" spans="1:34" x14ac:dyDescent="0.25">
      <c r="A21586">
        <v>9501</v>
      </c>
      <c r="B21586">
        <v>39373</v>
      </c>
      <c r="C21586" t="s">
        <v>16758</v>
      </c>
      <c r="D21586" t="s">
        <v>35</v>
      </c>
      <c r="E21586" t="s">
        <v>219</v>
      </c>
      <c r="F21586" t="s">
        <v>220</v>
      </c>
      <c r="G21586" t="s">
        <v>38</v>
      </c>
      <c r="I21586" t="s">
        <v>93</v>
      </c>
      <c r="J21586" t="s">
        <v>348</v>
      </c>
      <c r="K21586" t="s">
        <v>12397</v>
      </c>
      <c r="L21586" t="s">
        <v>59</v>
      </c>
      <c r="M21586" t="s">
        <v>43</v>
      </c>
      <c r="N21586" t="s">
        <v>43</v>
      </c>
      <c r="O21586" t="s">
        <v>50</v>
      </c>
      <c r="P21586" t="s">
        <v>45</v>
      </c>
      <c r="Q21586" t="s">
        <v>45</v>
      </c>
      <c r="R21586" t="s">
        <v>46</v>
      </c>
      <c r="S21586" t="s">
        <v>45</v>
      </c>
      <c r="T21586" t="s">
        <v>45</v>
      </c>
      <c r="U21586" t="s">
        <v>46</v>
      </c>
      <c r="V21586" t="s">
        <v>46</v>
      </c>
      <c r="W21586" t="s">
        <v>46</v>
      </c>
      <c r="X21586" t="s">
        <v>46</v>
      </c>
      <c r="Y21586" t="s">
        <v>46</v>
      </c>
      <c r="Z21586" t="s">
        <v>46</v>
      </c>
      <c r="AA21586" t="s">
        <v>46</v>
      </c>
      <c r="AB21586">
        <v>1</v>
      </c>
      <c r="AC21586">
        <v>1</v>
      </c>
      <c r="AD21586">
        <v>1</v>
      </c>
      <c r="AE21586">
        <v>0.33333332999999998</v>
      </c>
      <c r="AF21586" t="s">
        <v>46</v>
      </c>
      <c r="AG21586" t="s">
        <v>46</v>
      </c>
      <c r="AH21586" t="s">
        <v>46</v>
      </c>
    </row>
    <row r="21587" spans="1:34" x14ac:dyDescent="0.25">
      <c r="A21587">
        <v>9769</v>
      </c>
      <c r="B21587">
        <v>43742</v>
      </c>
      <c r="C21587" t="s">
        <v>16758</v>
      </c>
      <c r="D21587" t="s">
        <v>35</v>
      </c>
      <c r="E21587" t="s">
        <v>259</v>
      </c>
      <c r="F21587" t="s">
        <v>260</v>
      </c>
      <c r="G21587" t="s">
        <v>261</v>
      </c>
      <c r="H21587" t="s">
        <v>262</v>
      </c>
      <c r="I21587" t="s">
        <v>40</v>
      </c>
      <c r="J21587" t="s">
        <v>41</v>
      </c>
      <c r="K21587" t="s">
        <v>263</v>
      </c>
      <c r="L21587" t="s">
        <v>43</v>
      </c>
      <c r="M21587" t="s">
        <v>43</v>
      </c>
      <c r="N21587" t="s">
        <v>43</v>
      </c>
      <c r="O21587" t="s">
        <v>44</v>
      </c>
      <c r="P21587" t="s">
        <v>45</v>
      </c>
      <c r="Q21587" t="s">
        <v>45</v>
      </c>
      <c r="R21587" t="s">
        <v>45</v>
      </c>
      <c r="S21587" t="s">
        <v>46</v>
      </c>
      <c r="T21587" t="s">
        <v>46</v>
      </c>
      <c r="U21587" t="s">
        <v>45</v>
      </c>
      <c r="V21587" t="s">
        <v>45</v>
      </c>
      <c r="W21587" t="s">
        <v>45</v>
      </c>
      <c r="X21587" t="s">
        <v>45</v>
      </c>
      <c r="Y21587" t="s">
        <v>45</v>
      </c>
      <c r="Z21587" t="s">
        <v>45</v>
      </c>
      <c r="AA21587" t="s">
        <v>45</v>
      </c>
      <c r="AB21587">
        <v>0</v>
      </c>
      <c r="AC21587">
        <v>0</v>
      </c>
      <c r="AD21587">
        <v>0</v>
      </c>
      <c r="AE21587">
        <v>3.3333333299999999</v>
      </c>
      <c r="AF21587" t="s">
        <v>46</v>
      </c>
      <c r="AG21587" t="s">
        <v>46</v>
      </c>
      <c r="AH21587" t="s">
        <v>46</v>
      </c>
    </row>
    <row r="21588" spans="1:34" x14ac:dyDescent="0.25">
      <c r="A21588">
        <v>9769</v>
      </c>
      <c r="B21588">
        <v>43774</v>
      </c>
      <c r="C21588" t="s">
        <v>16758</v>
      </c>
      <c r="D21588" t="s">
        <v>35</v>
      </c>
      <c r="E21588" t="s">
        <v>259</v>
      </c>
      <c r="F21588" t="s">
        <v>260</v>
      </c>
      <c r="G21588" t="s">
        <v>261</v>
      </c>
      <c r="H21588" t="s">
        <v>262</v>
      </c>
      <c r="I21588" t="s">
        <v>40</v>
      </c>
      <c r="J21588" t="s">
        <v>47</v>
      </c>
      <c r="K21588" t="s">
        <v>16786</v>
      </c>
      <c r="L21588" t="s">
        <v>49</v>
      </c>
      <c r="M21588" t="s">
        <v>43</v>
      </c>
      <c r="N21588" t="s">
        <v>43</v>
      </c>
      <c r="O21588" t="s">
        <v>50</v>
      </c>
      <c r="P21588" t="s">
        <v>46</v>
      </c>
      <c r="Q21588" t="s">
        <v>46</v>
      </c>
      <c r="R21588" t="s">
        <v>45</v>
      </c>
      <c r="S21588" t="s">
        <v>45</v>
      </c>
      <c r="T21588" t="s">
        <v>46</v>
      </c>
      <c r="U21588" t="s">
        <v>45</v>
      </c>
      <c r="V21588" t="s">
        <v>45</v>
      </c>
      <c r="W21588" t="s">
        <v>45</v>
      </c>
      <c r="X21588" t="s">
        <v>45</v>
      </c>
      <c r="Y21588" t="s">
        <v>45</v>
      </c>
      <c r="Z21588" t="s">
        <v>45</v>
      </c>
      <c r="AA21588" t="s">
        <v>45</v>
      </c>
      <c r="AB21588">
        <v>0</v>
      </c>
      <c r="AC21588">
        <v>0</v>
      </c>
      <c r="AD21588">
        <v>0</v>
      </c>
      <c r="AE21588">
        <v>3</v>
      </c>
      <c r="AF21588" t="s">
        <v>46</v>
      </c>
      <c r="AG21588" t="s">
        <v>46</v>
      </c>
      <c r="AH21588" t="s">
        <v>46</v>
      </c>
    </row>
    <row r="21589" spans="1:34" x14ac:dyDescent="0.25">
      <c r="A21589">
        <v>9769</v>
      </c>
      <c r="B21589">
        <v>43745</v>
      </c>
      <c r="C21589" t="s">
        <v>16758</v>
      </c>
      <c r="D21589" t="s">
        <v>35</v>
      </c>
      <c r="E21589" t="s">
        <v>259</v>
      </c>
      <c r="F21589" t="s">
        <v>260</v>
      </c>
      <c r="G21589" t="s">
        <v>261</v>
      </c>
      <c r="H21589" t="s">
        <v>262</v>
      </c>
      <c r="I21589" t="s">
        <v>51</v>
      </c>
      <c r="J21589" t="s">
        <v>14944</v>
      </c>
      <c r="K21589" t="s">
        <v>12398</v>
      </c>
      <c r="L21589" t="s">
        <v>49</v>
      </c>
      <c r="M21589" t="s">
        <v>43</v>
      </c>
      <c r="N21589" t="s">
        <v>43</v>
      </c>
      <c r="O21589" t="s">
        <v>50</v>
      </c>
      <c r="P21589" t="s">
        <v>45</v>
      </c>
      <c r="Q21589" t="s">
        <v>45</v>
      </c>
      <c r="R21589" t="s">
        <v>45</v>
      </c>
      <c r="S21589" t="s">
        <v>45</v>
      </c>
      <c r="T21589" t="s">
        <v>45</v>
      </c>
      <c r="U21589" t="s">
        <v>45</v>
      </c>
      <c r="V21589" t="s">
        <v>45</v>
      </c>
      <c r="W21589" t="s">
        <v>45</v>
      </c>
      <c r="X21589" t="s">
        <v>45</v>
      </c>
      <c r="Y21589" t="s">
        <v>45</v>
      </c>
      <c r="Z21589" t="s">
        <v>45</v>
      </c>
      <c r="AA21589" t="s">
        <v>45</v>
      </c>
      <c r="AB21589">
        <v>0</v>
      </c>
      <c r="AC21589">
        <v>0</v>
      </c>
      <c r="AD21589">
        <v>0</v>
      </c>
      <c r="AE21589">
        <v>4</v>
      </c>
      <c r="AF21589" t="s">
        <v>46</v>
      </c>
      <c r="AG21589" t="s">
        <v>45</v>
      </c>
      <c r="AH21589" t="s">
        <v>46</v>
      </c>
    </row>
    <row r="21590" spans="1:34" x14ac:dyDescent="0.25">
      <c r="A21590">
        <v>9769</v>
      </c>
      <c r="B21590">
        <v>43744</v>
      </c>
      <c r="C21590" t="s">
        <v>16758</v>
      </c>
      <c r="D21590" t="s">
        <v>35</v>
      </c>
      <c r="E21590" t="s">
        <v>259</v>
      </c>
      <c r="F21590" t="s">
        <v>260</v>
      </c>
      <c r="G21590" t="s">
        <v>261</v>
      </c>
      <c r="H21590" t="s">
        <v>262</v>
      </c>
      <c r="I21590" t="s">
        <v>51</v>
      </c>
      <c r="J21590" t="s">
        <v>329</v>
      </c>
      <c r="K21590" t="s">
        <v>16787</v>
      </c>
      <c r="L21590" t="s">
        <v>49</v>
      </c>
      <c r="M21590" t="s">
        <v>43</v>
      </c>
      <c r="N21590" t="s">
        <v>43</v>
      </c>
      <c r="O21590" t="s">
        <v>50</v>
      </c>
      <c r="P21590" t="s">
        <v>45</v>
      </c>
      <c r="Q21590" t="s">
        <v>45</v>
      </c>
      <c r="R21590" t="s">
        <v>45</v>
      </c>
      <c r="S21590" t="s">
        <v>45</v>
      </c>
      <c r="T21590" t="s">
        <v>45</v>
      </c>
      <c r="U21590" t="s">
        <v>45</v>
      </c>
      <c r="V21590" t="s">
        <v>45</v>
      </c>
      <c r="W21590" t="s">
        <v>45</v>
      </c>
      <c r="X21590" t="s">
        <v>45</v>
      </c>
      <c r="Y21590" t="s">
        <v>45</v>
      </c>
      <c r="Z21590" t="s">
        <v>45</v>
      </c>
      <c r="AA21590" t="s">
        <v>45</v>
      </c>
      <c r="AB21590">
        <v>0</v>
      </c>
      <c r="AC21590">
        <v>0</v>
      </c>
      <c r="AD21590">
        <v>0</v>
      </c>
      <c r="AE21590">
        <v>4</v>
      </c>
      <c r="AF21590" t="s">
        <v>46</v>
      </c>
      <c r="AG21590" t="s">
        <v>45</v>
      </c>
      <c r="AH21590" t="s">
        <v>46</v>
      </c>
    </row>
    <row r="21591" spans="1:34" x14ac:dyDescent="0.25">
      <c r="A21591">
        <v>9769</v>
      </c>
      <c r="B21591">
        <v>43747</v>
      </c>
      <c r="C21591" t="s">
        <v>16758</v>
      </c>
      <c r="D21591" t="s">
        <v>35</v>
      </c>
      <c r="E21591" t="s">
        <v>259</v>
      </c>
      <c r="F21591" t="s">
        <v>260</v>
      </c>
      <c r="G21591" t="s">
        <v>261</v>
      </c>
      <c r="H21591" t="s">
        <v>262</v>
      </c>
      <c r="I21591" t="s">
        <v>51</v>
      </c>
      <c r="J21591" t="s">
        <v>2846</v>
      </c>
      <c r="K21591" t="s">
        <v>16788</v>
      </c>
      <c r="L21591" t="s">
        <v>49</v>
      </c>
      <c r="M21591" t="s">
        <v>43</v>
      </c>
      <c r="N21591" t="s">
        <v>43</v>
      </c>
      <c r="O21591" t="s">
        <v>50</v>
      </c>
      <c r="P21591" t="s">
        <v>45</v>
      </c>
      <c r="Q21591" t="s">
        <v>45</v>
      </c>
      <c r="R21591" t="s">
        <v>45</v>
      </c>
      <c r="S21591" t="s">
        <v>45</v>
      </c>
      <c r="T21591" t="s">
        <v>45</v>
      </c>
      <c r="U21591" t="s">
        <v>45</v>
      </c>
      <c r="V21591" t="s">
        <v>45</v>
      </c>
      <c r="W21591" t="s">
        <v>45</v>
      </c>
      <c r="X21591" t="s">
        <v>45</v>
      </c>
      <c r="Y21591" t="s">
        <v>45</v>
      </c>
      <c r="Z21591" t="s">
        <v>46</v>
      </c>
      <c r="AA21591" t="s">
        <v>46</v>
      </c>
      <c r="AB21591">
        <v>0</v>
      </c>
      <c r="AC21591">
        <v>0</v>
      </c>
      <c r="AD21591">
        <v>0</v>
      </c>
      <c r="AE21591">
        <v>3.3333333299999999</v>
      </c>
      <c r="AF21591" t="s">
        <v>46</v>
      </c>
      <c r="AG21591" t="s">
        <v>45</v>
      </c>
      <c r="AH21591" t="s">
        <v>46</v>
      </c>
    </row>
    <row r="21592" spans="1:34" x14ac:dyDescent="0.25">
      <c r="A21592">
        <v>9769</v>
      </c>
      <c r="B21592">
        <v>43743</v>
      </c>
      <c r="C21592" t="s">
        <v>16758</v>
      </c>
      <c r="D21592" t="s">
        <v>35</v>
      </c>
      <c r="E21592" t="s">
        <v>259</v>
      </c>
      <c r="F21592" t="s">
        <v>260</v>
      </c>
      <c r="G21592" t="s">
        <v>261</v>
      </c>
      <c r="H21592" t="s">
        <v>262</v>
      </c>
      <c r="I21592" t="s">
        <v>51</v>
      </c>
      <c r="J21592" t="s">
        <v>57</v>
      </c>
      <c r="K21592" t="s">
        <v>16789</v>
      </c>
      <c r="L21592" t="s">
        <v>59</v>
      </c>
      <c r="M21592" t="s">
        <v>59</v>
      </c>
      <c r="N21592" t="s">
        <v>59</v>
      </c>
      <c r="O21592" t="s">
        <v>44</v>
      </c>
      <c r="P21592" t="s">
        <v>45</v>
      </c>
      <c r="Q21592" t="s">
        <v>46</v>
      </c>
      <c r="R21592" t="s">
        <v>46</v>
      </c>
      <c r="S21592" t="s">
        <v>46</v>
      </c>
      <c r="T21592" t="s">
        <v>46</v>
      </c>
      <c r="U21592" t="s">
        <v>46</v>
      </c>
      <c r="V21592" t="s">
        <v>46</v>
      </c>
      <c r="W21592" t="s">
        <v>46</v>
      </c>
      <c r="X21592" t="s">
        <v>46</v>
      </c>
      <c r="Y21592" t="s">
        <v>46</v>
      </c>
      <c r="Z21592" t="s">
        <v>46</v>
      </c>
      <c r="AA21592" t="s">
        <v>46</v>
      </c>
      <c r="AB21592">
        <v>2</v>
      </c>
      <c r="AC21592">
        <v>2</v>
      </c>
      <c r="AD21592">
        <v>0</v>
      </c>
      <c r="AE21592">
        <v>-1</v>
      </c>
      <c r="AF21592" t="s">
        <v>45</v>
      </c>
      <c r="AG21592" t="s">
        <v>45</v>
      </c>
      <c r="AH21592" t="s">
        <v>46</v>
      </c>
    </row>
    <row r="21593" spans="1:34" x14ac:dyDescent="0.25">
      <c r="A21593">
        <v>9769</v>
      </c>
      <c r="B21593">
        <v>43754</v>
      </c>
      <c r="C21593" t="s">
        <v>16758</v>
      </c>
      <c r="D21593" t="s">
        <v>35</v>
      </c>
      <c r="E21593" t="s">
        <v>259</v>
      </c>
      <c r="F21593" t="s">
        <v>260</v>
      </c>
      <c r="G21593" t="s">
        <v>261</v>
      </c>
      <c r="H21593" t="s">
        <v>262</v>
      </c>
      <c r="I21593" t="s">
        <v>63</v>
      </c>
      <c r="J21593" t="s">
        <v>64</v>
      </c>
      <c r="K21593" t="s">
        <v>273</v>
      </c>
      <c r="L21593" t="s">
        <v>49</v>
      </c>
      <c r="M21593" t="s">
        <v>49</v>
      </c>
      <c r="N21593" t="s">
        <v>49</v>
      </c>
      <c r="O21593" t="s">
        <v>44</v>
      </c>
      <c r="P21593" t="s">
        <v>45</v>
      </c>
      <c r="Q21593" t="s">
        <v>45</v>
      </c>
      <c r="R21593" t="s">
        <v>45</v>
      </c>
      <c r="S21593" t="s">
        <v>45</v>
      </c>
      <c r="T21593" t="s">
        <v>45</v>
      </c>
      <c r="U21593" t="s">
        <v>45</v>
      </c>
      <c r="V21593" t="s">
        <v>46</v>
      </c>
      <c r="W21593" t="s">
        <v>46</v>
      </c>
      <c r="X21593" t="s">
        <v>46</v>
      </c>
      <c r="Y21593" t="s">
        <v>45</v>
      </c>
      <c r="Z21593" t="s">
        <v>45</v>
      </c>
      <c r="AA21593" t="s">
        <v>45</v>
      </c>
      <c r="AB21593">
        <v>1</v>
      </c>
      <c r="AC21593">
        <v>1</v>
      </c>
      <c r="AD21593">
        <v>1</v>
      </c>
      <c r="AE21593">
        <v>2</v>
      </c>
      <c r="AF21593" t="s">
        <v>46</v>
      </c>
      <c r="AG21593" t="s">
        <v>46</v>
      </c>
      <c r="AH21593" t="s">
        <v>46</v>
      </c>
    </row>
    <row r="21594" spans="1:34" x14ac:dyDescent="0.25">
      <c r="A21594">
        <v>9769</v>
      </c>
      <c r="B21594">
        <v>43749</v>
      </c>
      <c r="C21594" t="s">
        <v>16758</v>
      </c>
      <c r="D21594" t="s">
        <v>35</v>
      </c>
      <c r="E21594" t="s">
        <v>259</v>
      </c>
      <c r="F21594" t="s">
        <v>260</v>
      </c>
      <c r="G21594" t="s">
        <v>261</v>
      </c>
      <c r="H21594" t="s">
        <v>262</v>
      </c>
      <c r="I21594" t="s">
        <v>63</v>
      </c>
      <c r="J21594" t="s">
        <v>125</v>
      </c>
      <c r="K21594" t="s">
        <v>274</v>
      </c>
      <c r="L21594" t="s">
        <v>49</v>
      </c>
      <c r="M21594" t="s">
        <v>49</v>
      </c>
      <c r="N21594" t="s">
        <v>49</v>
      </c>
      <c r="O21594" t="s">
        <v>44</v>
      </c>
      <c r="P21594" t="s">
        <v>45</v>
      </c>
      <c r="Q21594" t="s">
        <v>45</v>
      </c>
      <c r="R21594" t="s">
        <v>45</v>
      </c>
      <c r="S21594" t="s">
        <v>45</v>
      </c>
      <c r="T21594" t="s">
        <v>45</v>
      </c>
      <c r="U21594" t="s">
        <v>45</v>
      </c>
      <c r="V21594" t="s">
        <v>46</v>
      </c>
      <c r="W21594" t="s">
        <v>46</v>
      </c>
      <c r="X21594" t="s">
        <v>46</v>
      </c>
      <c r="Y21594" t="s">
        <v>46</v>
      </c>
      <c r="Z21594" t="s">
        <v>46</v>
      </c>
      <c r="AA21594" t="s">
        <v>46</v>
      </c>
      <c r="AB21594">
        <v>4</v>
      </c>
      <c r="AC21594">
        <v>2</v>
      </c>
      <c r="AD21594">
        <v>4</v>
      </c>
      <c r="AE21594">
        <v>-1.3333333300000001</v>
      </c>
      <c r="AF21594" t="s">
        <v>45</v>
      </c>
      <c r="AG21594" t="s">
        <v>46</v>
      </c>
      <c r="AH21594" t="s">
        <v>46</v>
      </c>
    </row>
    <row r="21595" spans="1:34" x14ac:dyDescent="0.25">
      <c r="A21595">
        <v>9769</v>
      </c>
      <c r="B21595">
        <v>43756</v>
      </c>
      <c r="C21595" t="s">
        <v>16758</v>
      </c>
      <c r="D21595" t="s">
        <v>35</v>
      </c>
      <c r="E21595" t="s">
        <v>259</v>
      </c>
      <c r="F21595" t="s">
        <v>260</v>
      </c>
      <c r="G21595" t="s">
        <v>261</v>
      </c>
      <c r="H21595" t="s">
        <v>262</v>
      </c>
      <c r="I21595" t="s">
        <v>63</v>
      </c>
      <c r="J21595" t="s">
        <v>276</v>
      </c>
      <c r="K21595" t="s">
        <v>12399</v>
      </c>
      <c r="L21595" t="s">
        <v>49</v>
      </c>
      <c r="M21595" t="s">
        <v>49</v>
      </c>
      <c r="N21595" t="s">
        <v>49</v>
      </c>
      <c r="O21595" t="s">
        <v>44</v>
      </c>
      <c r="P21595" t="s">
        <v>45</v>
      </c>
      <c r="Q21595" t="s">
        <v>45</v>
      </c>
      <c r="R21595" t="s">
        <v>45</v>
      </c>
      <c r="S21595" t="s">
        <v>45</v>
      </c>
      <c r="T21595" t="s">
        <v>45</v>
      </c>
      <c r="U21595" t="s">
        <v>45</v>
      </c>
      <c r="V21595" t="s">
        <v>45</v>
      </c>
      <c r="W21595" t="s">
        <v>45</v>
      </c>
      <c r="X21595" t="s">
        <v>45</v>
      </c>
      <c r="Y21595" t="s">
        <v>45</v>
      </c>
      <c r="Z21595" t="s">
        <v>45</v>
      </c>
      <c r="AA21595" t="s">
        <v>45</v>
      </c>
      <c r="AB21595">
        <v>0</v>
      </c>
      <c r="AC21595">
        <v>0</v>
      </c>
      <c r="AD21595">
        <v>0</v>
      </c>
      <c r="AE21595">
        <v>4</v>
      </c>
      <c r="AF21595" t="s">
        <v>46</v>
      </c>
      <c r="AG21595" t="s">
        <v>46</v>
      </c>
      <c r="AH21595" t="s">
        <v>46</v>
      </c>
    </row>
    <row r="21596" spans="1:34" x14ac:dyDescent="0.25">
      <c r="A21596">
        <v>9769</v>
      </c>
      <c r="B21596">
        <v>43753</v>
      </c>
      <c r="C21596" t="s">
        <v>16758</v>
      </c>
      <c r="D21596" t="s">
        <v>35</v>
      </c>
      <c r="E21596" t="s">
        <v>259</v>
      </c>
      <c r="F21596" t="s">
        <v>260</v>
      </c>
      <c r="G21596" t="s">
        <v>261</v>
      </c>
      <c r="H21596" t="s">
        <v>262</v>
      </c>
      <c r="I21596" t="s">
        <v>63</v>
      </c>
      <c r="J21596" t="s">
        <v>66</v>
      </c>
      <c r="K21596" t="s">
        <v>12400</v>
      </c>
      <c r="L21596" t="s">
        <v>49</v>
      </c>
      <c r="M21596" t="s">
        <v>49</v>
      </c>
      <c r="N21596" t="s">
        <v>49</v>
      </c>
      <c r="O21596" t="s">
        <v>44</v>
      </c>
      <c r="P21596" t="s">
        <v>45</v>
      </c>
      <c r="Q21596" t="s">
        <v>45</v>
      </c>
      <c r="R21596" t="s">
        <v>45</v>
      </c>
      <c r="S21596" t="s">
        <v>45</v>
      </c>
      <c r="T21596" t="s">
        <v>45</v>
      </c>
      <c r="U21596" t="s">
        <v>45</v>
      </c>
      <c r="V21596" t="s">
        <v>46</v>
      </c>
      <c r="W21596" t="s">
        <v>46</v>
      </c>
      <c r="X21596" t="s">
        <v>46</v>
      </c>
      <c r="Y21596" t="s">
        <v>46</v>
      </c>
      <c r="Z21596" t="s">
        <v>46</v>
      </c>
      <c r="AA21596" t="s">
        <v>46</v>
      </c>
      <c r="AB21596">
        <v>2</v>
      </c>
      <c r="AC21596">
        <v>1</v>
      </c>
      <c r="AD21596">
        <v>4</v>
      </c>
      <c r="AE21596">
        <v>-0.33333332999999998</v>
      </c>
      <c r="AF21596" t="s">
        <v>46</v>
      </c>
      <c r="AG21596" t="s">
        <v>46</v>
      </c>
      <c r="AH21596" t="s">
        <v>46</v>
      </c>
    </row>
    <row r="21597" spans="1:34" x14ac:dyDescent="0.25">
      <c r="A21597">
        <v>9769</v>
      </c>
      <c r="B21597">
        <v>43757</v>
      </c>
      <c r="C21597" t="s">
        <v>16758</v>
      </c>
      <c r="D21597" t="s">
        <v>35</v>
      </c>
      <c r="E21597" t="s">
        <v>259</v>
      </c>
      <c r="F21597" t="s">
        <v>260</v>
      </c>
      <c r="G21597" t="s">
        <v>261</v>
      </c>
      <c r="H21597" t="s">
        <v>262</v>
      </c>
      <c r="I21597" t="s">
        <v>63</v>
      </c>
      <c r="J21597" t="s">
        <v>68</v>
      </c>
      <c r="K21597" t="s">
        <v>280</v>
      </c>
      <c r="L21597" t="s">
        <v>49</v>
      </c>
      <c r="M21597" t="s">
        <v>49</v>
      </c>
      <c r="N21597" t="s">
        <v>49</v>
      </c>
      <c r="O21597" t="s">
        <v>44</v>
      </c>
      <c r="P21597" t="s">
        <v>45</v>
      </c>
      <c r="Q21597" t="s">
        <v>45</v>
      </c>
      <c r="R21597" t="s">
        <v>45</v>
      </c>
      <c r="S21597" t="s">
        <v>45</v>
      </c>
      <c r="T21597" t="s">
        <v>45</v>
      </c>
      <c r="U21597" t="s">
        <v>45</v>
      </c>
      <c r="V21597" t="s">
        <v>46</v>
      </c>
      <c r="W21597" t="s">
        <v>46</v>
      </c>
      <c r="X21597" t="s">
        <v>46</v>
      </c>
      <c r="Y21597" t="s">
        <v>45</v>
      </c>
      <c r="Z21597" t="s">
        <v>46</v>
      </c>
      <c r="AA21597" t="s">
        <v>46</v>
      </c>
      <c r="AB21597">
        <v>0</v>
      </c>
      <c r="AC21597">
        <v>1</v>
      </c>
      <c r="AD21597">
        <v>3</v>
      </c>
      <c r="AE21597">
        <v>1</v>
      </c>
      <c r="AF21597" t="s">
        <v>46</v>
      </c>
      <c r="AG21597" t="s">
        <v>46</v>
      </c>
      <c r="AH21597" t="s">
        <v>46</v>
      </c>
    </row>
    <row r="21598" spans="1:34" x14ac:dyDescent="0.25">
      <c r="A21598">
        <v>9769</v>
      </c>
      <c r="B21598">
        <v>43755</v>
      </c>
      <c r="C21598" t="s">
        <v>16758</v>
      </c>
      <c r="D21598" t="s">
        <v>35</v>
      </c>
      <c r="E21598" t="s">
        <v>259</v>
      </c>
      <c r="F21598" t="s">
        <v>260</v>
      </c>
      <c r="G21598" t="s">
        <v>261</v>
      </c>
      <c r="H21598" t="s">
        <v>262</v>
      </c>
      <c r="I21598" t="s">
        <v>63</v>
      </c>
      <c r="J21598" t="s">
        <v>68</v>
      </c>
      <c r="K21598" t="s">
        <v>16790</v>
      </c>
      <c r="L21598" t="s">
        <v>49</v>
      </c>
      <c r="M21598" t="s">
        <v>49</v>
      </c>
      <c r="N21598" t="s">
        <v>49</v>
      </c>
      <c r="O21598" t="s">
        <v>44</v>
      </c>
      <c r="P21598" t="s">
        <v>45</v>
      </c>
      <c r="Q21598" t="s">
        <v>45</v>
      </c>
      <c r="R21598" t="s">
        <v>45</v>
      </c>
      <c r="S21598" t="s">
        <v>45</v>
      </c>
      <c r="T21598" t="s">
        <v>45</v>
      </c>
      <c r="U21598" t="s">
        <v>45</v>
      </c>
      <c r="V21598" t="s">
        <v>46</v>
      </c>
      <c r="W21598" t="s">
        <v>46</v>
      </c>
      <c r="X21598" t="s">
        <v>46</v>
      </c>
      <c r="Y21598" t="s">
        <v>46</v>
      </c>
      <c r="Z21598" t="s">
        <v>46</v>
      </c>
      <c r="AA21598" t="s">
        <v>46</v>
      </c>
      <c r="AB21598">
        <v>4</v>
      </c>
      <c r="AC21598">
        <v>2</v>
      </c>
      <c r="AD21598">
        <v>4</v>
      </c>
      <c r="AE21598">
        <v>-1.3333333300000001</v>
      </c>
      <c r="AF21598" t="s">
        <v>45</v>
      </c>
      <c r="AG21598" t="s">
        <v>46</v>
      </c>
      <c r="AH21598" t="s">
        <v>46</v>
      </c>
    </row>
    <row r="21599" spans="1:34" x14ac:dyDescent="0.25">
      <c r="A21599">
        <v>9769</v>
      </c>
      <c r="B21599">
        <v>43752</v>
      </c>
      <c r="C21599" t="s">
        <v>16758</v>
      </c>
      <c r="D21599" t="s">
        <v>35</v>
      </c>
      <c r="E21599" t="s">
        <v>259</v>
      </c>
      <c r="F21599" t="s">
        <v>260</v>
      </c>
      <c r="G21599" t="s">
        <v>261</v>
      </c>
      <c r="H21599" t="s">
        <v>262</v>
      </c>
      <c r="I21599" t="s">
        <v>63</v>
      </c>
      <c r="J21599" t="s">
        <v>70</v>
      </c>
      <c r="K21599" t="s">
        <v>281</v>
      </c>
      <c r="L21599" t="s">
        <v>49</v>
      </c>
      <c r="M21599" t="s">
        <v>49</v>
      </c>
      <c r="N21599" t="s">
        <v>49</v>
      </c>
      <c r="O21599" t="s">
        <v>44</v>
      </c>
      <c r="P21599" t="s">
        <v>45</v>
      </c>
      <c r="Q21599" t="s">
        <v>45</v>
      </c>
      <c r="R21599" t="s">
        <v>45</v>
      </c>
      <c r="S21599" t="s">
        <v>45</v>
      </c>
      <c r="T21599" t="s">
        <v>45</v>
      </c>
      <c r="U21599" t="s">
        <v>45</v>
      </c>
      <c r="V21599" t="s">
        <v>46</v>
      </c>
      <c r="W21599" t="s">
        <v>46</v>
      </c>
      <c r="X21599" t="s">
        <v>46</v>
      </c>
      <c r="Y21599" t="s">
        <v>46</v>
      </c>
      <c r="Z21599" t="s">
        <v>46</v>
      </c>
      <c r="AA21599" t="s">
        <v>45</v>
      </c>
      <c r="AB21599">
        <v>0</v>
      </c>
      <c r="AC21599">
        <v>0</v>
      </c>
      <c r="AD21599">
        <v>0</v>
      </c>
      <c r="AE21599">
        <v>2.3333333299999999</v>
      </c>
      <c r="AF21599" t="s">
        <v>46</v>
      </c>
      <c r="AG21599" t="s">
        <v>45</v>
      </c>
      <c r="AH21599" t="s">
        <v>46</v>
      </c>
    </row>
    <row r="21600" spans="1:34" x14ac:dyDescent="0.25">
      <c r="A21600">
        <v>9769</v>
      </c>
      <c r="B21600">
        <v>43751</v>
      </c>
      <c r="C21600" t="s">
        <v>16758</v>
      </c>
      <c r="D21600" t="s">
        <v>35</v>
      </c>
      <c r="E21600" t="s">
        <v>259</v>
      </c>
      <c r="F21600" t="s">
        <v>260</v>
      </c>
      <c r="G21600" t="s">
        <v>261</v>
      </c>
      <c r="H21600" t="s">
        <v>262</v>
      </c>
      <c r="I21600" t="s">
        <v>63</v>
      </c>
      <c r="J21600" t="s">
        <v>72</v>
      </c>
      <c r="K21600" t="s">
        <v>282</v>
      </c>
      <c r="L21600" t="s">
        <v>49</v>
      </c>
      <c r="M21600" t="s">
        <v>49</v>
      </c>
      <c r="N21600" t="s">
        <v>49</v>
      </c>
      <c r="O21600" t="s">
        <v>44</v>
      </c>
      <c r="P21600" t="s">
        <v>45</v>
      </c>
      <c r="Q21600" t="s">
        <v>45</v>
      </c>
      <c r="R21600" t="s">
        <v>45</v>
      </c>
      <c r="S21600" t="s">
        <v>45</v>
      </c>
      <c r="T21600" t="s">
        <v>45</v>
      </c>
      <c r="U21600" t="s">
        <v>45</v>
      </c>
      <c r="V21600" t="s">
        <v>46</v>
      </c>
      <c r="W21600" t="s">
        <v>46</v>
      </c>
      <c r="X21600" t="s">
        <v>46</v>
      </c>
      <c r="Y21600" t="s">
        <v>46</v>
      </c>
      <c r="Z21600" t="s">
        <v>46</v>
      </c>
      <c r="AA21600" t="s">
        <v>46</v>
      </c>
      <c r="AB21600">
        <v>1</v>
      </c>
      <c r="AC21600">
        <v>1</v>
      </c>
      <c r="AD21600">
        <v>1</v>
      </c>
      <c r="AE21600">
        <v>1</v>
      </c>
      <c r="AF21600" t="s">
        <v>46</v>
      </c>
      <c r="AG21600" t="s">
        <v>46</v>
      </c>
      <c r="AH21600" t="s">
        <v>46</v>
      </c>
    </row>
    <row r="21601" spans="1:34" x14ac:dyDescent="0.25">
      <c r="A21601">
        <v>9769</v>
      </c>
      <c r="B21601">
        <v>43760</v>
      </c>
      <c r="C21601" t="s">
        <v>16758</v>
      </c>
      <c r="D21601" t="s">
        <v>35</v>
      </c>
      <c r="E21601" t="s">
        <v>259</v>
      </c>
      <c r="F21601" t="s">
        <v>260</v>
      </c>
      <c r="G21601" t="s">
        <v>261</v>
      </c>
      <c r="H21601" t="s">
        <v>262</v>
      </c>
      <c r="I21601" t="s">
        <v>78</v>
      </c>
      <c r="J21601" t="s">
        <v>79</v>
      </c>
      <c r="K21601" t="s">
        <v>973</v>
      </c>
      <c r="L21601" t="s">
        <v>59</v>
      </c>
      <c r="M21601" t="s">
        <v>59</v>
      </c>
      <c r="N21601" t="s">
        <v>59</v>
      </c>
      <c r="O21601" t="s">
        <v>44</v>
      </c>
      <c r="P21601" t="s">
        <v>45</v>
      </c>
      <c r="Q21601" t="s">
        <v>46</v>
      </c>
      <c r="R21601" t="s">
        <v>46</v>
      </c>
      <c r="S21601" t="s">
        <v>45</v>
      </c>
      <c r="T21601" t="s">
        <v>46</v>
      </c>
      <c r="U21601" t="s">
        <v>46</v>
      </c>
      <c r="V21601" t="s">
        <v>46</v>
      </c>
      <c r="W21601" t="s">
        <v>46</v>
      </c>
      <c r="X21601" t="s">
        <v>46</v>
      </c>
      <c r="Y21601" t="s">
        <v>46</v>
      </c>
      <c r="Z21601" t="s">
        <v>46</v>
      </c>
      <c r="AA21601" t="s">
        <v>46</v>
      </c>
      <c r="AB21601">
        <v>3</v>
      </c>
      <c r="AC21601">
        <v>2</v>
      </c>
      <c r="AD21601">
        <v>3</v>
      </c>
      <c r="AE21601">
        <v>-2</v>
      </c>
      <c r="AF21601" t="s">
        <v>45</v>
      </c>
      <c r="AG21601" t="s">
        <v>46</v>
      </c>
      <c r="AH21601" t="s">
        <v>46</v>
      </c>
    </row>
    <row r="21602" spans="1:34" x14ac:dyDescent="0.25">
      <c r="A21602">
        <v>9769</v>
      </c>
      <c r="B21602">
        <v>43759</v>
      </c>
      <c r="C21602" t="s">
        <v>16758</v>
      </c>
      <c r="D21602" t="s">
        <v>35</v>
      </c>
      <c r="E21602" t="s">
        <v>259</v>
      </c>
      <c r="F21602" t="s">
        <v>260</v>
      </c>
      <c r="G21602" t="s">
        <v>261</v>
      </c>
      <c r="H21602" t="s">
        <v>262</v>
      </c>
      <c r="I21602" t="s">
        <v>78</v>
      </c>
      <c r="J21602" t="s">
        <v>81</v>
      </c>
      <c r="K21602" t="s">
        <v>16791</v>
      </c>
      <c r="L21602" t="s">
        <v>59</v>
      </c>
      <c r="M21602" t="s">
        <v>59</v>
      </c>
      <c r="N21602" t="s">
        <v>59</v>
      </c>
      <c r="O21602" t="s">
        <v>44</v>
      </c>
      <c r="P21602" t="s">
        <v>45</v>
      </c>
      <c r="Q21602" t="s">
        <v>46</v>
      </c>
      <c r="R21602" t="s">
        <v>46</v>
      </c>
      <c r="S21602" t="s">
        <v>45</v>
      </c>
      <c r="T21602" t="s">
        <v>46</v>
      </c>
      <c r="U21602" t="s">
        <v>46</v>
      </c>
      <c r="V21602" t="s">
        <v>46</v>
      </c>
      <c r="W21602" t="s">
        <v>46</v>
      </c>
      <c r="X21602" t="s">
        <v>46</v>
      </c>
      <c r="Y21602" t="s">
        <v>46</v>
      </c>
      <c r="Z21602" t="s">
        <v>46</v>
      </c>
      <c r="AA21602" t="s">
        <v>46</v>
      </c>
      <c r="AB21602">
        <v>1</v>
      </c>
      <c r="AC21602">
        <v>1</v>
      </c>
      <c r="AD21602">
        <v>4</v>
      </c>
      <c r="AE21602">
        <v>-1.3333333300000001</v>
      </c>
      <c r="AF21602" t="s">
        <v>45</v>
      </c>
      <c r="AG21602" t="s">
        <v>46</v>
      </c>
      <c r="AH21602" t="s">
        <v>46</v>
      </c>
    </row>
    <row r="21603" spans="1:34" x14ac:dyDescent="0.25">
      <c r="A21603">
        <v>9769</v>
      </c>
      <c r="B21603">
        <v>43758</v>
      </c>
      <c r="C21603" t="s">
        <v>16758</v>
      </c>
      <c r="D21603" t="s">
        <v>35</v>
      </c>
      <c r="E21603" t="s">
        <v>259</v>
      </c>
      <c r="F21603" t="s">
        <v>260</v>
      </c>
      <c r="G21603" t="s">
        <v>261</v>
      </c>
      <c r="H21603" t="s">
        <v>262</v>
      </c>
      <c r="I21603" t="s">
        <v>78</v>
      </c>
      <c r="J21603" t="s">
        <v>83</v>
      </c>
      <c r="K21603" t="s">
        <v>285</v>
      </c>
      <c r="L21603" t="s">
        <v>49</v>
      </c>
      <c r="M21603" t="s">
        <v>49</v>
      </c>
      <c r="N21603" t="s">
        <v>49</v>
      </c>
      <c r="O21603" t="s">
        <v>44</v>
      </c>
      <c r="P21603" t="s">
        <v>45</v>
      </c>
      <c r="Q21603" t="s">
        <v>45</v>
      </c>
      <c r="R21603" t="s">
        <v>45</v>
      </c>
      <c r="S21603" t="s">
        <v>45</v>
      </c>
      <c r="T21603" t="s">
        <v>45</v>
      </c>
      <c r="U21603" t="s">
        <v>45</v>
      </c>
      <c r="V21603" t="s">
        <v>46</v>
      </c>
      <c r="W21603" t="s">
        <v>46</v>
      </c>
      <c r="X21603" t="s">
        <v>46</v>
      </c>
      <c r="Y21603" t="s">
        <v>45</v>
      </c>
      <c r="Z21603" t="s">
        <v>45</v>
      </c>
      <c r="AA21603" t="s">
        <v>45</v>
      </c>
      <c r="AB21603">
        <v>0</v>
      </c>
      <c r="AC21603">
        <v>0</v>
      </c>
      <c r="AD21603">
        <v>0</v>
      </c>
      <c r="AE21603">
        <v>3</v>
      </c>
      <c r="AF21603" t="s">
        <v>46</v>
      </c>
      <c r="AG21603" t="s">
        <v>46</v>
      </c>
      <c r="AH21603" t="s">
        <v>46</v>
      </c>
    </row>
    <row r="21604" spans="1:34" x14ac:dyDescent="0.25">
      <c r="A21604">
        <v>9769</v>
      </c>
      <c r="B21604">
        <v>43764</v>
      </c>
      <c r="C21604" t="s">
        <v>16758</v>
      </c>
      <c r="D21604" t="s">
        <v>35</v>
      </c>
      <c r="E21604" t="s">
        <v>259</v>
      </c>
      <c r="F21604" t="s">
        <v>260</v>
      </c>
      <c r="G21604" t="s">
        <v>261</v>
      </c>
      <c r="H21604" t="s">
        <v>262</v>
      </c>
      <c r="I21604" t="s">
        <v>93</v>
      </c>
      <c r="J21604" t="s">
        <v>94</v>
      </c>
      <c r="K21604" t="s">
        <v>16792</v>
      </c>
      <c r="L21604" t="s">
        <v>59</v>
      </c>
      <c r="M21604" t="s">
        <v>49</v>
      </c>
      <c r="N21604" t="s">
        <v>49</v>
      </c>
      <c r="O21604" t="s">
        <v>96</v>
      </c>
      <c r="P21604" t="s">
        <v>45</v>
      </c>
      <c r="Q21604" t="s">
        <v>45</v>
      </c>
      <c r="R21604" t="s">
        <v>45</v>
      </c>
      <c r="S21604" t="s">
        <v>45</v>
      </c>
      <c r="T21604" t="s">
        <v>45</v>
      </c>
      <c r="U21604" t="s">
        <v>45</v>
      </c>
      <c r="V21604" t="s">
        <v>46</v>
      </c>
      <c r="W21604" t="s">
        <v>46</v>
      </c>
      <c r="X21604" t="s">
        <v>46</v>
      </c>
      <c r="Y21604" t="s">
        <v>46</v>
      </c>
      <c r="Z21604" t="s">
        <v>46</v>
      </c>
      <c r="AA21604" t="s">
        <v>46</v>
      </c>
      <c r="AB21604">
        <v>1</v>
      </c>
      <c r="AC21604">
        <v>2</v>
      </c>
      <c r="AD21604">
        <v>4</v>
      </c>
      <c r="AE21604">
        <v>-0.33333332999999998</v>
      </c>
      <c r="AF21604" t="s">
        <v>46</v>
      </c>
      <c r="AG21604" t="s">
        <v>46</v>
      </c>
      <c r="AH21604" t="s">
        <v>46</v>
      </c>
    </row>
    <row r="21605" spans="1:34" x14ac:dyDescent="0.25">
      <c r="A21605">
        <v>9769</v>
      </c>
      <c r="B21605">
        <v>43763</v>
      </c>
      <c r="C21605" t="s">
        <v>16758</v>
      </c>
      <c r="D21605" t="s">
        <v>35</v>
      </c>
      <c r="E21605" t="s">
        <v>259</v>
      </c>
      <c r="F21605" t="s">
        <v>260</v>
      </c>
      <c r="G21605" t="s">
        <v>261</v>
      </c>
      <c r="H21605" t="s">
        <v>262</v>
      </c>
      <c r="I21605" t="s">
        <v>93</v>
      </c>
      <c r="J21605" t="s">
        <v>97</v>
      </c>
      <c r="K21605" t="s">
        <v>16793</v>
      </c>
      <c r="L21605" t="s">
        <v>59</v>
      </c>
      <c r="M21605" t="s">
        <v>59</v>
      </c>
      <c r="N21605" t="s">
        <v>59</v>
      </c>
      <c r="O21605" t="s">
        <v>44</v>
      </c>
      <c r="P21605" t="s">
        <v>46</v>
      </c>
      <c r="Q21605" t="s">
        <v>46</v>
      </c>
      <c r="R21605" t="s">
        <v>46</v>
      </c>
      <c r="S21605" t="s">
        <v>46</v>
      </c>
      <c r="T21605" t="s">
        <v>46</v>
      </c>
      <c r="U21605" t="s">
        <v>46</v>
      </c>
      <c r="V21605" t="s">
        <v>46</v>
      </c>
      <c r="W21605" t="s">
        <v>46</v>
      </c>
      <c r="X21605" t="s">
        <v>46</v>
      </c>
      <c r="Y21605" t="s">
        <v>46</v>
      </c>
      <c r="Z21605" t="s">
        <v>46</v>
      </c>
      <c r="AA21605" t="s">
        <v>46</v>
      </c>
      <c r="AB21605">
        <v>3</v>
      </c>
      <c r="AC21605">
        <v>1</v>
      </c>
      <c r="AD21605">
        <v>2</v>
      </c>
      <c r="AE21605">
        <v>-2</v>
      </c>
      <c r="AF21605" t="s">
        <v>45</v>
      </c>
      <c r="AG21605" t="s">
        <v>46</v>
      </c>
      <c r="AH21605" t="s">
        <v>46</v>
      </c>
    </row>
    <row r="21606" spans="1:34" x14ac:dyDescent="0.25">
      <c r="A21606">
        <v>9769</v>
      </c>
      <c r="B21606">
        <v>43761</v>
      </c>
      <c r="C21606" t="s">
        <v>16758</v>
      </c>
      <c r="D21606" t="s">
        <v>35</v>
      </c>
      <c r="E21606" t="s">
        <v>259</v>
      </c>
      <c r="F21606" t="s">
        <v>260</v>
      </c>
      <c r="G21606" t="s">
        <v>261</v>
      </c>
      <c r="H21606" t="s">
        <v>262</v>
      </c>
      <c r="I21606" t="s">
        <v>93</v>
      </c>
      <c r="J21606" t="s">
        <v>101</v>
      </c>
      <c r="K21606" t="s">
        <v>12403</v>
      </c>
      <c r="L21606" t="s">
        <v>59</v>
      </c>
      <c r="M21606" t="s">
        <v>49</v>
      </c>
      <c r="N21606" t="s">
        <v>49</v>
      </c>
      <c r="O21606" t="s">
        <v>96</v>
      </c>
      <c r="P21606" t="s">
        <v>45</v>
      </c>
      <c r="Q21606" t="s">
        <v>45</v>
      </c>
      <c r="R21606" t="s">
        <v>45</v>
      </c>
      <c r="S21606" t="s">
        <v>45</v>
      </c>
      <c r="T21606" t="s">
        <v>45</v>
      </c>
      <c r="U21606" t="s">
        <v>45</v>
      </c>
      <c r="V21606" t="s">
        <v>46</v>
      </c>
      <c r="W21606" t="s">
        <v>46</v>
      </c>
      <c r="X21606" t="s">
        <v>46</v>
      </c>
      <c r="Y21606" t="s">
        <v>46</v>
      </c>
      <c r="Z21606" t="s">
        <v>46</v>
      </c>
      <c r="AA21606" t="s">
        <v>46</v>
      </c>
      <c r="AB21606">
        <v>1</v>
      </c>
      <c r="AC21606">
        <v>1</v>
      </c>
      <c r="AD21606">
        <v>3</v>
      </c>
      <c r="AE21606">
        <v>0.33333332999999998</v>
      </c>
      <c r="AF21606" t="s">
        <v>46</v>
      </c>
      <c r="AG21606" t="s">
        <v>46</v>
      </c>
      <c r="AH21606" t="s">
        <v>46</v>
      </c>
    </row>
    <row r="21607" spans="1:34" x14ac:dyDescent="0.25">
      <c r="A21607">
        <v>9769</v>
      </c>
      <c r="B21607">
        <v>43762</v>
      </c>
      <c r="C21607" t="s">
        <v>16758</v>
      </c>
      <c r="D21607" t="s">
        <v>35</v>
      </c>
      <c r="E21607" t="s">
        <v>259</v>
      </c>
      <c r="F21607" t="s">
        <v>260</v>
      </c>
      <c r="G21607" t="s">
        <v>261</v>
      </c>
      <c r="H21607" t="s">
        <v>262</v>
      </c>
      <c r="I21607" t="s">
        <v>93</v>
      </c>
      <c r="J21607" t="s">
        <v>106</v>
      </c>
      <c r="K21607" t="s">
        <v>292</v>
      </c>
      <c r="L21607" t="s">
        <v>59</v>
      </c>
      <c r="M21607" t="s">
        <v>49</v>
      </c>
      <c r="N21607" t="s">
        <v>49</v>
      </c>
      <c r="O21607" t="s">
        <v>96</v>
      </c>
      <c r="P21607" t="s">
        <v>45</v>
      </c>
      <c r="Q21607" t="s">
        <v>45</v>
      </c>
      <c r="R21607" t="s">
        <v>45</v>
      </c>
      <c r="S21607" t="s">
        <v>45</v>
      </c>
      <c r="T21607" t="s">
        <v>45</v>
      </c>
      <c r="U21607" t="s">
        <v>45</v>
      </c>
      <c r="V21607" t="s">
        <v>46</v>
      </c>
      <c r="W21607" t="s">
        <v>46</v>
      </c>
      <c r="X21607" t="s">
        <v>46</v>
      </c>
      <c r="Y21607" t="s">
        <v>46</v>
      </c>
      <c r="Z21607" t="s">
        <v>46</v>
      </c>
      <c r="AA21607" t="s">
        <v>46</v>
      </c>
      <c r="AB21607">
        <v>1</v>
      </c>
      <c r="AC21607">
        <v>2</v>
      </c>
      <c r="AD21607">
        <v>4</v>
      </c>
      <c r="AE21607">
        <v>-0.33333332999999998</v>
      </c>
      <c r="AF21607" t="s">
        <v>46</v>
      </c>
      <c r="AG21607" t="s">
        <v>46</v>
      </c>
      <c r="AH21607" t="s">
        <v>46</v>
      </c>
    </row>
    <row r="21608" spans="1:34" x14ac:dyDescent="0.25">
      <c r="A21608">
        <v>9444</v>
      </c>
      <c r="B21608">
        <v>38207</v>
      </c>
      <c r="C21608" t="s">
        <v>16758</v>
      </c>
      <c r="D21608" t="s">
        <v>35</v>
      </c>
      <c r="E21608" t="s">
        <v>293</v>
      </c>
      <c r="F21608" t="s">
        <v>294</v>
      </c>
      <c r="G21608" t="s">
        <v>261</v>
      </c>
      <c r="H21608" t="s">
        <v>295</v>
      </c>
      <c r="I21608" t="s">
        <v>40</v>
      </c>
      <c r="J21608" t="s">
        <v>41</v>
      </c>
      <c r="K21608" t="s">
        <v>16794</v>
      </c>
      <c r="L21608" t="s">
        <v>43</v>
      </c>
      <c r="M21608" t="s">
        <v>43</v>
      </c>
      <c r="N21608" t="s">
        <v>43</v>
      </c>
      <c r="O21608" t="s">
        <v>44</v>
      </c>
      <c r="P21608" t="s">
        <v>45</v>
      </c>
      <c r="Q21608" t="s">
        <v>45</v>
      </c>
      <c r="R21608" t="s">
        <v>45</v>
      </c>
      <c r="S21608" t="s">
        <v>45</v>
      </c>
      <c r="T21608" t="s">
        <v>45</v>
      </c>
      <c r="U21608" t="s">
        <v>45</v>
      </c>
      <c r="V21608" t="s">
        <v>45</v>
      </c>
      <c r="W21608" t="s">
        <v>45</v>
      </c>
      <c r="X21608" t="s">
        <v>45</v>
      </c>
      <c r="Y21608" t="s">
        <v>45</v>
      </c>
      <c r="Z21608" t="s">
        <v>45</v>
      </c>
      <c r="AA21608" t="s">
        <v>45</v>
      </c>
      <c r="AB21608">
        <v>0</v>
      </c>
      <c r="AC21608">
        <v>0</v>
      </c>
      <c r="AD21608">
        <v>0</v>
      </c>
      <c r="AE21608">
        <v>4</v>
      </c>
      <c r="AF21608" t="s">
        <v>46</v>
      </c>
      <c r="AG21608" t="s">
        <v>46</v>
      </c>
      <c r="AH21608" t="s">
        <v>46</v>
      </c>
    </row>
    <row r="21609" spans="1:34" x14ac:dyDescent="0.25">
      <c r="A21609">
        <v>9444</v>
      </c>
      <c r="B21609">
        <v>38208</v>
      </c>
      <c r="C21609" t="s">
        <v>16758</v>
      </c>
      <c r="D21609" t="s">
        <v>35</v>
      </c>
      <c r="E21609" t="s">
        <v>293</v>
      </c>
      <c r="F21609" t="s">
        <v>294</v>
      </c>
      <c r="G21609" t="s">
        <v>261</v>
      </c>
      <c r="H21609" t="s">
        <v>295</v>
      </c>
      <c r="I21609" t="s">
        <v>40</v>
      </c>
      <c r="J21609" t="s">
        <v>115</v>
      </c>
      <c r="K21609" t="s">
        <v>16795</v>
      </c>
      <c r="L21609" t="s">
        <v>49</v>
      </c>
      <c r="M21609" t="s">
        <v>43</v>
      </c>
      <c r="N21609" t="s">
        <v>43</v>
      </c>
      <c r="O21609" t="s">
        <v>85</v>
      </c>
      <c r="P21609" t="s">
        <v>45</v>
      </c>
      <c r="Q21609" t="s">
        <v>45</v>
      </c>
      <c r="R21609" t="s">
        <v>45</v>
      </c>
      <c r="S21609" t="s">
        <v>45</v>
      </c>
      <c r="T21609" t="s">
        <v>45</v>
      </c>
      <c r="U21609" t="s">
        <v>45</v>
      </c>
      <c r="V21609" t="s">
        <v>45</v>
      </c>
      <c r="W21609" t="s">
        <v>45</v>
      </c>
      <c r="X21609" t="s">
        <v>45</v>
      </c>
      <c r="Y21609" t="s">
        <v>45</v>
      </c>
      <c r="Z21609" t="s">
        <v>45</v>
      </c>
      <c r="AA21609" t="s">
        <v>45</v>
      </c>
      <c r="AB21609">
        <v>0</v>
      </c>
      <c r="AC21609">
        <v>0</v>
      </c>
      <c r="AD21609">
        <v>0</v>
      </c>
      <c r="AE21609">
        <v>4</v>
      </c>
      <c r="AF21609" t="s">
        <v>46</v>
      </c>
      <c r="AG21609" t="s">
        <v>46</v>
      </c>
      <c r="AH21609" t="s">
        <v>45</v>
      </c>
    </row>
    <row r="21610" spans="1:34" x14ac:dyDescent="0.25">
      <c r="A21610">
        <v>9444</v>
      </c>
      <c r="B21610">
        <v>40294</v>
      </c>
      <c r="C21610" t="s">
        <v>16758</v>
      </c>
      <c r="D21610" t="s">
        <v>35</v>
      </c>
      <c r="E21610" t="s">
        <v>293</v>
      </c>
      <c r="F21610" t="s">
        <v>294</v>
      </c>
      <c r="G21610" t="s">
        <v>261</v>
      </c>
      <c r="H21610" t="s">
        <v>295</v>
      </c>
      <c r="I21610" t="s">
        <v>40</v>
      </c>
      <c r="J21610" t="s">
        <v>47</v>
      </c>
      <c r="K21610" t="s">
        <v>16796</v>
      </c>
      <c r="L21610" t="s">
        <v>49</v>
      </c>
      <c r="M21610" t="s">
        <v>43</v>
      </c>
      <c r="N21610" t="s">
        <v>43</v>
      </c>
      <c r="O21610" t="s">
        <v>85</v>
      </c>
      <c r="P21610" t="s">
        <v>45</v>
      </c>
      <c r="Q21610" t="s">
        <v>45</v>
      </c>
      <c r="R21610" t="s">
        <v>45</v>
      </c>
      <c r="S21610" t="s">
        <v>45</v>
      </c>
      <c r="T21610" t="s">
        <v>45</v>
      </c>
      <c r="U21610" t="s">
        <v>45</v>
      </c>
      <c r="V21610" t="s">
        <v>45</v>
      </c>
      <c r="W21610" t="s">
        <v>45</v>
      </c>
      <c r="X21610" t="s">
        <v>45</v>
      </c>
      <c r="Y21610" t="s">
        <v>45</v>
      </c>
      <c r="Z21610" t="s">
        <v>45</v>
      </c>
      <c r="AA21610" t="s">
        <v>45</v>
      </c>
      <c r="AB21610">
        <v>0</v>
      </c>
      <c r="AC21610">
        <v>0</v>
      </c>
      <c r="AD21610">
        <v>0</v>
      </c>
      <c r="AE21610">
        <v>4</v>
      </c>
      <c r="AF21610" t="s">
        <v>46</v>
      </c>
      <c r="AG21610" t="s">
        <v>45</v>
      </c>
      <c r="AH21610" t="s">
        <v>45</v>
      </c>
    </row>
    <row r="21611" spans="1:34" x14ac:dyDescent="0.25">
      <c r="A21611">
        <v>9444</v>
      </c>
      <c r="B21611">
        <v>38212</v>
      </c>
      <c r="C21611" t="s">
        <v>16758</v>
      </c>
      <c r="D21611" t="s">
        <v>35</v>
      </c>
      <c r="E21611" t="s">
        <v>293</v>
      </c>
      <c r="F21611" t="s">
        <v>294</v>
      </c>
      <c r="G21611" t="s">
        <v>261</v>
      </c>
      <c r="H21611" t="s">
        <v>295</v>
      </c>
      <c r="I21611" t="s">
        <v>51</v>
      </c>
      <c r="J21611" t="s">
        <v>14944</v>
      </c>
      <c r="K21611" t="s">
        <v>12406</v>
      </c>
      <c r="L21611" t="s">
        <v>49</v>
      </c>
      <c r="M21611" t="s">
        <v>43</v>
      </c>
      <c r="N21611" t="s">
        <v>43</v>
      </c>
      <c r="O21611" t="s">
        <v>85</v>
      </c>
      <c r="P21611" t="s">
        <v>45</v>
      </c>
      <c r="Q21611" t="s">
        <v>45</v>
      </c>
      <c r="R21611" t="s">
        <v>45</v>
      </c>
      <c r="S21611" t="s">
        <v>45</v>
      </c>
      <c r="T21611" t="s">
        <v>45</v>
      </c>
      <c r="U21611" t="s">
        <v>45</v>
      </c>
      <c r="V21611" t="s">
        <v>45</v>
      </c>
      <c r="W21611" t="s">
        <v>45</v>
      </c>
      <c r="X21611" t="s">
        <v>45</v>
      </c>
      <c r="Y21611" t="s">
        <v>45</v>
      </c>
      <c r="Z21611" t="s">
        <v>45</v>
      </c>
      <c r="AA21611" t="s">
        <v>45</v>
      </c>
      <c r="AB21611">
        <v>0</v>
      </c>
      <c r="AC21611">
        <v>1</v>
      </c>
      <c r="AD21611">
        <v>2</v>
      </c>
      <c r="AE21611">
        <v>3</v>
      </c>
      <c r="AF21611" t="s">
        <v>46</v>
      </c>
      <c r="AG21611" t="s">
        <v>45</v>
      </c>
      <c r="AH21611" t="s">
        <v>46</v>
      </c>
    </row>
    <row r="21612" spans="1:34" x14ac:dyDescent="0.25">
      <c r="A21612">
        <v>9444</v>
      </c>
      <c r="B21612">
        <v>38214</v>
      </c>
      <c r="C21612" t="s">
        <v>16758</v>
      </c>
      <c r="D21612" t="s">
        <v>35</v>
      </c>
      <c r="E21612" t="s">
        <v>293</v>
      </c>
      <c r="F21612" t="s">
        <v>294</v>
      </c>
      <c r="G21612" t="s">
        <v>261</v>
      </c>
      <c r="H21612" t="s">
        <v>295</v>
      </c>
      <c r="I21612" t="s">
        <v>51</v>
      </c>
      <c r="J21612" t="s">
        <v>16760</v>
      </c>
      <c r="K21612" t="s">
        <v>16797</v>
      </c>
      <c r="L21612" t="s">
        <v>49</v>
      </c>
      <c r="M21612" t="s">
        <v>49</v>
      </c>
      <c r="N21612" t="s">
        <v>49</v>
      </c>
      <c r="O21612" t="s">
        <v>44</v>
      </c>
      <c r="P21612" t="s">
        <v>45</v>
      </c>
      <c r="Q21612" t="s">
        <v>45</v>
      </c>
      <c r="R21612" t="s">
        <v>45</v>
      </c>
      <c r="S21612" t="s">
        <v>45</v>
      </c>
      <c r="T21612" t="s">
        <v>45</v>
      </c>
      <c r="U21612" t="s">
        <v>45</v>
      </c>
      <c r="V21612" t="s">
        <v>46</v>
      </c>
      <c r="W21612" t="s">
        <v>46</v>
      </c>
      <c r="X21612" t="s">
        <v>46</v>
      </c>
      <c r="Y21612" t="s">
        <v>45</v>
      </c>
      <c r="Z21612" t="s">
        <v>45</v>
      </c>
      <c r="AA21612" t="s">
        <v>45</v>
      </c>
      <c r="AB21612">
        <v>1</v>
      </c>
      <c r="AC21612">
        <v>1</v>
      </c>
      <c r="AD21612">
        <v>2</v>
      </c>
      <c r="AE21612">
        <v>1.6666666699999999</v>
      </c>
      <c r="AF21612" t="s">
        <v>46</v>
      </c>
      <c r="AG21612" t="s">
        <v>45</v>
      </c>
      <c r="AH21612" t="s">
        <v>46</v>
      </c>
    </row>
    <row r="21613" spans="1:34" x14ac:dyDescent="0.25">
      <c r="A21613">
        <v>9444</v>
      </c>
      <c r="B21613">
        <v>38213</v>
      </c>
      <c r="C21613" t="s">
        <v>16758</v>
      </c>
      <c r="D21613" t="s">
        <v>35</v>
      </c>
      <c r="E21613" t="s">
        <v>293</v>
      </c>
      <c r="F21613" t="s">
        <v>294</v>
      </c>
      <c r="G21613" t="s">
        <v>261</v>
      </c>
      <c r="H21613" t="s">
        <v>295</v>
      </c>
      <c r="I21613" t="s">
        <v>51</v>
      </c>
      <c r="J21613" t="s">
        <v>329</v>
      </c>
      <c r="K21613" t="s">
        <v>12407</v>
      </c>
      <c r="L21613" t="s">
        <v>49</v>
      </c>
      <c r="M21613" t="s">
        <v>43</v>
      </c>
      <c r="N21613" t="s">
        <v>43</v>
      </c>
      <c r="O21613" t="s">
        <v>85</v>
      </c>
      <c r="P21613" t="s">
        <v>45</v>
      </c>
      <c r="Q21613" t="s">
        <v>45</v>
      </c>
      <c r="R21613" t="s">
        <v>45</v>
      </c>
      <c r="S21613" t="s">
        <v>45</v>
      </c>
      <c r="T21613" t="s">
        <v>45</v>
      </c>
      <c r="U21613" t="s">
        <v>45</v>
      </c>
      <c r="V21613" t="s">
        <v>45</v>
      </c>
      <c r="W21613" t="s">
        <v>45</v>
      </c>
      <c r="X21613" t="s">
        <v>45</v>
      </c>
      <c r="Y21613" t="s">
        <v>45</v>
      </c>
      <c r="Z21613" t="s">
        <v>45</v>
      </c>
      <c r="AA21613" t="s">
        <v>45</v>
      </c>
      <c r="AB21613">
        <v>1</v>
      </c>
      <c r="AC21613">
        <v>1</v>
      </c>
      <c r="AD21613">
        <v>0</v>
      </c>
      <c r="AE21613">
        <v>3.3333333299999999</v>
      </c>
      <c r="AF21613" t="s">
        <v>46</v>
      </c>
      <c r="AG21613" t="s">
        <v>46</v>
      </c>
      <c r="AH21613" t="s">
        <v>46</v>
      </c>
    </row>
    <row r="21614" spans="1:34" x14ac:dyDescent="0.25">
      <c r="A21614">
        <v>9444</v>
      </c>
      <c r="B21614">
        <v>38210</v>
      </c>
      <c r="C21614" t="s">
        <v>16758</v>
      </c>
      <c r="D21614" t="s">
        <v>35</v>
      </c>
      <c r="E21614" t="s">
        <v>293</v>
      </c>
      <c r="F21614" t="s">
        <v>294</v>
      </c>
      <c r="G21614" t="s">
        <v>261</v>
      </c>
      <c r="H21614" t="s">
        <v>295</v>
      </c>
      <c r="I21614" t="s">
        <v>51</v>
      </c>
      <c r="J21614" t="s">
        <v>2846</v>
      </c>
      <c r="K21614" t="s">
        <v>16798</v>
      </c>
      <c r="L21614" t="s">
        <v>49</v>
      </c>
      <c r="M21614" t="s">
        <v>43</v>
      </c>
      <c r="N21614" t="s">
        <v>49</v>
      </c>
      <c r="O21614" t="s">
        <v>138</v>
      </c>
      <c r="P21614" t="s">
        <v>45</v>
      </c>
      <c r="Q21614" t="s">
        <v>45</v>
      </c>
      <c r="R21614" t="s">
        <v>45</v>
      </c>
      <c r="S21614" t="s">
        <v>45</v>
      </c>
      <c r="T21614" t="s">
        <v>45</v>
      </c>
      <c r="U21614" t="s">
        <v>45</v>
      </c>
      <c r="V21614" t="s">
        <v>45</v>
      </c>
      <c r="W21614" t="s">
        <v>45</v>
      </c>
      <c r="X21614" t="s">
        <v>45</v>
      </c>
      <c r="Y21614" t="s">
        <v>45</v>
      </c>
      <c r="Z21614" t="s">
        <v>45</v>
      </c>
      <c r="AA21614" t="s">
        <v>45</v>
      </c>
      <c r="AB21614">
        <v>0</v>
      </c>
      <c r="AC21614">
        <v>0</v>
      </c>
      <c r="AD21614">
        <v>0</v>
      </c>
      <c r="AE21614">
        <v>4</v>
      </c>
      <c r="AF21614" t="s">
        <v>46</v>
      </c>
      <c r="AG21614" t="s">
        <v>46</v>
      </c>
      <c r="AH21614" t="s">
        <v>46</v>
      </c>
    </row>
    <row r="21615" spans="1:34" x14ac:dyDescent="0.25">
      <c r="A21615">
        <v>9444</v>
      </c>
      <c r="B21615">
        <v>38215</v>
      </c>
      <c r="C21615" t="s">
        <v>16758</v>
      </c>
      <c r="D21615" t="s">
        <v>35</v>
      </c>
      <c r="E21615" t="s">
        <v>293</v>
      </c>
      <c r="F21615" t="s">
        <v>294</v>
      </c>
      <c r="G21615" t="s">
        <v>261</v>
      </c>
      <c r="H21615" t="s">
        <v>295</v>
      </c>
      <c r="I21615" t="s">
        <v>51</v>
      </c>
      <c r="J21615" t="s">
        <v>57</v>
      </c>
      <c r="K21615" t="s">
        <v>16799</v>
      </c>
      <c r="L21615" t="s">
        <v>59</v>
      </c>
      <c r="M21615" t="s">
        <v>59</v>
      </c>
      <c r="N21615" t="s">
        <v>59</v>
      </c>
      <c r="O21615" t="s">
        <v>44</v>
      </c>
      <c r="P21615" t="s">
        <v>45</v>
      </c>
      <c r="Q21615" t="s">
        <v>45</v>
      </c>
      <c r="R21615" t="s">
        <v>46</v>
      </c>
      <c r="S21615" t="s">
        <v>45</v>
      </c>
      <c r="T21615" t="s">
        <v>45</v>
      </c>
      <c r="U21615" t="s">
        <v>45</v>
      </c>
      <c r="V21615" t="s">
        <v>46</v>
      </c>
      <c r="W21615" t="s">
        <v>46</v>
      </c>
      <c r="X21615" t="s">
        <v>46</v>
      </c>
      <c r="Y21615" t="s">
        <v>46</v>
      </c>
      <c r="Z21615" t="s">
        <v>46</v>
      </c>
      <c r="AA21615" t="s">
        <v>46</v>
      </c>
      <c r="AB21615">
        <v>2</v>
      </c>
      <c r="AC21615">
        <v>2</v>
      </c>
      <c r="AD21615">
        <v>2</v>
      </c>
      <c r="AE21615">
        <v>-0.33333332999999998</v>
      </c>
      <c r="AF21615" t="s">
        <v>46</v>
      </c>
      <c r="AG21615" t="s">
        <v>45</v>
      </c>
      <c r="AH21615" t="s">
        <v>46</v>
      </c>
    </row>
    <row r="21616" spans="1:34" x14ac:dyDescent="0.25">
      <c r="A21616">
        <v>9444</v>
      </c>
      <c r="B21616">
        <v>38217</v>
      </c>
      <c r="C21616" t="s">
        <v>16758</v>
      </c>
      <c r="D21616" t="s">
        <v>35</v>
      </c>
      <c r="E21616" t="s">
        <v>293</v>
      </c>
      <c r="F21616" t="s">
        <v>294</v>
      </c>
      <c r="G21616" t="s">
        <v>261</v>
      </c>
      <c r="H21616" t="s">
        <v>295</v>
      </c>
      <c r="I21616" t="s">
        <v>63</v>
      </c>
      <c r="J21616" t="s">
        <v>64</v>
      </c>
      <c r="K21616" t="s">
        <v>302</v>
      </c>
      <c r="L21616" t="s">
        <v>49</v>
      </c>
      <c r="M21616" t="s">
        <v>49</v>
      </c>
      <c r="N21616" t="s">
        <v>49</v>
      </c>
      <c r="O21616" t="s">
        <v>44</v>
      </c>
      <c r="P21616" t="s">
        <v>45</v>
      </c>
      <c r="Q21616" t="s">
        <v>45</v>
      </c>
      <c r="R21616" t="s">
        <v>45</v>
      </c>
      <c r="S21616" t="s">
        <v>45</v>
      </c>
      <c r="T21616" t="s">
        <v>45</v>
      </c>
      <c r="U21616" t="s">
        <v>45</v>
      </c>
      <c r="V21616" t="s">
        <v>46</v>
      </c>
      <c r="W21616" t="s">
        <v>46</v>
      </c>
      <c r="X21616" t="s">
        <v>46</v>
      </c>
      <c r="Y21616" t="s">
        <v>45</v>
      </c>
      <c r="Z21616" t="s">
        <v>45</v>
      </c>
      <c r="AA21616" t="s">
        <v>45</v>
      </c>
      <c r="AB21616">
        <v>2</v>
      </c>
      <c r="AC21616">
        <v>2</v>
      </c>
      <c r="AD21616">
        <v>2</v>
      </c>
      <c r="AE21616">
        <v>1</v>
      </c>
      <c r="AF21616" t="s">
        <v>46</v>
      </c>
      <c r="AG21616" t="s">
        <v>45</v>
      </c>
      <c r="AH21616" t="s">
        <v>46</v>
      </c>
    </row>
    <row r="21617" spans="1:34" x14ac:dyDescent="0.25">
      <c r="A21617">
        <v>9444</v>
      </c>
      <c r="B21617">
        <v>38216</v>
      </c>
      <c r="C21617" t="s">
        <v>16758</v>
      </c>
      <c r="D21617" t="s">
        <v>35</v>
      </c>
      <c r="E21617" t="s">
        <v>293</v>
      </c>
      <c r="F21617" t="s">
        <v>294</v>
      </c>
      <c r="G21617" t="s">
        <v>261</v>
      </c>
      <c r="H21617" t="s">
        <v>295</v>
      </c>
      <c r="I21617" t="s">
        <v>63</v>
      </c>
      <c r="J21617" t="s">
        <v>125</v>
      </c>
      <c r="K21617" t="s">
        <v>16800</v>
      </c>
      <c r="L21617" t="s">
        <v>49</v>
      </c>
      <c r="M21617" t="s">
        <v>49</v>
      </c>
      <c r="N21617" t="s">
        <v>49</v>
      </c>
      <c r="O21617" t="s">
        <v>44</v>
      </c>
      <c r="P21617" t="s">
        <v>45</v>
      </c>
      <c r="Q21617" t="s">
        <v>45</v>
      </c>
      <c r="R21617" t="s">
        <v>45</v>
      </c>
      <c r="S21617" t="s">
        <v>45</v>
      </c>
      <c r="T21617" t="s">
        <v>45</v>
      </c>
      <c r="U21617" t="s">
        <v>45</v>
      </c>
      <c r="V21617" t="s">
        <v>46</v>
      </c>
      <c r="W21617" t="s">
        <v>46</v>
      </c>
      <c r="X21617" t="s">
        <v>46</v>
      </c>
      <c r="Y21617" t="s">
        <v>45</v>
      </c>
      <c r="Z21617" t="s">
        <v>45</v>
      </c>
      <c r="AA21617" t="s">
        <v>45</v>
      </c>
      <c r="AB21617">
        <v>2</v>
      </c>
      <c r="AC21617">
        <v>2</v>
      </c>
      <c r="AD21617">
        <v>2</v>
      </c>
      <c r="AE21617">
        <v>1</v>
      </c>
      <c r="AF21617" t="s">
        <v>46</v>
      </c>
      <c r="AG21617" t="s">
        <v>46</v>
      </c>
      <c r="AH21617" t="s">
        <v>46</v>
      </c>
    </row>
    <row r="21618" spans="1:34" x14ac:dyDescent="0.25">
      <c r="A21618">
        <v>9444</v>
      </c>
      <c r="B21618">
        <v>38219</v>
      </c>
      <c r="C21618" t="s">
        <v>16758</v>
      </c>
      <c r="D21618" t="s">
        <v>35</v>
      </c>
      <c r="E21618" t="s">
        <v>293</v>
      </c>
      <c r="F21618" t="s">
        <v>294</v>
      </c>
      <c r="G21618" t="s">
        <v>261</v>
      </c>
      <c r="H21618" t="s">
        <v>295</v>
      </c>
      <c r="I21618" t="s">
        <v>63</v>
      </c>
      <c r="J21618" t="s">
        <v>66</v>
      </c>
      <c r="K21618" t="s">
        <v>308</v>
      </c>
      <c r="L21618" t="s">
        <v>49</v>
      </c>
      <c r="M21618" t="s">
        <v>59</v>
      </c>
      <c r="N21618" t="s">
        <v>49</v>
      </c>
      <c r="O21618" t="s">
        <v>593</v>
      </c>
      <c r="P21618" t="s">
        <v>45</v>
      </c>
      <c r="Q21618" t="s">
        <v>45</v>
      </c>
      <c r="R21618" t="s">
        <v>46</v>
      </c>
      <c r="S21618" t="s">
        <v>45</v>
      </c>
      <c r="T21618" t="s">
        <v>45</v>
      </c>
      <c r="U21618" t="s">
        <v>46</v>
      </c>
      <c r="V21618" t="s">
        <v>46</v>
      </c>
      <c r="W21618" t="s">
        <v>46</v>
      </c>
      <c r="X21618" t="s">
        <v>46</v>
      </c>
      <c r="Y21618" t="s">
        <v>46</v>
      </c>
      <c r="Z21618" t="s">
        <v>46</v>
      </c>
      <c r="AA21618" t="s">
        <v>46</v>
      </c>
      <c r="AB21618">
        <v>1</v>
      </c>
      <c r="AC21618">
        <v>1</v>
      </c>
      <c r="AD21618">
        <v>2</v>
      </c>
      <c r="AE21618">
        <v>0</v>
      </c>
      <c r="AF21618" t="s">
        <v>46</v>
      </c>
      <c r="AG21618" t="s">
        <v>45</v>
      </c>
      <c r="AH21618" t="s">
        <v>46</v>
      </c>
    </row>
    <row r="21619" spans="1:34" x14ac:dyDescent="0.25">
      <c r="A21619">
        <v>9444</v>
      </c>
      <c r="B21619">
        <v>38218</v>
      </c>
      <c r="C21619" t="s">
        <v>16758</v>
      </c>
      <c r="D21619" t="s">
        <v>35</v>
      </c>
      <c r="E21619" t="s">
        <v>293</v>
      </c>
      <c r="F21619" t="s">
        <v>294</v>
      </c>
      <c r="G21619" t="s">
        <v>261</v>
      </c>
      <c r="H21619" t="s">
        <v>295</v>
      </c>
      <c r="I21619" t="s">
        <v>63</v>
      </c>
      <c r="J21619" t="s">
        <v>68</v>
      </c>
      <c r="K21619" t="s">
        <v>304</v>
      </c>
      <c r="L21619" t="s">
        <v>49</v>
      </c>
      <c r="M21619" t="s">
        <v>49</v>
      </c>
      <c r="N21619" t="s">
        <v>49</v>
      </c>
      <c r="O21619" t="s">
        <v>44</v>
      </c>
      <c r="P21619" t="s">
        <v>45</v>
      </c>
      <c r="Q21619" t="s">
        <v>45</v>
      </c>
      <c r="R21619" t="s">
        <v>45</v>
      </c>
      <c r="S21619" t="s">
        <v>45</v>
      </c>
      <c r="T21619" t="s">
        <v>45</v>
      </c>
      <c r="U21619" t="s">
        <v>45</v>
      </c>
      <c r="V21619" t="s">
        <v>46</v>
      </c>
      <c r="W21619" t="s">
        <v>46</v>
      </c>
      <c r="X21619" t="s">
        <v>46</v>
      </c>
      <c r="Y21619" t="s">
        <v>45</v>
      </c>
      <c r="Z21619" t="s">
        <v>45</v>
      </c>
      <c r="AA21619" t="s">
        <v>45</v>
      </c>
      <c r="AB21619">
        <v>1</v>
      </c>
      <c r="AC21619">
        <v>1</v>
      </c>
      <c r="AD21619">
        <v>2</v>
      </c>
      <c r="AE21619">
        <v>1.6666666699999999</v>
      </c>
      <c r="AF21619" t="s">
        <v>46</v>
      </c>
      <c r="AG21619" t="s">
        <v>45</v>
      </c>
      <c r="AH21619" t="s">
        <v>46</v>
      </c>
    </row>
    <row r="21620" spans="1:34" x14ac:dyDescent="0.25">
      <c r="A21620">
        <v>9444</v>
      </c>
      <c r="B21620">
        <v>38223</v>
      </c>
      <c r="C21620" t="s">
        <v>16758</v>
      </c>
      <c r="D21620" t="s">
        <v>35</v>
      </c>
      <c r="E21620" t="s">
        <v>293</v>
      </c>
      <c r="F21620" t="s">
        <v>294</v>
      </c>
      <c r="G21620" t="s">
        <v>261</v>
      </c>
      <c r="H21620" t="s">
        <v>295</v>
      </c>
      <c r="I21620" t="s">
        <v>63</v>
      </c>
      <c r="J21620" t="s">
        <v>70</v>
      </c>
      <c r="K21620" t="s">
        <v>305</v>
      </c>
      <c r="L21620" t="s">
        <v>49</v>
      </c>
      <c r="M21620" t="s">
        <v>49</v>
      </c>
      <c r="N21620" t="s">
        <v>49</v>
      </c>
      <c r="O21620" t="s">
        <v>44</v>
      </c>
      <c r="P21620" t="s">
        <v>45</v>
      </c>
      <c r="Q21620" t="s">
        <v>45</v>
      </c>
      <c r="R21620" t="s">
        <v>45</v>
      </c>
      <c r="S21620" t="s">
        <v>45</v>
      </c>
      <c r="T21620" t="s">
        <v>45</v>
      </c>
      <c r="U21620" t="s">
        <v>45</v>
      </c>
      <c r="V21620" t="s">
        <v>46</v>
      </c>
      <c r="W21620" t="s">
        <v>46</v>
      </c>
      <c r="X21620" t="s">
        <v>46</v>
      </c>
      <c r="Y21620" t="s">
        <v>45</v>
      </c>
      <c r="Z21620" t="s">
        <v>45</v>
      </c>
      <c r="AA21620" t="s">
        <v>45</v>
      </c>
      <c r="AB21620">
        <v>2</v>
      </c>
      <c r="AC21620">
        <v>2</v>
      </c>
      <c r="AD21620">
        <v>2</v>
      </c>
      <c r="AE21620">
        <v>1</v>
      </c>
      <c r="AF21620" t="s">
        <v>46</v>
      </c>
      <c r="AG21620" t="s">
        <v>46</v>
      </c>
      <c r="AH21620" t="s">
        <v>46</v>
      </c>
    </row>
    <row r="21621" spans="1:34" x14ac:dyDescent="0.25">
      <c r="A21621">
        <v>9444</v>
      </c>
      <c r="B21621">
        <v>38222</v>
      </c>
      <c r="C21621" t="s">
        <v>16758</v>
      </c>
      <c r="D21621" t="s">
        <v>35</v>
      </c>
      <c r="E21621" t="s">
        <v>293</v>
      </c>
      <c r="F21621" t="s">
        <v>294</v>
      </c>
      <c r="G21621" t="s">
        <v>261</v>
      </c>
      <c r="H21621" t="s">
        <v>295</v>
      </c>
      <c r="I21621" t="s">
        <v>63</v>
      </c>
      <c r="J21621" t="s">
        <v>133</v>
      </c>
      <c r="K21621" t="s">
        <v>16801</v>
      </c>
      <c r="L21621" t="s">
        <v>49</v>
      </c>
      <c r="M21621" t="s">
        <v>49</v>
      </c>
      <c r="N21621" t="s">
        <v>49</v>
      </c>
      <c r="O21621" t="s">
        <v>44</v>
      </c>
      <c r="P21621" t="s">
        <v>45</v>
      </c>
      <c r="Q21621" t="s">
        <v>45</v>
      </c>
      <c r="R21621" t="s">
        <v>45</v>
      </c>
      <c r="S21621" t="s">
        <v>45</v>
      </c>
      <c r="T21621" t="s">
        <v>45</v>
      </c>
      <c r="U21621" t="s">
        <v>45</v>
      </c>
      <c r="V21621" t="s">
        <v>46</v>
      </c>
      <c r="W21621" t="s">
        <v>46</v>
      </c>
      <c r="X21621" t="s">
        <v>46</v>
      </c>
      <c r="Y21621" t="s">
        <v>45</v>
      </c>
      <c r="Z21621" t="s">
        <v>45</v>
      </c>
      <c r="AA21621" t="s">
        <v>45</v>
      </c>
      <c r="AB21621">
        <v>2</v>
      </c>
      <c r="AC21621">
        <v>2</v>
      </c>
      <c r="AD21621">
        <v>2</v>
      </c>
      <c r="AE21621">
        <v>1</v>
      </c>
      <c r="AF21621" t="s">
        <v>46</v>
      </c>
      <c r="AG21621" t="s">
        <v>45</v>
      </c>
      <c r="AH21621" t="s">
        <v>46</v>
      </c>
    </row>
    <row r="21622" spans="1:34" x14ac:dyDescent="0.25">
      <c r="A21622">
        <v>9444</v>
      </c>
      <c r="B21622">
        <v>38220</v>
      </c>
      <c r="C21622" t="s">
        <v>16758</v>
      </c>
      <c r="D21622" t="s">
        <v>35</v>
      </c>
      <c r="E21622" t="s">
        <v>293</v>
      </c>
      <c r="F21622" t="s">
        <v>294</v>
      </c>
      <c r="G21622" t="s">
        <v>261</v>
      </c>
      <c r="H21622" t="s">
        <v>295</v>
      </c>
      <c r="I21622" t="s">
        <v>63</v>
      </c>
      <c r="J21622" t="s">
        <v>72</v>
      </c>
      <c r="K21622" t="s">
        <v>16802</v>
      </c>
      <c r="L21622" t="s">
        <v>49</v>
      </c>
      <c r="M21622" t="s">
        <v>49</v>
      </c>
      <c r="N21622" t="s">
        <v>49</v>
      </c>
      <c r="O21622" t="s">
        <v>44</v>
      </c>
      <c r="P21622" t="s">
        <v>45</v>
      </c>
      <c r="Q21622" t="s">
        <v>45</v>
      </c>
      <c r="R21622" t="s">
        <v>45</v>
      </c>
      <c r="S21622" t="s">
        <v>45</v>
      </c>
      <c r="T21622" t="s">
        <v>45</v>
      </c>
      <c r="U21622" t="s">
        <v>45</v>
      </c>
      <c r="V21622" t="s">
        <v>46</v>
      </c>
      <c r="W21622" t="s">
        <v>46</v>
      </c>
      <c r="X21622" t="s">
        <v>46</v>
      </c>
      <c r="Y21622" t="s">
        <v>45</v>
      </c>
      <c r="Z21622" t="s">
        <v>45</v>
      </c>
      <c r="AA21622" t="s">
        <v>45</v>
      </c>
      <c r="AB21622">
        <v>2</v>
      </c>
      <c r="AC21622">
        <v>2</v>
      </c>
      <c r="AD21622">
        <v>2</v>
      </c>
      <c r="AE21622">
        <v>1</v>
      </c>
      <c r="AF21622" t="s">
        <v>46</v>
      </c>
      <c r="AG21622" t="s">
        <v>46</v>
      </c>
      <c r="AH21622" t="s">
        <v>46</v>
      </c>
    </row>
    <row r="21623" spans="1:34" x14ac:dyDescent="0.25">
      <c r="A21623">
        <v>9444</v>
      </c>
      <c r="B21623">
        <v>38227</v>
      </c>
      <c r="C21623" t="s">
        <v>16758</v>
      </c>
      <c r="D21623" t="s">
        <v>35</v>
      </c>
      <c r="E21623" t="s">
        <v>293</v>
      </c>
      <c r="F21623" t="s">
        <v>294</v>
      </c>
      <c r="G21623" t="s">
        <v>261</v>
      </c>
      <c r="H21623" t="s">
        <v>295</v>
      </c>
      <c r="I21623" t="s">
        <v>78</v>
      </c>
      <c r="J21623" t="s">
        <v>136</v>
      </c>
      <c r="K21623" t="s">
        <v>16803</v>
      </c>
      <c r="L21623" t="s">
        <v>49</v>
      </c>
      <c r="M21623" t="s">
        <v>49</v>
      </c>
      <c r="N21623" t="s">
        <v>49</v>
      </c>
      <c r="O21623" t="s">
        <v>138</v>
      </c>
      <c r="P21623" t="s">
        <v>45</v>
      </c>
      <c r="Q21623" t="s">
        <v>45</v>
      </c>
      <c r="R21623" t="s">
        <v>45</v>
      </c>
      <c r="S21623" t="s">
        <v>45</v>
      </c>
      <c r="T21623" t="s">
        <v>45</v>
      </c>
      <c r="U21623" t="s">
        <v>46</v>
      </c>
      <c r="V21623" t="s">
        <v>45</v>
      </c>
      <c r="W21623" t="s">
        <v>46</v>
      </c>
      <c r="X21623" t="s">
        <v>45</v>
      </c>
      <c r="Y21623" t="s">
        <v>45</v>
      </c>
      <c r="Z21623" t="s">
        <v>45</v>
      </c>
      <c r="AA21623" t="s">
        <v>45</v>
      </c>
      <c r="AB21623">
        <v>0</v>
      </c>
      <c r="AC21623">
        <v>1</v>
      </c>
      <c r="AD21623">
        <v>1</v>
      </c>
      <c r="AE21623">
        <v>2.6666666700000001</v>
      </c>
      <c r="AF21623" t="s">
        <v>46</v>
      </c>
      <c r="AG21623" t="s">
        <v>46</v>
      </c>
      <c r="AH21623" t="s">
        <v>46</v>
      </c>
    </row>
    <row r="21624" spans="1:34" x14ac:dyDescent="0.25">
      <c r="A21624">
        <v>9444</v>
      </c>
      <c r="B21624">
        <v>38224</v>
      </c>
      <c r="C21624" t="s">
        <v>16758</v>
      </c>
      <c r="D21624" t="s">
        <v>35</v>
      </c>
      <c r="E21624" t="s">
        <v>293</v>
      </c>
      <c r="F21624" t="s">
        <v>294</v>
      </c>
      <c r="G21624" t="s">
        <v>261</v>
      </c>
      <c r="H21624" t="s">
        <v>295</v>
      </c>
      <c r="I21624" t="s">
        <v>78</v>
      </c>
      <c r="J21624" t="s">
        <v>81</v>
      </c>
      <c r="K21624" t="s">
        <v>12411</v>
      </c>
      <c r="L21624" t="s">
        <v>59</v>
      </c>
      <c r="M21624" t="s">
        <v>59</v>
      </c>
      <c r="N21624" t="s">
        <v>59</v>
      </c>
      <c r="O21624" t="s">
        <v>44</v>
      </c>
      <c r="P21624" t="s">
        <v>45</v>
      </c>
      <c r="Q21624" t="s">
        <v>45</v>
      </c>
      <c r="R21624" t="s">
        <v>46</v>
      </c>
      <c r="S21624" t="s">
        <v>45</v>
      </c>
      <c r="T21624" t="s">
        <v>45</v>
      </c>
      <c r="U21624" t="s">
        <v>46</v>
      </c>
      <c r="V21624" t="s">
        <v>46</v>
      </c>
      <c r="W21624" t="s">
        <v>46</v>
      </c>
      <c r="X21624" t="s">
        <v>46</v>
      </c>
      <c r="Y21624" t="s">
        <v>46</v>
      </c>
      <c r="Z21624" t="s">
        <v>46</v>
      </c>
      <c r="AA21624" t="s">
        <v>46</v>
      </c>
      <c r="AB21624">
        <v>2</v>
      </c>
      <c r="AC21624">
        <v>2</v>
      </c>
      <c r="AD21624">
        <v>2</v>
      </c>
      <c r="AE21624">
        <v>-0.66666667000000002</v>
      </c>
      <c r="AF21624" t="s">
        <v>45</v>
      </c>
      <c r="AG21624" t="s">
        <v>45</v>
      </c>
      <c r="AH21624" t="s">
        <v>46</v>
      </c>
    </row>
    <row r="21625" spans="1:34" x14ac:dyDescent="0.25">
      <c r="A21625">
        <v>9444</v>
      </c>
      <c r="B21625">
        <v>38225</v>
      </c>
      <c r="C21625" t="s">
        <v>16758</v>
      </c>
      <c r="D21625" t="s">
        <v>35</v>
      </c>
      <c r="E21625" t="s">
        <v>293</v>
      </c>
      <c r="F21625" t="s">
        <v>294</v>
      </c>
      <c r="G21625" t="s">
        <v>261</v>
      </c>
      <c r="H21625" t="s">
        <v>295</v>
      </c>
      <c r="I21625" t="s">
        <v>78</v>
      </c>
      <c r="J21625" t="s">
        <v>363</v>
      </c>
      <c r="K21625" t="s">
        <v>16804</v>
      </c>
      <c r="L21625" t="s">
        <v>59</v>
      </c>
      <c r="M21625" t="s">
        <v>49</v>
      </c>
      <c r="N21625" t="s">
        <v>49</v>
      </c>
      <c r="O21625" t="s">
        <v>96</v>
      </c>
      <c r="P21625" t="s">
        <v>45</v>
      </c>
      <c r="Q21625" t="s">
        <v>45</v>
      </c>
      <c r="R21625" t="s">
        <v>45</v>
      </c>
      <c r="S21625" t="s">
        <v>45</v>
      </c>
      <c r="T21625" t="s">
        <v>45</v>
      </c>
      <c r="U21625" t="s">
        <v>45</v>
      </c>
      <c r="V21625" t="s">
        <v>46</v>
      </c>
      <c r="W21625" t="s">
        <v>46</v>
      </c>
      <c r="X21625" t="s">
        <v>46</v>
      </c>
      <c r="Y21625" t="s">
        <v>45</v>
      </c>
      <c r="Z21625" t="s">
        <v>45</v>
      </c>
      <c r="AA21625" t="s">
        <v>45</v>
      </c>
      <c r="AB21625">
        <v>0</v>
      </c>
      <c r="AC21625">
        <v>0</v>
      </c>
      <c r="AD21625">
        <v>0</v>
      </c>
      <c r="AE21625">
        <v>3</v>
      </c>
      <c r="AF21625" t="s">
        <v>46</v>
      </c>
      <c r="AG21625" t="s">
        <v>45</v>
      </c>
      <c r="AH21625" t="s">
        <v>46</v>
      </c>
    </row>
    <row r="21626" spans="1:34" x14ac:dyDescent="0.25">
      <c r="A21626">
        <v>9444</v>
      </c>
      <c r="B21626">
        <v>38229</v>
      </c>
      <c r="C21626" t="s">
        <v>16758</v>
      </c>
      <c r="D21626" t="s">
        <v>35</v>
      </c>
      <c r="E21626" t="s">
        <v>293</v>
      </c>
      <c r="F21626" t="s">
        <v>294</v>
      </c>
      <c r="G21626" t="s">
        <v>261</v>
      </c>
      <c r="H21626" t="s">
        <v>295</v>
      </c>
      <c r="I21626" t="s">
        <v>87</v>
      </c>
      <c r="J21626" t="s">
        <v>88</v>
      </c>
      <c r="K21626" t="s">
        <v>16805</v>
      </c>
      <c r="L21626" t="s">
        <v>49</v>
      </c>
      <c r="M21626" t="s">
        <v>49</v>
      </c>
      <c r="N21626" t="s">
        <v>49</v>
      </c>
      <c r="O21626" t="s">
        <v>44</v>
      </c>
      <c r="P21626" t="s">
        <v>45</v>
      </c>
      <c r="Q21626" t="s">
        <v>45</v>
      </c>
      <c r="R21626" t="s">
        <v>45</v>
      </c>
      <c r="S21626" t="s">
        <v>45</v>
      </c>
      <c r="T21626" t="s">
        <v>45</v>
      </c>
      <c r="U21626" t="s">
        <v>45</v>
      </c>
      <c r="V21626" t="s">
        <v>45</v>
      </c>
      <c r="W21626" t="s">
        <v>45</v>
      </c>
      <c r="X21626" t="s">
        <v>45</v>
      </c>
      <c r="Y21626" t="s">
        <v>45</v>
      </c>
      <c r="Z21626" t="s">
        <v>45</v>
      </c>
      <c r="AA21626" t="s">
        <v>45</v>
      </c>
      <c r="AB21626">
        <v>1</v>
      </c>
      <c r="AC21626">
        <v>1</v>
      </c>
      <c r="AD21626">
        <v>2</v>
      </c>
      <c r="AE21626">
        <v>2.6666666700000001</v>
      </c>
      <c r="AF21626" t="s">
        <v>46</v>
      </c>
      <c r="AG21626" t="s">
        <v>46</v>
      </c>
      <c r="AH21626" t="s">
        <v>46</v>
      </c>
    </row>
    <row r="21627" spans="1:34" x14ac:dyDescent="0.25">
      <c r="A21627">
        <v>9444</v>
      </c>
      <c r="B21627">
        <v>38228</v>
      </c>
      <c r="C21627" t="s">
        <v>16758</v>
      </c>
      <c r="D21627" t="s">
        <v>35</v>
      </c>
      <c r="E21627" t="s">
        <v>293</v>
      </c>
      <c r="F21627" t="s">
        <v>294</v>
      </c>
      <c r="G21627" t="s">
        <v>261</v>
      </c>
      <c r="H21627" t="s">
        <v>295</v>
      </c>
      <c r="I21627" t="s">
        <v>87</v>
      </c>
      <c r="J21627" t="s">
        <v>142</v>
      </c>
      <c r="K21627" t="s">
        <v>16806</v>
      </c>
      <c r="L21627" t="s">
        <v>49</v>
      </c>
      <c r="M21627" t="s">
        <v>49</v>
      </c>
      <c r="N21627" t="s">
        <v>49</v>
      </c>
      <c r="O21627" t="s">
        <v>44</v>
      </c>
      <c r="P21627" t="s">
        <v>45</v>
      </c>
      <c r="Q21627" t="s">
        <v>45</v>
      </c>
      <c r="R21627" t="s">
        <v>45</v>
      </c>
      <c r="S21627" t="s">
        <v>45</v>
      </c>
      <c r="T21627" t="s">
        <v>45</v>
      </c>
      <c r="U21627" t="s">
        <v>45</v>
      </c>
      <c r="V21627" t="s">
        <v>45</v>
      </c>
      <c r="W21627" t="s">
        <v>45</v>
      </c>
      <c r="X21627" t="s">
        <v>45</v>
      </c>
      <c r="Y21627" t="s">
        <v>45</v>
      </c>
      <c r="Z21627" t="s">
        <v>45</v>
      </c>
      <c r="AA21627" t="s">
        <v>45</v>
      </c>
      <c r="AB21627">
        <v>1</v>
      </c>
      <c r="AC21627">
        <v>1</v>
      </c>
      <c r="AD21627">
        <v>1</v>
      </c>
      <c r="AE21627">
        <v>3</v>
      </c>
      <c r="AF21627" t="s">
        <v>46</v>
      </c>
      <c r="AG21627" t="s">
        <v>45</v>
      </c>
      <c r="AH21627" t="s">
        <v>45</v>
      </c>
    </row>
    <row r="21628" spans="1:34" x14ac:dyDescent="0.25">
      <c r="A21628">
        <v>9444</v>
      </c>
      <c r="B21628">
        <v>38230</v>
      </c>
      <c r="C21628" t="s">
        <v>16758</v>
      </c>
      <c r="D21628" t="s">
        <v>35</v>
      </c>
      <c r="E21628" t="s">
        <v>293</v>
      </c>
      <c r="F21628" t="s">
        <v>294</v>
      </c>
      <c r="G21628" t="s">
        <v>261</v>
      </c>
      <c r="H21628" t="s">
        <v>295</v>
      </c>
      <c r="I21628" t="s">
        <v>87</v>
      </c>
      <c r="J21628" t="s">
        <v>144</v>
      </c>
      <c r="K21628" t="s">
        <v>12414</v>
      </c>
      <c r="L21628" t="s">
        <v>49</v>
      </c>
      <c r="M21628" t="s">
        <v>49</v>
      </c>
      <c r="N21628" t="s">
        <v>49</v>
      </c>
      <c r="O21628" t="s">
        <v>44</v>
      </c>
      <c r="P21628" t="s">
        <v>45</v>
      </c>
      <c r="Q21628" t="s">
        <v>45</v>
      </c>
      <c r="R21628" t="s">
        <v>45</v>
      </c>
      <c r="S21628" t="s">
        <v>45</v>
      </c>
      <c r="T21628" t="s">
        <v>45</v>
      </c>
      <c r="U21628" t="s">
        <v>46</v>
      </c>
      <c r="V21628" t="s">
        <v>46</v>
      </c>
      <c r="W21628" t="s">
        <v>46</v>
      </c>
      <c r="X21628" t="s">
        <v>45</v>
      </c>
      <c r="Y21628" t="s">
        <v>45</v>
      </c>
      <c r="Z21628" t="s">
        <v>45</v>
      </c>
      <c r="AA21628" t="s">
        <v>45</v>
      </c>
      <c r="AB21628">
        <v>1</v>
      </c>
      <c r="AC21628">
        <v>1</v>
      </c>
      <c r="AD21628">
        <v>1</v>
      </c>
      <c r="AE21628">
        <v>2</v>
      </c>
      <c r="AF21628" t="s">
        <v>46</v>
      </c>
      <c r="AG21628" t="s">
        <v>45</v>
      </c>
      <c r="AH21628" t="s">
        <v>46</v>
      </c>
    </row>
    <row r="21629" spans="1:34" x14ac:dyDescent="0.25">
      <c r="A21629">
        <v>9444</v>
      </c>
      <c r="B21629">
        <v>38233</v>
      </c>
      <c r="C21629" t="s">
        <v>16758</v>
      </c>
      <c r="D21629" t="s">
        <v>35</v>
      </c>
      <c r="E21629" t="s">
        <v>293</v>
      </c>
      <c r="F21629" t="s">
        <v>294</v>
      </c>
      <c r="G21629" t="s">
        <v>261</v>
      </c>
      <c r="H21629" t="s">
        <v>295</v>
      </c>
      <c r="I21629" t="s">
        <v>90</v>
      </c>
      <c r="J21629" t="s">
        <v>91</v>
      </c>
      <c r="K21629" t="s">
        <v>12415</v>
      </c>
      <c r="L21629" t="s">
        <v>59</v>
      </c>
      <c r="M21629" t="s">
        <v>49</v>
      </c>
      <c r="N21629" t="s">
        <v>49</v>
      </c>
      <c r="O21629" t="s">
        <v>173</v>
      </c>
      <c r="P21629" t="s">
        <v>45</v>
      </c>
      <c r="Q21629" t="s">
        <v>45</v>
      </c>
      <c r="R21629" t="s">
        <v>45</v>
      </c>
      <c r="S21629" t="s">
        <v>45</v>
      </c>
      <c r="T21629" t="s">
        <v>45</v>
      </c>
      <c r="U21629" t="s">
        <v>45</v>
      </c>
      <c r="V21629" t="s">
        <v>46</v>
      </c>
      <c r="W21629" t="s">
        <v>46</v>
      </c>
      <c r="X21629" t="s">
        <v>46</v>
      </c>
      <c r="Y21629" t="s">
        <v>45</v>
      </c>
      <c r="Z21629" t="s">
        <v>45</v>
      </c>
      <c r="AA21629" t="s">
        <v>45</v>
      </c>
      <c r="AB21629">
        <v>1</v>
      </c>
      <c r="AC21629">
        <v>1</v>
      </c>
      <c r="AD21629">
        <v>1</v>
      </c>
      <c r="AE21629">
        <v>2</v>
      </c>
      <c r="AF21629" t="s">
        <v>46</v>
      </c>
      <c r="AG21629" t="s">
        <v>46</v>
      </c>
      <c r="AH21629" t="s">
        <v>46</v>
      </c>
    </row>
    <row r="21630" spans="1:34" x14ac:dyDescent="0.25">
      <c r="A21630">
        <v>9444</v>
      </c>
      <c r="B21630">
        <v>38232</v>
      </c>
      <c r="C21630" t="s">
        <v>16758</v>
      </c>
      <c r="D21630" t="s">
        <v>35</v>
      </c>
      <c r="E21630" t="s">
        <v>293</v>
      </c>
      <c r="F21630" t="s">
        <v>294</v>
      </c>
      <c r="G21630" t="s">
        <v>261</v>
      </c>
      <c r="H21630" t="s">
        <v>295</v>
      </c>
      <c r="I21630" t="s">
        <v>90</v>
      </c>
      <c r="J21630" t="s">
        <v>146</v>
      </c>
      <c r="K21630" t="s">
        <v>313</v>
      </c>
      <c r="L21630" t="s">
        <v>59</v>
      </c>
      <c r="M21630" t="s">
        <v>49</v>
      </c>
      <c r="N21630" t="s">
        <v>49</v>
      </c>
      <c r="O21630" t="s">
        <v>173</v>
      </c>
      <c r="P21630" t="s">
        <v>45</v>
      </c>
      <c r="Q21630" t="s">
        <v>45</v>
      </c>
      <c r="R21630" t="s">
        <v>45</v>
      </c>
      <c r="S21630" t="s">
        <v>45</v>
      </c>
      <c r="T21630" t="s">
        <v>45</v>
      </c>
      <c r="U21630" t="s">
        <v>45</v>
      </c>
      <c r="V21630" t="s">
        <v>46</v>
      </c>
      <c r="W21630" t="s">
        <v>46</v>
      </c>
      <c r="X21630" t="s">
        <v>46</v>
      </c>
      <c r="Y21630" t="s">
        <v>45</v>
      </c>
      <c r="Z21630" t="s">
        <v>45</v>
      </c>
      <c r="AA21630" t="s">
        <v>45</v>
      </c>
      <c r="AB21630">
        <v>1</v>
      </c>
      <c r="AC21630">
        <v>1</v>
      </c>
      <c r="AD21630">
        <v>4</v>
      </c>
      <c r="AE21630">
        <v>1</v>
      </c>
      <c r="AF21630" t="s">
        <v>46</v>
      </c>
      <c r="AG21630" t="s">
        <v>46</v>
      </c>
      <c r="AH21630" t="s">
        <v>46</v>
      </c>
    </row>
    <row r="21631" spans="1:34" x14ac:dyDescent="0.25">
      <c r="A21631">
        <v>9444</v>
      </c>
      <c r="B21631">
        <v>38240</v>
      </c>
      <c r="C21631" t="s">
        <v>16758</v>
      </c>
      <c r="D21631" t="s">
        <v>35</v>
      </c>
      <c r="E21631" t="s">
        <v>293</v>
      </c>
      <c r="F21631" t="s">
        <v>294</v>
      </c>
      <c r="G21631" t="s">
        <v>261</v>
      </c>
      <c r="H21631" t="s">
        <v>295</v>
      </c>
      <c r="I21631" t="s">
        <v>93</v>
      </c>
      <c r="J21631" t="s">
        <v>314</v>
      </c>
      <c r="K21631" t="s">
        <v>12416</v>
      </c>
      <c r="L21631" t="s">
        <v>59</v>
      </c>
      <c r="M21631" t="s">
        <v>49</v>
      </c>
      <c r="N21631" t="s">
        <v>49</v>
      </c>
      <c r="O21631" t="s">
        <v>96</v>
      </c>
      <c r="P21631" t="s">
        <v>45</v>
      </c>
      <c r="Q21631" t="s">
        <v>45</v>
      </c>
      <c r="R21631" t="s">
        <v>45</v>
      </c>
      <c r="S21631" t="s">
        <v>45</v>
      </c>
      <c r="T21631" t="s">
        <v>45</v>
      </c>
      <c r="U21631" t="s">
        <v>45</v>
      </c>
      <c r="V21631" t="s">
        <v>45</v>
      </c>
      <c r="W21631" t="s">
        <v>45</v>
      </c>
      <c r="X21631" t="s">
        <v>45</v>
      </c>
      <c r="Y21631" t="s">
        <v>45</v>
      </c>
      <c r="Z21631" t="s">
        <v>45</v>
      </c>
      <c r="AA21631" t="s">
        <v>45</v>
      </c>
      <c r="AB21631">
        <v>0</v>
      </c>
      <c r="AC21631">
        <v>1</v>
      </c>
      <c r="AD21631">
        <v>3</v>
      </c>
      <c r="AE21631">
        <v>2.6666666700000001</v>
      </c>
      <c r="AF21631" t="s">
        <v>46</v>
      </c>
      <c r="AG21631" t="s">
        <v>45</v>
      </c>
      <c r="AH21631" t="s">
        <v>46</v>
      </c>
    </row>
    <row r="21632" spans="1:34" x14ac:dyDescent="0.25">
      <c r="A21632">
        <v>9444</v>
      </c>
      <c r="B21632">
        <v>38235</v>
      </c>
      <c r="C21632" t="s">
        <v>16758</v>
      </c>
      <c r="D21632" t="s">
        <v>35</v>
      </c>
      <c r="E21632" t="s">
        <v>293</v>
      </c>
      <c r="F21632" t="s">
        <v>294</v>
      </c>
      <c r="G21632" t="s">
        <v>261</v>
      </c>
      <c r="H21632" t="s">
        <v>295</v>
      </c>
      <c r="I21632" t="s">
        <v>93</v>
      </c>
      <c r="J21632" t="s">
        <v>94</v>
      </c>
      <c r="K21632" t="s">
        <v>316</v>
      </c>
      <c r="L21632" t="s">
        <v>59</v>
      </c>
      <c r="M21632" t="s">
        <v>49</v>
      </c>
      <c r="N21632" t="s">
        <v>49</v>
      </c>
      <c r="O21632" t="s">
        <v>173</v>
      </c>
      <c r="P21632" t="s">
        <v>45</v>
      </c>
      <c r="Q21632" t="s">
        <v>45</v>
      </c>
      <c r="R21632" t="s">
        <v>45</v>
      </c>
      <c r="S21632" t="s">
        <v>45</v>
      </c>
      <c r="T21632" t="s">
        <v>45</v>
      </c>
      <c r="U21632" t="s">
        <v>45</v>
      </c>
      <c r="V21632" t="s">
        <v>45</v>
      </c>
      <c r="W21632" t="s">
        <v>45</v>
      </c>
      <c r="X21632" t="s">
        <v>45</v>
      </c>
      <c r="Y21632" t="s">
        <v>45</v>
      </c>
      <c r="Z21632" t="s">
        <v>45</v>
      </c>
      <c r="AA21632" t="s">
        <v>45</v>
      </c>
      <c r="AB21632">
        <v>1</v>
      </c>
      <c r="AC21632">
        <v>1</v>
      </c>
      <c r="AD21632">
        <v>2</v>
      </c>
      <c r="AE21632">
        <v>2.6666666700000001</v>
      </c>
      <c r="AF21632" t="s">
        <v>46</v>
      </c>
      <c r="AG21632" t="s">
        <v>45</v>
      </c>
      <c r="AH21632" t="s">
        <v>46</v>
      </c>
    </row>
    <row r="21633" spans="1:34" x14ac:dyDescent="0.25">
      <c r="A21633">
        <v>9444</v>
      </c>
      <c r="B21633">
        <v>38234</v>
      </c>
      <c r="C21633" t="s">
        <v>16758</v>
      </c>
      <c r="D21633" t="s">
        <v>35</v>
      </c>
      <c r="E21633" t="s">
        <v>293</v>
      </c>
      <c r="F21633" t="s">
        <v>294</v>
      </c>
      <c r="G21633" t="s">
        <v>261</v>
      </c>
      <c r="H21633" t="s">
        <v>295</v>
      </c>
      <c r="I21633" t="s">
        <v>93</v>
      </c>
      <c r="J21633" t="s">
        <v>97</v>
      </c>
      <c r="K21633" t="s">
        <v>12418</v>
      </c>
      <c r="L21633" t="s">
        <v>59</v>
      </c>
      <c r="M21633" t="s">
        <v>59</v>
      </c>
      <c r="N21633" t="s">
        <v>59</v>
      </c>
      <c r="O21633" t="s">
        <v>44</v>
      </c>
      <c r="P21633" t="s">
        <v>45</v>
      </c>
      <c r="Q21633" t="s">
        <v>45</v>
      </c>
      <c r="R21633" t="s">
        <v>45</v>
      </c>
      <c r="S21633" t="s">
        <v>46</v>
      </c>
      <c r="T21633" t="s">
        <v>46</v>
      </c>
      <c r="U21633" t="s">
        <v>46</v>
      </c>
      <c r="V21633" t="s">
        <v>46</v>
      </c>
      <c r="W21633" t="s">
        <v>46</v>
      </c>
      <c r="X21633" t="s">
        <v>46</v>
      </c>
      <c r="Y21633" t="s">
        <v>46</v>
      </c>
      <c r="Z21633" t="s">
        <v>46</v>
      </c>
      <c r="AA21633" t="s">
        <v>46</v>
      </c>
      <c r="AB21633">
        <v>1</v>
      </c>
      <c r="AC21633">
        <v>1</v>
      </c>
      <c r="AD21633">
        <v>3</v>
      </c>
      <c r="AE21633">
        <v>-0.66666667000000002</v>
      </c>
      <c r="AF21633" t="s">
        <v>45</v>
      </c>
      <c r="AG21633" t="s">
        <v>46</v>
      </c>
      <c r="AH21633" t="s">
        <v>46</v>
      </c>
    </row>
    <row r="21634" spans="1:34" x14ac:dyDescent="0.25">
      <c r="A21634">
        <v>9444</v>
      </c>
      <c r="B21634">
        <v>38237</v>
      </c>
      <c r="C21634" t="s">
        <v>16758</v>
      </c>
      <c r="D21634" t="s">
        <v>35</v>
      </c>
      <c r="E21634" t="s">
        <v>293</v>
      </c>
      <c r="F21634" t="s">
        <v>294</v>
      </c>
      <c r="G21634" t="s">
        <v>261</v>
      </c>
      <c r="H21634" t="s">
        <v>295</v>
      </c>
      <c r="I21634" t="s">
        <v>93</v>
      </c>
      <c r="J21634" t="s">
        <v>176</v>
      </c>
      <c r="K21634" t="s">
        <v>318</v>
      </c>
      <c r="L21634" t="s">
        <v>59</v>
      </c>
      <c r="M21634" t="s">
        <v>49</v>
      </c>
      <c r="N21634" t="s">
        <v>49</v>
      </c>
      <c r="O21634" t="s">
        <v>173</v>
      </c>
      <c r="P21634" t="s">
        <v>45</v>
      </c>
      <c r="Q21634" t="s">
        <v>45</v>
      </c>
      <c r="R21634" t="s">
        <v>45</v>
      </c>
      <c r="S21634" t="s">
        <v>45</v>
      </c>
      <c r="T21634" t="s">
        <v>45</v>
      </c>
      <c r="U21634" t="s">
        <v>45</v>
      </c>
      <c r="V21634" t="s">
        <v>46</v>
      </c>
      <c r="W21634" t="s">
        <v>46</v>
      </c>
      <c r="X21634" t="s">
        <v>46</v>
      </c>
      <c r="Y21634" t="s">
        <v>45</v>
      </c>
      <c r="Z21634" t="s">
        <v>45</v>
      </c>
      <c r="AA21634" t="s">
        <v>45</v>
      </c>
      <c r="AB21634">
        <v>1</v>
      </c>
      <c r="AC21634">
        <v>1</v>
      </c>
      <c r="AD21634">
        <v>1</v>
      </c>
      <c r="AE21634">
        <v>2</v>
      </c>
      <c r="AF21634" t="s">
        <v>46</v>
      </c>
      <c r="AG21634" t="s">
        <v>46</v>
      </c>
      <c r="AH21634" t="s">
        <v>46</v>
      </c>
    </row>
    <row r="21635" spans="1:34" x14ac:dyDescent="0.25">
      <c r="A21635">
        <v>9444</v>
      </c>
      <c r="B21635">
        <v>38236</v>
      </c>
      <c r="C21635" t="s">
        <v>16758</v>
      </c>
      <c r="D21635" t="s">
        <v>35</v>
      </c>
      <c r="E21635" t="s">
        <v>293</v>
      </c>
      <c r="F21635" t="s">
        <v>294</v>
      </c>
      <c r="G21635" t="s">
        <v>261</v>
      </c>
      <c r="H21635" t="s">
        <v>295</v>
      </c>
      <c r="I21635" t="s">
        <v>93</v>
      </c>
      <c r="J21635" t="s">
        <v>101</v>
      </c>
      <c r="K21635" t="s">
        <v>319</v>
      </c>
      <c r="L21635" t="s">
        <v>59</v>
      </c>
      <c r="M21635" t="s">
        <v>49</v>
      </c>
      <c r="N21635" t="s">
        <v>49</v>
      </c>
      <c r="O21635" t="s">
        <v>173</v>
      </c>
      <c r="P21635" t="s">
        <v>45</v>
      </c>
      <c r="Q21635" t="s">
        <v>45</v>
      </c>
      <c r="R21635" t="s">
        <v>45</v>
      </c>
      <c r="S21635" t="s">
        <v>45</v>
      </c>
      <c r="T21635" t="s">
        <v>45</v>
      </c>
      <c r="U21635" t="s">
        <v>45</v>
      </c>
      <c r="V21635" t="s">
        <v>46</v>
      </c>
      <c r="W21635" t="s">
        <v>46</v>
      </c>
      <c r="X21635" t="s">
        <v>46</v>
      </c>
      <c r="Y21635" t="s">
        <v>45</v>
      </c>
      <c r="Z21635" t="s">
        <v>45</v>
      </c>
      <c r="AA21635" t="s">
        <v>45</v>
      </c>
      <c r="AB21635">
        <v>1</v>
      </c>
      <c r="AC21635">
        <v>2</v>
      </c>
      <c r="AD21635">
        <v>3</v>
      </c>
      <c r="AE21635">
        <v>1</v>
      </c>
      <c r="AF21635" t="s">
        <v>46</v>
      </c>
      <c r="AG21635" t="s">
        <v>46</v>
      </c>
      <c r="AH21635" t="s">
        <v>46</v>
      </c>
    </row>
    <row r="21636" spans="1:34" x14ac:dyDescent="0.25">
      <c r="A21636">
        <v>9444</v>
      </c>
      <c r="B21636">
        <v>38239</v>
      </c>
      <c r="C21636" t="s">
        <v>16758</v>
      </c>
      <c r="D21636" t="s">
        <v>35</v>
      </c>
      <c r="E21636" t="s">
        <v>293</v>
      </c>
      <c r="F21636" t="s">
        <v>294</v>
      </c>
      <c r="G21636" t="s">
        <v>261</v>
      </c>
      <c r="H21636" t="s">
        <v>295</v>
      </c>
      <c r="I21636" t="s">
        <v>93</v>
      </c>
      <c r="J21636" t="s">
        <v>104</v>
      </c>
      <c r="K21636" t="s">
        <v>320</v>
      </c>
      <c r="L21636" t="s">
        <v>59</v>
      </c>
      <c r="M21636" t="s">
        <v>49</v>
      </c>
      <c r="N21636" t="s">
        <v>49</v>
      </c>
      <c r="O21636" t="s">
        <v>173</v>
      </c>
      <c r="P21636" t="s">
        <v>45</v>
      </c>
      <c r="Q21636" t="s">
        <v>45</v>
      </c>
      <c r="R21636" t="s">
        <v>45</v>
      </c>
      <c r="S21636" t="s">
        <v>45</v>
      </c>
      <c r="T21636" t="s">
        <v>45</v>
      </c>
      <c r="U21636" t="s">
        <v>45</v>
      </c>
      <c r="V21636" t="s">
        <v>46</v>
      </c>
      <c r="W21636" t="s">
        <v>46</v>
      </c>
      <c r="X21636" t="s">
        <v>46</v>
      </c>
      <c r="Y21636" t="s">
        <v>45</v>
      </c>
      <c r="Z21636" t="s">
        <v>45</v>
      </c>
      <c r="AA21636" t="s">
        <v>45</v>
      </c>
      <c r="AB21636">
        <v>0</v>
      </c>
      <c r="AC21636">
        <v>0</v>
      </c>
      <c r="AD21636">
        <v>0</v>
      </c>
      <c r="AE21636">
        <v>3</v>
      </c>
      <c r="AF21636" t="s">
        <v>46</v>
      </c>
      <c r="AG21636" t="s">
        <v>46</v>
      </c>
      <c r="AH21636" t="s">
        <v>46</v>
      </c>
    </row>
    <row r="21637" spans="1:34" x14ac:dyDescent="0.25">
      <c r="A21637">
        <v>9444</v>
      </c>
      <c r="B21637">
        <v>38238</v>
      </c>
      <c r="C21637" t="s">
        <v>16758</v>
      </c>
      <c r="D21637" t="s">
        <v>35</v>
      </c>
      <c r="E21637" t="s">
        <v>293</v>
      </c>
      <c r="F21637" t="s">
        <v>294</v>
      </c>
      <c r="G21637" t="s">
        <v>261</v>
      </c>
      <c r="H21637" t="s">
        <v>295</v>
      </c>
      <c r="I21637" t="s">
        <v>93</v>
      </c>
      <c r="J21637" t="s">
        <v>106</v>
      </c>
      <c r="K21637" t="s">
        <v>16807</v>
      </c>
      <c r="L21637" t="s">
        <v>59</v>
      </c>
      <c r="M21637" t="s">
        <v>49</v>
      </c>
      <c r="N21637" t="s">
        <v>49</v>
      </c>
      <c r="O21637" t="s">
        <v>173</v>
      </c>
      <c r="P21637" t="s">
        <v>45</v>
      </c>
      <c r="Q21637" t="s">
        <v>45</v>
      </c>
      <c r="R21637" t="s">
        <v>45</v>
      </c>
      <c r="S21637" t="s">
        <v>45</v>
      </c>
      <c r="T21637" t="s">
        <v>45</v>
      </c>
      <c r="U21637" t="s">
        <v>45</v>
      </c>
      <c r="V21637" t="s">
        <v>46</v>
      </c>
      <c r="W21637" t="s">
        <v>46</v>
      </c>
      <c r="X21637" t="s">
        <v>46</v>
      </c>
      <c r="Y21637" t="s">
        <v>45</v>
      </c>
      <c r="Z21637" t="s">
        <v>45</v>
      </c>
      <c r="AA21637" t="s">
        <v>45</v>
      </c>
      <c r="AB21637">
        <v>1</v>
      </c>
      <c r="AC21637">
        <v>1</v>
      </c>
      <c r="AD21637">
        <v>1</v>
      </c>
      <c r="AE21637">
        <v>2</v>
      </c>
      <c r="AF21637" t="s">
        <v>46</v>
      </c>
      <c r="AG21637" t="s">
        <v>46</v>
      </c>
      <c r="AH21637" t="s">
        <v>46</v>
      </c>
    </row>
    <row r="21638" spans="1:34" x14ac:dyDescent="0.25">
      <c r="A21638">
        <v>9707</v>
      </c>
      <c r="B21638">
        <v>42677</v>
      </c>
      <c r="C21638" t="s">
        <v>16758</v>
      </c>
      <c r="D21638" t="s">
        <v>35</v>
      </c>
      <c r="E21638" t="s">
        <v>322</v>
      </c>
      <c r="F21638" t="s">
        <v>323</v>
      </c>
      <c r="G21638" t="s">
        <v>261</v>
      </c>
      <c r="H21638" t="s">
        <v>324</v>
      </c>
      <c r="I21638" t="s">
        <v>40</v>
      </c>
      <c r="J21638" t="s">
        <v>41</v>
      </c>
      <c r="K21638" t="s">
        <v>16808</v>
      </c>
      <c r="L21638" t="s">
        <v>43</v>
      </c>
      <c r="M21638" t="s">
        <v>43</v>
      </c>
      <c r="N21638" t="s">
        <v>43</v>
      </c>
      <c r="O21638" t="s">
        <v>44</v>
      </c>
      <c r="P21638" t="s">
        <v>45</v>
      </c>
      <c r="Q21638" t="s">
        <v>45</v>
      </c>
      <c r="R21638" t="s">
        <v>45</v>
      </c>
      <c r="S21638" t="s">
        <v>45</v>
      </c>
      <c r="T21638" t="s">
        <v>45</v>
      </c>
      <c r="U21638" t="s">
        <v>45</v>
      </c>
      <c r="V21638" t="s">
        <v>45</v>
      </c>
      <c r="W21638" t="s">
        <v>45</v>
      </c>
      <c r="X21638" t="s">
        <v>45</v>
      </c>
      <c r="Y21638" t="s">
        <v>45</v>
      </c>
      <c r="Z21638" t="s">
        <v>45</v>
      </c>
      <c r="AA21638" t="s">
        <v>45</v>
      </c>
      <c r="AB21638">
        <v>1</v>
      </c>
      <c r="AC21638">
        <v>2</v>
      </c>
      <c r="AD21638">
        <v>1</v>
      </c>
      <c r="AE21638">
        <v>2.6666666700000001</v>
      </c>
      <c r="AF21638" t="s">
        <v>46</v>
      </c>
      <c r="AG21638" t="s">
        <v>46</v>
      </c>
      <c r="AH21638" t="s">
        <v>46</v>
      </c>
    </row>
    <row r="21639" spans="1:34" x14ac:dyDescent="0.25">
      <c r="A21639">
        <v>9707</v>
      </c>
      <c r="B21639">
        <v>42678</v>
      </c>
      <c r="C21639" t="s">
        <v>16758</v>
      </c>
      <c r="D21639" t="s">
        <v>35</v>
      </c>
      <c r="E21639" t="s">
        <v>322</v>
      </c>
      <c r="F21639" t="s">
        <v>323</v>
      </c>
      <c r="G21639" t="s">
        <v>261</v>
      </c>
      <c r="H21639" t="s">
        <v>324</v>
      </c>
      <c r="I21639" t="s">
        <v>40</v>
      </c>
      <c r="J21639" t="s">
        <v>41</v>
      </c>
      <c r="K21639" t="s">
        <v>16809</v>
      </c>
      <c r="L21639" t="s">
        <v>43</v>
      </c>
      <c r="M21639" t="s">
        <v>43</v>
      </c>
      <c r="N21639" t="s">
        <v>43</v>
      </c>
      <c r="O21639" t="s">
        <v>44</v>
      </c>
      <c r="P21639" t="s">
        <v>45</v>
      </c>
      <c r="Q21639" t="s">
        <v>45</v>
      </c>
      <c r="R21639" t="s">
        <v>45</v>
      </c>
      <c r="S21639" t="s">
        <v>45</v>
      </c>
      <c r="T21639" t="s">
        <v>45</v>
      </c>
      <c r="U21639" t="s">
        <v>45</v>
      </c>
      <c r="V21639" t="s">
        <v>45</v>
      </c>
      <c r="W21639" t="s">
        <v>45</v>
      </c>
      <c r="X21639" t="s">
        <v>45</v>
      </c>
      <c r="Y21639" t="s">
        <v>45</v>
      </c>
      <c r="Z21639" t="s">
        <v>45</v>
      </c>
      <c r="AA21639" t="s">
        <v>45</v>
      </c>
      <c r="AB21639">
        <v>1</v>
      </c>
      <c r="AC21639">
        <v>2</v>
      </c>
      <c r="AD21639">
        <v>0</v>
      </c>
      <c r="AE21639">
        <v>3</v>
      </c>
      <c r="AF21639" t="s">
        <v>46</v>
      </c>
      <c r="AG21639" t="s">
        <v>45</v>
      </c>
      <c r="AH21639" t="s">
        <v>45</v>
      </c>
    </row>
    <row r="21640" spans="1:34" x14ac:dyDescent="0.25">
      <c r="A21640">
        <v>9707</v>
      </c>
      <c r="B21640">
        <v>42685</v>
      </c>
      <c r="C21640" t="s">
        <v>16758</v>
      </c>
      <c r="D21640" t="s">
        <v>35</v>
      </c>
      <c r="E21640" t="s">
        <v>322</v>
      </c>
      <c r="F21640" t="s">
        <v>323</v>
      </c>
      <c r="G21640" t="s">
        <v>261</v>
      </c>
      <c r="H21640" t="s">
        <v>324</v>
      </c>
      <c r="I21640" t="s">
        <v>51</v>
      </c>
      <c r="J21640" t="s">
        <v>14944</v>
      </c>
      <c r="K21640" t="s">
        <v>12422</v>
      </c>
      <c r="L21640" t="s">
        <v>49</v>
      </c>
      <c r="M21640" t="s">
        <v>49</v>
      </c>
      <c r="N21640" t="s">
        <v>49</v>
      </c>
      <c r="O21640" t="s">
        <v>44</v>
      </c>
      <c r="P21640" t="s">
        <v>45</v>
      </c>
      <c r="Q21640" t="s">
        <v>45</v>
      </c>
      <c r="R21640" t="s">
        <v>45</v>
      </c>
      <c r="S21640" t="s">
        <v>45</v>
      </c>
      <c r="T21640" t="s">
        <v>45</v>
      </c>
      <c r="U21640" t="s">
        <v>45</v>
      </c>
      <c r="V21640" t="s">
        <v>45</v>
      </c>
      <c r="W21640" t="s">
        <v>45</v>
      </c>
      <c r="X21640" t="s">
        <v>45</v>
      </c>
      <c r="Y21640" t="s">
        <v>45</v>
      </c>
      <c r="Z21640" t="s">
        <v>45</v>
      </c>
      <c r="AA21640" t="s">
        <v>45</v>
      </c>
      <c r="AB21640">
        <v>1</v>
      </c>
      <c r="AC21640">
        <v>1</v>
      </c>
      <c r="AD21640">
        <v>1</v>
      </c>
      <c r="AE21640">
        <v>3</v>
      </c>
      <c r="AF21640" t="s">
        <v>46</v>
      </c>
      <c r="AG21640" t="s">
        <v>46</v>
      </c>
      <c r="AH21640" t="s">
        <v>46</v>
      </c>
    </row>
    <row r="21641" spans="1:34" x14ac:dyDescent="0.25">
      <c r="A21641">
        <v>9707</v>
      </c>
      <c r="B21641">
        <v>42687</v>
      </c>
      <c r="C21641" t="s">
        <v>16758</v>
      </c>
      <c r="D21641" t="s">
        <v>35</v>
      </c>
      <c r="E21641" t="s">
        <v>322</v>
      </c>
      <c r="F21641" t="s">
        <v>323</v>
      </c>
      <c r="G21641" t="s">
        <v>261</v>
      </c>
      <c r="H21641" t="s">
        <v>324</v>
      </c>
      <c r="I21641" t="s">
        <v>51</v>
      </c>
      <c r="J21641" t="s">
        <v>14944</v>
      </c>
      <c r="K21641" t="s">
        <v>16810</v>
      </c>
      <c r="L21641" t="s">
        <v>49</v>
      </c>
      <c r="M21641" t="s">
        <v>49</v>
      </c>
      <c r="N21641" t="s">
        <v>49</v>
      </c>
      <c r="O21641" t="s">
        <v>44</v>
      </c>
      <c r="P21641" t="s">
        <v>45</v>
      </c>
      <c r="Q21641" t="s">
        <v>45</v>
      </c>
      <c r="R21641" t="s">
        <v>45</v>
      </c>
      <c r="S21641" t="s">
        <v>45</v>
      </c>
      <c r="T21641" t="s">
        <v>45</v>
      </c>
      <c r="U21641" t="s">
        <v>45</v>
      </c>
      <c r="V21641" t="s">
        <v>45</v>
      </c>
      <c r="W21641" t="s">
        <v>45</v>
      </c>
      <c r="X21641" t="s">
        <v>45</v>
      </c>
      <c r="Y21641" t="s">
        <v>45</v>
      </c>
      <c r="Z21641" t="s">
        <v>45</v>
      </c>
      <c r="AA21641" t="s">
        <v>45</v>
      </c>
      <c r="AB21641">
        <v>1</v>
      </c>
      <c r="AC21641">
        <v>2</v>
      </c>
      <c r="AD21641">
        <v>1</v>
      </c>
      <c r="AE21641">
        <v>2.6666666700000001</v>
      </c>
      <c r="AF21641" t="s">
        <v>46</v>
      </c>
      <c r="AG21641" t="s">
        <v>45</v>
      </c>
      <c r="AH21641" t="s">
        <v>46</v>
      </c>
    </row>
    <row r="21642" spans="1:34" x14ac:dyDescent="0.25">
      <c r="A21642">
        <v>9707</v>
      </c>
      <c r="B21642">
        <v>42684</v>
      </c>
      <c r="C21642" t="s">
        <v>16758</v>
      </c>
      <c r="D21642" t="s">
        <v>35</v>
      </c>
      <c r="E21642" t="s">
        <v>322</v>
      </c>
      <c r="F21642" t="s">
        <v>323</v>
      </c>
      <c r="G21642" t="s">
        <v>261</v>
      </c>
      <c r="H21642" t="s">
        <v>324</v>
      </c>
      <c r="I21642" t="s">
        <v>51</v>
      </c>
      <c r="J21642" t="s">
        <v>14944</v>
      </c>
      <c r="K21642" t="s">
        <v>12428</v>
      </c>
      <c r="L21642" t="s">
        <v>49</v>
      </c>
      <c r="M21642" t="s">
        <v>49</v>
      </c>
      <c r="N21642" t="s">
        <v>49</v>
      </c>
      <c r="O21642" t="s">
        <v>44</v>
      </c>
      <c r="P21642" t="s">
        <v>45</v>
      </c>
      <c r="Q21642" t="s">
        <v>45</v>
      </c>
      <c r="R21642" t="s">
        <v>45</v>
      </c>
      <c r="S21642" t="s">
        <v>45</v>
      </c>
      <c r="T21642" t="s">
        <v>45</v>
      </c>
      <c r="U21642" t="s">
        <v>45</v>
      </c>
      <c r="V21642" t="s">
        <v>46</v>
      </c>
      <c r="W21642" t="s">
        <v>46</v>
      </c>
      <c r="X21642" t="s">
        <v>46</v>
      </c>
      <c r="Y21642" t="s">
        <v>46</v>
      </c>
      <c r="Z21642" t="s">
        <v>45</v>
      </c>
      <c r="AA21642" t="s">
        <v>45</v>
      </c>
      <c r="AB21642">
        <v>2</v>
      </c>
      <c r="AC21642">
        <v>3</v>
      </c>
      <c r="AD21642">
        <v>2</v>
      </c>
      <c r="AE21642">
        <v>0.33333332999999998</v>
      </c>
      <c r="AF21642" t="s">
        <v>46</v>
      </c>
      <c r="AG21642" t="s">
        <v>45</v>
      </c>
      <c r="AH21642" t="s">
        <v>46</v>
      </c>
    </row>
    <row r="21643" spans="1:34" x14ac:dyDescent="0.25">
      <c r="A21643">
        <v>9707</v>
      </c>
      <c r="B21643">
        <v>42681</v>
      </c>
      <c r="C21643" t="s">
        <v>16758</v>
      </c>
      <c r="D21643" t="s">
        <v>35</v>
      </c>
      <c r="E21643" t="s">
        <v>322</v>
      </c>
      <c r="F21643" t="s">
        <v>323</v>
      </c>
      <c r="G21643" t="s">
        <v>261</v>
      </c>
      <c r="H21643" t="s">
        <v>324</v>
      </c>
      <c r="I21643" t="s">
        <v>51</v>
      </c>
      <c r="J21643" t="s">
        <v>16760</v>
      </c>
      <c r="K21643" t="s">
        <v>12427</v>
      </c>
      <c r="L21643" t="s">
        <v>49</v>
      </c>
      <c r="M21643" t="s">
        <v>49</v>
      </c>
      <c r="N21643" t="s">
        <v>49</v>
      </c>
      <c r="O21643" t="s">
        <v>44</v>
      </c>
      <c r="P21643" t="s">
        <v>45</v>
      </c>
      <c r="Q21643" t="s">
        <v>45</v>
      </c>
      <c r="R21643" t="s">
        <v>45</v>
      </c>
      <c r="S21643" t="s">
        <v>45</v>
      </c>
      <c r="T21643" t="s">
        <v>46</v>
      </c>
      <c r="U21643" t="s">
        <v>46</v>
      </c>
      <c r="V21643" t="s">
        <v>46</v>
      </c>
      <c r="W21643" t="s">
        <v>46</v>
      </c>
      <c r="X21643" t="s">
        <v>46</v>
      </c>
      <c r="Y21643" t="s">
        <v>46</v>
      </c>
      <c r="Z21643" t="s">
        <v>46</v>
      </c>
      <c r="AA21643" t="s">
        <v>46</v>
      </c>
      <c r="AB21643">
        <v>2</v>
      </c>
      <c r="AC21643">
        <v>2</v>
      </c>
      <c r="AD21643">
        <v>2</v>
      </c>
      <c r="AE21643">
        <v>-0.66666667000000002</v>
      </c>
      <c r="AF21643" t="s">
        <v>45</v>
      </c>
      <c r="AG21643" t="s">
        <v>46</v>
      </c>
      <c r="AH21643" t="s">
        <v>46</v>
      </c>
    </row>
    <row r="21644" spans="1:34" x14ac:dyDescent="0.25">
      <c r="A21644">
        <v>9707</v>
      </c>
      <c r="B21644">
        <v>42683</v>
      </c>
      <c r="C21644" t="s">
        <v>16758</v>
      </c>
      <c r="D21644" t="s">
        <v>35</v>
      </c>
      <c r="E21644" t="s">
        <v>322</v>
      </c>
      <c r="F21644" t="s">
        <v>323</v>
      </c>
      <c r="G21644" t="s">
        <v>261</v>
      </c>
      <c r="H21644" t="s">
        <v>324</v>
      </c>
      <c r="I21644" t="s">
        <v>51</v>
      </c>
      <c r="J21644" t="s">
        <v>329</v>
      </c>
      <c r="K21644" t="s">
        <v>12424</v>
      </c>
      <c r="L21644" t="s">
        <v>49</v>
      </c>
      <c r="M21644" t="s">
        <v>43</v>
      </c>
      <c r="N21644" t="s">
        <v>43</v>
      </c>
      <c r="O21644" t="s">
        <v>50</v>
      </c>
      <c r="P21644" t="s">
        <v>45</v>
      </c>
      <c r="Q21644" t="s">
        <v>45</v>
      </c>
      <c r="R21644" t="s">
        <v>45</v>
      </c>
      <c r="S21644" t="s">
        <v>45</v>
      </c>
      <c r="T21644" t="s">
        <v>45</v>
      </c>
      <c r="U21644" t="s">
        <v>45</v>
      </c>
      <c r="V21644" t="s">
        <v>45</v>
      </c>
      <c r="W21644" t="s">
        <v>45</v>
      </c>
      <c r="X21644" t="s">
        <v>45</v>
      </c>
      <c r="Y21644" t="s">
        <v>45</v>
      </c>
      <c r="Z21644" t="s">
        <v>45</v>
      </c>
      <c r="AA21644" t="s">
        <v>45</v>
      </c>
      <c r="AB21644">
        <v>1</v>
      </c>
      <c r="AC21644">
        <v>1</v>
      </c>
      <c r="AD21644">
        <v>1</v>
      </c>
      <c r="AE21644">
        <v>3</v>
      </c>
      <c r="AF21644" t="s">
        <v>46</v>
      </c>
      <c r="AG21644" t="s">
        <v>45</v>
      </c>
      <c r="AH21644" t="s">
        <v>45</v>
      </c>
    </row>
    <row r="21645" spans="1:34" x14ac:dyDescent="0.25">
      <c r="A21645">
        <v>9707</v>
      </c>
      <c r="B21645">
        <v>42680</v>
      </c>
      <c r="C21645" t="s">
        <v>16758</v>
      </c>
      <c r="D21645" t="s">
        <v>35</v>
      </c>
      <c r="E21645" t="s">
        <v>322</v>
      </c>
      <c r="F21645" t="s">
        <v>323</v>
      </c>
      <c r="G21645" t="s">
        <v>261</v>
      </c>
      <c r="H21645" t="s">
        <v>324</v>
      </c>
      <c r="I21645" t="s">
        <v>51</v>
      </c>
      <c r="J21645" t="s">
        <v>329</v>
      </c>
      <c r="K21645" t="s">
        <v>330</v>
      </c>
      <c r="L21645" t="s">
        <v>49</v>
      </c>
      <c r="M21645" t="s">
        <v>43</v>
      </c>
      <c r="N21645" t="s">
        <v>43</v>
      </c>
      <c r="O21645" t="s">
        <v>85</v>
      </c>
      <c r="P21645" t="s">
        <v>45</v>
      </c>
      <c r="Q21645" t="s">
        <v>45</v>
      </c>
      <c r="R21645" t="s">
        <v>45</v>
      </c>
      <c r="S21645" t="s">
        <v>45</v>
      </c>
      <c r="T21645" t="s">
        <v>45</v>
      </c>
      <c r="U21645" t="s">
        <v>45</v>
      </c>
      <c r="V21645" t="s">
        <v>45</v>
      </c>
      <c r="W21645" t="s">
        <v>45</v>
      </c>
      <c r="X21645" t="s">
        <v>45</v>
      </c>
      <c r="Y21645" t="s">
        <v>45</v>
      </c>
      <c r="Z21645" t="s">
        <v>45</v>
      </c>
      <c r="AA21645" t="s">
        <v>45</v>
      </c>
      <c r="AB21645">
        <v>2</v>
      </c>
      <c r="AC21645">
        <v>4</v>
      </c>
      <c r="AD21645">
        <v>2</v>
      </c>
      <c r="AE21645">
        <v>1.3333333300000001</v>
      </c>
      <c r="AF21645" t="s">
        <v>46</v>
      </c>
      <c r="AG21645" t="s">
        <v>45</v>
      </c>
      <c r="AH21645" t="s">
        <v>46</v>
      </c>
    </row>
    <row r="21646" spans="1:34" x14ac:dyDescent="0.25">
      <c r="A21646">
        <v>9707</v>
      </c>
      <c r="B21646">
        <v>42686</v>
      </c>
      <c r="C21646" t="s">
        <v>16758</v>
      </c>
      <c r="D21646" t="s">
        <v>35</v>
      </c>
      <c r="E21646" t="s">
        <v>322</v>
      </c>
      <c r="F21646" t="s">
        <v>323</v>
      </c>
      <c r="G21646" t="s">
        <v>261</v>
      </c>
      <c r="H21646" t="s">
        <v>324</v>
      </c>
      <c r="I21646" t="s">
        <v>51</v>
      </c>
      <c r="J21646" t="s">
        <v>2846</v>
      </c>
      <c r="K21646" t="s">
        <v>12425</v>
      </c>
      <c r="L21646" t="s">
        <v>49</v>
      </c>
      <c r="M21646" t="s">
        <v>43</v>
      </c>
      <c r="N21646" t="s">
        <v>43</v>
      </c>
      <c r="O21646" t="s">
        <v>50</v>
      </c>
      <c r="P21646" t="s">
        <v>46</v>
      </c>
      <c r="Q21646" t="s">
        <v>45</v>
      </c>
      <c r="R21646" t="s">
        <v>45</v>
      </c>
      <c r="S21646" t="s">
        <v>45</v>
      </c>
      <c r="T21646" t="s">
        <v>45</v>
      </c>
      <c r="U21646" t="s">
        <v>45</v>
      </c>
      <c r="V21646" t="s">
        <v>45</v>
      </c>
      <c r="W21646" t="s">
        <v>45</v>
      </c>
      <c r="X21646" t="s">
        <v>45</v>
      </c>
      <c r="Y21646" t="s">
        <v>45</v>
      </c>
      <c r="Z21646" t="s">
        <v>45</v>
      </c>
      <c r="AA21646" t="s">
        <v>45</v>
      </c>
      <c r="AB21646">
        <v>0</v>
      </c>
      <c r="AC21646">
        <v>1</v>
      </c>
      <c r="AD21646">
        <v>0</v>
      </c>
      <c r="AE21646">
        <v>3.3333333299999999</v>
      </c>
      <c r="AF21646" t="s">
        <v>46</v>
      </c>
      <c r="AG21646" t="s">
        <v>46</v>
      </c>
      <c r="AH21646" t="s">
        <v>45</v>
      </c>
    </row>
    <row r="21647" spans="1:34" x14ac:dyDescent="0.25">
      <c r="A21647">
        <v>9707</v>
      </c>
      <c r="B21647">
        <v>42679</v>
      </c>
      <c r="C21647" t="s">
        <v>16758</v>
      </c>
      <c r="D21647" t="s">
        <v>35</v>
      </c>
      <c r="E21647" t="s">
        <v>322</v>
      </c>
      <c r="F21647" t="s">
        <v>323</v>
      </c>
      <c r="G21647" t="s">
        <v>261</v>
      </c>
      <c r="H21647" t="s">
        <v>324</v>
      </c>
      <c r="I21647" t="s">
        <v>51</v>
      </c>
      <c r="J21647" t="s">
        <v>2846</v>
      </c>
      <c r="K21647" t="s">
        <v>12426</v>
      </c>
      <c r="L21647" t="s">
        <v>49</v>
      </c>
      <c r="M21647" t="s">
        <v>49</v>
      </c>
      <c r="N21647" t="s">
        <v>49</v>
      </c>
      <c r="O21647" t="s">
        <v>44</v>
      </c>
      <c r="P21647" t="s">
        <v>46</v>
      </c>
      <c r="Q21647" t="s">
        <v>45</v>
      </c>
      <c r="R21647" t="s">
        <v>45</v>
      </c>
      <c r="S21647" t="s">
        <v>45</v>
      </c>
      <c r="T21647" t="s">
        <v>45</v>
      </c>
      <c r="U21647" t="s">
        <v>45</v>
      </c>
      <c r="V21647" t="s">
        <v>45</v>
      </c>
      <c r="W21647" t="s">
        <v>45</v>
      </c>
      <c r="X21647" t="s">
        <v>45</v>
      </c>
      <c r="Y21647" t="s">
        <v>45</v>
      </c>
      <c r="Z21647" t="s">
        <v>45</v>
      </c>
      <c r="AA21647" t="s">
        <v>45</v>
      </c>
      <c r="AB21647">
        <v>0</v>
      </c>
      <c r="AC21647">
        <v>0</v>
      </c>
      <c r="AD21647">
        <v>0</v>
      </c>
      <c r="AE21647">
        <v>3.6666666700000001</v>
      </c>
      <c r="AF21647" t="s">
        <v>46</v>
      </c>
      <c r="AG21647" t="s">
        <v>45</v>
      </c>
      <c r="AH21647" t="s">
        <v>45</v>
      </c>
    </row>
    <row r="21648" spans="1:34" x14ac:dyDescent="0.25">
      <c r="A21648">
        <v>9707</v>
      </c>
      <c r="B21648">
        <v>42682</v>
      </c>
      <c r="C21648" t="s">
        <v>16758</v>
      </c>
      <c r="D21648" t="s">
        <v>35</v>
      </c>
      <c r="E21648" t="s">
        <v>322</v>
      </c>
      <c r="F21648" t="s">
        <v>323</v>
      </c>
      <c r="G21648" t="s">
        <v>261</v>
      </c>
      <c r="H21648" t="s">
        <v>324</v>
      </c>
      <c r="I21648" t="s">
        <v>51</v>
      </c>
      <c r="J21648" t="s">
        <v>57</v>
      </c>
      <c r="K21648" t="s">
        <v>16811</v>
      </c>
      <c r="L21648" t="s">
        <v>59</v>
      </c>
      <c r="M21648" t="s">
        <v>59</v>
      </c>
      <c r="N21648" t="s">
        <v>59</v>
      </c>
      <c r="O21648" t="s">
        <v>44</v>
      </c>
      <c r="P21648" t="s">
        <v>45</v>
      </c>
      <c r="Q21648" t="s">
        <v>45</v>
      </c>
      <c r="R21648" t="s">
        <v>45</v>
      </c>
      <c r="S21648" t="s">
        <v>45</v>
      </c>
      <c r="T21648" t="s">
        <v>45</v>
      </c>
      <c r="U21648" t="s">
        <v>46</v>
      </c>
      <c r="V21648" t="s">
        <v>46</v>
      </c>
      <c r="W21648" t="s">
        <v>46</v>
      </c>
      <c r="X21648" t="s">
        <v>46</v>
      </c>
      <c r="Y21648" t="s">
        <v>46</v>
      </c>
      <c r="Z21648" t="s">
        <v>46</v>
      </c>
      <c r="AA21648" t="s">
        <v>46</v>
      </c>
      <c r="AB21648">
        <v>3</v>
      </c>
      <c r="AC21648">
        <v>2</v>
      </c>
      <c r="AD21648">
        <v>2</v>
      </c>
      <c r="AE21648">
        <v>-0.66666667000000002</v>
      </c>
      <c r="AF21648" t="s">
        <v>45</v>
      </c>
      <c r="AG21648" t="s">
        <v>45</v>
      </c>
      <c r="AH21648" t="s">
        <v>46</v>
      </c>
    </row>
    <row r="21649" spans="1:34" x14ac:dyDescent="0.25">
      <c r="A21649">
        <v>9707</v>
      </c>
      <c r="B21649">
        <v>42690</v>
      </c>
      <c r="C21649" t="s">
        <v>16758</v>
      </c>
      <c r="D21649" t="s">
        <v>35</v>
      </c>
      <c r="E21649" t="s">
        <v>322</v>
      </c>
      <c r="F21649" t="s">
        <v>323</v>
      </c>
      <c r="G21649" t="s">
        <v>261</v>
      </c>
      <c r="H21649" t="s">
        <v>324</v>
      </c>
      <c r="I21649" t="s">
        <v>60</v>
      </c>
      <c r="J21649" t="s">
        <v>121</v>
      </c>
      <c r="K21649" t="s">
        <v>12430</v>
      </c>
      <c r="L21649" t="s">
        <v>49</v>
      </c>
      <c r="M21649" t="s">
        <v>49</v>
      </c>
      <c r="N21649" t="s">
        <v>49</v>
      </c>
      <c r="O21649" t="s">
        <v>44</v>
      </c>
      <c r="P21649" t="s">
        <v>45</v>
      </c>
      <c r="Q21649" t="s">
        <v>45</v>
      </c>
      <c r="R21649" t="s">
        <v>45</v>
      </c>
      <c r="S21649" t="s">
        <v>45</v>
      </c>
      <c r="T21649" t="s">
        <v>45</v>
      </c>
      <c r="U21649" t="s">
        <v>45</v>
      </c>
      <c r="V21649" t="s">
        <v>46</v>
      </c>
      <c r="W21649" t="s">
        <v>46</v>
      </c>
      <c r="X21649" t="s">
        <v>46</v>
      </c>
      <c r="Y21649" t="s">
        <v>45</v>
      </c>
      <c r="Z21649" t="s">
        <v>45</v>
      </c>
      <c r="AA21649" t="s">
        <v>45</v>
      </c>
      <c r="AB21649">
        <v>0</v>
      </c>
      <c r="AC21649">
        <v>0</v>
      </c>
      <c r="AD21649">
        <v>0</v>
      </c>
      <c r="AE21649">
        <v>3</v>
      </c>
      <c r="AF21649" t="s">
        <v>46</v>
      </c>
      <c r="AG21649" t="s">
        <v>46</v>
      </c>
      <c r="AH21649" t="s">
        <v>46</v>
      </c>
    </row>
    <row r="21650" spans="1:34" x14ac:dyDescent="0.25">
      <c r="A21650">
        <v>9707</v>
      </c>
      <c r="B21650">
        <v>42689</v>
      </c>
      <c r="C21650" t="s">
        <v>16758</v>
      </c>
      <c r="D21650" t="s">
        <v>35</v>
      </c>
      <c r="E21650" t="s">
        <v>322</v>
      </c>
      <c r="F21650" t="s">
        <v>323</v>
      </c>
      <c r="G21650" t="s">
        <v>261</v>
      </c>
      <c r="H21650" t="s">
        <v>324</v>
      </c>
      <c r="I21650" t="s">
        <v>60</v>
      </c>
      <c r="J21650" t="s">
        <v>61</v>
      </c>
      <c r="K21650" t="s">
        <v>16812</v>
      </c>
      <c r="L21650" t="s">
        <v>49</v>
      </c>
      <c r="M21650" t="s">
        <v>49</v>
      </c>
      <c r="N21650" t="s">
        <v>49</v>
      </c>
      <c r="O21650" t="s">
        <v>44</v>
      </c>
      <c r="P21650" t="s">
        <v>45</v>
      </c>
      <c r="Q21650" t="s">
        <v>46</v>
      </c>
      <c r="R21650" t="s">
        <v>46</v>
      </c>
      <c r="S21650" t="s">
        <v>45</v>
      </c>
      <c r="T21650" t="s">
        <v>46</v>
      </c>
      <c r="U21650" t="s">
        <v>46</v>
      </c>
      <c r="V21650" t="s">
        <v>46</v>
      </c>
      <c r="W21650" t="s">
        <v>46</v>
      </c>
      <c r="X21650" t="s">
        <v>46</v>
      </c>
      <c r="Y21650" t="s">
        <v>45</v>
      </c>
      <c r="Z21650" t="s">
        <v>45</v>
      </c>
      <c r="AA21650" t="s">
        <v>45</v>
      </c>
      <c r="AB21650">
        <v>0</v>
      </c>
      <c r="AC21650">
        <v>0</v>
      </c>
      <c r="AD21650">
        <v>0</v>
      </c>
      <c r="AE21650">
        <v>1.6666666699999999</v>
      </c>
      <c r="AF21650" t="s">
        <v>46</v>
      </c>
      <c r="AG21650" t="s">
        <v>46</v>
      </c>
      <c r="AH21650" t="s">
        <v>46</v>
      </c>
    </row>
    <row r="21651" spans="1:34" x14ac:dyDescent="0.25">
      <c r="A21651">
        <v>9707</v>
      </c>
      <c r="B21651">
        <v>42688</v>
      </c>
      <c r="C21651" t="s">
        <v>16758</v>
      </c>
      <c r="D21651" t="s">
        <v>35</v>
      </c>
      <c r="E21651" t="s">
        <v>322</v>
      </c>
      <c r="F21651" t="s">
        <v>323</v>
      </c>
      <c r="G21651" t="s">
        <v>261</v>
      </c>
      <c r="H21651" t="s">
        <v>324</v>
      </c>
      <c r="I21651" t="s">
        <v>60</v>
      </c>
      <c r="J21651" t="s">
        <v>123</v>
      </c>
      <c r="K21651" t="s">
        <v>336</v>
      </c>
      <c r="L21651" t="s">
        <v>49</v>
      </c>
      <c r="M21651" t="s">
        <v>49</v>
      </c>
      <c r="N21651" t="s">
        <v>49</v>
      </c>
      <c r="O21651" t="s">
        <v>44</v>
      </c>
      <c r="P21651" t="s">
        <v>46</v>
      </c>
      <c r="Q21651" t="s">
        <v>46</v>
      </c>
      <c r="R21651" t="s">
        <v>46</v>
      </c>
      <c r="S21651" t="s">
        <v>45</v>
      </c>
      <c r="T21651" t="s">
        <v>46</v>
      </c>
      <c r="U21651" t="s">
        <v>46</v>
      </c>
      <c r="V21651" t="s">
        <v>46</v>
      </c>
      <c r="W21651" t="s">
        <v>46</v>
      </c>
      <c r="X21651" t="s">
        <v>46</v>
      </c>
      <c r="Y21651" t="s">
        <v>45</v>
      </c>
      <c r="Z21651" t="s">
        <v>45</v>
      </c>
      <c r="AA21651" t="s">
        <v>45</v>
      </c>
      <c r="AB21651">
        <v>0</v>
      </c>
      <c r="AC21651">
        <v>0</v>
      </c>
      <c r="AD21651">
        <v>0</v>
      </c>
      <c r="AE21651">
        <v>1.3333333300000001</v>
      </c>
      <c r="AF21651" t="s">
        <v>46</v>
      </c>
      <c r="AG21651" t="s">
        <v>46</v>
      </c>
      <c r="AH21651" t="s">
        <v>46</v>
      </c>
    </row>
    <row r="21652" spans="1:34" x14ac:dyDescent="0.25">
      <c r="A21652">
        <v>9707</v>
      </c>
      <c r="B21652">
        <v>42693</v>
      </c>
      <c r="C21652" t="s">
        <v>16758</v>
      </c>
      <c r="D21652" t="s">
        <v>35</v>
      </c>
      <c r="E21652" t="s">
        <v>322</v>
      </c>
      <c r="F21652" t="s">
        <v>323</v>
      </c>
      <c r="G21652" t="s">
        <v>261</v>
      </c>
      <c r="H21652" t="s">
        <v>324</v>
      </c>
      <c r="I21652" t="s">
        <v>63</v>
      </c>
      <c r="J21652" t="s">
        <v>125</v>
      </c>
      <c r="K21652" t="s">
        <v>337</v>
      </c>
      <c r="L21652" t="s">
        <v>49</v>
      </c>
      <c r="M21652" t="s">
        <v>237</v>
      </c>
      <c r="N21652" t="s">
        <v>237</v>
      </c>
      <c r="O21652" t="s">
        <v>44</v>
      </c>
      <c r="P21652" t="s">
        <v>45</v>
      </c>
      <c r="Q21652" t="s">
        <v>45</v>
      </c>
      <c r="R21652" t="s">
        <v>46</v>
      </c>
      <c r="S21652" t="s">
        <v>45</v>
      </c>
      <c r="T21652" t="s">
        <v>45</v>
      </c>
      <c r="U21652" t="s">
        <v>46</v>
      </c>
      <c r="V21652" t="s">
        <v>46</v>
      </c>
      <c r="W21652" t="s">
        <v>46</v>
      </c>
      <c r="X21652" t="s">
        <v>46</v>
      </c>
      <c r="Y21652" t="s">
        <v>46</v>
      </c>
      <c r="Z21652" t="s">
        <v>46</v>
      </c>
      <c r="AA21652" t="s">
        <v>46</v>
      </c>
      <c r="AB21652">
        <v>3</v>
      </c>
      <c r="AC21652">
        <v>1</v>
      </c>
      <c r="AD21652">
        <v>3</v>
      </c>
      <c r="AE21652">
        <v>-1</v>
      </c>
      <c r="AF21652" t="s">
        <v>45</v>
      </c>
      <c r="AG21652" t="s">
        <v>46</v>
      </c>
      <c r="AH21652" t="s">
        <v>46</v>
      </c>
    </row>
    <row r="21653" spans="1:34" x14ac:dyDescent="0.25">
      <c r="A21653">
        <v>9707</v>
      </c>
      <c r="B21653">
        <v>42691</v>
      </c>
      <c r="C21653" t="s">
        <v>16758</v>
      </c>
      <c r="D21653" t="s">
        <v>35</v>
      </c>
      <c r="E21653" t="s">
        <v>322</v>
      </c>
      <c r="F21653" t="s">
        <v>323</v>
      </c>
      <c r="G21653" t="s">
        <v>261</v>
      </c>
      <c r="H21653" t="s">
        <v>324</v>
      </c>
      <c r="I21653" t="s">
        <v>63</v>
      </c>
      <c r="J21653" t="s">
        <v>66</v>
      </c>
      <c r="K21653" t="s">
        <v>339</v>
      </c>
      <c r="L21653" t="s">
        <v>49</v>
      </c>
      <c r="M21653" t="s">
        <v>59</v>
      </c>
      <c r="N21653" t="s">
        <v>59</v>
      </c>
      <c r="O21653" t="s">
        <v>206</v>
      </c>
      <c r="P21653" t="s">
        <v>45</v>
      </c>
      <c r="Q21653" t="s">
        <v>46</v>
      </c>
      <c r="R21653" t="s">
        <v>46</v>
      </c>
      <c r="S21653" t="s">
        <v>45</v>
      </c>
      <c r="T21653" t="s">
        <v>46</v>
      </c>
      <c r="U21653" t="s">
        <v>46</v>
      </c>
      <c r="V21653" t="s">
        <v>46</v>
      </c>
      <c r="W21653" t="s">
        <v>46</v>
      </c>
      <c r="X21653" t="s">
        <v>46</v>
      </c>
      <c r="Y21653" t="s">
        <v>46</v>
      </c>
      <c r="Z21653" t="s">
        <v>46</v>
      </c>
      <c r="AA21653" t="s">
        <v>46</v>
      </c>
      <c r="AB21653">
        <v>3</v>
      </c>
      <c r="AC21653">
        <v>1</v>
      </c>
      <c r="AD21653">
        <v>3</v>
      </c>
      <c r="AE21653">
        <v>-1.6666666699999999</v>
      </c>
      <c r="AF21653" t="s">
        <v>45</v>
      </c>
      <c r="AG21653" t="s">
        <v>46</v>
      </c>
      <c r="AH21653" t="s">
        <v>46</v>
      </c>
    </row>
    <row r="21654" spans="1:34" x14ac:dyDescent="0.25">
      <c r="A21654">
        <v>9707</v>
      </c>
      <c r="B21654">
        <v>42692</v>
      </c>
      <c r="C21654" t="s">
        <v>16758</v>
      </c>
      <c r="D21654" t="s">
        <v>35</v>
      </c>
      <c r="E21654" t="s">
        <v>322</v>
      </c>
      <c r="F21654" t="s">
        <v>323</v>
      </c>
      <c r="G21654" t="s">
        <v>261</v>
      </c>
      <c r="H21654" t="s">
        <v>324</v>
      </c>
      <c r="I21654" t="s">
        <v>63</v>
      </c>
      <c r="J21654" t="s">
        <v>70</v>
      </c>
      <c r="K21654" t="s">
        <v>340</v>
      </c>
      <c r="L21654" t="s">
        <v>49</v>
      </c>
      <c r="M21654" t="s">
        <v>237</v>
      </c>
      <c r="N21654" t="s">
        <v>237</v>
      </c>
      <c r="O21654" t="s">
        <v>44</v>
      </c>
      <c r="P21654" t="s">
        <v>45</v>
      </c>
      <c r="Q21654" t="s">
        <v>45</v>
      </c>
      <c r="R21654" t="s">
        <v>45</v>
      </c>
      <c r="S21654" t="s">
        <v>45</v>
      </c>
      <c r="T21654" t="s">
        <v>45</v>
      </c>
      <c r="U21654" t="s">
        <v>45</v>
      </c>
      <c r="V21654" t="s">
        <v>46</v>
      </c>
      <c r="W21654" t="s">
        <v>46</v>
      </c>
      <c r="X21654" t="s">
        <v>46</v>
      </c>
      <c r="Y21654" t="s">
        <v>46</v>
      </c>
      <c r="Z21654" t="s">
        <v>46</v>
      </c>
      <c r="AA21654" t="s">
        <v>46</v>
      </c>
      <c r="AB21654">
        <v>2</v>
      </c>
      <c r="AC21654">
        <v>1</v>
      </c>
      <c r="AD21654">
        <v>2</v>
      </c>
      <c r="AE21654">
        <v>0.33333332999999998</v>
      </c>
      <c r="AF21654" t="s">
        <v>46</v>
      </c>
      <c r="AG21654" t="s">
        <v>46</v>
      </c>
      <c r="AH21654" t="s">
        <v>46</v>
      </c>
    </row>
    <row r="21655" spans="1:34" x14ac:dyDescent="0.25">
      <c r="A21655">
        <v>9707</v>
      </c>
      <c r="B21655">
        <v>42695</v>
      </c>
      <c r="C21655" t="s">
        <v>16758</v>
      </c>
      <c r="D21655" t="s">
        <v>35</v>
      </c>
      <c r="E21655" t="s">
        <v>322</v>
      </c>
      <c r="F21655" t="s">
        <v>323</v>
      </c>
      <c r="G21655" t="s">
        <v>261</v>
      </c>
      <c r="H21655" t="s">
        <v>324</v>
      </c>
      <c r="I21655" t="s">
        <v>63</v>
      </c>
      <c r="J21655" t="s">
        <v>70</v>
      </c>
      <c r="K21655" t="s">
        <v>341</v>
      </c>
      <c r="L21655" t="s">
        <v>49</v>
      </c>
      <c r="M21655" t="s">
        <v>59</v>
      </c>
      <c r="N21655" t="s">
        <v>59</v>
      </c>
      <c r="O21655" t="s">
        <v>50</v>
      </c>
      <c r="P21655" t="s">
        <v>45</v>
      </c>
      <c r="Q21655" t="s">
        <v>45</v>
      </c>
      <c r="R21655" t="s">
        <v>46</v>
      </c>
      <c r="S21655" t="s">
        <v>46</v>
      </c>
      <c r="T21655" t="s">
        <v>46</v>
      </c>
      <c r="U21655" t="s">
        <v>46</v>
      </c>
      <c r="V21655" t="s">
        <v>46</v>
      </c>
      <c r="W21655" t="s">
        <v>46</v>
      </c>
      <c r="X21655" t="s">
        <v>46</v>
      </c>
      <c r="Y21655" t="s">
        <v>46</v>
      </c>
      <c r="Z21655" t="s">
        <v>46</v>
      </c>
      <c r="AA21655" t="s">
        <v>46</v>
      </c>
      <c r="AB21655">
        <v>1</v>
      </c>
      <c r="AC21655">
        <v>1</v>
      </c>
      <c r="AD21655">
        <v>1</v>
      </c>
      <c r="AE21655">
        <v>-0.33333332999999998</v>
      </c>
      <c r="AF21655" t="s">
        <v>46</v>
      </c>
      <c r="AG21655" t="s">
        <v>46</v>
      </c>
      <c r="AH21655" t="s">
        <v>46</v>
      </c>
    </row>
    <row r="21656" spans="1:34" x14ac:dyDescent="0.25">
      <c r="A21656">
        <v>9707</v>
      </c>
      <c r="B21656">
        <v>42696</v>
      </c>
      <c r="C21656" t="s">
        <v>16758</v>
      </c>
      <c r="D21656" t="s">
        <v>35</v>
      </c>
      <c r="E21656" t="s">
        <v>322</v>
      </c>
      <c r="F21656" t="s">
        <v>323</v>
      </c>
      <c r="G21656" t="s">
        <v>261</v>
      </c>
      <c r="H21656" t="s">
        <v>324</v>
      </c>
      <c r="I21656" t="s">
        <v>78</v>
      </c>
      <c r="J21656" t="s">
        <v>83</v>
      </c>
      <c r="K21656" t="s">
        <v>343</v>
      </c>
      <c r="L21656" t="s">
        <v>49</v>
      </c>
      <c r="M21656" t="s">
        <v>49</v>
      </c>
      <c r="N21656" t="s">
        <v>49</v>
      </c>
      <c r="O21656" t="s">
        <v>44</v>
      </c>
      <c r="P21656" t="s">
        <v>45</v>
      </c>
      <c r="Q21656" t="s">
        <v>45</v>
      </c>
      <c r="R21656" t="s">
        <v>45</v>
      </c>
      <c r="S21656" t="s">
        <v>45</v>
      </c>
      <c r="T21656" t="s">
        <v>45</v>
      </c>
      <c r="U21656" t="s">
        <v>45</v>
      </c>
      <c r="V21656" t="s">
        <v>46</v>
      </c>
      <c r="W21656" t="s">
        <v>46</v>
      </c>
      <c r="X21656" t="s">
        <v>46</v>
      </c>
      <c r="Y21656" t="s">
        <v>45</v>
      </c>
      <c r="Z21656" t="s">
        <v>45</v>
      </c>
      <c r="AA21656" t="s">
        <v>46</v>
      </c>
      <c r="AB21656">
        <v>3</v>
      </c>
      <c r="AC21656">
        <v>3</v>
      </c>
      <c r="AD21656">
        <v>2</v>
      </c>
      <c r="AE21656">
        <v>0</v>
      </c>
      <c r="AF21656" t="s">
        <v>46</v>
      </c>
      <c r="AG21656" t="s">
        <v>45</v>
      </c>
      <c r="AH21656" t="s">
        <v>46</v>
      </c>
    </row>
    <row r="21657" spans="1:34" x14ac:dyDescent="0.25">
      <c r="A21657">
        <v>9707</v>
      </c>
      <c r="B21657">
        <v>42697</v>
      </c>
      <c r="C21657" t="s">
        <v>16758</v>
      </c>
      <c r="D21657" t="s">
        <v>35</v>
      </c>
      <c r="E21657" t="s">
        <v>322</v>
      </c>
      <c r="F21657" t="s">
        <v>323</v>
      </c>
      <c r="G21657" t="s">
        <v>261</v>
      </c>
      <c r="H21657" t="s">
        <v>324</v>
      </c>
      <c r="I21657" t="s">
        <v>78</v>
      </c>
      <c r="J21657" t="s">
        <v>83</v>
      </c>
      <c r="K21657" t="s">
        <v>3364</v>
      </c>
      <c r="L21657" t="s">
        <v>49</v>
      </c>
      <c r="M21657" t="s">
        <v>49</v>
      </c>
      <c r="N21657" t="s">
        <v>49</v>
      </c>
      <c r="O21657" t="s">
        <v>44</v>
      </c>
      <c r="P21657" t="s">
        <v>45</v>
      </c>
      <c r="Q21657" t="s">
        <v>45</v>
      </c>
      <c r="R21657" t="s">
        <v>46</v>
      </c>
      <c r="S21657" t="s">
        <v>45</v>
      </c>
      <c r="T21657" t="s">
        <v>45</v>
      </c>
      <c r="U21657" t="s">
        <v>46</v>
      </c>
      <c r="V21657" t="s">
        <v>46</v>
      </c>
      <c r="W21657" t="s">
        <v>46</v>
      </c>
      <c r="X21657" t="s">
        <v>46</v>
      </c>
      <c r="Y21657" t="s">
        <v>45</v>
      </c>
      <c r="Z21657" t="s">
        <v>45</v>
      </c>
      <c r="AA21657" t="s">
        <v>46</v>
      </c>
      <c r="AB21657">
        <v>1</v>
      </c>
      <c r="AC21657">
        <v>1</v>
      </c>
      <c r="AD21657">
        <v>1</v>
      </c>
      <c r="AE21657">
        <v>1</v>
      </c>
      <c r="AF21657" t="s">
        <v>46</v>
      </c>
      <c r="AG21657" t="s">
        <v>46</v>
      </c>
      <c r="AH21657" t="s">
        <v>46</v>
      </c>
    </row>
    <row r="21658" spans="1:34" x14ac:dyDescent="0.25">
      <c r="A21658">
        <v>9707</v>
      </c>
      <c r="B21658">
        <v>42698</v>
      </c>
      <c r="C21658" t="s">
        <v>16758</v>
      </c>
      <c r="D21658" t="s">
        <v>35</v>
      </c>
      <c r="E21658" t="s">
        <v>322</v>
      </c>
      <c r="F21658" t="s">
        <v>323</v>
      </c>
      <c r="G21658" t="s">
        <v>261</v>
      </c>
      <c r="H21658" t="s">
        <v>324</v>
      </c>
      <c r="I21658" t="s">
        <v>87</v>
      </c>
      <c r="J21658" t="s">
        <v>88</v>
      </c>
      <c r="K21658" t="s">
        <v>345</v>
      </c>
      <c r="L21658" t="s">
        <v>49</v>
      </c>
      <c r="M21658" t="s">
        <v>59</v>
      </c>
      <c r="N21658" t="s">
        <v>59</v>
      </c>
      <c r="O21658" t="s">
        <v>206</v>
      </c>
      <c r="P21658" t="s">
        <v>45</v>
      </c>
      <c r="Q21658" t="s">
        <v>45</v>
      </c>
      <c r="R21658" t="s">
        <v>46</v>
      </c>
      <c r="S21658" t="s">
        <v>45</v>
      </c>
      <c r="T21658" t="s">
        <v>45</v>
      </c>
      <c r="U21658" t="s">
        <v>46</v>
      </c>
      <c r="V21658" t="s">
        <v>46</v>
      </c>
      <c r="W21658" t="s">
        <v>46</v>
      </c>
      <c r="X21658" t="s">
        <v>46</v>
      </c>
      <c r="Y21658" t="s">
        <v>46</v>
      </c>
      <c r="Z21658" t="s">
        <v>46</v>
      </c>
      <c r="AA21658" t="s">
        <v>46</v>
      </c>
      <c r="AB21658">
        <v>1</v>
      </c>
      <c r="AC21658">
        <v>1</v>
      </c>
      <c r="AD21658">
        <v>1</v>
      </c>
      <c r="AE21658">
        <v>0.33333332999999998</v>
      </c>
      <c r="AF21658" t="s">
        <v>46</v>
      </c>
      <c r="AG21658" t="s">
        <v>46</v>
      </c>
      <c r="AH21658" t="s">
        <v>46</v>
      </c>
    </row>
    <row r="21659" spans="1:34" x14ac:dyDescent="0.25">
      <c r="A21659">
        <v>9707</v>
      </c>
      <c r="B21659">
        <v>42699</v>
      </c>
      <c r="C21659" t="s">
        <v>16758</v>
      </c>
      <c r="D21659" t="s">
        <v>35</v>
      </c>
      <c r="E21659" t="s">
        <v>322</v>
      </c>
      <c r="F21659" t="s">
        <v>323</v>
      </c>
      <c r="G21659" t="s">
        <v>261</v>
      </c>
      <c r="H21659" t="s">
        <v>324</v>
      </c>
      <c r="I21659" t="s">
        <v>93</v>
      </c>
      <c r="J21659" t="s">
        <v>101</v>
      </c>
      <c r="K21659" t="s">
        <v>347</v>
      </c>
      <c r="L21659" t="s">
        <v>59</v>
      </c>
      <c r="M21659" t="s">
        <v>49</v>
      </c>
      <c r="N21659" t="s">
        <v>49</v>
      </c>
      <c r="O21659" t="s">
        <v>138</v>
      </c>
      <c r="P21659" t="s">
        <v>45</v>
      </c>
      <c r="Q21659" t="s">
        <v>45</v>
      </c>
      <c r="R21659" t="s">
        <v>45</v>
      </c>
      <c r="S21659" t="s">
        <v>45</v>
      </c>
      <c r="T21659" t="s">
        <v>45</v>
      </c>
      <c r="U21659" t="s">
        <v>45</v>
      </c>
      <c r="V21659" t="s">
        <v>45</v>
      </c>
      <c r="W21659" t="s">
        <v>45</v>
      </c>
      <c r="X21659" t="s">
        <v>46</v>
      </c>
      <c r="Y21659" t="s">
        <v>45</v>
      </c>
      <c r="Z21659" t="s">
        <v>45</v>
      </c>
      <c r="AA21659" t="s">
        <v>46</v>
      </c>
      <c r="AB21659">
        <v>2</v>
      </c>
      <c r="AC21659">
        <v>1</v>
      </c>
      <c r="AD21659">
        <v>1</v>
      </c>
      <c r="AE21659">
        <v>2</v>
      </c>
      <c r="AF21659" t="s">
        <v>46</v>
      </c>
      <c r="AG21659" t="s">
        <v>45</v>
      </c>
      <c r="AH21659" t="s">
        <v>46</v>
      </c>
    </row>
    <row r="21660" spans="1:34" x14ac:dyDescent="0.25">
      <c r="A21660">
        <v>9707</v>
      </c>
      <c r="B21660">
        <v>42700</v>
      </c>
      <c r="C21660" t="s">
        <v>16758</v>
      </c>
      <c r="D21660" t="s">
        <v>35</v>
      </c>
      <c r="E21660" t="s">
        <v>322</v>
      </c>
      <c r="F21660" t="s">
        <v>323</v>
      </c>
      <c r="G21660" t="s">
        <v>261</v>
      </c>
      <c r="H21660" t="s">
        <v>324</v>
      </c>
      <c r="I21660" t="s">
        <v>93</v>
      </c>
      <c r="J21660" t="s">
        <v>348</v>
      </c>
      <c r="K21660" t="s">
        <v>16813</v>
      </c>
      <c r="L21660" t="s">
        <v>59</v>
      </c>
      <c r="M21660" t="s">
        <v>49</v>
      </c>
      <c r="N21660" t="s">
        <v>49</v>
      </c>
      <c r="O21660" t="s">
        <v>138</v>
      </c>
      <c r="P21660" t="s">
        <v>45</v>
      </c>
      <c r="Q21660" t="s">
        <v>45</v>
      </c>
      <c r="R21660" t="s">
        <v>45</v>
      </c>
      <c r="S21660" t="s">
        <v>45</v>
      </c>
      <c r="T21660" t="s">
        <v>45</v>
      </c>
      <c r="U21660" t="s">
        <v>45</v>
      </c>
      <c r="V21660" t="s">
        <v>45</v>
      </c>
      <c r="W21660" t="s">
        <v>45</v>
      </c>
      <c r="X21660" t="s">
        <v>46</v>
      </c>
      <c r="Y21660" t="s">
        <v>45</v>
      </c>
      <c r="Z21660" t="s">
        <v>45</v>
      </c>
      <c r="AA21660" t="s">
        <v>46</v>
      </c>
      <c r="AB21660">
        <v>1</v>
      </c>
      <c r="AC21660">
        <v>2</v>
      </c>
      <c r="AD21660">
        <v>1</v>
      </c>
      <c r="AE21660">
        <v>2</v>
      </c>
      <c r="AF21660" t="s">
        <v>46</v>
      </c>
      <c r="AG21660" t="s">
        <v>46</v>
      </c>
      <c r="AH21660" t="s">
        <v>46</v>
      </c>
    </row>
    <row r="21661" spans="1:34" x14ac:dyDescent="0.25">
      <c r="A21661">
        <v>10153</v>
      </c>
      <c r="B21661">
        <v>48388</v>
      </c>
      <c r="C21661" t="s">
        <v>16758</v>
      </c>
      <c r="D21661" t="s">
        <v>35</v>
      </c>
      <c r="E21661" t="s">
        <v>350</v>
      </c>
      <c r="F21661" t="s">
        <v>351</v>
      </c>
      <c r="G21661" t="s">
        <v>111</v>
      </c>
      <c r="H21661" t="s">
        <v>352</v>
      </c>
      <c r="I21661" t="s">
        <v>40</v>
      </c>
      <c r="J21661" t="s">
        <v>41</v>
      </c>
      <c r="K21661" t="s">
        <v>16814</v>
      </c>
      <c r="L21661" t="s">
        <v>43</v>
      </c>
      <c r="M21661" t="s">
        <v>43</v>
      </c>
      <c r="N21661" t="s">
        <v>43</v>
      </c>
      <c r="O21661" t="s">
        <v>44</v>
      </c>
      <c r="P21661" t="s">
        <v>45</v>
      </c>
      <c r="Q21661" t="s">
        <v>46</v>
      </c>
      <c r="R21661" t="s">
        <v>45</v>
      </c>
      <c r="S21661" t="s">
        <v>45</v>
      </c>
      <c r="T21661" t="s">
        <v>45</v>
      </c>
      <c r="U21661" t="s">
        <v>45</v>
      </c>
      <c r="V21661" t="s">
        <v>45</v>
      </c>
      <c r="W21661" t="s">
        <v>45</v>
      </c>
      <c r="X21661" t="s">
        <v>45</v>
      </c>
      <c r="Y21661" t="s">
        <v>45</v>
      </c>
      <c r="Z21661" t="s">
        <v>45</v>
      </c>
      <c r="AA21661" t="s">
        <v>45</v>
      </c>
      <c r="AB21661">
        <v>0</v>
      </c>
      <c r="AC21661">
        <v>0</v>
      </c>
      <c r="AD21661">
        <v>0</v>
      </c>
      <c r="AE21661">
        <v>3.6666666700000001</v>
      </c>
      <c r="AF21661" t="s">
        <v>46</v>
      </c>
      <c r="AG21661" t="s">
        <v>46</v>
      </c>
      <c r="AH21661" t="s">
        <v>46</v>
      </c>
    </row>
    <row r="21662" spans="1:34" x14ac:dyDescent="0.25">
      <c r="A21662">
        <v>10153</v>
      </c>
      <c r="B21662">
        <v>48390</v>
      </c>
      <c r="C21662" t="s">
        <v>16758</v>
      </c>
      <c r="D21662" t="s">
        <v>35</v>
      </c>
      <c r="E21662" t="s">
        <v>350</v>
      </c>
      <c r="F21662" t="s">
        <v>351</v>
      </c>
      <c r="G21662" t="s">
        <v>111</v>
      </c>
      <c r="H21662" t="s">
        <v>352</v>
      </c>
      <c r="I21662" t="s">
        <v>40</v>
      </c>
      <c r="J21662" t="s">
        <v>41</v>
      </c>
      <c r="K21662" t="s">
        <v>16815</v>
      </c>
      <c r="L21662" t="s">
        <v>43</v>
      </c>
      <c r="M21662" t="s">
        <v>43</v>
      </c>
      <c r="N21662" t="s">
        <v>43</v>
      </c>
      <c r="O21662" t="s">
        <v>85</v>
      </c>
      <c r="P21662" t="s">
        <v>46</v>
      </c>
      <c r="Q21662" t="s">
        <v>46</v>
      </c>
      <c r="R21662" t="s">
        <v>46</v>
      </c>
      <c r="S21662" t="s">
        <v>45</v>
      </c>
      <c r="T21662" t="s">
        <v>45</v>
      </c>
      <c r="U21662" t="s">
        <v>45</v>
      </c>
      <c r="V21662" t="s">
        <v>45</v>
      </c>
      <c r="W21662" t="s">
        <v>45</v>
      </c>
      <c r="X21662" t="s">
        <v>45</v>
      </c>
      <c r="Y21662" t="s">
        <v>45</v>
      </c>
      <c r="Z21662" t="s">
        <v>45</v>
      </c>
      <c r="AA21662" t="s">
        <v>46</v>
      </c>
      <c r="AB21662">
        <v>0</v>
      </c>
      <c r="AC21662">
        <v>0</v>
      </c>
      <c r="AD21662">
        <v>0</v>
      </c>
      <c r="AE21662">
        <v>2.6666666700000001</v>
      </c>
      <c r="AF21662" t="s">
        <v>46</v>
      </c>
      <c r="AG21662" t="s">
        <v>46</v>
      </c>
      <c r="AH21662" t="s">
        <v>46</v>
      </c>
    </row>
    <row r="21663" spans="1:34" x14ac:dyDescent="0.25">
      <c r="A21663">
        <v>10153</v>
      </c>
      <c r="B21663">
        <v>48389</v>
      </c>
      <c r="C21663" t="s">
        <v>16758</v>
      </c>
      <c r="D21663" t="s">
        <v>35</v>
      </c>
      <c r="E21663" t="s">
        <v>350</v>
      </c>
      <c r="F21663" t="s">
        <v>351</v>
      </c>
      <c r="G21663" t="s">
        <v>111</v>
      </c>
      <c r="H21663" t="s">
        <v>352</v>
      </c>
      <c r="I21663" t="s">
        <v>40</v>
      </c>
      <c r="J21663" t="s">
        <v>41</v>
      </c>
      <c r="K21663" t="s">
        <v>12433</v>
      </c>
      <c r="L21663" t="s">
        <v>43</v>
      </c>
      <c r="M21663" t="s">
        <v>43</v>
      </c>
      <c r="N21663" t="s">
        <v>43</v>
      </c>
      <c r="O21663" t="s">
        <v>44</v>
      </c>
      <c r="P21663" t="s">
        <v>46</v>
      </c>
      <c r="Q21663" t="s">
        <v>46</v>
      </c>
      <c r="R21663" t="s">
        <v>46</v>
      </c>
      <c r="S21663" t="s">
        <v>45</v>
      </c>
      <c r="T21663" t="s">
        <v>45</v>
      </c>
      <c r="U21663" t="s">
        <v>45</v>
      </c>
      <c r="V21663" t="s">
        <v>45</v>
      </c>
      <c r="W21663" t="s">
        <v>45</v>
      </c>
      <c r="X21663" t="s">
        <v>45</v>
      </c>
      <c r="Y21663" t="s">
        <v>45</v>
      </c>
      <c r="Z21663" t="s">
        <v>45</v>
      </c>
      <c r="AA21663" t="s">
        <v>46</v>
      </c>
      <c r="AB21663">
        <v>0</v>
      </c>
      <c r="AC21663">
        <v>0</v>
      </c>
      <c r="AD21663">
        <v>0</v>
      </c>
      <c r="AE21663">
        <v>2.6666666700000001</v>
      </c>
      <c r="AF21663" t="s">
        <v>46</v>
      </c>
      <c r="AG21663" t="s">
        <v>46</v>
      </c>
      <c r="AH21663" t="s">
        <v>45</v>
      </c>
    </row>
    <row r="21664" spans="1:34" x14ac:dyDescent="0.25">
      <c r="A21664">
        <v>10153</v>
      </c>
      <c r="B21664">
        <v>48391</v>
      </c>
      <c r="C21664" t="s">
        <v>16758</v>
      </c>
      <c r="D21664" t="s">
        <v>35</v>
      </c>
      <c r="E21664" t="s">
        <v>350</v>
      </c>
      <c r="F21664" t="s">
        <v>351</v>
      </c>
      <c r="G21664" t="s">
        <v>111</v>
      </c>
      <c r="H21664" t="s">
        <v>352</v>
      </c>
      <c r="I21664" t="s">
        <v>40</v>
      </c>
      <c r="J21664" t="s">
        <v>47</v>
      </c>
      <c r="K21664" t="s">
        <v>16816</v>
      </c>
      <c r="L21664" t="s">
        <v>49</v>
      </c>
      <c r="M21664" t="s">
        <v>49</v>
      </c>
      <c r="N21664" t="s">
        <v>49</v>
      </c>
      <c r="O21664" t="s">
        <v>44</v>
      </c>
      <c r="P21664" t="s">
        <v>45</v>
      </c>
      <c r="Q21664" t="s">
        <v>45</v>
      </c>
      <c r="R21664" t="s">
        <v>45</v>
      </c>
      <c r="S21664" t="s">
        <v>45</v>
      </c>
      <c r="T21664" t="s">
        <v>45</v>
      </c>
      <c r="U21664" t="s">
        <v>45</v>
      </c>
      <c r="V21664" t="s">
        <v>45</v>
      </c>
      <c r="W21664" t="s">
        <v>45</v>
      </c>
      <c r="X21664" t="s">
        <v>45</v>
      </c>
      <c r="Y21664" t="s">
        <v>45</v>
      </c>
      <c r="Z21664" t="s">
        <v>45</v>
      </c>
      <c r="AA21664" t="s">
        <v>45</v>
      </c>
      <c r="AB21664">
        <v>0</v>
      </c>
      <c r="AC21664">
        <v>0</v>
      </c>
      <c r="AD21664">
        <v>0</v>
      </c>
      <c r="AE21664">
        <v>4</v>
      </c>
      <c r="AF21664" t="s">
        <v>46</v>
      </c>
      <c r="AG21664" t="s">
        <v>45</v>
      </c>
      <c r="AH21664" t="s">
        <v>46</v>
      </c>
    </row>
    <row r="21665" spans="1:34" x14ac:dyDescent="0.25">
      <c r="A21665">
        <v>10153</v>
      </c>
      <c r="B21665">
        <v>48394</v>
      </c>
      <c r="C21665" t="s">
        <v>16758</v>
      </c>
      <c r="D21665" t="s">
        <v>35</v>
      </c>
      <c r="E21665" t="s">
        <v>350</v>
      </c>
      <c r="F21665" t="s">
        <v>351</v>
      </c>
      <c r="G21665" t="s">
        <v>111</v>
      </c>
      <c r="H21665" t="s">
        <v>352</v>
      </c>
      <c r="I21665" t="s">
        <v>51</v>
      </c>
      <c r="J21665" t="s">
        <v>14944</v>
      </c>
      <c r="K21665" t="s">
        <v>12437</v>
      </c>
      <c r="L21665" t="s">
        <v>49</v>
      </c>
      <c r="M21665" t="s">
        <v>49</v>
      </c>
      <c r="N21665" t="s">
        <v>49</v>
      </c>
      <c r="O21665" t="s">
        <v>44</v>
      </c>
      <c r="P21665" t="s">
        <v>45</v>
      </c>
      <c r="Q21665" t="s">
        <v>45</v>
      </c>
      <c r="R21665" t="s">
        <v>45</v>
      </c>
      <c r="S21665" t="s">
        <v>45</v>
      </c>
      <c r="T21665" t="s">
        <v>45</v>
      </c>
      <c r="U21665" t="s">
        <v>45</v>
      </c>
      <c r="V21665" t="s">
        <v>46</v>
      </c>
      <c r="W21665" t="s">
        <v>46</v>
      </c>
      <c r="X21665" t="s">
        <v>46</v>
      </c>
      <c r="Y21665" t="s">
        <v>46</v>
      </c>
      <c r="Z21665" t="s">
        <v>46</v>
      </c>
      <c r="AA21665" t="s">
        <v>46</v>
      </c>
      <c r="AB21665">
        <v>2</v>
      </c>
      <c r="AC21665">
        <v>1</v>
      </c>
      <c r="AD21665">
        <v>2</v>
      </c>
      <c r="AE21665">
        <v>0.33333332999999998</v>
      </c>
      <c r="AF21665" t="s">
        <v>46</v>
      </c>
      <c r="AG21665" t="s">
        <v>46</v>
      </c>
      <c r="AH21665" t="s">
        <v>46</v>
      </c>
    </row>
    <row r="21666" spans="1:34" x14ac:dyDescent="0.25">
      <c r="A21666">
        <v>10153</v>
      </c>
      <c r="B21666">
        <v>48396</v>
      </c>
      <c r="C21666" t="s">
        <v>16758</v>
      </c>
      <c r="D21666" t="s">
        <v>35</v>
      </c>
      <c r="E21666" t="s">
        <v>350</v>
      </c>
      <c r="F21666" t="s">
        <v>351</v>
      </c>
      <c r="G21666" t="s">
        <v>111</v>
      </c>
      <c r="H21666" t="s">
        <v>352</v>
      </c>
      <c r="I21666" t="s">
        <v>51</v>
      </c>
      <c r="J21666" t="s">
        <v>14944</v>
      </c>
      <c r="K21666" t="s">
        <v>12438</v>
      </c>
      <c r="L21666" t="s">
        <v>49</v>
      </c>
      <c r="M21666" t="s">
        <v>59</v>
      </c>
      <c r="N21666" t="s">
        <v>59</v>
      </c>
      <c r="O21666" t="s">
        <v>50</v>
      </c>
      <c r="P21666" t="s">
        <v>46</v>
      </c>
      <c r="Q21666" t="s">
        <v>46</v>
      </c>
      <c r="R21666" t="s">
        <v>46</v>
      </c>
      <c r="S21666" t="s">
        <v>45</v>
      </c>
      <c r="T21666" t="s">
        <v>46</v>
      </c>
      <c r="U21666" t="s">
        <v>46</v>
      </c>
      <c r="V21666" t="s">
        <v>46</v>
      </c>
      <c r="W21666" t="s">
        <v>46</v>
      </c>
      <c r="X21666" t="s">
        <v>46</v>
      </c>
      <c r="Y21666" t="s">
        <v>46</v>
      </c>
      <c r="Z21666" t="s">
        <v>46</v>
      </c>
      <c r="AA21666" t="s">
        <v>46</v>
      </c>
      <c r="AB21666">
        <v>4</v>
      </c>
      <c r="AC21666">
        <v>2</v>
      </c>
      <c r="AD21666">
        <v>3</v>
      </c>
      <c r="AE21666">
        <v>-2.6666666700000001</v>
      </c>
      <c r="AF21666" t="s">
        <v>45</v>
      </c>
      <c r="AG21666" t="s">
        <v>46</v>
      </c>
      <c r="AH21666" t="s">
        <v>46</v>
      </c>
    </row>
    <row r="21667" spans="1:34" x14ac:dyDescent="0.25">
      <c r="A21667">
        <v>10153</v>
      </c>
      <c r="B21667">
        <v>48395</v>
      </c>
      <c r="C21667" t="s">
        <v>16758</v>
      </c>
      <c r="D21667" t="s">
        <v>35</v>
      </c>
      <c r="E21667" t="s">
        <v>350</v>
      </c>
      <c r="F21667" t="s">
        <v>351</v>
      </c>
      <c r="G21667" t="s">
        <v>111</v>
      </c>
      <c r="H21667" t="s">
        <v>352</v>
      </c>
      <c r="I21667" t="s">
        <v>51</v>
      </c>
      <c r="J21667" t="s">
        <v>16760</v>
      </c>
      <c r="K21667" t="s">
        <v>356</v>
      </c>
      <c r="L21667" t="s">
        <v>49</v>
      </c>
      <c r="M21667" t="s">
        <v>49</v>
      </c>
      <c r="N21667" t="s">
        <v>49</v>
      </c>
      <c r="O21667" t="s">
        <v>44</v>
      </c>
      <c r="P21667" t="s">
        <v>45</v>
      </c>
      <c r="Q21667" t="s">
        <v>45</v>
      </c>
      <c r="R21667" t="s">
        <v>45</v>
      </c>
      <c r="S21667" t="s">
        <v>45</v>
      </c>
      <c r="T21667" t="s">
        <v>45</v>
      </c>
      <c r="U21667" t="s">
        <v>45</v>
      </c>
      <c r="V21667" t="s">
        <v>46</v>
      </c>
      <c r="W21667" t="s">
        <v>46</v>
      </c>
      <c r="X21667" t="s">
        <v>46</v>
      </c>
      <c r="Y21667" t="s">
        <v>46</v>
      </c>
      <c r="Z21667" t="s">
        <v>46</v>
      </c>
      <c r="AA21667" t="s">
        <v>46</v>
      </c>
      <c r="AB21667">
        <v>0</v>
      </c>
      <c r="AC21667">
        <v>1</v>
      </c>
      <c r="AD21667">
        <v>1</v>
      </c>
      <c r="AE21667">
        <v>1.3333333300000001</v>
      </c>
      <c r="AF21667" t="s">
        <v>46</v>
      </c>
      <c r="AG21667" t="s">
        <v>46</v>
      </c>
      <c r="AH21667" t="s">
        <v>46</v>
      </c>
    </row>
    <row r="21668" spans="1:34" x14ac:dyDescent="0.25">
      <c r="A21668">
        <v>10153</v>
      </c>
      <c r="B21668">
        <v>48392</v>
      </c>
      <c r="C21668" t="s">
        <v>16758</v>
      </c>
      <c r="D21668" t="s">
        <v>35</v>
      </c>
      <c r="E21668" t="s">
        <v>350</v>
      </c>
      <c r="F21668" t="s">
        <v>351</v>
      </c>
      <c r="G21668" t="s">
        <v>111</v>
      </c>
      <c r="H21668" t="s">
        <v>352</v>
      </c>
      <c r="I21668" t="s">
        <v>51</v>
      </c>
      <c r="J21668" t="s">
        <v>329</v>
      </c>
      <c r="K21668" t="s">
        <v>12436</v>
      </c>
      <c r="L21668" t="s">
        <v>49</v>
      </c>
      <c r="M21668" t="s">
        <v>49</v>
      </c>
      <c r="N21668" t="s">
        <v>49</v>
      </c>
      <c r="O21668" t="s">
        <v>44</v>
      </c>
      <c r="P21668" t="s">
        <v>45</v>
      </c>
      <c r="Q21668" t="s">
        <v>45</v>
      </c>
      <c r="R21668" t="s">
        <v>45</v>
      </c>
      <c r="S21668" t="s">
        <v>45</v>
      </c>
      <c r="T21668" t="s">
        <v>45</v>
      </c>
      <c r="U21668" t="s">
        <v>45</v>
      </c>
      <c r="V21668" t="s">
        <v>45</v>
      </c>
      <c r="W21668" t="s">
        <v>45</v>
      </c>
      <c r="X21668" t="s">
        <v>45</v>
      </c>
      <c r="Y21668" t="s">
        <v>45</v>
      </c>
      <c r="Z21668" t="s">
        <v>45</v>
      </c>
      <c r="AA21668" t="s">
        <v>46</v>
      </c>
      <c r="AB21668">
        <v>1</v>
      </c>
      <c r="AC21668">
        <v>1</v>
      </c>
      <c r="AD21668">
        <v>2</v>
      </c>
      <c r="AE21668">
        <v>2.3333333299999999</v>
      </c>
      <c r="AF21668" t="s">
        <v>46</v>
      </c>
      <c r="AG21668" t="s">
        <v>46</v>
      </c>
      <c r="AH21668" t="s">
        <v>45</v>
      </c>
    </row>
    <row r="21669" spans="1:34" x14ac:dyDescent="0.25">
      <c r="A21669">
        <v>10153</v>
      </c>
      <c r="B21669">
        <v>48393</v>
      </c>
      <c r="C21669" t="s">
        <v>16758</v>
      </c>
      <c r="D21669" t="s">
        <v>35</v>
      </c>
      <c r="E21669" t="s">
        <v>350</v>
      </c>
      <c r="F21669" t="s">
        <v>351</v>
      </c>
      <c r="G21669" t="s">
        <v>111</v>
      </c>
      <c r="H21669" t="s">
        <v>352</v>
      </c>
      <c r="I21669" t="s">
        <v>51</v>
      </c>
      <c r="J21669" t="s">
        <v>329</v>
      </c>
      <c r="K21669" t="s">
        <v>355</v>
      </c>
      <c r="L21669" t="s">
        <v>49</v>
      </c>
      <c r="M21669" t="s">
        <v>49</v>
      </c>
      <c r="N21669" t="s">
        <v>49</v>
      </c>
      <c r="O21669" t="s">
        <v>44</v>
      </c>
      <c r="P21669" t="s">
        <v>45</v>
      </c>
      <c r="Q21669" t="s">
        <v>45</v>
      </c>
      <c r="R21669" t="s">
        <v>45</v>
      </c>
      <c r="S21669" t="s">
        <v>45</v>
      </c>
      <c r="T21669" t="s">
        <v>45</v>
      </c>
      <c r="U21669" t="s">
        <v>45</v>
      </c>
      <c r="V21669" t="s">
        <v>45</v>
      </c>
      <c r="W21669" t="s">
        <v>45</v>
      </c>
      <c r="X21669" t="s">
        <v>45</v>
      </c>
      <c r="Y21669" t="s">
        <v>45</v>
      </c>
      <c r="Z21669" t="s">
        <v>45</v>
      </c>
      <c r="AA21669" t="s">
        <v>45</v>
      </c>
      <c r="AB21669">
        <v>2</v>
      </c>
      <c r="AC21669">
        <v>2</v>
      </c>
      <c r="AD21669">
        <v>3</v>
      </c>
      <c r="AE21669">
        <v>1.6666666699999999</v>
      </c>
      <c r="AF21669" t="s">
        <v>46</v>
      </c>
      <c r="AG21669" t="s">
        <v>45</v>
      </c>
      <c r="AH21669" t="s">
        <v>45</v>
      </c>
    </row>
    <row r="21670" spans="1:34" x14ac:dyDescent="0.25">
      <c r="A21670">
        <v>10153</v>
      </c>
      <c r="B21670">
        <v>48398</v>
      </c>
      <c r="C21670" t="s">
        <v>16758</v>
      </c>
      <c r="D21670" t="s">
        <v>35</v>
      </c>
      <c r="E21670" t="s">
        <v>350</v>
      </c>
      <c r="F21670" t="s">
        <v>351</v>
      </c>
      <c r="G21670" t="s">
        <v>111</v>
      </c>
      <c r="H21670" t="s">
        <v>352</v>
      </c>
      <c r="I21670" t="s">
        <v>60</v>
      </c>
      <c r="J21670" t="s">
        <v>121</v>
      </c>
      <c r="K21670" t="s">
        <v>358</v>
      </c>
      <c r="L21670" t="s">
        <v>49</v>
      </c>
      <c r="M21670" t="s">
        <v>49</v>
      </c>
      <c r="N21670" t="s">
        <v>49</v>
      </c>
      <c r="O21670" t="s">
        <v>44</v>
      </c>
      <c r="P21670" t="s">
        <v>45</v>
      </c>
      <c r="Q21670" t="s">
        <v>45</v>
      </c>
      <c r="R21670" t="s">
        <v>45</v>
      </c>
      <c r="S21670" t="s">
        <v>45</v>
      </c>
      <c r="T21670" t="s">
        <v>45</v>
      </c>
      <c r="U21670" t="s">
        <v>45</v>
      </c>
      <c r="V21670" t="s">
        <v>45</v>
      </c>
      <c r="W21670" t="s">
        <v>46</v>
      </c>
      <c r="X21670" t="s">
        <v>45</v>
      </c>
      <c r="Y21670" t="s">
        <v>46</v>
      </c>
      <c r="Z21670" t="s">
        <v>46</v>
      </c>
      <c r="AA21670" t="s">
        <v>46</v>
      </c>
      <c r="AB21670">
        <v>0</v>
      </c>
      <c r="AC21670">
        <v>0</v>
      </c>
      <c r="AD21670">
        <v>0</v>
      </c>
      <c r="AE21670">
        <v>2.6666666700000001</v>
      </c>
      <c r="AF21670" t="s">
        <v>46</v>
      </c>
      <c r="AG21670" t="s">
        <v>46</v>
      </c>
      <c r="AH21670" t="s">
        <v>46</v>
      </c>
    </row>
    <row r="21671" spans="1:34" x14ac:dyDescent="0.25">
      <c r="A21671">
        <v>10153</v>
      </c>
      <c r="B21671">
        <v>48397</v>
      </c>
      <c r="C21671" t="s">
        <v>16758</v>
      </c>
      <c r="D21671" t="s">
        <v>35</v>
      </c>
      <c r="E21671" t="s">
        <v>350</v>
      </c>
      <c r="F21671" t="s">
        <v>351</v>
      </c>
      <c r="G21671" t="s">
        <v>111</v>
      </c>
      <c r="H21671" t="s">
        <v>352</v>
      </c>
      <c r="I21671" t="s">
        <v>60</v>
      </c>
      <c r="J21671" t="s">
        <v>61</v>
      </c>
      <c r="K21671" t="s">
        <v>359</v>
      </c>
      <c r="L21671" t="s">
        <v>49</v>
      </c>
      <c r="M21671" t="s">
        <v>49</v>
      </c>
      <c r="N21671" t="s">
        <v>49</v>
      </c>
      <c r="O21671" t="s">
        <v>44</v>
      </c>
      <c r="P21671" t="s">
        <v>45</v>
      </c>
      <c r="Q21671" t="s">
        <v>45</v>
      </c>
      <c r="R21671" t="s">
        <v>46</v>
      </c>
      <c r="S21671" t="s">
        <v>45</v>
      </c>
      <c r="T21671" t="s">
        <v>45</v>
      </c>
      <c r="U21671" t="s">
        <v>46</v>
      </c>
      <c r="V21671" t="s">
        <v>46</v>
      </c>
      <c r="W21671" t="s">
        <v>46</v>
      </c>
      <c r="X21671" t="s">
        <v>46</v>
      </c>
      <c r="Y21671" t="s">
        <v>46</v>
      </c>
      <c r="Z21671" t="s">
        <v>46</v>
      </c>
      <c r="AA21671" t="s">
        <v>46</v>
      </c>
      <c r="AB21671">
        <v>0</v>
      </c>
      <c r="AC21671">
        <v>0</v>
      </c>
      <c r="AD21671">
        <v>0</v>
      </c>
      <c r="AE21671">
        <v>1.3333333300000001</v>
      </c>
      <c r="AF21671" t="s">
        <v>46</v>
      </c>
      <c r="AG21671" t="s">
        <v>46</v>
      </c>
      <c r="AH21671" t="s">
        <v>46</v>
      </c>
    </row>
    <row r="21672" spans="1:34" x14ac:dyDescent="0.25">
      <c r="A21672">
        <v>10153</v>
      </c>
      <c r="B21672">
        <v>48402</v>
      </c>
      <c r="C21672" t="s">
        <v>16758</v>
      </c>
      <c r="D21672" t="s">
        <v>35</v>
      </c>
      <c r="E21672" t="s">
        <v>350</v>
      </c>
      <c r="F21672" t="s">
        <v>351</v>
      </c>
      <c r="G21672" t="s">
        <v>111</v>
      </c>
      <c r="H21672" t="s">
        <v>352</v>
      </c>
      <c r="I21672" t="s">
        <v>63</v>
      </c>
      <c r="J21672" t="s">
        <v>125</v>
      </c>
      <c r="K21672" t="s">
        <v>12439</v>
      </c>
      <c r="L21672" t="s">
        <v>49</v>
      </c>
      <c r="M21672" t="s">
        <v>49</v>
      </c>
      <c r="N21672" t="s">
        <v>49</v>
      </c>
      <c r="O21672" t="s">
        <v>44</v>
      </c>
      <c r="P21672" t="s">
        <v>45</v>
      </c>
      <c r="Q21672" t="s">
        <v>45</v>
      </c>
      <c r="R21672" t="s">
        <v>45</v>
      </c>
      <c r="S21672" t="s">
        <v>45</v>
      </c>
      <c r="T21672" t="s">
        <v>45</v>
      </c>
      <c r="U21672" t="s">
        <v>45</v>
      </c>
      <c r="V21672" t="s">
        <v>45</v>
      </c>
      <c r="W21672" t="s">
        <v>45</v>
      </c>
      <c r="X21672" t="s">
        <v>45</v>
      </c>
      <c r="Y21672" t="s">
        <v>45</v>
      </c>
      <c r="Z21672" t="s">
        <v>45</v>
      </c>
      <c r="AA21672" t="s">
        <v>45</v>
      </c>
      <c r="AB21672">
        <v>1</v>
      </c>
      <c r="AC21672">
        <v>1</v>
      </c>
      <c r="AD21672">
        <v>1</v>
      </c>
      <c r="AE21672">
        <v>3</v>
      </c>
      <c r="AF21672" t="s">
        <v>46</v>
      </c>
      <c r="AG21672" t="s">
        <v>45</v>
      </c>
      <c r="AH21672" t="s">
        <v>45</v>
      </c>
    </row>
    <row r="21673" spans="1:34" x14ac:dyDescent="0.25">
      <c r="A21673">
        <v>10153</v>
      </c>
      <c r="B21673">
        <v>48401</v>
      </c>
      <c r="C21673" t="s">
        <v>16758</v>
      </c>
      <c r="D21673" t="s">
        <v>35</v>
      </c>
      <c r="E21673" t="s">
        <v>350</v>
      </c>
      <c r="F21673" t="s">
        <v>351</v>
      </c>
      <c r="G21673" t="s">
        <v>111</v>
      </c>
      <c r="H21673" t="s">
        <v>352</v>
      </c>
      <c r="I21673" t="s">
        <v>63</v>
      </c>
      <c r="J21673" t="s">
        <v>163</v>
      </c>
      <c r="K21673" t="s">
        <v>12440</v>
      </c>
      <c r="L21673" t="s">
        <v>49</v>
      </c>
      <c r="M21673" t="s">
        <v>49</v>
      </c>
      <c r="N21673" t="s">
        <v>49</v>
      </c>
      <c r="O21673" t="s">
        <v>44</v>
      </c>
      <c r="P21673" t="s">
        <v>45</v>
      </c>
      <c r="Q21673" t="s">
        <v>45</v>
      </c>
      <c r="R21673" t="s">
        <v>45</v>
      </c>
      <c r="S21673" t="s">
        <v>45</v>
      </c>
      <c r="T21673" t="s">
        <v>45</v>
      </c>
      <c r="U21673" t="s">
        <v>45</v>
      </c>
      <c r="V21673" t="s">
        <v>46</v>
      </c>
      <c r="W21673" t="s">
        <v>46</v>
      </c>
      <c r="X21673" t="s">
        <v>46</v>
      </c>
      <c r="Y21673" t="s">
        <v>46</v>
      </c>
      <c r="Z21673" t="s">
        <v>46</v>
      </c>
      <c r="AA21673" t="s">
        <v>46</v>
      </c>
      <c r="AB21673">
        <v>2</v>
      </c>
      <c r="AC21673">
        <v>2</v>
      </c>
      <c r="AD21673">
        <v>3</v>
      </c>
      <c r="AE21673">
        <v>-0.33333332999999998</v>
      </c>
      <c r="AF21673" t="s">
        <v>46</v>
      </c>
      <c r="AG21673" t="s">
        <v>46</v>
      </c>
      <c r="AH21673" t="s">
        <v>46</v>
      </c>
    </row>
    <row r="21674" spans="1:34" x14ac:dyDescent="0.25">
      <c r="A21674">
        <v>10153</v>
      </c>
      <c r="B21674">
        <v>48403</v>
      </c>
      <c r="C21674" t="s">
        <v>16758</v>
      </c>
      <c r="D21674" t="s">
        <v>35</v>
      </c>
      <c r="E21674" t="s">
        <v>350</v>
      </c>
      <c r="F21674" t="s">
        <v>351</v>
      </c>
      <c r="G21674" t="s">
        <v>111</v>
      </c>
      <c r="H21674" t="s">
        <v>352</v>
      </c>
      <c r="I21674" t="s">
        <v>63</v>
      </c>
      <c r="J21674" t="s">
        <v>66</v>
      </c>
      <c r="K21674" t="s">
        <v>12441</v>
      </c>
      <c r="L21674" t="s">
        <v>49</v>
      </c>
      <c r="M21674" t="s">
        <v>59</v>
      </c>
      <c r="N21674" t="s">
        <v>59</v>
      </c>
      <c r="O21674" t="s">
        <v>132</v>
      </c>
      <c r="P21674" t="s">
        <v>45</v>
      </c>
      <c r="Q21674" t="s">
        <v>45</v>
      </c>
      <c r="R21674" t="s">
        <v>46</v>
      </c>
      <c r="S21674" t="s">
        <v>45</v>
      </c>
      <c r="T21674" t="s">
        <v>45</v>
      </c>
      <c r="U21674" t="s">
        <v>46</v>
      </c>
      <c r="V21674" t="s">
        <v>46</v>
      </c>
      <c r="W21674" t="s">
        <v>46</v>
      </c>
      <c r="X21674" t="s">
        <v>46</v>
      </c>
      <c r="Y21674" t="s">
        <v>46</v>
      </c>
      <c r="Z21674" t="s">
        <v>46</v>
      </c>
      <c r="AA21674" t="s">
        <v>46</v>
      </c>
      <c r="AB21674">
        <v>1</v>
      </c>
      <c r="AC21674">
        <v>1</v>
      </c>
      <c r="AD21674">
        <v>3</v>
      </c>
      <c r="AE21674">
        <v>-0.33333332999999998</v>
      </c>
      <c r="AF21674" t="s">
        <v>46</v>
      </c>
      <c r="AG21674" t="s">
        <v>46</v>
      </c>
      <c r="AH21674" t="s">
        <v>46</v>
      </c>
    </row>
    <row r="21675" spans="1:34" x14ac:dyDescent="0.25">
      <c r="A21675">
        <v>10153</v>
      </c>
      <c r="B21675">
        <v>48399</v>
      </c>
      <c r="C21675" t="s">
        <v>16758</v>
      </c>
      <c r="D21675" t="s">
        <v>35</v>
      </c>
      <c r="E21675" t="s">
        <v>350</v>
      </c>
      <c r="F21675" t="s">
        <v>351</v>
      </c>
      <c r="G21675" t="s">
        <v>111</v>
      </c>
      <c r="H21675" t="s">
        <v>352</v>
      </c>
      <c r="I21675" t="s">
        <v>63</v>
      </c>
      <c r="J21675" t="s">
        <v>68</v>
      </c>
      <c r="K21675" t="s">
        <v>12442</v>
      </c>
      <c r="L21675" t="s">
        <v>49</v>
      </c>
      <c r="M21675" t="s">
        <v>49</v>
      </c>
      <c r="N21675" t="s">
        <v>49</v>
      </c>
      <c r="O21675" t="s">
        <v>44</v>
      </c>
      <c r="P21675" t="s">
        <v>45</v>
      </c>
      <c r="Q21675" t="s">
        <v>45</v>
      </c>
      <c r="R21675" t="s">
        <v>45</v>
      </c>
      <c r="S21675" t="s">
        <v>45</v>
      </c>
      <c r="T21675" t="s">
        <v>45</v>
      </c>
      <c r="U21675" t="s">
        <v>45</v>
      </c>
      <c r="V21675" t="s">
        <v>46</v>
      </c>
      <c r="W21675" t="s">
        <v>46</v>
      </c>
      <c r="X21675" t="s">
        <v>46</v>
      </c>
      <c r="Y21675" t="s">
        <v>45</v>
      </c>
      <c r="Z21675" t="s">
        <v>46</v>
      </c>
      <c r="AA21675" t="s">
        <v>46</v>
      </c>
      <c r="AB21675">
        <v>1</v>
      </c>
      <c r="AC21675">
        <v>1</v>
      </c>
      <c r="AD21675">
        <v>3</v>
      </c>
      <c r="AE21675">
        <v>0.66666667000000002</v>
      </c>
      <c r="AF21675" t="s">
        <v>46</v>
      </c>
      <c r="AG21675" t="s">
        <v>46</v>
      </c>
      <c r="AH21675" t="s">
        <v>46</v>
      </c>
    </row>
    <row r="21676" spans="1:34" x14ac:dyDescent="0.25">
      <c r="A21676">
        <v>10153</v>
      </c>
      <c r="B21676">
        <v>48400</v>
      </c>
      <c r="C21676" t="s">
        <v>16758</v>
      </c>
      <c r="D21676" t="s">
        <v>35</v>
      </c>
      <c r="E21676" t="s">
        <v>350</v>
      </c>
      <c r="F21676" t="s">
        <v>351</v>
      </c>
      <c r="G21676" t="s">
        <v>111</v>
      </c>
      <c r="H21676" t="s">
        <v>352</v>
      </c>
      <c r="I21676" t="s">
        <v>63</v>
      </c>
      <c r="J21676" t="s">
        <v>76</v>
      </c>
      <c r="K21676" t="s">
        <v>12443</v>
      </c>
      <c r="L21676" t="s">
        <v>49</v>
      </c>
      <c r="M21676" t="s">
        <v>49</v>
      </c>
      <c r="N21676" t="s">
        <v>49</v>
      </c>
      <c r="O21676" t="s">
        <v>44</v>
      </c>
      <c r="P21676" t="s">
        <v>45</v>
      </c>
      <c r="Q21676" t="s">
        <v>45</v>
      </c>
      <c r="R21676" t="s">
        <v>45</v>
      </c>
      <c r="S21676" t="s">
        <v>45</v>
      </c>
      <c r="T21676" t="s">
        <v>45</v>
      </c>
      <c r="U21676" t="s">
        <v>45</v>
      </c>
      <c r="V21676" t="s">
        <v>46</v>
      </c>
      <c r="W21676" t="s">
        <v>46</v>
      </c>
      <c r="X21676" t="s">
        <v>46</v>
      </c>
      <c r="Y21676" t="s">
        <v>45</v>
      </c>
      <c r="Z21676" t="s">
        <v>46</v>
      </c>
      <c r="AA21676" t="s">
        <v>46</v>
      </c>
      <c r="AB21676">
        <v>1</v>
      </c>
      <c r="AC21676">
        <v>1</v>
      </c>
      <c r="AD21676">
        <v>2</v>
      </c>
      <c r="AE21676">
        <v>1</v>
      </c>
      <c r="AF21676" t="s">
        <v>46</v>
      </c>
      <c r="AG21676" t="s">
        <v>46</v>
      </c>
      <c r="AH21676" t="s">
        <v>45</v>
      </c>
    </row>
    <row r="21677" spans="1:34" x14ac:dyDescent="0.25">
      <c r="A21677">
        <v>10153</v>
      </c>
      <c r="B21677">
        <v>48406</v>
      </c>
      <c r="C21677" t="s">
        <v>16758</v>
      </c>
      <c r="D21677" t="s">
        <v>35</v>
      </c>
      <c r="E21677" t="s">
        <v>350</v>
      </c>
      <c r="F21677" t="s">
        <v>351</v>
      </c>
      <c r="G21677" t="s">
        <v>111</v>
      </c>
      <c r="H21677" t="s">
        <v>352</v>
      </c>
      <c r="I21677" t="s">
        <v>78</v>
      </c>
      <c r="J21677" t="s">
        <v>81</v>
      </c>
      <c r="K21677" t="s">
        <v>362</v>
      </c>
      <c r="L21677" t="s">
        <v>59</v>
      </c>
      <c r="M21677" t="s">
        <v>59</v>
      </c>
      <c r="N21677" t="s">
        <v>59</v>
      </c>
      <c r="O21677" t="s">
        <v>44</v>
      </c>
      <c r="P21677" t="s">
        <v>45</v>
      </c>
      <c r="Q21677" t="s">
        <v>46</v>
      </c>
      <c r="R21677" t="s">
        <v>46</v>
      </c>
      <c r="S21677" t="s">
        <v>46</v>
      </c>
      <c r="T21677" t="s">
        <v>46</v>
      </c>
      <c r="U21677" t="s">
        <v>46</v>
      </c>
      <c r="V21677" t="s">
        <v>46</v>
      </c>
      <c r="W21677" t="s">
        <v>46</v>
      </c>
      <c r="X21677" t="s">
        <v>46</v>
      </c>
      <c r="Y21677" t="s">
        <v>46</v>
      </c>
      <c r="Z21677" t="s">
        <v>46</v>
      </c>
      <c r="AA21677" t="s">
        <v>46</v>
      </c>
      <c r="AB21677">
        <v>1</v>
      </c>
      <c r="AC21677">
        <v>1</v>
      </c>
      <c r="AD21677">
        <v>2</v>
      </c>
      <c r="AE21677">
        <v>-1</v>
      </c>
      <c r="AF21677" t="s">
        <v>45</v>
      </c>
      <c r="AG21677" t="s">
        <v>46</v>
      </c>
      <c r="AH21677" t="s">
        <v>46</v>
      </c>
    </row>
    <row r="21678" spans="1:34" x14ac:dyDescent="0.25">
      <c r="A21678">
        <v>10153</v>
      </c>
      <c r="B21678">
        <v>48405</v>
      </c>
      <c r="C21678" t="s">
        <v>16758</v>
      </c>
      <c r="D21678" t="s">
        <v>35</v>
      </c>
      <c r="E21678" t="s">
        <v>350</v>
      </c>
      <c r="F21678" t="s">
        <v>351</v>
      </c>
      <c r="G21678" t="s">
        <v>111</v>
      </c>
      <c r="H21678" t="s">
        <v>352</v>
      </c>
      <c r="I21678" t="s">
        <v>78</v>
      </c>
      <c r="J21678" t="s">
        <v>81</v>
      </c>
      <c r="K21678" t="s">
        <v>12444</v>
      </c>
      <c r="L21678" t="s">
        <v>59</v>
      </c>
      <c r="M21678" t="s">
        <v>59</v>
      </c>
      <c r="N21678" t="s">
        <v>59</v>
      </c>
      <c r="O21678" t="s">
        <v>44</v>
      </c>
      <c r="P21678" t="s">
        <v>45</v>
      </c>
      <c r="Q21678" t="s">
        <v>46</v>
      </c>
      <c r="R21678" t="s">
        <v>46</v>
      </c>
      <c r="S21678" t="s">
        <v>46</v>
      </c>
      <c r="T21678" t="s">
        <v>46</v>
      </c>
      <c r="U21678" t="s">
        <v>46</v>
      </c>
      <c r="V21678" t="s">
        <v>46</v>
      </c>
      <c r="W21678" t="s">
        <v>46</v>
      </c>
      <c r="X21678" t="s">
        <v>46</v>
      </c>
      <c r="Y21678" t="s">
        <v>46</v>
      </c>
      <c r="Z21678" t="s">
        <v>46</v>
      </c>
      <c r="AA21678" t="s">
        <v>46</v>
      </c>
      <c r="AB21678">
        <v>1</v>
      </c>
      <c r="AC21678">
        <v>1</v>
      </c>
      <c r="AD21678">
        <v>2</v>
      </c>
      <c r="AE21678">
        <v>-1</v>
      </c>
      <c r="AF21678" t="s">
        <v>45</v>
      </c>
      <c r="AG21678" t="s">
        <v>46</v>
      </c>
      <c r="AH21678" t="s">
        <v>46</v>
      </c>
    </row>
    <row r="21679" spans="1:34" x14ac:dyDescent="0.25">
      <c r="A21679">
        <v>10153</v>
      </c>
      <c r="B21679">
        <v>48404</v>
      </c>
      <c r="C21679" t="s">
        <v>16758</v>
      </c>
      <c r="D21679" t="s">
        <v>35</v>
      </c>
      <c r="E21679" t="s">
        <v>350</v>
      </c>
      <c r="F21679" t="s">
        <v>351</v>
      </c>
      <c r="G21679" t="s">
        <v>111</v>
      </c>
      <c r="H21679" t="s">
        <v>352</v>
      </c>
      <c r="I21679" t="s">
        <v>78</v>
      </c>
      <c r="J21679" t="s">
        <v>363</v>
      </c>
      <c r="K21679" t="s">
        <v>364</v>
      </c>
      <c r="L21679" t="s">
        <v>59</v>
      </c>
      <c r="M21679" t="s">
        <v>59</v>
      </c>
      <c r="N21679" t="s">
        <v>59</v>
      </c>
      <c r="O21679" t="s">
        <v>44</v>
      </c>
      <c r="P21679" t="s">
        <v>45</v>
      </c>
      <c r="Q21679" t="s">
        <v>46</v>
      </c>
      <c r="R21679" t="s">
        <v>46</v>
      </c>
      <c r="S21679" t="s">
        <v>46</v>
      </c>
      <c r="T21679" t="s">
        <v>46</v>
      </c>
      <c r="U21679" t="s">
        <v>46</v>
      </c>
      <c r="V21679" t="s">
        <v>46</v>
      </c>
      <c r="W21679" t="s">
        <v>46</v>
      </c>
      <c r="X21679" t="s">
        <v>46</v>
      </c>
      <c r="Y21679" t="s">
        <v>46</v>
      </c>
      <c r="Z21679" t="s">
        <v>46</v>
      </c>
      <c r="AA21679" t="s">
        <v>46</v>
      </c>
      <c r="AB21679">
        <v>2</v>
      </c>
      <c r="AC21679">
        <v>2</v>
      </c>
      <c r="AD21679">
        <v>3</v>
      </c>
      <c r="AE21679">
        <v>-2</v>
      </c>
      <c r="AF21679" t="s">
        <v>45</v>
      </c>
      <c r="AG21679" t="s">
        <v>46</v>
      </c>
      <c r="AH21679" t="s">
        <v>46</v>
      </c>
    </row>
    <row r="21680" spans="1:34" x14ac:dyDescent="0.25">
      <c r="A21680">
        <v>10153</v>
      </c>
      <c r="B21680">
        <v>48408</v>
      </c>
      <c r="C21680" t="s">
        <v>16758</v>
      </c>
      <c r="D21680" t="s">
        <v>35</v>
      </c>
      <c r="E21680" t="s">
        <v>350</v>
      </c>
      <c r="F21680" t="s">
        <v>351</v>
      </c>
      <c r="G21680" t="s">
        <v>111</v>
      </c>
      <c r="H21680" t="s">
        <v>352</v>
      </c>
      <c r="I21680" t="s">
        <v>87</v>
      </c>
      <c r="J21680" t="s">
        <v>142</v>
      </c>
      <c r="K21680" t="s">
        <v>365</v>
      </c>
      <c r="L21680" t="s">
        <v>49</v>
      </c>
      <c r="M21680" t="s">
        <v>49</v>
      </c>
      <c r="N21680" t="s">
        <v>49</v>
      </c>
      <c r="O21680" t="s">
        <v>44</v>
      </c>
      <c r="P21680" t="s">
        <v>45</v>
      </c>
      <c r="Q21680" t="s">
        <v>45</v>
      </c>
      <c r="R21680" t="s">
        <v>45</v>
      </c>
      <c r="S21680" t="s">
        <v>45</v>
      </c>
      <c r="T21680" t="s">
        <v>45</v>
      </c>
      <c r="U21680" t="s">
        <v>46</v>
      </c>
      <c r="V21680" t="s">
        <v>46</v>
      </c>
      <c r="W21680" t="s">
        <v>46</v>
      </c>
      <c r="X21680" t="s">
        <v>46</v>
      </c>
      <c r="Y21680" t="s">
        <v>45</v>
      </c>
      <c r="Z21680" t="s">
        <v>45</v>
      </c>
      <c r="AA21680" t="s">
        <v>46</v>
      </c>
      <c r="AB21680">
        <v>1</v>
      </c>
      <c r="AC21680">
        <v>1</v>
      </c>
      <c r="AD21680">
        <v>1</v>
      </c>
      <c r="AE21680">
        <v>1.3333333300000001</v>
      </c>
      <c r="AF21680" t="s">
        <v>46</v>
      </c>
      <c r="AG21680" t="s">
        <v>46</v>
      </c>
      <c r="AH21680" t="s">
        <v>46</v>
      </c>
    </row>
    <row r="21681" spans="1:34" x14ac:dyDescent="0.25">
      <c r="A21681">
        <v>10153</v>
      </c>
      <c r="B21681">
        <v>48409</v>
      </c>
      <c r="C21681" t="s">
        <v>16758</v>
      </c>
      <c r="D21681" t="s">
        <v>35</v>
      </c>
      <c r="E21681" t="s">
        <v>350</v>
      </c>
      <c r="F21681" t="s">
        <v>351</v>
      </c>
      <c r="G21681" t="s">
        <v>111</v>
      </c>
      <c r="H21681" t="s">
        <v>352</v>
      </c>
      <c r="I21681" t="s">
        <v>87</v>
      </c>
      <c r="J21681" t="s">
        <v>142</v>
      </c>
      <c r="K21681" t="s">
        <v>12445</v>
      </c>
      <c r="L21681" t="s">
        <v>49</v>
      </c>
      <c r="M21681" t="s">
        <v>59</v>
      </c>
      <c r="N21681" t="s">
        <v>59</v>
      </c>
      <c r="O21681" t="s">
        <v>132</v>
      </c>
      <c r="P21681" t="s">
        <v>45</v>
      </c>
      <c r="Q21681" t="s">
        <v>46</v>
      </c>
      <c r="R21681" t="s">
        <v>46</v>
      </c>
      <c r="S21681" t="s">
        <v>46</v>
      </c>
      <c r="T21681" t="s">
        <v>46</v>
      </c>
      <c r="U21681" t="s">
        <v>46</v>
      </c>
      <c r="V21681" t="s">
        <v>46</v>
      </c>
      <c r="W21681" t="s">
        <v>46</v>
      </c>
      <c r="X21681" t="s">
        <v>46</v>
      </c>
      <c r="Y21681" t="s">
        <v>46</v>
      </c>
      <c r="Z21681" t="s">
        <v>46</v>
      </c>
      <c r="AA21681" t="s">
        <v>46</v>
      </c>
      <c r="AB21681">
        <v>1</v>
      </c>
      <c r="AC21681">
        <v>1</v>
      </c>
      <c r="AD21681">
        <v>2</v>
      </c>
      <c r="AE21681">
        <v>-1</v>
      </c>
      <c r="AF21681" t="s">
        <v>45</v>
      </c>
      <c r="AG21681" t="s">
        <v>46</v>
      </c>
      <c r="AH21681" t="s">
        <v>46</v>
      </c>
    </row>
    <row r="21682" spans="1:34" x14ac:dyDescent="0.25">
      <c r="A21682">
        <v>10153</v>
      </c>
      <c r="B21682">
        <v>48407</v>
      </c>
      <c r="C21682" t="s">
        <v>16758</v>
      </c>
      <c r="D21682" t="s">
        <v>35</v>
      </c>
      <c r="E21682" t="s">
        <v>350</v>
      </c>
      <c r="F21682" t="s">
        <v>351</v>
      </c>
      <c r="G21682" t="s">
        <v>111</v>
      </c>
      <c r="H21682" t="s">
        <v>352</v>
      </c>
      <c r="I21682" t="s">
        <v>87</v>
      </c>
      <c r="J21682" t="s">
        <v>142</v>
      </c>
      <c r="K21682" t="s">
        <v>12446</v>
      </c>
      <c r="L21682" t="s">
        <v>49</v>
      </c>
      <c r="M21682" t="s">
        <v>59</v>
      </c>
      <c r="N21682" t="s">
        <v>59</v>
      </c>
      <c r="O21682" t="s">
        <v>132</v>
      </c>
      <c r="P21682" t="s">
        <v>45</v>
      </c>
      <c r="Q21682" t="s">
        <v>46</v>
      </c>
      <c r="R21682" t="s">
        <v>46</v>
      </c>
      <c r="S21682" t="s">
        <v>46</v>
      </c>
      <c r="T21682" t="s">
        <v>46</v>
      </c>
      <c r="U21682" t="s">
        <v>46</v>
      </c>
      <c r="V21682" t="s">
        <v>46</v>
      </c>
      <c r="W21682" t="s">
        <v>46</v>
      </c>
      <c r="X21682" t="s">
        <v>46</v>
      </c>
      <c r="Y21682" t="s">
        <v>46</v>
      </c>
      <c r="Z21682" t="s">
        <v>46</v>
      </c>
      <c r="AA21682" t="s">
        <v>46</v>
      </c>
      <c r="AB21682">
        <v>3</v>
      </c>
      <c r="AC21682">
        <v>4</v>
      </c>
      <c r="AD21682">
        <v>4</v>
      </c>
      <c r="AE21682">
        <v>-3.3333333299999999</v>
      </c>
      <c r="AF21682" t="s">
        <v>45</v>
      </c>
      <c r="AG21682" t="s">
        <v>46</v>
      </c>
      <c r="AH21682" t="s">
        <v>46</v>
      </c>
    </row>
    <row r="21683" spans="1:34" x14ac:dyDescent="0.25">
      <c r="A21683">
        <v>10153</v>
      </c>
      <c r="B21683">
        <v>48416</v>
      </c>
      <c r="C21683" t="s">
        <v>16758</v>
      </c>
      <c r="D21683" t="s">
        <v>35</v>
      </c>
      <c r="E21683" t="s">
        <v>350</v>
      </c>
      <c r="F21683" t="s">
        <v>351</v>
      </c>
      <c r="G21683" t="s">
        <v>111</v>
      </c>
      <c r="H21683" t="s">
        <v>352</v>
      </c>
      <c r="I21683" t="s">
        <v>90</v>
      </c>
      <c r="J21683" t="s">
        <v>91</v>
      </c>
      <c r="K21683" t="s">
        <v>12447</v>
      </c>
      <c r="L21683" t="s">
        <v>59</v>
      </c>
      <c r="M21683" t="s">
        <v>59</v>
      </c>
      <c r="N21683" t="s">
        <v>59</v>
      </c>
      <c r="O21683" t="s">
        <v>44</v>
      </c>
      <c r="P21683" t="s">
        <v>45</v>
      </c>
      <c r="Q21683" t="s">
        <v>45</v>
      </c>
      <c r="R21683" t="s">
        <v>46</v>
      </c>
      <c r="S21683" t="s">
        <v>45</v>
      </c>
      <c r="T21683" t="s">
        <v>46</v>
      </c>
      <c r="U21683" t="s">
        <v>46</v>
      </c>
      <c r="V21683" t="s">
        <v>46</v>
      </c>
      <c r="W21683" t="s">
        <v>46</v>
      </c>
      <c r="X21683" t="s">
        <v>46</v>
      </c>
      <c r="Y21683" t="s">
        <v>46</v>
      </c>
      <c r="Z21683" t="s">
        <v>46</v>
      </c>
      <c r="AA21683" t="s">
        <v>46</v>
      </c>
      <c r="AB21683">
        <v>1</v>
      </c>
      <c r="AC21683">
        <v>2</v>
      </c>
      <c r="AD21683">
        <v>2</v>
      </c>
      <c r="AE21683">
        <v>-0.66666667000000002</v>
      </c>
      <c r="AF21683" t="s">
        <v>45</v>
      </c>
      <c r="AG21683" t="s">
        <v>46</v>
      </c>
      <c r="AH21683" t="s">
        <v>46</v>
      </c>
    </row>
    <row r="21684" spans="1:34" x14ac:dyDescent="0.25">
      <c r="A21684">
        <v>10153</v>
      </c>
      <c r="B21684">
        <v>48414</v>
      </c>
      <c r="C21684" t="s">
        <v>16758</v>
      </c>
      <c r="D21684" t="s">
        <v>35</v>
      </c>
      <c r="E21684" t="s">
        <v>350</v>
      </c>
      <c r="F21684" t="s">
        <v>351</v>
      </c>
      <c r="G21684" t="s">
        <v>111</v>
      </c>
      <c r="H21684" t="s">
        <v>352</v>
      </c>
      <c r="I21684" t="s">
        <v>90</v>
      </c>
      <c r="J21684" t="s">
        <v>91</v>
      </c>
      <c r="K21684" t="s">
        <v>368</v>
      </c>
      <c r="L21684" t="s">
        <v>59</v>
      </c>
      <c r="M21684" t="s">
        <v>49</v>
      </c>
      <c r="N21684" t="s">
        <v>49</v>
      </c>
      <c r="O21684" t="s">
        <v>173</v>
      </c>
      <c r="P21684" t="s">
        <v>45</v>
      </c>
      <c r="Q21684" t="s">
        <v>45</v>
      </c>
      <c r="R21684" t="s">
        <v>45</v>
      </c>
      <c r="S21684" t="s">
        <v>45</v>
      </c>
      <c r="T21684" t="s">
        <v>45</v>
      </c>
      <c r="U21684" t="s">
        <v>45</v>
      </c>
      <c r="V21684" t="s">
        <v>46</v>
      </c>
      <c r="W21684" t="s">
        <v>46</v>
      </c>
      <c r="X21684" t="s">
        <v>46</v>
      </c>
      <c r="Y21684" t="s">
        <v>45</v>
      </c>
      <c r="Z21684" t="s">
        <v>45</v>
      </c>
      <c r="AA21684" t="s">
        <v>46</v>
      </c>
      <c r="AB21684">
        <v>1</v>
      </c>
      <c r="AC21684">
        <v>1</v>
      </c>
      <c r="AD21684">
        <v>2</v>
      </c>
      <c r="AE21684">
        <v>1.3333333300000001</v>
      </c>
      <c r="AF21684" t="s">
        <v>46</v>
      </c>
      <c r="AG21684" t="s">
        <v>46</v>
      </c>
      <c r="AH21684" t="s">
        <v>46</v>
      </c>
    </row>
    <row r="21685" spans="1:34" x14ac:dyDescent="0.25">
      <c r="A21685">
        <v>10153</v>
      </c>
      <c r="B21685">
        <v>48411</v>
      </c>
      <c r="C21685" t="s">
        <v>16758</v>
      </c>
      <c r="D21685" t="s">
        <v>35</v>
      </c>
      <c r="E21685" t="s">
        <v>350</v>
      </c>
      <c r="F21685" t="s">
        <v>351</v>
      </c>
      <c r="G21685" t="s">
        <v>111</v>
      </c>
      <c r="H21685" t="s">
        <v>352</v>
      </c>
      <c r="I21685" t="s">
        <v>90</v>
      </c>
      <c r="J21685" t="s">
        <v>91</v>
      </c>
      <c r="K21685" t="s">
        <v>16817</v>
      </c>
      <c r="L21685" t="s">
        <v>59</v>
      </c>
      <c r="M21685" t="s">
        <v>49</v>
      </c>
      <c r="N21685" t="s">
        <v>49</v>
      </c>
      <c r="O21685" t="s">
        <v>173</v>
      </c>
      <c r="P21685" t="s">
        <v>45</v>
      </c>
      <c r="Q21685" t="s">
        <v>45</v>
      </c>
      <c r="R21685" t="s">
        <v>45</v>
      </c>
      <c r="S21685" t="s">
        <v>45</v>
      </c>
      <c r="T21685" t="s">
        <v>45</v>
      </c>
      <c r="U21685" t="s">
        <v>45</v>
      </c>
      <c r="V21685" t="s">
        <v>46</v>
      </c>
      <c r="W21685" t="s">
        <v>46</v>
      </c>
      <c r="X21685" t="s">
        <v>46</v>
      </c>
      <c r="Y21685" t="s">
        <v>46</v>
      </c>
      <c r="Z21685" t="s">
        <v>46</v>
      </c>
      <c r="AA21685" t="s">
        <v>46</v>
      </c>
      <c r="AB21685">
        <v>1</v>
      </c>
      <c r="AC21685">
        <v>1</v>
      </c>
      <c r="AD21685">
        <v>1</v>
      </c>
      <c r="AE21685">
        <v>1</v>
      </c>
      <c r="AF21685" t="s">
        <v>46</v>
      </c>
      <c r="AG21685" t="s">
        <v>46</v>
      </c>
      <c r="AH21685" t="s">
        <v>46</v>
      </c>
    </row>
    <row r="21686" spans="1:34" x14ac:dyDescent="0.25">
      <c r="A21686">
        <v>10153</v>
      </c>
      <c r="B21686">
        <v>48415</v>
      </c>
      <c r="C21686" t="s">
        <v>16758</v>
      </c>
      <c r="D21686" t="s">
        <v>35</v>
      </c>
      <c r="E21686" t="s">
        <v>350</v>
      </c>
      <c r="F21686" t="s">
        <v>351</v>
      </c>
      <c r="G21686" t="s">
        <v>111</v>
      </c>
      <c r="H21686" t="s">
        <v>352</v>
      </c>
      <c r="I21686" t="s">
        <v>90</v>
      </c>
      <c r="J21686" t="s">
        <v>91</v>
      </c>
      <c r="K21686" t="s">
        <v>12448</v>
      </c>
      <c r="L21686" t="s">
        <v>59</v>
      </c>
      <c r="M21686" t="s">
        <v>49</v>
      </c>
      <c r="N21686" t="s">
        <v>49</v>
      </c>
      <c r="O21686" t="s">
        <v>108</v>
      </c>
      <c r="P21686" t="s">
        <v>45</v>
      </c>
      <c r="Q21686" t="s">
        <v>45</v>
      </c>
      <c r="R21686" t="s">
        <v>45</v>
      </c>
      <c r="S21686" t="s">
        <v>45</v>
      </c>
      <c r="T21686" t="s">
        <v>45</v>
      </c>
      <c r="U21686" t="s">
        <v>45</v>
      </c>
      <c r="V21686" t="s">
        <v>46</v>
      </c>
      <c r="W21686" t="s">
        <v>46</v>
      </c>
      <c r="X21686" t="s">
        <v>46</v>
      </c>
      <c r="Y21686" t="s">
        <v>45</v>
      </c>
      <c r="Z21686" t="s">
        <v>46</v>
      </c>
      <c r="AA21686" t="s">
        <v>46</v>
      </c>
      <c r="AB21686">
        <v>1</v>
      </c>
      <c r="AC21686">
        <v>1</v>
      </c>
      <c r="AD21686">
        <v>2</v>
      </c>
      <c r="AE21686">
        <v>1</v>
      </c>
      <c r="AF21686" t="s">
        <v>46</v>
      </c>
      <c r="AG21686" t="s">
        <v>46</v>
      </c>
      <c r="AH21686" t="s">
        <v>46</v>
      </c>
    </row>
    <row r="21687" spans="1:34" x14ac:dyDescent="0.25">
      <c r="A21687">
        <v>10153</v>
      </c>
      <c r="B21687">
        <v>48412</v>
      </c>
      <c r="C21687" t="s">
        <v>16758</v>
      </c>
      <c r="D21687" t="s">
        <v>35</v>
      </c>
      <c r="E21687" t="s">
        <v>350</v>
      </c>
      <c r="F21687" t="s">
        <v>351</v>
      </c>
      <c r="G21687" t="s">
        <v>111</v>
      </c>
      <c r="H21687" t="s">
        <v>352</v>
      </c>
      <c r="I21687" t="s">
        <v>90</v>
      </c>
      <c r="J21687" t="s">
        <v>146</v>
      </c>
      <c r="K21687" t="s">
        <v>12449</v>
      </c>
      <c r="L21687" t="s">
        <v>59</v>
      </c>
      <c r="M21687" t="s">
        <v>49</v>
      </c>
      <c r="N21687" t="s">
        <v>49</v>
      </c>
      <c r="O21687" t="s">
        <v>173</v>
      </c>
      <c r="P21687" t="s">
        <v>45</v>
      </c>
      <c r="Q21687" t="s">
        <v>45</v>
      </c>
      <c r="R21687" t="s">
        <v>45</v>
      </c>
      <c r="S21687" t="s">
        <v>45</v>
      </c>
      <c r="T21687" t="s">
        <v>45</v>
      </c>
      <c r="U21687" t="s">
        <v>45</v>
      </c>
      <c r="V21687" t="s">
        <v>46</v>
      </c>
      <c r="W21687" t="s">
        <v>46</v>
      </c>
      <c r="X21687" t="s">
        <v>46</v>
      </c>
      <c r="Y21687" t="s">
        <v>45</v>
      </c>
      <c r="Z21687" t="s">
        <v>46</v>
      </c>
      <c r="AA21687" t="s">
        <v>46</v>
      </c>
      <c r="AB21687">
        <v>1</v>
      </c>
      <c r="AC21687">
        <v>1</v>
      </c>
      <c r="AD21687">
        <v>2</v>
      </c>
      <c r="AE21687">
        <v>1</v>
      </c>
      <c r="AF21687" t="s">
        <v>46</v>
      </c>
      <c r="AG21687" t="s">
        <v>46</v>
      </c>
      <c r="AH21687" t="s">
        <v>46</v>
      </c>
    </row>
    <row r="21688" spans="1:34" x14ac:dyDescent="0.25">
      <c r="A21688">
        <v>10153</v>
      </c>
      <c r="B21688">
        <v>48410</v>
      </c>
      <c r="C21688" t="s">
        <v>16758</v>
      </c>
      <c r="D21688" t="s">
        <v>35</v>
      </c>
      <c r="E21688" t="s">
        <v>350</v>
      </c>
      <c r="F21688" t="s">
        <v>351</v>
      </c>
      <c r="G21688" t="s">
        <v>111</v>
      </c>
      <c r="H21688" t="s">
        <v>352</v>
      </c>
      <c r="I21688" t="s">
        <v>90</v>
      </c>
      <c r="J21688" t="s">
        <v>146</v>
      </c>
      <c r="K21688" t="s">
        <v>12450</v>
      </c>
      <c r="L21688" t="s">
        <v>59</v>
      </c>
      <c r="M21688" t="s">
        <v>49</v>
      </c>
      <c r="N21688" t="s">
        <v>49</v>
      </c>
      <c r="O21688" t="s">
        <v>173</v>
      </c>
      <c r="P21688" t="s">
        <v>45</v>
      </c>
      <c r="Q21688" t="s">
        <v>45</v>
      </c>
      <c r="R21688" t="s">
        <v>45</v>
      </c>
      <c r="S21688" t="s">
        <v>45</v>
      </c>
      <c r="T21688" t="s">
        <v>46</v>
      </c>
      <c r="U21688" t="s">
        <v>46</v>
      </c>
      <c r="V21688" t="s">
        <v>46</v>
      </c>
      <c r="W21688" t="s">
        <v>46</v>
      </c>
      <c r="X21688" t="s">
        <v>46</v>
      </c>
      <c r="Y21688" t="s">
        <v>46</v>
      </c>
      <c r="Z21688" t="s">
        <v>46</v>
      </c>
      <c r="AA21688" t="s">
        <v>46</v>
      </c>
      <c r="AB21688">
        <v>1</v>
      </c>
      <c r="AC21688">
        <v>1</v>
      </c>
      <c r="AD21688">
        <v>2</v>
      </c>
      <c r="AE21688">
        <v>0</v>
      </c>
      <c r="AF21688" t="s">
        <v>46</v>
      </c>
      <c r="AG21688" t="s">
        <v>46</v>
      </c>
      <c r="AH21688" t="s">
        <v>46</v>
      </c>
    </row>
    <row r="21689" spans="1:34" x14ac:dyDescent="0.25">
      <c r="A21689">
        <v>10153</v>
      </c>
      <c r="B21689">
        <v>48413</v>
      </c>
      <c r="C21689" t="s">
        <v>16758</v>
      </c>
      <c r="D21689" t="s">
        <v>35</v>
      </c>
      <c r="E21689" t="s">
        <v>350</v>
      </c>
      <c r="F21689" t="s">
        <v>351</v>
      </c>
      <c r="G21689" t="s">
        <v>111</v>
      </c>
      <c r="H21689" t="s">
        <v>352</v>
      </c>
      <c r="I21689" t="s">
        <v>90</v>
      </c>
      <c r="J21689" t="s">
        <v>146</v>
      </c>
      <c r="K21689" t="s">
        <v>16818</v>
      </c>
      <c r="L21689" t="s">
        <v>59</v>
      </c>
      <c r="M21689" t="s">
        <v>59</v>
      </c>
      <c r="N21689" t="s">
        <v>59</v>
      </c>
      <c r="O21689" t="s">
        <v>44</v>
      </c>
      <c r="P21689" t="s">
        <v>45</v>
      </c>
      <c r="Q21689" t="s">
        <v>45</v>
      </c>
      <c r="R21689" t="s">
        <v>45</v>
      </c>
      <c r="S21689" t="s">
        <v>45</v>
      </c>
      <c r="T21689" t="s">
        <v>45</v>
      </c>
      <c r="U21689" t="s">
        <v>46</v>
      </c>
      <c r="V21689" t="s">
        <v>46</v>
      </c>
      <c r="W21689" t="s">
        <v>46</v>
      </c>
      <c r="X21689" t="s">
        <v>46</v>
      </c>
      <c r="Y21689" t="s">
        <v>45</v>
      </c>
      <c r="Z21689" t="s">
        <v>45</v>
      </c>
      <c r="AA21689" t="s">
        <v>46</v>
      </c>
      <c r="AB21689">
        <v>1</v>
      </c>
      <c r="AC21689">
        <v>1</v>
      </c>
      <c r="AD21689">
        <v>2</v>
      </c>
      <c r="AE21689">
        <v>1</v>
      </c>
      <c r="AF21689" t="s">
        <v>46</v>
      </c>
      <c r="AG21689" t="s">
        <v>46</v>
      </c>
      <c r="AH21689" t="s">
        <v>46</v>
      </c>
    </row>
    <row r="21690" spans="1:34" x14ac:dyDescent="0.25">
      <c r="A21690">
        <v>10153</v>
      </c>
      <c r="B21690">
        <v>48417</v>
      </c>
      <c r="C21690" t="s">
        <v>16758</v>
      </c>
      <c r="D21690" t="s">
        <v>35</v>
      </c>
      <c r="E21690" t="s">
        <v>350</v>
      </c>
      <c r="F21690" t="s">
        <v>351</v>
      </c>
      <c r="G21690" t="s">
        <v>111</v>
      </c>
      <c r="H21690" t="s">
        <v>352</v>
      </c>
      <c r="I21690" t="s">
        <v>93</v>
      </c>
      <c r="J21690" t="s">
        <v>94</v>
      </c>
      <c r="K21690" t="s">
        <v>370</v>
      </c>
      <c r="L21690" t="s">
        <v>59</v>
      </c>
      <c r="M21690" t="s">
        <v>49</v>
      </c>
      <c r="N21690" t="s">
        <v>49</v>
      </c>
      <c r="O21690" t="s">
        <v>173</v>
      </c>
      <c r="P21690" t="s">
        <v>45</v>
      </c>
      <c r="Q21690" t="s">
        <v>45</v>
      </c>
      <c r="R21690" t="s">
        <v>45</v>
      </c>
      <c r="S21690" t="s">
        <v>45</v>
      </c>
      <c r="T21690" t="s">
        <v>45</v>
      </c>
      <c r="U21690" t="s">
        <v>45</v>
      </c>
      <c r="V21690" t="s">
        <v>46</v>
      </c>
      <c r="W21690" t="s">
        <v>46</v>
      </c>
      <c r="X21690" t="s">
        <v>46</v>
      </c>
      <c r="Y21690" t="s">
        <v>46</v>
      </c>
      <c r="Z21690" t="s">
        <v>46</v>
      </c>
      <c r="AA21690" t="s">
        <v>46</v>
      </c>
      <c r="AB21690">
        <v>1</v>
      </c>
      <c r="AC21690">
        <v>2</v>
      </c>
      <c r="AD21690">
        <v>3</v>
      </c>
      <c r="AE21690">
        <v>0</v>
      </c>
      <c r="AF21690" t="s">
        <v>46</v>
      </c>
      <c r="AG21690" t="s">
        <v>46</v>
      </c>
      <c r="AH21690" t="s">
        <v>46</v>
      </c>
    </row>
    <row r="21691" spans="1:34" x14ac:dyDescent="0.25">
      <c r="A21691">
        <v>10153</v>
      </c>
      <c r="B21691">
        <v>48419</v>
      </c>
      <c r="C21691" t="s">
        <v>16758</v>
      </c>
      <c r="D21691" t="s">
        <v>35</v>
      </c>
      <c r="E21691" t="s">
        <v>350</v>
      </c>
      <c r="F21691" t="s">
        <v>351</v>
      </c>
      <c r="G21691" t="s">
        <v>111</v>
      </c>
      <c r="H21691" t="s">
        <v>352</v>
      </c>
      <c r="I21691" t="s">
        <v>93</v>
      </c>
      <c r="J21691" t="s">
        <v>97</v>
      </c>
      <c r="K21691" t="s">
        <v>16819</v>
      </c>
      <c r="L21691" t="s">
        <v>59</v>
      </c>
      <c r="M21691" t="s">
        <v>49</v>
      </c>
      <c r="N21691" t="s">
        <v>49</v>
      </c>
      <c r="O21691" t="s">
        <v>173</v>
      </c>
      <c r="P21691" t="s">
        <v>45</v>
      </c>
      <c r="Q21691" t="s">
        <v>46</v>
      </c>
      <c r="R21691" t="s">
        <v>46</v>
      </c>
      <c r="S21691" t="s">
        <v>45</v>
      </c>
      <c r="T21691" t="s">
        <v>45</v>
      </c>
      <c r="U21691" t="s">
        <v>45</v>
      </c>
      <c r="V21691" t="s">
        <v>46</v>
      </c>
      <c r="W21691" t="s">
        <v>46</v>
      </c>
      <c r="X21691" t="s">
        <v>46</v>
      </c>
      <c r="Y21691" t="s">
        <v>46</v>
      </c>
      <c r="Z21691" t="s">
        <v>46</v>
      </c>
      <c r="AA21691" t="s">
        <v>46</v>
      </c>
      <c r="AB21691">
        <v>1</v>
      </c>
      <c r="AC21691">
        <v>1</v>
      </c>
      <c r="AD21691">
        <v>2</v>
      </c>
      <c r="AE21691">
        <v>0</v>
      </c>
      <c r="AF21691" t="s">
        <v>46</v>
      </c>
      <c r="AG21691" t="s">
        <v>46</v>
      </c>
      <c r="AH21691" t="s">
        <v>46</v>
      </c>
    </row>
    <row r="21692" spans="1:34" x14ac:dyDescent="0.25">
      <c r="A21692">
        <v>10153</v>
      </c>
      <c r="B21692">
        <v>48420</v>
      </c>
      <c r="C21692" t="s">
        <v>16758</v>
      </c>
      <c r="D21692" t="s">
        <v>35</v>
      </c>
      <c r="E21692" t="s">
        <v>350</v>
      </c>
      <c r="F21692" t="s">
        <v>351</v>
      </c>
      <c r="G21692" t="s">
        <v>111</v>
      </c>
      <c r="H21692" t="s">
        <v>352</v>
      </c>
      <c r="I21692" t="s">
        <v>93</v>
      </c>
      <c r="J21692" t="s">
        <v>101</v>
      </c>
      <c r="K21692" t="s">
        <v>371</v>
      </c>
      <c r="L21692" t="s">
        <v>59</v>
      </c>
      <c r="M21692" t="s">
        <v>49</v>
      </c>
      <c r="N21692" t="s">
        <v>49</v>
      </c>
      <c r="O21692" t="s">
        <v>173</v>
      </c>
      <c r="P21692" t="s">
        <v>45</v>
      </c>
      <c r="Q21692" t="s">
        <v>45</v>
      </c>
      <c r="R21692" t="s">
        <v>45</v>
      </c>
      <c r="S21692" t="s">
        <v>45</v>
      </c>
      <c r="T21692" t="s">
        <v>45</v>
      </c>
      <c r="U21692" t="s">
        <v>45</v>
      </c>
      <c r="V21692" t="s">
        <v>46</v>
      </c>
      <c r="W21692" t="s">
        <v>46</v>
      </c>
      <c r="X21692" t="s">
        <v>46</v>
      </c>
      <c r="Y21692" t="s">
        <v>45</v>
      </c>
      <c r="Z21692" t="s">
        <v>45</v>
      </c>
      <c r="AA21692" t="s">
        <v>46</v>
      </c>
      <c r="AB21692">
        <v>1</v>
      </c>
      <c r="AC21692">
        <v>1</v>
      </c>
      <c r="AD21692">
        <v>4</v>
      </c>
      <c r="AE21692">
        <v>0.66666667000000002</v>
      </c>
      <c r="AF21692" t="s">
        <v>46</v>
      </c>
      <c r="AG21692" t="s">
        <v>46</v>
      </c>
      <c r="AH21692" t="s">
        <v>46</v>
      </c>
    </row>
    <row r="21693" spans="1:34" x14ac:dyDescent="0.25">
      <c r="A21693">
        <v>10153</v>
      </c>
      <c r="B21693">
        <v>48422</v>
      </c>
      <c r="C21693" t="s">
        <v>16758</v>
      </c>
      <c r="D21693" t="s">
        <v>35</v>
      </c>
      <c r="E21693" t="s">
        <v>350</v>
      </c>
      <c r="F21693" t="s">
        <v>351</v>
      </c>
      <c r="G21693" t="s">
        <v>111</v>
      </c>
      <c r="H21693" t="s">
        <v>352</v>
      </c>
      <c r="I21693" t="s">
        <v>93</v>
      </c>
      <c r="J21693" t="s">
        <v>104</v>
      </c>
      <c r="K21693" t="s">
        <v>16820</v>
      </c>
      <c r="L21693" t="s">
        <v>59</v>
      </c>
      <c r="M21693" t="s">
        <v>49</v>
      </c>
      <c r="N21693" t="s">
        <v>49</v>
      </c>
      <c r="O21693" t="s">
        <v>108</v>
      </c>
      <c r="P21693" t="s">
        <v>45</v>
      </c>
      <c r="Q21693" t="s">
        <v>45</v>
      </c>
      <c r="R21693" t="s">
        <v>45</v>
      </c>
      <c r="S21693" t="s">
        <v>45</v>
      </c>
      <c r="T21693" t="s">
        <v>45</v>
      </c>
      <c r="U21693" t="s">
        <v>45</v>
      </c>
      <c r="V21693" t="s">
        <v>46</v>
      </c>
      <c r="W21693" t="s">
        <v>46</v>
      </c>
      <c r="X21693" t="s">
        <v>46</v>
      </c>
      <c r="Y21693" t="s">
        <v>45</v>
      </c>
      <c r="Z21693" t="s">
        <v>45</v>
      </c>
      <c r="AA21693" t="s">
        <v>46</v>
      </c>
      <c r="AB21693">
        <v>1</v>
      </c>
      <c r="AC21693">
        <v>1</v>
      </c>
      <c r="AD21693">
        <v>2</v>
      </c>
      <c r="AE21693">
        <v>1.3333333300000001</v>
      </c>
      <c r="AF21693" t="s">
        <v>46</v>
      </c>
      <c r="AG21693" t="s">
        <v>46</v>
      </c>
      <c r="AH21693" t="s">
        <v>46</v>
      </c>
    </row>
    <row r="21694" spans="1:34" x14ac:dyDescent="0.25">
      <c r="A21694">
        <v>10153</v>
      </c>
      <c r="B21694">
        <v>48421</v>
      </c>
      <c r="C21694" t="s">
        <v>16758</v>
      </c>
      <c r="D21694" t="s">
        <v>35</v>
      </c>
      <c r="E21694" t="s">
        <v>350</v>
      </c>
      <c r="F21694" t="s">
        <v>351</v>
      </c>
      <c r="G21694" t="s">
        <v>111</v>
      </c>
      <c r="H21694" t="s">
        <v>352</v>
      </c>
      <c r="I21694" t="s">
        <v>93</v>
      </c>
      <c r="J21694" t="s">
        <v>104</v>
      </c>
      <c r="K21694" t="s">
        <v>16821</v>
      </c>
      <c r="L21694" t="s">
        <v>59</v>
      </c>
      <c r="M21694" t="s">
        <v>59</v>
      </c>
      <c r="N21694" t="s">
        <v>59</v>
      </c>
      <c r="O21694" t="s">
        <v>44</v>
      </c>
      <c r="P21694" t="s">
        <v>45</v>
      </c>
      <c r="Q21694" t="s">
        <v>45</v>
      </c>
      <c r="R21694" t="s">
        <v>45</v>
      </c>
      <c r="S21694" t="s">
        <v>45</v>
      </c>
      <c r="T21694" t="s">
        <v>45</v>
      </c>
      <c r="U21694" t="s">
        <v>45</v>
      </c>
      <c r="V21694" t="s">
        <v>46</v>
      </c>
      <c r="W21694" t="s">
        <v>46</v>
      </c>
      <c r="X21694" t="s">
        <v>46</v>
      </c>
      <c r="Y21694" t="s">
        <v>45</v>
      </c>
      <c r="Z21694" t="s">
        <v>45</v>
      </c>
      <c r="AA21694" t="s">
        <v>46</v>
      </c>
      <c r="AB21694">
        <v>1</v>
      </c>
      <c r="AC21694">
        <v>1</v>
      </c>
      <c r="AD21694">
        <v>2</v>
      </c>
      <c r="AE21694">
        <v>1.3333333300000001</v>
      </c>
      <c r="AF21694" t="s">
        <v>46</v>
      </c>
      <c r="AG21694" t="s">
        <v>46</v>
      </c>
      <c r="AH21694" t="s">
        <v>46</v>
      </c>
    </row>
    <row r="21695" spans="1:34" x14ac:dyDescent="0.25">
      <c r="A21695">
        <v>10153</v>
      </c>
      <c r="B21695">
        <v>48418</v>
      </c>
      <c r="C21695" t="s">
        <v>16758</v>
      </c>
      <c r="D21695" t="s">
        <v>35</v>
      </c>
      <c r="E21695" t="s">
        <v>350</v>
      </c>
      <c r="F21695" t="s">
        <v>351</v>
      </c>
      <c r="G21695" t="s">
        <v>111</v>
      </c>
      <c r="H21695" t="s">
        <v>352</v>
      </c>
      <c r="I21695" t="s">
        <v>93</v>
      </c>
      <c r="J21695" t="s">
        <v>106</v>
      </c>
      <c r="K21695" t="s">
        <v>372</v>
      </c>
      <c r="L21695" t="s">
        <v>59</v>
      </c>
      <c r="M21695" t="s">
        <v>49</v>
      </c>
      <c r="N21695" t="s">
        <v>49</v>
      </c>
      <c r="O21695" t="s">
        <v>173</v>
      </c>
      <c r="P21695" t="s">
        <v>45</v>
      </c>
      <c r="Q21695" t="s">
        <v>45</v>
      </c>
      <c r="R21695" t="s">
        <v>45</v>
      </c>
      <c r="S21695" t="s">
        <v>45</v>
      </c>
      <c r="T21695" t="s">
        <v>45</v>
      </c>
      <c r="U21695" t="s">
        <v>45</v>
      </c>
      <c r="V21695" t="s">
        <v>46</v>
      </c>
      <c r="W21695" t="s">
        <v>46</v>
      </c>
      <c r="X21695" t="s">
        <v>46</v>
      </c>
      <c r="Y21695" t="s">
        <v>46</v>
      </c>
      <c r="Z21695" t="s">
        <v>46</v>
      </c>
      <c r="AA21695" t="s">
        <v>46</v>
      </c>
      <c r="AB21695">
        <v>1</v>
      </c>
      <c r="AC21695">
        <v>1</v>
      </c>
      <c r="AD21695">
        <v>3</v>
      </c>
      <c r="AE21695">
        <v>0.33333332999999998</v>
      </c>
      <c r="AF21695" t="s">
        <v>46</v>
      </c>
      <c r="AG21695" t="s">
        <v>46</v>
      </c>
      <c r="AH21695" t="s">
        <v>46</v>
      </c>
    </row>
    <row r="21696" spans="1:34" x14ac:dyDescent="0.25">
      <c r="A21696">
        <v>9520</v>
      </c>
      <c r="B21696">
        <v>39731</v>
      </c>
      <c r="C21696" t="s">
        <v>16758</v>
      </c>
      <c r="D21696" t="s">
        <v>35</v>
      </c>
      <c r="E21696" t="s">
        <v>373</v>
      </c>
      <c r="F21696" t="s">
        <v>374</v>
      </c>
      <c r="G21696" t="s">
        <v>111</v>
      </c>
      <c r="H21696" t="s">
        <v>375</v>
      </c>
      <c r="I21696" t="s">
        <v>40</v>
      </c>
      <c r="J21696" t="s">
        <v>41</v>
      </c>
      <c r="K21696" t="s">
        <v>12455</v>
      </c>
      <c r="L21696" t="s">
        <v>43</v>
      </c>
      <c r="M21696" t="s">
        <v>43</v>
      </c>
      <c r="N21696" t="s">
        <v>43</v>
      </c>
      <c r="O21696" t="s">
        <v>50</v>
      </c>
      <c r="P21696" t="s">
        <v>45</v>
      </c>
      <c r="Q21696" t="s">
        <v>45</v>
      </c>
      <c r="R21696" t="s">
        <v>45</v>
      </c>
      <c r="S21696" t="s">
        <v>45</v>
      </c>
      <c r="T21696" t="s">
        <v>45</v>
      </c>
      <c r="U21696" t="s">
        <v>45</v>
      </c>
      <c r="V21696" t="s">
        <v>45</v>
      </c>
      <c r="W21696" t="s">
        <v>45</v>
      </c>
      <c r="X21696" t="s">
        <v>45</v>
      </c>
      <c r="Y21696" t="s">
        <v>45</v>
      </c>
      <c r="Z21696" t="s">
        <v>45</v>
      </c>
      <c r="AA21696" t="s">
        <v>45</v>
      </c>
      <c r="AB21696">
        <v>0</v>
      </c>
      <c r="AC21696">
        <v>0</v>
      </c>
      <c r="AD21696">
        <v>0</v>
      </c>
      <c r="AE21696">
        <v>4</v>
      </c>
      <c r="AF21696" t="s">
        <v>46</v>
      </c>
      <c r="AG21696" t="s">
        <v>46</v>
      </c>
      <c r="AH21696" t="s">
        <v>45</v>
      </c>
    </row>
    <row r="21697" spans="1:34" x14ac:dyDescent="0.25">
      <c r="A21697">
        <v>9520</v>
      </c>
      <c r="B21697">
        <v>39732</v>
      </c>
      <c r="C21697" t="s">
        <v>16758</v>
      </c>
      <c r="D21697" t="s">
        <v>35</v>
      </c>
      <c r="E21697" t="s">
        <v>373</v>
      </c>
      <c r="F21697" t="s">
        <v>374</v>
      </c>
      <c r="G21697" t="s">
        <v>111</v>
      </c>
      <c r="H21697" t="s">
        <v>375</v>
      </c>
      <c r="I21697" t="s">
        <v>40</v>
      </c>
      <c r="J21697" t="s">
        <v>115</v>
      </c>
      <c r="K21697" t="s">
        <v>12456</v>
      </c>
      <c r="L21697" t="s">
        <v>49</v>
      </c>
      <c r="M21697" t="s">
        <v>43</v>
      </c>
      <c r="N21697" t="s">
        <v>43</v>
      </c>
      <c r="O21697" t="s">
        <v>50</v>
      </c>
      <c r="P21697" t="s">
        <v>45</v>
      </c>
      <c r="Q21697" t="s">
        <v>45</v>
      </c>
      <c r="R21697" t="s">
        <v>45</v>
      </c>
      <c r="S21697" t="s">
        <v>45</v>
      </c>
      <c r="T21697" t="s">
        <v>45</v>
      </c>
      <c r="U21697" t="s">
        <v>45</v>
      </c>
      <c r="V21697" t="s">
        <v>45</v>
      </c>
      <c r="W21697" t="s">
        <v>45</v>
      </c>
      <c r="X21697" t="s">
        <v>45</v>
      </c>
      <c r="Y21697" t="s">
        <v>45</v>
      </c>
      <c r="Z21697" t="s">
        <v>45</v>
      </c>
      <c r="AA21697" t="s">
        <v>45</v>
      </c>
      <c r="AB21697">
        <v>0</v>
      </c>
      <c r="AC21697">
        <v>0</v>
      </c>
      <c r="AD21697">
        <v>0</v>
      </c>
      <c r="AE21697">
        <v>4</v>
      </c>
      <c r="AF21697" t="s">
        <v>46</v>
      </c>
      <c r="AG21697" t="s">
        <v>46</v>
      </c>
      <c r="AH21697" t="s">
        <v>46</v>
      </c>
    </row>
    <row r="21698" spans="1:34" x14ac:dyDescent="0.25">
      <c r="A21698">
        <v>9520</v>
      </c>
      <c r="B21698">
        <v>39733</v>
      </c>
      <c r="C21698" t="s">
        <v>16758</v>
      </c>
      <c r="D21698" t="s">
        <v>35</v>
      </c>
      <c r="E21698" t="s">
        <v>373</v>
      </c>
      <c r="F21698" t="s">
        <v>374</v>
      </c>
      <c r="G21698" t="s">
        <v>111</v>
      </c>
      <c r="H21698" t="s">
        <v>375</v>
      </c>
      <c r="I21698" t="s">
        <v>51</v>
      </c>
      <c r="J21698" t="s">
        <v>14944</v>
      </c>
      <c r="K21698" t="s">
        <v>12457</v>
      </c>
      <c r="L21698" t="s">
        <v>49</v>
      </c>
      <c r="M21698" t="s">
        <v>43</v>
      </c>
      <c r="N21698" t="s">
        <v>43</v>
      </c>
      <c r="O21698" t="s">
        <v>50</v>
      </c>
      <c r="P21698" t="s">
        <v>45</v>
      </c>
      <c r="Q21698" t="s">
        <v>46</v>
      </c>
      <c r="R21698" t="s">
        <v>45</v>
      </c>
      <c r="S21698" t="s">
        <v>45</v>
      </c>
      <c r="T21698" t="s">
        <v>46</v>
      </c>
      <c r="U21698" t="s">
        <v>45</v>
      </c>
      <c r="V21698" t="s">
        <v>46</v>
      </c>
      <c r="W21698" t="s">
        <v>46</v>
      </c>
      <c r="X21698" t="s">
        <v>46</v>
      </c>
      <c r="Y21698" t="s">
        <v>45</v>
      </c>
      <c r="Z21698" t="s">
        <v>45</v>
      </c>
      <c r="AA21698" t="s">
        <v>45</v>
      </c>
      <c r="AB21698">
        <v>1</v>
      </c>
      <c r="AC21698">
        <v>1</v>
      </c>
      <c r="AD21698">
        <v>1</v>
      </c>
      <c r="AE21698">
        <v>1.3333333300000001</v>
      </c>
      <c r="AF21698" t="s">
        <v>46</v>
      </c>
      <c r="AG21698" t="s">
        <v>46</v>
      </c>
      <c r="AH21698" t="s">
        <v>45</v>
      </c>
    </row>
    <row r="21699" spans="1:34" x14ac:dyDescent="0.25">
      <c r="A21699">
        <v>9520</v>
      </c>
      <c r="B21699">
        <v>39735</v>
      </c>
      <c r="C21699" t="s">
        <v>16758</v>
      </c>
      <c r="D21699" t="s">
        <v>35</v>
      </c>
      <c r="E21699" t="s">
        <v>373</v>
      </c>
      <c r="F21699" t="s">
        <v>374</v>
      </c>
      <c r="G21699" t="s">
        <v>111</v>
      </c>
      <c r="H21699" t="s">
        <v>375</v>
      </c>
      <c r="I21699" t="s">
        <v>51</v>
      </c>
      <c r="J21699" t="s">
        <v>329</v>
      </c>
      <c r="K21699" t="s">
        <v>16822</v>
      </c>
      <c r="L21699" t="s">
        <v>49</v>
      </c>
      <c r="M21699" t="s">
        <v>43</v>
      </c>
      <c r="N21699" t="s">
        <v>43</v>
      </c>
      <c r="O21699" t="s">
        <v>50</v>
      </c>
      <c r="P21699" t="s">
        <v>45</v>
      </c>
      <c r="Q21699" t="s">
        <v>46</v>
      </c>
      <c r="R21699" t="s">
        <v>45</v>
      </c>
      <c r="S21699" t="s">
        <v>45</v>
      </c>
      <c r="T21699" t="s">
        <v>46</v>
      </c>
      <c r="U21699" t="s">
        <v>45</v>
      </c>
      <c r="V21699" t="s">
        <v>45</v>
      </c>
      <c r="W21699" t="s">
        <v>46</v>
      </c>
      <c r="X21699" t="s">
        <v>45</v>
      </c>
      <c r="Y21699" t="s">
        <v>45</v>
      </c>
      <c r="Z21699" t="s">
        <v>45</v>
      </c>
      <c r="AA21699" t="s">
        <v>45</v>
      </c>
      <c r="AB21699">
        <v>0</v>
      </c>
      <c r="AC21699">
        <v>0</v>
      </c>
      <c r="AD21699">
        <v>0</v>
      </c>
      <c r="AE21699">
        <v>3</v>
      </c>
      <c r="AF21699" t="s">
        <v>46</v>
      </c>
      <c r="AG21699" t="s">
        <v>46</v>
      </c>
      <c r="AH21699" t="s">
        <v>45</v>
      </c>
    </row>
    <row r="21700" spans="1:34" x14ac:dyDescent="0.25">
      <c r="A21700">
        <v>9520</v>
      </c>
      <c r="B21700">
        <v>39734</v>
      </c>
      <c r="C21700" t="s">
        <v>16758</v>
      </c>
      <c r="D21700" t="s">
        <v>35</v>
      </c>
      <c r="E21700" t="s">
        <v>373</v>
      </c>
      <c r="F21700" t="s">
        <v>374</v>
      </c>
      <c r="G21700" t="s">
        <v>111</v>
      </c>
      <c r="H21700" t="s">
        <v>375</v>
      </c>
      <c r="I21700" t="s">
        <v>51</v>
      </c>
      <c r="J21700" t="s">
        <v>16823</v>
      </c>
      <c r="K21700" t="s">
        <v>378</v>
      </c>
      <c r="L21700" t="s">
        <v>49</v>
      </c>
      <c r="M21700" t="s">
        <v>43</v>
      </c>
      <c r="N21700" t="s">
        <v>43</v>
      </c>
      <c r="O21700" t="s">
        <v>50</v>
      </c>
      <c r="P21700" t="s">
        <v>45</v>
      </c>
      <c r="Q21700" t="s">
        <v>45</v>
      </c>
      <c r="R21700" t="s">
        <v>45</v>
      </c>
      <c r="S21700" t="s">
        <v>45</v>
      </c>
      <c r="T21700" t="s">
        <v>45</v>
      </c>
      <c r="U21700" t="s">
        <v>45</v>
      </c>
      <c r="V21700" t="s">
        <v>46</v>
      </c>
      <c r="W21700" t="s">
        <v>46</v>
      </c>
      <c r="X21700" t="s">
        <v>46</v>
      </c>
      <c r="Y21700" t="s">
        <v>46</v>
      </c>
      <c r="Z21700" t="s">
        <v>46</v>
      </c>
      <c r="AA21700" t="s">
        <v>46</v>
      </c>
      <c r="AB21700">
        <v>1</v>
      </c>
      <c r="AC21700">
        <v>1</v>
      </c>
      <c r="AD21700">
        <v>1</v>
      </c>
      <c r="AE21700">
        <v>1</v>
      </c>
      <c r="AF21700" t="s">
        <v>46</v>
      </c>
      <c r="AG21700" t="s">
        <v>45</v>
      </c>
      <c r="AH21700" t="s">
        <v>46</v>
      </c>
    </row>
    <row r="21701" spans="1:34" x14ac:dyDescent="0.25">
      <c r="A21701">
        <v>9520</v>
      </c>
      <c r="B21701">
        <v>39736</v>
      </c>
      <c r="C21701" t="s">
        <v>16758</v>
      </c>
      <c r="D21701" t="s">
        <v>35</v>
      </c>
      <c r="E21701" t="s">
        <v>373</v>
      </c>
      <c r="F21701" t="s">
        <v>374</v>
      </c>
      <c r="G21701" t="s">
        <v>111</v>
      </c>
      <c r="H21701" t="s">
        <v>375</v>
      </c>
      <c r="I21701" t="s">
        <v>51</v>
      </c>
      <c r="J21701" t="s">
        <v>57</v>
      </c>
      <c r="K21701" t="s">
        <v>16824</v>
      </c>
      <c r="L21701" t="s">
        <v>59</v>
      </c>
      <c r="M21701" t="s">
        <v>59</v>
      </c>
      <c r="N21701" t="s">
        <v>59</v>
      </c>
      <c r="O21701" t="s">
        <v>44</v>
      </c>
      <c r="P21701" t="s">
        <v>45</v>
      </c>
      <c r="Q21701" t="s">
        <v>46</v>
      </c>
      <c r="R21701" t="s">
        <v>46</v>
      </c>
      <c r="S21701" t="s">
        <v>45</v>
      </c>
      <c r="T21701" t="s">
        <v>46</v>
      </c>
      <c r="U21701" t="s">
        <v>46</v>
      </c>
      <c r="V21701" t="s">
        <v>46</v>
      </c>
      <c r="W21701" t="s">
        <v>46</v>
      </c>
      <c r="X21701" t="s">
        <v>46</v>
      </c>
      <c r="Y21701" t="s">
        <v>46</v>
      </c>
      <c r="Z21701" t="s">
        <v>46</v>
      </c>
      <c r="AA21701" t="s">
        <v>46</v>
      </c>
      <c r="AB21701">
        <v>1</v>
      </c>
      <c r="AC21701">
        <v>1</v>
      </c>
      <c r="AD21701">
        <v>1</v>
      </c>
      <c r="AE21701">
        <v>-0.33333332999999998</v>
      </c>
      <c r="AF21701" t="s">
        <v>46</v>
      </c>
      <c r="AG21701" t="s">
        <v>46</v>
      </c>
      <c r="AH21701" t="s">
        <v>45</v>
      </c>
    </row>
    <row r="21702" spans="1:34" x14ac:dyDescent="0.25">
      <c r="A21702">
        <v>9520</v>
      </c>
      <c r="B21702">
        <v>39738</v>
      </c>
      <c r="C21702" t="s">
        <v>16758</v>
      </c>
      <c r="D21702" t="s">
        <v>35</v>
      </c>
      <c r="E21702" t="s">
        <v>373</v>
      </c>
      <c r="F21702" t="s">
        <v>374</v>
      </c>
      <c r="G21702" t="s">
        <v>111</v>
      </c>
      <c r="H21702" t="s">
        <v>375</v>
      </c>
      <c r="I21702" t="s">
        <v>63</v>
      </c>
      <c r="J21702" t="s">
        <v>125</v>
      </c>
      <c r="K21702" t="s">
        <v>16825</v>
      </c>
      <c r="L21702" t="s">
        <v>49</v>
      </c>
      <c r="M21702" t="s">
        <v>49</v>
      </c>
      <c r="N21702" t="s">
        <v>49</v>
      </c>
      <c r="O21702" t="s">
        <v>44</v>
      </c>
      <c r="P21702" t="s">
        <v>45</v>
      </c>
      <c r="Q21702" t="s">
        <v>45</v>
      </c>
      <c r="R21702" t="s">
        <v>45</v>
      </c>
      <c r="S21702" t="s">
        <v>45</v>
      </c>
      <c r="T21702" t="s">
        <v>45</v>
      </c>
      <c r="U21702" t="s">
        <v>45</v>
      </c>
      <c r="V21702" t="s">
        <v>46</v>
      </c>
      <c r="W21702" t="s">
        <v>46</v>
      </c>
      <c r="X21702" t="s">
        <v>46</v>
      </c>
      <c r="Y21702" t="s">
        <v>46</v>
      </c>
      <c r="Z21702" t="s">
        <v>46</v>
      </c>
      <c r="AA21702" t="s">
        <v>46</v>
      </c>
      <c r="AB21702">
        <v>1</v>
      </c>
      <c r="AC21702">
        <v>2</v>
      </c>
      <c r="AD21702">
        <v>2</v>
      </c>
      <c r="AE21702">
        <v>0.33333332999999998</v>
      </c>
      <c r="AF21702" t="s">
        <v>46</v>
      </c>
      <c r="AG21702" t="s">
        <v>45</v>
      </c>
      <c r="AH21702" t="s">
        <v>46</v>
      </c>
    </row>
    <row r="21703" spans="1:34" x14ac:dyDescent="0.25">
      <c r="A21703">
        <v>9520</v>
      </c>
      <c r="B21703">
        <v>39740</v>
      </c>
      <c r="C21703" t="s">
        <v>16758</v>
      </c>
      <c r="D21703" t="s">
        <v>35</v>
      </c>
      <c r="E21703" t="s">
        <v>373</v>
      </c>
      <c r="F21703" t="s">
        <v>374</v>
      </c>
      <c r="G21703" t="s">
        <v>111</v>
      </c>
      <c r="H21703" t="s">
        <v>375</v>
      </c>
      <c r="I21703" t="s">
        <v>63</v>
      </c>
      <c r="J21703" t="s">
        <v>66</v>
      </c>
      <c r="K21703" t="s">
        <v>16826</v>
      </c>
      <c r="L21703" t="s">
        <v>49</v>
      </c>
      <c r="M21703" t="s">
        <v>59</v>
      </c>
      <c r="N21703" t="s">
        <v>59</v>
      </c>
      <c r="O21703" t="s">
        <v>50</v>
      </c>
      <c r="P21703" t="s">
        <v>45</v>
      </c>
      <c r="Q21703" t="s">
        <v>46</v>
      </c>
      <c r="R21703" t="s">
        <v>46</v>
      </c>
      <c r="S21703" t="s">
        <v>46</v>
      </c>
      <c r="T21703" t="s">
        <v>46</v>
      </c>
      <c r="U21703" t="s">
        <v>46</v>
      </c>
      <c r="V21703" t="s">
        <v>46</v>
      </c>
      <c r="W21703" t="s">
        <v>46</v>
      </c>
      <c r="X21703" t="s">
        <v>46</v>
      </c>
      <c r="Y21703" t="s">
        <v>46</v>
      </c>
      <c r="Z21703" t="s">
        <v>46</v>
      </c>
      <c r="AA21703" t="s">
        <v>46</v>
      </c>
      <c r="AB21703">
        <v>2</v>
      </c>
      <c r="AC21703">
        <v>2</v>
      </c>
      <c r="AD21703">
        <v>3</v>
      </c>
      <c r="AE21703">
        <v>-2</v>
      </c>
      <c r="AF21703" t="s">
        <v>45</v>
      </c>
      <c r="AG21703" t="s">
        <v>46</v>
      </c>
      <c r="AH21703" t="s">
        <v>46</v>
      </c>
    </row>
    <row r="21704" spans="1:34" x14ac:dyDescent="0.25">
      <c r="A21704">
        <v>9520</v>
      </c>
      <c r="B21704">
        <v>39737</v>
      </c>
      <c r="C21704" t="s">
        <v>16758</v>
      </c>
      <c r="D21704" t="s">
        <v>35</v>
      </c>
      <c r="E21704" t="s">
        <v>373</v>
      </c>
      <c r="F21704" t="s">
        <v>374</v>
      </c>
      <c r="G21704" t="s">
        <v>111</v>
      </c>
      <c r="H21704" t="s">
        <v>375</v>
      </c>
      <c r="I21704" t="s">
        <v>63</v>
      </c>
      <c r="J21704" t="s">
        <v>68</v>
      </c>
      <c r="K21704" t="s">
        <v>383</v>
      </c>
      <c r="L21704" t="s">
        <v>49</v>
      </c>
      <c r="M21704" t="s">
        <v>49</v>
      </c>
      <c r="N21704" t="s">
        <v>49</v>
      </c>
      <c r="O21704" t="s">
        <v>44</v>
      </c>
      <c r="P21704" t="s">
        <v>45</v>
      </c>
      <c r="Q21704" t="s">
        <v>45</v>
      </c>
      <c r="R21704" t="s">
        <v>45</v>
      </c>
      <c r="S21704" t="s">
        <v>45</v>
      </c>
      <c r="T21704" t="s">
        <v>45</v>
      </c>
      <c r="U21704" t="s">
        <v>45</v>
      </c>
      <c r="V21704" t="s">
        <v>46</v>
      </c>
      <c r="W21704" t="s">
        <v>46</v>
      </c>
      <c r="X21704" t="s">
        <v>46</v>
      </c>
      <c r="Y21704" t="s">
        <v>46</v>
      </c>
      <c r="Z21704" t="s">
        <v>46</v>
      </c>
      <c r="AA21704" t="s">
        <v>46</v>
      </c>
      <c r="AB21704">
        <v>1</v>
      </c>
      <c r="AC21704">
        <v>1</v>
      </c>
      <c r="AD21704">
        <v>4</v>
      </c>
      <c r="AE21704">
        <v>0</v>
      </c>
      <c r="AF21704" t="s">
        <v>46</v>
      </c>
      <c r="AG21704" t="s">
        <v>45</v>
      </c>
      <c r="AH21704" t="s">
        <v>46</v>
      </c>
    </row>
    <row r="21705" spans="1:34" x14ac:dyDescent="0.25">
      <c r="A21705">
        <v>9520</v>
      </c>
      <c r="B21705">
        <v>39741</v>
      </c>
      <c r="C21705" t="s">
        <v>16758</v>
      </c>
      <c r="D21705" t="s">
        <v>35</v>
      </c>
      <c r="E21705" t="s">
        <v>373</v>
      </c>
      <c r="F21705" t="s">
        <v>374</v>
      </c>
      <c r="G21705" t="s">
        <v>111</v>
      </c>
      <c r="H21705" t="s">
        <v>375</v>
      </c>
      <c r="I21705" t="s">
        <v>63</v>
      </c>
      <c r="J21705" t="s">
        <v>70</v>
      </c>
      <c r="K21705" t="s">
        <v>16827</v>
      </c>
      <c r="L21705" t="s">
        <v>49</v>
      </c>
      <c r="M21705" t="s">
        <v>49</v>
      </c>
      <c r="N21705" t="s">
        <v>49</v>
      </c>
      <c r="O21705" t="s">
        <v>44</v>
      </c>
      <c r="P21705" t="s">
        <v>45</v>
      </c>
      <c r="Q21705" t="s">
        <v>46</v>
      </c>
      <c r="R21705" t="s">
        <v>46</v>
      </c>
      <c r="S21705" t="s">
        <v>45</v>
      </c>
      <c r="T21705" t="s">
        <v>46</v>
      </c>
      <c r="U21705" t="s">
        <v>46</v>
      </c>
      <c r="V21705" t="s">
        <v>46</v>
      </c>
      <c r="W21705" t="s">
        <v>46</v>
      </c>
      <c r="X21705" t="s">
        <v>46</v>
      </c>
      <c r="Y21705" t="s">
        <v>46</v>
      </c>
      <c r="Z21705" t="s">
        <v>46</v>
      </c>
      <c r="AA21705" t="s">
        <v>46</v>
      </c>
      <c r="AB21705">
        <v>2</v>
      </c>
      <c r="AC21705">
        <v>1</v>
      </c>
      <c r="AD21705">
        <v>2</v>
      </c>
      <c r="AE21705">
        <v>-1</v>
      </c>
      <c r="AF21705" t="s">
        <v>45</v>
      </c>
      <c r="AG21705" t="s">
        <v>46</v>
      </c>
      <c r="AH21705" t="s">
        <v>46</v>
      </c>
    </row>
    <row r="21706" spans="1:34" x14ac:dyDescent="0.25">
      <c r="A21706">
        <v>9520</v>
      </c>
      <c r="B21706">
        <v>39739</v>
      </c>
      <c r="C21706" t="s">
        <v>16758</v>
      </c>
      <c r="D21706" t="s">
        <v>35</v>
      </c>
      <c r="E21706" t="s">
        <v>373</v>
      </c>
      <c r="F21706" t="s">
        <v>374</v>
      </c>
      <c r="G21706" t="s">
        <v>111</v>
      </c>
      <c r="H21706" t="s">
        <v>375</v>
      </c>
      <c r="I21706" t="s">
        <v>63</v>
      </c>
      <c r="J21706" t="s">
        <v>72</v>
      </c>
      <c r="K21706" t="s">
        <v>16828</v>
      </c>
      <c r="L21706" t="s">
        <v>49</v>
      </c>
      <c r="M21706" t="s">
        <v>49</v>
      </c>
      <c r="N21706" t="s">
        <v>49</v>
      </c>
      <c r="O21706" t="s">
        <v>44</v>
      </c>
      <c r="P21706" t="s">
        <v>45</v>
      </c>
      <c r="Q21706" t="s">
        <v>45</v>
      </c>
      <c r="R21706" t="s">
        <v>45</v>
      </c>
      <c r="S21706" t="s">
        <v>45</v>
      </c>
      <c r="T21706" t="s">
        <v>45</v>
      </c>
      <c r="U21706" t="s">
        <v>45</v>
      </c>
      <c r="V21706" t="s">
        <v>46</v>
      </c>
      <c r="W21706" t="s">
        <v>46</v>
      </c>
      <c r="X21706" t="s">
        <v>46</v>
      </c>
      <c r="Y21706" t="s">
        <v>46</v>
      </c>
      <c r="Z21706" t="s">
        <v>46</v>
      </c>
      <c r="AA21706" t="s">
        <v>46</v>
      </c>
      <c r="AB21706">
        <v>2</v>
      </c>
      <c r="AC21706">
        <v>3</v>
      </c>
      <c r="AD21706">
        <v>2</v>
      </c>
      <c r="AE21706">
        <v>-0.33333332999999998</v>
      </c>
      <c r="AF21706" t="s">
        <v>46</v>
      </c>
      <c r="AG21706" t="s">
        <v>46</v>
      </c>
      <c r="AH21706" t="s">
        <v>46</v>
      </c>
    </row>
    <row r="21707" spans="1:34" x14ac:dyDescent="0.25">
      <c r="A21707">
        <v>9520</v>
      </c>
      <c r="B21707">
        <v>39744</v>
      </c>
      <c r="C21707" t="s">
        <v>16758</v>
      </c>
      <c r="D21707" t="s">
        <v>35</v>
      </c>
      <c r="E21707" t="s">
        <v>373</v>
      </c>
      <c r="F21707" t="s">
        <v>374</v>
      </c>
      <c r="G21707" t="s">
        <v>111</v>
      </c>
      <c r="H21707" t="s">
        <v>375</v>
      </c>
      <c r="I21707" t="s">
        <v>78</v>
      </c>
      <c r="J21707" t="s">
        <v>79</v>
      </c>
      <c r="K21707" t="s">
        <v>16829</v>
      </c>
      <c r="L21707" t="s">
        <v>59</v>
      </c>
      <c r="M21707" t="s">
        <v>49</v>
      </c>
      <c r="N21707" t="s">
        <v>49</v>
      </c>
      <c r="O21707" t="s">
        <v>173</v>
      </c>
      <c r="P21707" t="s">
        <v>45</v>
      </c>
      <c r="Q21707" t="s">
        <v>45</v>
      </c>
      <c r="R21707" t="s">
        <v>45</v>
      </c>
      <c r="S21707" t="s">
        <v>45</v>
      </c>
      <c r="T21707" t="s">
        <v>45</v>
      </c>
      <c r="U21707" t="s">
        <v>45</v>
      </c>
      <c r="V21707" t="s">
        <v>46</v>
      </c>
      <c r="W21707" t="s">
        <v>46</v>
      </c>
      <c r="X21707" t="s">
        <v>46</v>
      </c>
      <c r="Y21707" t="s">
        <v>45</v>
      </c>
      <c r="Z21707" t="s">
        <v>46</v>
      </c>
      <c r="AA21707" t="s">
        <v>46</v>
      </c>
      <c r="AB21707">
        <v>3</v>
      </c>
      <c r="AC21707">
        <v>1</v>
      </c>
      <c r="AD21707">
        <v>1</v>
      </c>
      <c r="AE21707">
        <v>0.66666667000000002</v>
      </c>
      <c r="AF21707" t="s">
        <v>46</v>
      </c>
      <c r="AG21707" t="s">
        <v>46</v>
      </c>
      <c r="AH21707" t="s">
        <v>46</v>
      </c>
    </row>
    <row r="21708" spans="1:34" x14ac:dyDescent="0.25">
      <c r="A21708">
        <v>9520</v>
      </c>
      <c r="B21708">
        <v>39742</v>
      </c>
      <c r="C21708" t="s">
        <v>16758</v>
      </c>
      <c r="D21708" t="s">
        <v>35</v>
      </c>
      <c r="E21708" t="s">
        <v>373</v>
      </c>
      <c r="F21708" t="s">
        <v>374</v>
      </c>
      <c r="G21708" t="s">
        <v>111</v>
      </c>
      <c r="H21708" t="s">
        <v>375</v>
      </c>
      <c r="I21708" t="s">
        <v>78</v>
      </c>
      <c r="J21708" t="s">
        <v>81</v>
      </c>
      <c r="K21708" t="s">
        <v>387</v>
      </c>
      <c r="L21708" t="s">
        <v>59</v>
      </c>
      <c r="M21708" t="s">
        <v>59</v>
      </c>
      <c r="N21708" t="s">
        <v>59</v>
      </c>
      <c r="O21708" t="s">
        <v>44</v>
      </c>
      <c r="P21708" t="s">
        <v>45</v>
      </c>
      <c r="Q21708" t="s">
        <v>46</v>
      </c>
      <c r="R21708" t="s">
        <v>46</v>
      </c>
      <c r="S21708" t="s">
        <v>46</v>
      </c>
      <c r="T21708" t="s">
        <v>46</v>
      </c>
      <c r="U21708" t="s">
        <v>46</v>
      </c>
      <c r="V21708" t="s">
        <v>46</v>
      </c>
      <c r="W21708" t="s">
        <v>46</v>
      </c>
      <c r="X21708" t="s">
        <v>46</v>
      </c>
      <c r="Y21708" t="s">
        <v>46</v>
      </c>
      <c r="Z21708" t="s">
        <v>46</v>
      </c>
      <c r="AA21708" t="s">
        <v>46</v>
      </c>
      <c r="AB21708">
        <v>2</v>
      </c>
      <c r="AC21708">
        <v>1</v>
      </c>
      <c r="AD21708">
        <v>4</v>
      </c>
      <c r="AE21708">
        <v>-2</v>
      </c>
      <c r="AF21708" t="s">
        <v>45</v>
      </c>
      <c r="AG21708" t="s">
        <v>46</v>
      </c>
      <c r="AH21708" t="s">
        <v>46</v>
      </c>
    </row>
    <row r="21709" spans="1:34" x14ac:dyDescent="0.25">
      <c r="A21709">
        <v>9520</v>
      </c>
      <c r="B21709">
        <v>39743</v>
      </c>
      <c r="C21709" t="s">
        <v>16758</v>
      </c>
      <c r="D21709" t="s">
        <v>35</v>
      </c>
      <c r="E21709" t="s">
        <v>373</v>
      </c>
      <c r="F21709" t="s">
        <v>374</v>
      </c>
      <c r="G21709" t="s">
        <v>111</v>
      </c>
      <c r="H21709" t="s">
        <v>375</v>
      </c>
      <c r="I21709" t="s">
        <v>78</v>
      </c>
      <c r="J21709" t="s">
        <v>81</v>
      </c>
      <c r="K21709" t="s">
        <v>389</v>
      </c>
      <c r="L21709" t="s">
        <v>59</v>
      </c>
      <c r="M21709" t="s">
        <v>49</v>
      </c>
      <c r="N21709" t="s">
        <v>49</v>
      </c>
      <c r="O21709" t="s">
        <v>138</v>
      </c>
      <c r="P21709" t="s">
        <v>45</v>
      </c>
      <c r="Q21709" t="s">
        <v>45</v>
      </c>
      <c r="R21709" t="s">
        <v>45</v>
      </c>
      <c r="S21709" t="s">
        <v>45</v>
      </c>
      <c r="T21709" t="s">
        <v>45</v>
      </c>
      <c r="U21709" t="s">
        <v>45</v>
      </c>
      <c r="V21709" t="s">
        <v>45</v>
      </c>
      <c r="W21709" t="s">
        <v>45</v>
      </c>
      <c r="X21709" t="s">
        <v>45</v>
      </c>
      <c r="Y21709" t="s">
        <v>45</v>
      </c>
      <c r="Z21709" t="s">
        <v>45</v>
      </c>
      <c r="AA21709" t="s">
        <v>45</v>
      </c>
      <c r="AB21709">
        <v>0</v>
      </c>
      <c r="AC21709">
        <v>0</v>
      </c>
      <c r="AD21709">
        <v>0</v>
      </c>
      <c r="AE21709">
        <v>4</v>
      </c>
      <c r="AF21709" t="s">
        <v>46</v>
      </c>
      <c r="AG21709" t="s">
        <v>45</v>
      </c>
      <c r="AH21709" t="s">
        <v>46</v>
      </c>
    </row>
    <row r="21710" spans="1:34" x14ac:dyDescent="0.25">
      <c r="A21710">
        <v>9520</v>
      </c>
      <c r="B21710">
        <v>39747</v>
      </c>
      <c r="C21710" t="s">
        <v>16758</v>
      </c>
      <c r="D21710" t="s">
        <v>35</v>
      </c>
      <c r="E21710" t="s">
        <v>373</v>
      </c>
      <c r="F21710" t="s">
        <v>374</v>
      </c>
      <c r="G21710" t="s">
        <v>111</v>
      </c>
      <c r="H21710" t="s">
        <v>375</v>
      </c>
      <c r="I21710" t="s">
        <v>87</v>
      </c>
      <c r="J21710" t="s">
        <v>142</v>
      </c>
      <c r="K21710" t="s">
        <v>16830</v>
      </c>
      <c r="L21710" t="s">
        <v>49</v>
      </c>
      <c r="M21710" t="s">
        <v>59</v>
      </c>
      <c r="N21710" t="s">
        <v>59</v>
      </c>
      <c r="O21710" t="s">
        <v>50</v>
      </c>
      <c r="P21710" t="s">
        <v>45</v>
      </c>
      <c r="Q21710" t="s">
        <v>45</v>
      </c>
      <c r="R21710" t="s">
        <v>45</v>
      </c>
      <c r="S21710" t="s">
        <v>45</v>
      </c>
      <c r="T21710" t="s">
        <v>46</v>
      </c>
      <c r="U21710" t="s">
        <v>46</v>
      </c>
      <c r="V21710" t="s">
        <v>46</v>
      </c>
      <c r="W21710" t="s">
        <v>46</v>
      </c>
      <c r="X21710" t="s">
        <v>46</v>
      </c>
      <c r="Y21710" t="s">
        <v>46</v>
      </c>
      <c r="Z21710" t="s">
        <v>46</v>
      </c>
      <c r="AA21710" t="s">
        <v>46</v>
      </c>
      <c r="AB21710">
        <v>2</v>
      </c>
      <c r="AC21710">
        <v>2</v>
      </c>
      <c r="AD21710">
        <v>2</v>
      </c>
      <c r="AE21710">
        <v>-0.66666667000000002</v>
      </c>
      <c r="AF21710" t="s">
        <v>45</v>
      </c>
      <c r="AG21710" t="s">
        <v>45</v>
      </c>
      <c r="AH21710" t="s">
        <v>46</v>
      </c>
    </row>
    <row r="21711" spans="1:34" x14ac:dyDescent="0.25">
      <c r="A21711">
        <v>9520</v>
      </c>
      <c r="B21711">
        <v>39745</v>
      </c>
      <c r="C21711" t="s">
        <v>16758</v>
      </c>
      <c r="D21711" t="s">
        <v>35</v>
      </c>
      <c r="E21711" t="s">
        <v>373</v>
      </c>
      <c r="F21711" t="s">
        <v>374</v>
      </c>
      <c r="G21711" t="s">
        <v>111</v>
      </c>
      <c r="H21711" t="s">
        <v>375</v>
      </c>
      <c r="I21711" t="s">
        <v>87</v>
      </c>
      <c r="J21711" t="s">
        <v>142</v>
      </c>
      <c r="K21711" t="s">
        <v>16831</v>
      </c>
      <c r="L21711" t="s">
        <v>49</v>
      </c>
      <c r="M21711" t="s">
        <v>49</v>
      </c>
      <c r="N21711" t="s">
        <v>49</v>
      </c>
      <c r="O21711" t="s">
        <v>44</v>
      </c>
      <c r="P21711" t="s">
        <v>45</v>
      </c>
      <c r="Q21711" t="s">
        <v>45</v>
      </c>
      <c r="R21711" t="s">
        <v>45</v>
      </c>
      <c r="S21711" t="s">
        <v>45</v>
      </c>
      <c r="T21711" t="s">
        <v>45</v>
      </c>
      <c r="U21711" t="s">
        <v>45</v>
      </c>
      <c r="V21711" t="s">
        <v>46</v>
      </c>
      <c r="W21711" t="s">
        <v>46</v>
      </c>
      <c r="X21711" t="s">
        <v>46</v>
      </c>
      <c r="Y21711" t="s">
        <v>46</v>
      </c>
      <c r="Z21711" t="s">
        <v>46</v>
      </c>
      <c r="AA21711" t="s">
        <v>46</v>
      </c>
      <c r="AB21711">
        <v>2</v>
      </c>
      <c r="AC21711">
        <v>2</v>
      </c>
      <c r="AD21711">
        <v>1</v>
      </c>
      <c r="AE21711">
        <v>0.33333332999999998</v>
      </c>
      <c r="AF21711" t="s">
        <v>46</v>
      </c>
      <c r="AG21711" t="s">
        <v>45</v>
      </c>
      <c r="AH21711" t="s">
        <v>46</v>
      </c>
    </row>
    <row r="21712" spans="1:34" x14ac:dyDescent="0.25">
      <c r="A21712">
        <v>9520</v>
      </c>
      <c r="B21712">
        <v>39746</v>
      </c>
      <c r="C21712" t="s">
        <v>16758</v>
      </c>
      <c r="D21712" t="s">
        <v>35</v>
      </c>
      <c r="E21712" t="s">
        <v>373</v>
      </c>
      <c r="F21712" t="s">
        <v>374</v>
      </c>
      <c r="G21712" t="s">
        <v>111</v>
      </c>
      <c r="H21712" t="s">
        <v>375</v>
      </c>
      <c r="I21712" t="s">
        <v>87</v>
      </c>
      <c r="J21712" t="s">
        <v>144</v>
      </c>
      <c r="K21712" t="s">
        <v>392</v>
      </c>
      <c r="L21712" t="s">
        <v>49</v>
      </c>
      <c r="M21712" t="s">
        <v>49</v>
      </c>
      <c r="N21712" t="s">
        <v>49</v>
      </c>
      <c r="O21712" t="s">
        <v>44</v>
      </c>
      <c r="P21712" t="s">
        <v>45</v>
      </c>
      <c r="Q21712" t="s">
        <v>45</v>
      </c>
      <c r="R21712" t="s">
        <v>45</v>
      </c>
      <c r="S21712" t="s">
        <v>45</v>
      </c>
      <c r="T21712" t="s">
        <v>45</v>
      </c>
      <c r="U21712" t="s">
        <v>45</v>
      </c>
      <c r="V21712" t="s">
        <v>46</v>
      </c>
      <c r="W21712" t="s">
        <v>46</v>
      </c>
      <c r="X21712" t="s">
        <v>46</v>
      </c>
      <c r="Y21712" t="s">
        <v>46</v>
      </c>
      <c r="Z21712" t="s">
        <v>46</v>
      </c>
      <c r="AA21712" t="s">
        <v>46</v>
      </c>
      <c r="AB21712">
        <v>2</v>
      </c>
      <c r="AC21712">
        <v>1</v>
      </c>
      <c r="AD21712">
        <v>1</v>
      </c>
      <c r="AE21712">
        <v>0.66666667000000002</v>
      </c>
      <c r="AF21712" t="s">
        <v>46</v>
      </c>
      <c r="AG21712" t="s">
        <v>46</v>
      </c>
      <c r="AH21712" t="s">
        <v>46</v>
      </c>
    </row>
    <row r="21713" spans="1:34" x14ac:dyDescent="0.25">
      <c r="A21713">
        <v>9520</v>
      </c>
      <c r="B21713">
        <v>39749</v>
      </c>
      <c r="C21713" t="s">
        <v>16758</v>
      </c>
      <c r="D21713" t="s">
        <v>35</v>
      </c>
      <c r="E21713" t="s">
        <v>373</v>
      </c>
      <c r="F21713" t="s">
        <v>374</v>
      </c>
      <c r="G21713" t="s">
        <v>111</v>
      </c>
      <c r="H21713" t="s">
        <v>375</v>
      </c>
      <c r="I21713" t="s">
        <v>90</v>
      </c>
      <c r="J21713" t="s">
        <v>91</v>
      </c>
      <c r="K21713" t="s">
        <v>16832</v>
      </c>
      <c r="L21713" t="s">
        <v>59</v>
      </c>
      <c r="M21713" t="s">
        <v>49</v>
      </c>
      <c r="N21713" t="s">
        <v>49</v>
      </c>
      <c r="O21713" t="s">
        <v>173</v>
      </c>
      <c r="P21713" t="s">
        <v>45</v>
      </c>
      <c r="Q21713" t="s">
        <v>45</v>
      </c>
      <c r="R21713" t="s">
        <v>45</v>
      </c>
      <c r="S21713" t="s">
        <v>45</v>
      </c>
      <c r="T21713" t="s">
        <v>45</v>
      </c>
      <c r="U21713" t="s">
        <v>45</v>
      </c>
      <c r="V21713" t="s">
        <v>46</v>
      </c>
      <c r="W21713" t="s">
        <v>46</v>
      </c>
      <c r="X21713" t="s">
        <v>46</v>
      </c>
      <c r="Y21713" t="s">
        <v>46</v>
      </c>
      <c r="Z21713" t="s">
        <v>46</v>
      </c>
      <c r="AA21713" t="s">
        <v>46</v>
      </c>
      <c r="AB21713">
        <v>1</v>
      </c>
      <c r="AC21713">
        <v>1</v>
      </c>
      <c r="AD21713">
        <v>2</v>
      </c>
      <c r="AE21713">
        <v>0.66666667000000002</v>
      </c>
      <c r="AF21713" t="s">
        <v>46</v>
      </c>
      <c r="AG21713" t="s">
        <v>46</v>
      </c>
      <c r="AH21713" t="s">
        <v>46</v>
      </c>
    </row>
    <row r="21714" spans="1:34" x14ac:dyDescent="0.25">
      <c r="A21714">
        <v>9520</v>
      </c>
      <c r="B21714">
        <v>39748</v>
      </c>
      <c r="C21714" t="s">
        <v>16758</v>
      </c>
      <c r="D21714" t="s">
        <v>35</v>
      </c>
      <c r="E21714" t="s">
        <v>373</v>
      </c>
      <c r="F21714" t="s">
        <v>374</v>
      </c>
      <c r="G21714" t="s">
        <v>111</v>
      </c>
      <c r="H21714" t="s">
        <v>375</v>
      </c>
      <c r="I21714" t="s">
        <v>90</v>
      </c>
      <c r="J21714" t="s">
        <v>146</v>
      </c>
      <c r="K21714" t="s">
        <v>16833</v>
      </c>
      <c r="L21714" t="s">
        <v>59</v>
      </c>
      <c r="M21714" t="s">
        <v>49</v>
      </c>
      <c r="N21714" t="s">
        <v>49</v>
      </c>
      <c r="O21714" t="s">
        <v>138</v>
      </c>
      <c r="P21714" t="s">
        <v>45</v>
      </c>
      <c r="Q21714" t="s">
        <v>45</v>
      </c>
      <c r="R21714" t="s">
        <v>45</v>
      </c>
      <c r="S21714" t="s">
        <v>46</v>
      </c>
      <c r="T21714" t="s">
        <v>46</v>
      </c>
      <c r="U21714" t="s">
        <v>45</v>
      </c>
      <c r="V21714" t="s">
        <v>46</v>
      </c>
      <c r="W21714" t="s">
        <v>46</v>
      </c>
      <c r="X21714" t="s">
        <v>46</v>
      </c>
      <c r="Y21714" t="s">
        <v>46</v>
      </c>
      <c r="Z21714" t="s">
        <v>46</v>
      </c>
      <c r="AA21714" t="s">
        <v>46</v>
      </c>
      <c r="AB21714">
        <v>1</v>
      </c>
      <c r="AC21714">
        <v>1</v>
      </c>
      <c r="AD21714">
        <v>3</v>
      </c>
      <c r="AE21714">
        <v>-0.33333332999999998</v>
      </c>
      <c r="AF21714" t="s">
        <v>46</v>
      </c>
      <c r="AG21714" t="s">
        <v>46</v>
      </c>
      <c r="AH21714" t="s">
        <v>46</v>
      </c>
    </row>
    <row r="21715" spans="1:34" x14ac:dyDescent="0.25">
      <c r="A21715">
        <v>9520</v>
      </c>
      <c r="B21715">
        <v>39750</v>
      </c>
      <c r="C21715" t="s">
        <v>16758</v>
      </c>
      <c r="D21715" t="s">
        <v>35</v>
      </c>
      <c r="E21715" t="s">
        <v>373</v>
      </c>
      <c r="F21715" t="s">
        <v>374</v>
      </c>
      <c r="G21715" t="s">
        <v>111</v>
      </c>
      <c r="H21715" t="s">
        <v>375</v>
      </c>
      <c r="I21715" t="s">
        <v>90</v>
      </c>
      <c r="J21715" t="s">
        <v>146</v>
      </c>
      <c r="K21715" t="s">
        <v>395</v>
      </c>
      <c r="L21715" t="s">
        <v>59</v>
      </c>
      <c r="M21715" t="s">
        <v>59</v>
      </c>
      <c r="N21715" t="s">
        <v>59</v>
      </c>
      <c r="O21715" t="s">
        <v>44</v>
      </c>
      <c r="P21715" t="s">
        <v>45</v>
      </c>
      <c r="Q21715" t="s">
        <v>45</v>
      </c>
      <c r="R21715" t="s">
        <v>45</v>
      </c>
      <c r="S21715" t="s">
        <v>46</v>
      </c>
      <c r="T21715" t="s">
        <v>46</v>
      </c>
      <c r="U21715" t="s">
        <v>46</v>
      </c>
      <c r="V21715" t="s">
        <v>46</v>
      </c>
      <c r="W21715" t="s">
        <v>46</v>
      </c>
      <c r="X21715" t="s">
        <v>46</v>
      </c>
      <c r="Y21715" t="s">
        <v>46</v>
      </c>
      <c r="Z21715" t="s">
        <v>46</v>
      </c>
      <c r="AA21715" t="s">
        <v>46</v>
      </c>
      <c r="AB21715">
        <v>1</v>
      </c>
      <c r="AC21715">
        <v>1</v>
      </c>
      <c r="AD21715">
        <v>2</v>
      </c>
      <c r="AE21715">
        <v>-0.33333332999999998</v>
      </c>
      <c r="AF21715" t="s">
        <v>46</v>
      </c>
      <c r="AG21715" t="s">
        <v>46</v>
      </c>
      <c r="AH21715" t="s">
        <v>46</v>
      </c>
    </row>
    <row r="21716" spans="1:34" x14ac:dyDescent="0.25">
      <c r="A21716">
        <v>9520</v>
      </c>
      <c r="B21716">
        <v>39754</v>
      </c>
      <c r="C21716" t="s">
        <v>16758</v>
      </c>
      <c r="D21716" t="s">
        <v>35</v>
      </c>
      <c r="E21716" t="s">
        <v>373</v>
      </c>
      <c r="F21716" t="s">
        <v>374</v>
      </c>
      <c r="G21716" t="s">
        <v>111</v>
      </c>
      <c r="H21716" t="s">
        <v>375</v>
      </c>
      <c r="I21716" t="s">
        <v>93</v>
      </c>
      <c r="J21716" t="s">
        <v>94</v>
      </c>
      <c r="K21716" t="s">
        <v>16834</v>
      </c>
      <c r="L21716" t="s">
        <v>59</v>
      </c>
      <c r="M21716" t="s">
        <v>49</v>
      </c>
      <c r="N21716" t="s">
        <v>49</v>
      </c>
      <c r="O21716" t="s">
        <v>138</v>
      </c>
      <c r="P21716" t="s">
        <v>45</v>
      </c>
      <c r="Q21716" t="s">
        <v>45</v>
      </c>
      <c r="R21716" t="s">
        <v>45</v>
      </c>
      <c r="S21716" t="s">
        <v>45</v>
      </c>
      <c r="T21716" t="s">
        <v>45</v>
      </c>
      <c r="U21716" t="s">
        <v>45</v>
      </c>
      <c r="V21716" t="s">
        <v>46</v>
      </c>
      <c r="W21716" t="s">
        <v>46</v>
      </c>
      <c r="X21716" t="s">
        <v>46</v>
      </c>
      <c r="Y21716" t="s">
        <v>46</v>
      </c>
      <c r="Z21716" t="s">
        <v>46</v>
      </c>
      <c r="AA21716" t="s">
        <v>46</v>
      </c>
      <c r="AB21716">
        <v>3</v>
      </c>
      <c r="AC21716">
        <v>4</v>
      </c>
      <c r="AD21716">
        <v>3</v>
      </c>
      <c r="AE21716">
        <v>-1.3333333300000001</v>
      </c>
      <c r="AF21716" t="s">
        <v>45</v>
      </c>
      <c r="AG21716" t="s">
        <v>45</v>
      </c>
      <c r="AH21716" t="s">
        <v>46</v>
      </c>
    </row>
    <row r="21717" spans="1:34" x14ac:dyDescent="0.25">
      <c r="A21717">
        <v>9520</v>
      </c>
      <c r="B21717">
        <v>39755</v>
      </c>
      <c r="C21717" t="s">
        <v>16758</v>
      </c>
      <c r="D21717" t="s">
        <v>35</v>
      </c>
      <c r="E21717" t="s">
        <v>373</v>
      </c>
      <c r="F21717" t="s">
        <v>374</v>
      </c>
      <c r="G21717" t="s">
        <v>111</v>
      </c>
      <c r="H21717" t="s">
        <v>375</v>
      </c>
      <c r="I21717" t="s">
        <v>93</v>
      </c>
      <c r="J21717" t="s">
        <v>97</v>
      </c>
      <c r="K21717" t="s">
        <v>12461</v>
      </c>
      <c r="L21717" t="s">
        <v>59</v>
      </c>
      <c r="M21717" t="s">
        <v>59</v>
      </c>
      <c r="N21717" t="s">
        <v>59</v>
      </c>
      <c r="O21717" t="s">
        <v>44</v>
      </c>
      <c r="P21717" t="s">
        <v>45</v>
      </c>
      <c r="Q21717" t="s">
        <v>45</v>
      </c>
      <c r="R21717" t="s">
        <v>45</v>
      </c>
      <c r="S21717" t="s">
        <v>46</v>
      </c>
      <c r="T21717" t="s">
        <v>46</v>
      </c>
      <c r="U21717" t="s">
        <v>46</v>
      </c>
      <c r="V21717" t="s">
        <v>46</v>
      </c>
      <c r="W21717" t="s">
        <v>46</v>
      </c>
      <c r="X21717" t="s">
        <v>46</v>
      </c>
      <c r="Y21717" t="s">
        <v>46</v>
      </c>
      <c r="Z21717" t="s">
        <v>46</v>
      </c>
      <c r="AA21717" t="s">
        <v>46</v>
      </c>
      <c r="AB21717">
        <v>1</v>
      </c>
      <c r="AC21717">
        <v>1</v>
      </c>
      <c r="AD21717">
        <v>2</v>
      </c>
      <c r="AE21717">
        <v>-0.33333332999999998</v>
      </c>
      <c r="AF21717" t="s">
        <v>46</v>
      </c>
      <c r="AG21717" t="s">
        <v>46</v>
      </c>
      <c r="AH21717" t="s">
        <v>46</v>
      </c>
    </row>
    <row r="21718" spans="1:34" x14ac:dyDescent="0.25">
      <c r="A21718">
        <v>9520</v>
      </c>
      <c r="B21718">
        <v>39753</v>
      </c>
      <c r="C21718" t="s">
        <v>16758</v>
      </c>
      <c r="D21718" t="s">
        <v>35</v>
      </c>
      <c r="E21718" t="s">
        <v>373</v>
      </c>
      <c r="F21718" t="s">
        <v>374</v>
      </c>
      <c r="G21718" t="s">
        <v>111</v>
      </c>
      <c r="H21718" t="s">
        <v>375</v>
      </c>
      <c r="I21718" t="s">
        <v>93</v>
      </c>
      <c r="J21718" t="s">
        <v>176</v>
      </c>
      <c r="K21718" t="s">
        <v>16835</v>
      </c>
      <c r="L21718" t="s">
        <v>59</v>
      </c>
      <c r="M21718" t="s">
        <v>49</v>
      </c>
      <c r="N21718" t="s">
        <v>49</v>
      </c>
      <c r="O21718" t="s">
        <v>173</v>
      </c>
      <c r="P21718" t="s">
        <v>45</v>
      </c>
      <c r="Q21718" t="s">
        <v>45</v>
      </c>
      <c r="R21718" t="s">
        <v>45</v>
      </c>
      <c r="S21718" t="s">
        <v>45</v>
      </c>
      <c r="T21718" t="s">
        <v>45</v>
      </c>
      <c r="U21718" t="s">
        <v>45</v>
      </c>
      <c r="V21718" t="s">
        <v>46</v>
      </c>
      <c r="W21718" t="s">
        <v>46</v>
      </c>
      <c r="X21718" t="s">
        <v>46</v>
      </c>
      <c r="Y21718" t="s">
        <v>46</v>
      </c>
      <c r="Z21718" t="s">
        <v>46</v>
      </c>
      <c r="AA21718" t="s">
        <v>46</v>
      </c>
      <c r="AB21718">
        <v>1</v>
      </c>
      <c r="AC21718">
        <v>1</v>
      </c>
      <c r="AD21718">
        <v>4</v>
      </c>
      <c r="AE21718">
        <v>0</v>
      </c>
      <c r="AF21718" t="s">
        <v>46</v>
      </c>
      <c r="AG21718" t="s">
        <v>46</v>
      </c>
      <c r="AH21718" t="s">
        <v>46</v>
      </c>
    </row>
    <row r="21719" spans="1:34" x14ac:dyDescent="0.25">
      <c r="A21719">
        <v>9520</v>
      </c>
      <c r="B21719">
        <v>39751</v>
      </c>
      <c r="C21719" t="s">
        <v>16758</v>
      </c>
      <c r="D21719" t="s">
        <v>35</v>
      </c>
      <c r="E21719" t="s">
        <v>373</v>
      </c>
      <c r="F21719" t="s">
        <v>374</v>
      </c>
      <c r="G21719" t="s">
        <v>111</v>
      </c>
      <c r="H21719" t="s">
        <v>375</v>
      </c>
      <c r="I21719" t="s">
        <v>93</v>
      </c>
      <c r="J21719" t="s">
        <v>101</v>
      </c>
      <c r="K21719" t="s">
        <v>16836</v>
      </c>
      <c r="L21719" t="s">
        <v>59</v>
      </c>
      <c r="M21719" t="s">
        <v>49</v>
      </c>
      <c r="N21719" t="s">
        <v>49</v>
      </c>
      <c r="O21719" t="s">
        <v>138</v>
      </c>
      <c r="P21719" t="s">
        <v>45</v>
      </c>
      <c r="Q21719" t="s">
        <v>45</v>
      </c>
      <c r="R21719" t="s">
        <v>45</v>
      </c>
      <c r="S21719" t="s">
        <v>45</v>
      </c>
      <c r="T21719" t="s">
        <v>45</v>
      </c>
      <c r="U21719" t="s">
        <v>45</v>
      </c>
      <c r="V21719" t="s">
        <v>46</v>
      </c>
      <c r="W21719" t="s">
        <v>46</v>
      </c>
      <c r="X21719" t="s">
        <v>46</v>
      </c>
      <c r="Y21719" t="s">
        <v>46</v>
      </c>
      <c r="Z21719" t="s">
        <v>46</v>
      </c>
      <c r="AA21719" t="s">
        <v>46</v>
      </c>
      <c r="AB21719">
        <v>3</v>
      </c>
      <c r="AC21719">
        <v>4</v>
      </c>
      <c r="AD21719">
        <v>4</v>
      </c>
      <c r="AE21719">
        <v>-1.6666666699999999</v>
      </c>
      <c r="AF21719" t="s">
        <v>45</v>
      </c>
      <c r="AG21719" t="s">
        <v>45</v>
      </c>
      <c r="AH21719" t="s">
        <v>46</v>
      </c>
    </row>
    <row r="21720" spans="1:34" x14ac:dyDescent="0.25">
      <c r="A21720">
        <v>9520</v>
      </c>
      <c r="B21720">
        <v>39752</v>
      </c>
      <c r="C21720" t="s">
        <v>16758</v>
      </c>
      <c r="D21720" t="s">
        <v>35</v>
      </c>
      <c r="E21720" t="s">
        <v>373</v>
      </c>
      <c r="F21720" t="s">
        <v>374</v>
      </c>
      <c r="G21720" t="s">
        <v>111</v>
      </c>
      <c r="H21720" t="s">
        <v>375</v>
      </c>
      <c r="I21720" t="s">
        <v>93</v>
      </c>
      <c r="J21720" t="s">
        <v>106</v>
      </c>
      <c r="K21720" t="s">
        <v>16837</v>
      </c>
      <c r="L21720" t="s">
        <v>59</v>
      </c>
      <c r="M21720" t="s">
        <v>49</v>
      </c>
      <c r="N21720" t="s">
        <v>49</v>
      </c>
      <c r="O21720" t="s">
        <v>138</v>
      </c>
      <c r="P21720" t="s">
        <v>45</v>
      </c>
      <c r="Q21720" t="s">
        <v>45</v>
      </c>
      <c r="R21720" t="s">
        <v>45</v>
      </c>
      <c r="S21720" t="s">
        <v>45</v>
      </c>
      <c r="T21720" t="s">
        <v>45</v>
      </c>
      <c r="U21720" t="s">
        <v>45</v>
      </c>
      <c r="V21720" t="s">
        <v>46</v>
      </c>
      <c r="W21720" t="s">
        <v>46</v>
      </c>
      <c r="X21720" t="s">
        <v>46</v>
      </c>
      <c r="Y21720" t="s">
        <v>46</v>
      </c>
      <c r="Z21720" t="s">
        <v>46</v>
      </c>
      <c r="AA21720" t="s">
        <v>46</v>
      </c>
      <c r="AB21720">
        <v>1</v>
      </c>
      <c r="AC21720">
        <v>3</v>
      </c>
      <c r="AD21720">
        <v>1</v>
      </c>
      <c r="AE21720">
        <v>0.33333332999999998</v>
      </c>
      <c r="AF21720" t="s">
        <v>46</v>
      </c>
      <c r="AG21720" t="s">
        <v>46</v>
      </c>
      <c r="AH21720" t="s">
        <v>46</v>
      </c>
    </row>
    <row r="21721" spans="1:34" x14ac:dyDescent="0.25">
      <c r="A21721">
        <v>10001</v>
      </c>
      <c r="B21721">
        <v>46878</v>
      </c>
      <c r="C21721" t="s">
        <v>16758</v>
      </c>
      <c r="D21721" t="s">
        <v>35</v>
      </c>
      <c r="E21721" t="s">
        <v>400</v>
      </c>
      <c r="F21721" t="s">
        <v>401</v>
      </c>
      <c r="G21721" t="s">
        <v>261</v>
      </c>
      <c r="I21721" t="s">
        <v>40</v>
      </c>
      <c r="J21721" t="s">
        <v>41</v>
      </c>
      <c r="K21721" t="s">
        <v>16838</v>
      </c>
      <c r="L21721" t="s">
        <v>43</v>
      </c>
      <c r="M21721" t="s">
        <v>43</v>
      </c>
      <c r="N21721" t="s">
        <v>43</v>
      </c>
      <c r="O21721" t="s">
        <v>44</v>
      </c>
      <c r="P21721" t="s">
        <v>45</v>
      </c>
      <c r="Q21721" t="s">
        <v>45</v>
      </c>
      <c r="R21721" t="s">
        <v>45</v>
      </c>
      <c r="S21721" t="s">
        <v>45</v>
      </c>
      <c r="T21721" t="s">
        <v>45</v>
      </c>
      <c r="U21721" t="s">
        <v>45</v>
      </c>
      <c r="V21721" t="s">
        <v>45</v>
      </c>
      <c r="W21721" t="s">
        <v>45</v>
      </c>
      <c r="X21721" t="s">
        <v>45</v>
      </c>
      <c r="Y21721" t="s">
        <v>45</v>
      </c>
      <c r="Z21721" t="s">
        <v>45</v>
      </c>
      <c r="AA21721" t="s">
        <v>45</v>
      </c>
      <c r="AB21721">
        <v>0</v>
      </c>
      <c r="AC21721">
        <v>0</v>
      </c>
      <c r="AD21721">
        <v>0</v>
      </c>
      <c r="AE21721">
        <v>4</v>
      </c>
      <c r="AF21721" t="s">
        <v>46</v>
      </c>
      <c r="AG21721" t="s">
        <v>46</v>
      </c>
      <c r="AH21721" t="s">
        <v>46</v>
      </c>
    </row>
    <row r="21722" spans="1:34" x14ac:dyDescent="0.25">
      <c r="A21722">
        <v>10001</v>
      </c>
      <c r="B21722">
        <v>46879</v>
      </c>
      <c r="C21722" t="s">
        <v>16758</v>
      </c>
      <c r="D21722" t="s">
        <v>35</v>
      </c>
      <c r="E21722" t="s">
        <v>400</v>
      </c>
      <c r="F21722" t="s">
        <v>401</v>
      </c>
      <c r="G21722" t="s">
        <v>261</v>
      </c>
      <c r="I21722" t="s">
        <v>40</v>
      </c>
      <c r="J21722" t="s">
        <v>41</v>
      </c>
      <c r="K21722" t="s">
        <v>12464</v>
      </c>
      <c r="L21722" t="s">
        <v>43</v>
      </c>
      <c r="M21722" t="s">
        <v>43</v>
      </c>
      <c r="N21722" t="s">
        <v>43</v>
      </c>
      <c r="O21722" t="s">
        <v>44</v>
      </c>
      <c r="P21722" t="s">
        <v>45</v>
      </c>
      <c r="Q21722" t="s">
        <v>45</v>
      </c>
      <c r="R21722" t="s">
        <v>45</v>
      </c>
      <c r="S21722" t="s">
        <v>45</v>
      </c>
      <c r="T21722" t="s">
        <v>45</v>
      </c>
      <c r="U21722" t="s">
        <v>45</v>
      </c>
      <c r="V21722" t="s">
        <v>45</v>
      </c>
      <c r="W21722" t="s">
        <v>45</v>
      </c>
      <c r="X21722" t="s">
        <v>45</v>
      </c>
      <c r="Y21722" t="s">
        <v>45</v>
      </c>
      <c r="Z21722" t="s">
        <v>45</v>
      </c>
      <c r="AA21722" t="s">
        <v>45</v>
      </c>
      <c r="AB21722">
        <v>0</v>
      </c>
      <c r="AC21722">
        <v>0</v>
      </c>
      <c r="AD21722">
        <v>0</v>
      </c>
      <c r="AE21722">
        <v>4</v>
      </c>
      <c r="AF21722" t="s">
        <v>46</v>
      </c>
      <c r="AG21722" t="s">
        <v>46</v>
      </c>
      <c r="AH21722" t="s">
        <v>46</v>
      </c>
    </row>
    <row r="21723" spans="1:34" x14ac:dyDescent="0.25">
      <c r="A21723">
        <v>10001</v>
      </c>
      <c r="B21723">
        <v>46887</v>
      </c>
      <c r="C21723" t="s">
        <v>16758</v>
      </c>
      <c r="D21723" t="s">
        <v>35</v>
      </c>
      <c r="E21723" t="s">
        <v>400</v>
      </c>
      <c r="F21723" t="s">
        <v>401</v>
      </c>
      <c r="G21723" t="s">
        <v>261</v>
      </c>
      <c r="I21723" t="s">
        <v>51</v>
      </c>
      <c r="J21723" t="s">
        <v>16760</v>
      </c>
      <c r="K21723" t="s">
        <v>403</v>
      </c>
      <c r="L21723" t="s">
        <v>49</v>
      </c>
      <c r="M21723" t="s">
        <v>43</v>
      </c>
      <c r="N21723" t="s">
        <v>43</v>
      </c>
      <c r="O21723" t="s">
        <v>50</v>
      </c>
      <c r="P21723" t="s">
        <v>45</v>
      </c>
      <c r="Q21723" t="s">
        <v>45</v>
      </c>
      <c r="R21723" t="s">
        <v>45</v>
      </c>
      <c r="S21723" t="s">
        <v>45</v>
      </c>
      <c r="T21723" t="s">
        <v>45</v>
      </c>
      <c r="U21723" t="s">
        <v>45</v>
      </c>
      <c r="V21723" t="s">
        <v>46</v>
      </c>
      <c r="W21723" t="s">
        <v>46</v>
      </c>
      <c r="X21723" t="s">
        <v>46</v>
      </c>
      <c r="Y21723" t="s">
        <v>46</v>
      </c>
      <c r="Z21723" t="s">
        <v>46</v>
      </c>
      <c r="AA21723" t="s">
        <v>46</v>
      </c>
      <c r="AB21723">
        <v>0</v>
      </c>
      <c r="AC21723">
        <v>0</v>
      </c>
      <c r="AD21723">
        <v>0</v>
      </c>
      <c r="AE21723">
        <v>2</v>
      </c>
      <c r="AF21723" t="s">
        <v>46</v>
      </c>
      <c r="AG21723" t="s">
        <v>46</v>
      </c>
      <c r="AH21723" t="s">
        <v>46</v>
      </c>
    </row>
    <row r="21724" spans="1:34" x14ac:dyDescent="0.25">
      <c r="A21724">
        <v>10001</v>
      </c>
      <c r="B21724">
        <v>46880</v>
      </c>
      <c r="C21724" t="s">
        <v>16758</v>
      </c>
      <c r="D21724" t="s">
        <v>35</v>
      </c>
      <c r="E21724" t="s">
        <v>400</v>
      </c>
      <c r="F21724" t="s">
        <v>401</v>
      </c>
      <c r="G21724" t="s">
        <v>261</v>
      </c>
      <c r="I21724" t="s">
        <v>63</v>
      </c>
      <c r="J21724" t="s">
        <v>125</v>
      </c>
      <c r="K21724" t="s">
        <v>404</v>
      </c>
      <c r="L21724" t="s">
        <v>49</v>
      </c>
      <c r="M21724" t="s">
        <v>49</v>
      </c>
      <c r="N21724" t="s">
        <v>49</v>
      </c>
      <c r="O21724" t="s">
        <v>44</v>
      </c>
      <c r="P21724" t="s">
        <v>45</v>
      </c>
      <c r="Q21724" t="s">
        <v>45</v>
      </c>
      <c r="R21724" t="s">
        <v>45</v>
      </c>
      <c r="S21724" t="s">
        <v>45</v>
      </c>
      <c r="T21724" t="s">
        <v>45</v>
      </c>
      <c r="U21724" t="s">
        <v>45</v>
      </c>
      <c r="V21724" t="s">
        <v>46</v>
      </c>
      <c r="W21724" t="s">
        <v>46</v>
      </c>
      <c r="X21724" t="s">
        <v>46</v>
      </c>
      <c r="Y21724" t="s">
        <v>46</v>
      </c>
      <c r="Z21724" t="s">
        <v>46</v>
      </c>
      <c r="AA21724" t="s">
        <v>45</v>
      </c>
      <c r="AB21724">
        <v>3</v>
      </c>
      <c r="AC21724">
        <v>3</v>
      </c>
      <c r="AD21724">
        <v>4</v>
      </c>
      <c r="AE21724">
        <v>-1</v>
      </c>
      <c r="AF21724" t="s">
        <v>45</v>
      </c>
      <c r="AG21724" t="s">
        <v>46</v>
      </c>
      <c r="AH21724" t="s">
        <v>46</v>
      </c>
    </row>
    <row r="21725" spans="1:34" x14ac:dyDescent="0.25">
      <c r="A21725">
        <v>10001</v>
      </c>
      <c r="B21725">
        <v>46881</v>
      </c>
      <c r="C21725" t="s">
        <v>16758</v>
      </c>
      <c r="D21725" t="s">
        <v>35</v>
      </c>
      <c r="E21725" t="s">
        <v>400</v>
      </c>
      <c r="F21725" t="s">
        <v>401</v>
      </c>
      <c r="G21725" t="s">
        <v>261</v>
      </c>
      <c r="I21725" t="s">
        <v>63</v>
      </c>
      <c r="J21725" t="s">
        <v>68</v>
      </c>
      <c r="K21725" t="s">
        <v>405</v>
      </c>
      <c r="L21725" t="s">
        <v>49</v>
      </c>
      <c r="M21725" t="s">
        <v>49</v>
      </c>
      <c r="N21725" t="s">
        <v>49</v>
      </c>
      <c r="O21725" t="s">
        <v>44</v>
      </c>
      <c r="P21725" t="s">
        <v>45</v>
      </c>
      <c r="Q21725" t="s">
        <v>45</v>
      </c>
      <c r="R21725" t="s">
        <v>45</v>
      </c>
      <c r="S21725" t="s">
        <v>45</v>
      </c>
      <c r="T21725" t="s">
        <v>45</v>
      </c>
      <c r="U21725" t="s">
        <v>45</v>
      </c>
      <c r="V21725" t="s">
        <v>46</v>
      </c>
      <c r="W21725" t="s">
        <v>46</v>
      </c>
      <c r="X21725" t="s">
        <v>46</v>
      </c>
      <c r="Y21725" t="s">
        <v>46</v>
      </c>
      <c r="Z21725" t="s">
        <v>46</v>
      </c>
      <c r="AA21725" t="s">
        <v>45</v>
      </c>
      <c r="AB21725">
        <v>2</v>
      </c>
      <c r="AC21725">
        <v>2</v>
      </c>
      <c r="AD21725">
        <v>2</v>
      </c>
      <c r="AE21725">
        <v>0.33333332999999998</v>
      </c>
      <c r="AF21725" t="s">
        <v>46</v>
      </c>
      <c r="AG21725" t="s">
        <v>46</v>
      </c>
      <c r="AH21725" t="s">
        <v>46</v>
      </c>
    </row>
    <row r="21726" spans="1:34" x14ac:dyDescent="0.25">
      <c r="A21726">
        <v>10001</v>
      </c>
      <c r="B21726">
        <v>46888</v>
      </c>
      <c r="C21726" t="s">
        <v>16758</v>
      </c>
      <c r="D21726" t="s">
        <v>35</v>
      </c>
      <c r="E21726" t="s">
        <v>400</v>
      </c>
      <c r="F21726" t="s">
        <v>401</v>
      </c>
      <c r="G21726" t="s">
        <v>261</v>
      </c>
      <c r="I21726" t="s">
        <v>78</v>
      </c>
      <c r="J21726" t="s">
        <v>81</v>
      </c>
      <c r="K21726" t="s">
        <v>406</v>
      </c>
      <c r="L21726" t="s">
        <v>59</v>
      </c>
      <c r="M21726" t="s">
        <v>59</v>
      </c>
      <c r="N21726" t="s">
        <v>59</v>
      </c>
      <c r="O21726" t="s">
        <v>44</v>
      </c>
      <c r="P21726" t="s">
        <v>45</v>
      </c>
      <c r="Q21726" t="s">
        <v>46</v>
      </c>
      <c r="R21726" t="s">
        <v>46</v>
      </c>
      <c r="S21726" t="s">
        <v>45</v>
      </c>
      <c r="T21726" t="s">
        <v>46</v>
      </c>
      <c r="U21726" t="s">
        <v>46</v>
      </c>
      <c r="V21726" t="s">
        <v>46</v>
      </c>
      <c r="W21726" t="s">
        <v>46</v>
      </c>
      <c r="X21726" t="s">
        <v>46</v>
      </c>
      <c r="Y21726" t="s">
        <v>46</v>
      </c>
      <c r="Z21726" t="s">
        <v>46</v>
      </c>
      <c r="AA21726" t="s">
        <v>46</v>
      </c>
      <c r="AB21726">
        <v>1</v>
      </c>
      <c r="AC21726">
        <v>1</v>
      </c>
      <c r="AD21726">
        <v>3</v>
      </c>
      <c r="AE21726">
        <v>-1</v>
      </c>
      <c r="AF21726" t="s">
        <v>45</v>
      </c>
      <c r="AG21726" t="s">
        <v>46</v>
      </c>
      <c r="AH21726" t="s">
        <v>46</v>
      </c>
    </row>
    <row r="21727" spans="1:34" x14ac:dyDescent="0.25">
      <c r="A21727">
        <v>9483</v>
      </c>
      <c r="B21727">
        <v>38897</v>
      </c>
      <c r="C21727" t="s">
        <v>16758</v>
      </c>
      <c r="D21727" t="s">
        <v>35</v>
      </c>
      <c r="E21727" t="s">
        <v>409</v>
      </c>
      <c r="F21727" t="s">
        <v>410</v>
      </c>
      <c r="G21727" t="s">
        <v>111</v>
      </c>
      <c r="H21727" t="s">
        <v>411</v>
      </c>
      <c r="I21727" t="s">
        <v>40</v>
      </c>
      <c r="J21727" t="s">
        <v>41</v>
      </c>
      <c r="K21727" t="s">
        <v>12465</v>
      </c>
      <c r="L21727" t="s">
        <v>43</v>
      </c>
      <c r="M21727" t="s">
        <v>43</v>
      </c>
      <c r="N21727" t="s">
        <v>43</v>
      </c>
      <c r="O21727" t="s">
        <v>44</v>
      </c>
      <c r="P21727" t="s">
        <v>45</v>
      </c>
      <c r="Q21727" t="s">
        <v>45</v>
      </c>
      <c r="R21727" t="s">
        <v>45</v>
      </c>
      <c r="S21727" t="s">
        <v>45</v>
      </c>
      <c r="T21727" t="s">
        <v>45</v>
      </c>
      <c r="U21727" t="s">
        <v>45</v>
      </c>
      <c r="V21727" t="s">
        <v>45</v>
      </c>
      <c r="W21727" t="s">
        <v>45</v>
      </c>
      <c r="X21727" t="s">
        <v>45</v>
      </c>
      <c r="Y21727" t="s">
        <v>45</v>
      </c>
      <c r="Z21727" t="s">
        <v>45</v>
      </c>
      <c r="AA21727" t="s">
        <v>45</v>
      </c>
      <c r="AB21727">
        <v>0</v>
      </c>
      <c r="AC21727">
        <v>0</v>
      </c>
      <c r="AD21727">
        <v>0</v>
      </c>
      <c r="AE21727">
        <v>4</v>
      </c>
      <c r="AF21727" t="s">
        <v>46</v>
      </c>
      <c r="AG21727" t="s">
        <v>46</v>
      </c>
      <c r="AH21727" t="s">
        <v>46</v>
      </c>
    </row>
    <row r="21728" spans="1:34" x14ac:dyDescent="0.25">
      <c r="A21728">
        <v>9483</v>
      </c>
      <c r="B21728">
        <v>41431</v>
      </c>
      <c r="C21728" t="s">
        <v>16758</v>
      </c>
      <c r="D21728" t="s">
        <v>35</v>
      </c>
      <c r="E21728" t="s">
        <v>409</v>
      </c>
      <c r="F21728" t="s">
        <v>410</v>
      </c>
      <c r="G21728" t="s">
        <v>111</v>
      </c>
      <c r="H21728" t="s">
        <v>411</v>
      </c>
      <c r="I21728" t="s">
        <v>40</v>
      </c>
      <c r="J21728" t="s">
        <v>47</v>
      </c>
      <c r="K21728" t="s">
        <v>413</v>
      </c>
      <c r="L21728" t="s">
        <v>49</v>
      </c>
      <c r="M21728" t="s">
        <v>43</v>
      </c>
      <c r="N21728" t="s">
        <v>43</v>
      </c>
      <c r="O21728" t="s">
        <v>50</v>
      </c>
      <c r="P21728" t="s">
        <v>45</v>
      </c>
      <c r="Q21728" t="s">
        <v>45</v>
      </c>
      <c r="R21728" t="s">
        <v>45</v>
      </c>
      <c r="S21728" t="s">
        <v>45</v>
      </c>
      <c r="T21728" t="s">
        <v>45</v>
      </c>
      <c r="U21728" t="s">
        <v>45</v>
      </c>
      <c r="V21728" t="s">
        <v>45</v>
      </c>
      <c r="W21728" t="s">
        <v>45</v>
      </c>
      <c r="X21728" t="s">
        <v>45</v>
      </c>
      <c r="Y21728" t="s">
        <v>45</v>
      </c>
      <c r="Z21728" t="s">
        <v>45</v>
      </c>
      <c r="AA21728" t="s">
        <v>45</v>
      </c>
      <c r="AB21728">
        <v>0</v>
      </c>
      <c r="AC21728">
        <v>0</v>
      </c>
      <c r="AD21728">
        <v>0</v>
      </c>
      <c r="AE21728">
        <v>4</v>
      </c>
      <c r="AF21728" t="s">
        <v>46</v>
      </c>
      <c r="AG21728" t="s">
        <v>45</v>
      </c>
      <c r="AH21728" t="s">
        <v>46</v>
      </c>
    </row>
    <row r="21729" spans="1:34" x14ac:dyDescent="0.25">
      <c r="A21729">
        <v>9483</v>
      </c>
      <c r="B21729">
        <v>41432</v>
      </c>
      <c r="C21729" t="s">
        <v>16758</v>
      </c>
      <c r="D21729" t="s">
        <v>35</v>
      </c>
      <c r="E21729" t="s">
        <v>409</v>
      </c>
      <c r="F21729" t="s">
        <v>410</v>
      </c>
      <c r="G21729" t="s">
        <v>111</v>
      </c>
      <c r="H21729" t="s">
        <v>411</v>
      </c>
      <c r="I21729" t="s">
        <v>40</v>
      </c>
      <c r="J21729" t="s">
        <v>47</v>
      </c>
      <c r="K21729" t="s">
        <v>12466</v>
      </c>
      <c r="L21729" t="s">
        <v>49</v>
      </c>
      <c r="M21729" t="s">
        <v>43</v>
      </c>
      <c r="N21729" t="s">
        <v>43</v>
      </c>
      <c r="O21729" t="s">
        <v>50</v>
      </c>
      <c r="P21729" t="s">
        <v>45</v>
      </c>
      <c r="Q21729" t="s">
        <v>45</v>
      </c>
      <c r="R21729" t="s">
        <v>45</v>
      </c>
      <c r="S21729" t="s">
        <v>45</v>
      </c>
      <c r="T21729" t="s">
        <v>45</v>
      </c>
      <c r="U21729" t="s">
        <v>45</v>
      </c>
      <c r="V21729" t="s">
        <v>45</v>
      </c>
      <c r="W21729" t="s">
        <v>45</v>
      </c>
      <c r="X21729" t="s">
        <v>45</v>
      </c>
      <c r="Y21729" t="s">
        <v>45</v>
      </c>
      <c r="Z21729" t="s">
        <v>45</v>
      </c>
      <c r="AA21729" t="s">
        <v>45</v>
      </c>
      <c r="AB21729">
        <v>0</v>
      </c>
      <c r="AC21729">
        <v>0</v>
      </c>
      <c r="AD21729">
        <v>0</v>
      </c>
      <c r="AE21729">
        <v>4</v>
      </c>
      <c r="AF21729" t="s">
        <v>46</v>
      </c>
      <c r="AG21729" t="s">
        <v>46</v>
      </c>
      <c r="AH21729" t="s">
        <v>46</v>
      </c>
    </row>
    <row r="21730" spans="1:34" x14ac:dyDescent="0.25">
      <c r="A21730">
        <v>9483</v>
      </c>
      <c r="B21730">
        <v>38899</v>
      </c>
      <c r="C21730" t="s">
        <v>16758</v>
      </c>
      <c r="D21730" t="s">
        <v>35</v>
      </c>
      <c r="E21730" t="s">
        <v>409</v>
      </c>
      <c r="F21730" t="s">
        <v>410</v>
      </c>
      <c r="G21730" t="s">
        <v>111</v>
      </c>
      <c r="H21730" t="s">
        <v>411</v>
      </c>
      <c r="I21730" t="s">
        <v>40</v>
      </c>
      <c r="J21730" t="s">
        <v>47</v>
      </c>
      <c r="K21730" t="s">
        <v>16839</v>
      </c>
      <c r="L21730" t="s">
        <v>49</v>
      </c>
      <c r="M21730" t="s">
        <v>43</v>
      </c>
      <c r="N21730" t="s">
        <v>43</v>
      </c>
      <c r="O21730" t="s">
        <v>50</v>
      </c>
      <c r="P21730" t="s">
        <v>45</v>
      </c>
      <c r="Q21730" t="s">
        <v>45</v>
      </c>
      <c r="R21730" t="s">
        <v>45</v>
      </c>
      <c r="S21730" t="s">
        <v>45</v>
      </c>
      <c r="T21730" t="s">
        <v>45</v>
      </c>
      <c r="U21730" t="s">
        <v>45</v>
      </c>
      <c r="V21730" t="s">
        <v>45</v>
      </c>
      <c r="W21730" t="s">
        <v>45</v>
      </c>
      <c r="X21730" t="s">
        <v>45</v>
      </c>
      <c r="Y21730" t="s">
        <v>45</v>
      </c>
      <c r="Z21730" t="s">
        <v>45</v>
      </c>
      <c r="AA21730" t="s">
        <v>45</v>
      </c>
      <c r="AB21730">
        <v>0</v>
      </c>
      <c r="AC21730">
        <v>0</v>
      </c>
      <c r="AD21730">
        <v>0</v>
      </c>
      <c r="AE21730">
        <v>4</v>
      </c>
      <c r="AF21730" t="s">
        <v>46</v>
      </c>
      <c r="AG21730" t="s">
        <v>45</v>
      </c>
      <c r="AH21730" t="s">
        <v>46</v>
      </c>
    </row>
    <row r="21731" spans="1:34" x14ac:dyDescent="0.25">
      <c r="A21731">
        <v>9483</v>
      </c>
      <c r="B21731">
        <v>38902</v>
      </c>
      <c r="C21731" t="s">
        <v>16758</v>
      </c>
      <c r="D21731" t="s">
        <v>35</v>
      </c>
      <c r="E21731" t="s">
        <v>409</v>
      </c>
      <c r="F21731" t="s">
        <v>410</v>
      </c>
      <c r="G21731" t="s">
        <v>111</v>
      </c>
      <c r="H21731" t="s">
        <v>411</v>
      </c>
      <c r="I21731" t="s">
        <v>51</v>
      </c>
      <c r="J21731" t="s">
        <v>14944</v>
      </c>
      <c r="K21731" t="s">
        <v>16840</v>
      </c>
      <c r="L21731" t="s">
        <v>49</v>
      </c>
      <c r="M21731" t="s">
        <v>49</v>
      </c>
      <c r="N21731" t="s">
        <v>49</v>
      </c>
      <c r="O21731" t="s">
        <v>44</v>
      </c>
      <c r="P21731" t="s">
        <v>45</v>
      </c>
      <c r="Q21731" t="s">
        <v>45</v>
      </c>
      <c r="R21731" t="s">
        <v>45</v>
      </c>
      <c r="S21731" t="s">
        <v>45</v>
      </c>
      <c r="T21731" t="s">
        <v>45</v>
      </c>
      <c r="U21731" t="s">
        <v>45</v>
      </c>
      <c r="V21731" t="s">
        <v>46</v>
      </c>
      <c r="W21731" t="s">
        <v>46</v>
      </c>
      <c r="X21731" t="s">
        <v>45</v>
      </c>
      <c r="Y21731" t="s">
        <v>45</v>
      </c>
      <c r="Z21731" t="s">
        <v>45</v>
      </c>
      <c r="AA21731" t="s">
        <v>45</v>
      </c>
      <c r="AB21731">
        <v>1</v>
      </c>
      <c r="AC21731">
        <v>1</v>
      </c>
      <c r="AD21731">
        <v>2</v>
      </c>
      <c r="AE21731">
        <v>2</v>
      </c>
      <c r="AF21731" t="s">
        <v>46</v>
      </c>
      <c r="AG21731" t="s">
        <v>45</v>
      </c>
      <c r="AH21731" t="s">
        <v>46</v>
      </c>
    </row>
    <row r="21732" spans="1:34" x14ac:dyDescent="0.25">
      <c r="A21732">
        <v>9483</v>
      </c>
      <c r="B21732">
        <v>38901</v>
      </c>
      <c r="C21732" t="s">
        <v>16758</v>
      </c>
      <c r="D21732" t="s">
        <v>35</v>
      </c>
      <c r="E21732" t="s">
        <v>409</v>
      </c>
      <c r="F21732" t="s">
        <v>410</v>
      </c>
      <c r="G21732" t="s">
        <v>111</v>
      </c>
      <c r="H21732" t="s">
        <v>411</v>
      </c>
      <c r="I21732" t="s">
        <v>51</v>
      </c>
      <c r="J21732" t="s">
        <v>329</v>
      </c>
      <c r="K21732" t="s">
        <v>416</v>
      </c>
      <c r="L21732" t="s">
        <v>49</v>
      </c>
      <c r="M21732" t="s">
        <v>43</v>
      </c>
      <c r="N21732" t="s">
        <v>43</v>
      </c>
      <c r="O21732" t="s">
        <v>50</v>
      </c>
      <c r="P21732" t="s">
        <v>45</v>
      </c>
      <c r="Q21732" t="s">
        <v>45</v>
      </c>
      <c r="R21732" t="s">
        <v>45</v>
      </c>
      <c r="S21732" t="s">
        <v>45</v>
      </c>
      <c r="T21732" t="s">
        <v>45</v>
      </c>
      <c r="U21732" t="s">
        <v>45</v>
      </c>
      <c r="V21732" t="s">
        <v>45</v>
      </c>
      <c r="W21732" t="s">
        <v>45</v>
      </c>
      <c r="X21732" t="s">
        <v>45</v>
      </c>
      <c r="Y21732" t="s">
        <v>45</v>
      </c>
      <c r="Z21732" t="s">
        <v>45</v>
      </c>
      <c r="AA21732" t="s">
        <v>45</v>
      </c>
      <c r="AB21732">
        <v>0</v>
      </c>
      <c r="AC21732">
        <v>0</v>
      </c>
      <c r="AD21732">
        <v>2</v>
      </c>
      <c r="AE21732">
        <v>3.3333333299999999</v>
      </c>
      <c r="AF21732" t="s">
        <v>46</v>
      </c>
      <c r="AG21732" t="s">
        <v>45</v>
      </c>
      <c r="AH21732" t="s">
        <v>46</v>
      </c>
    </row>
    <row r="21733" spans="1:34" x14ac:dyDescent="0.25">
      <c r="A21733">
        <v>9483</v>
      </c>
      <c r="B21733">
        <v>38900</v>
      </c>
      <c r="C21733" t="s">
        <v>16758</v>
      </c>
      <c r="D21733" t="s">
        <v>35</v>
      </c>
      <c r="E21733" t="s">
        <v>409</v>
      </c>
      <c r="F21733" t="s">
        <v>410</v>
      </c>
      <c r="G21733" t="s">
        <v>111</v>
      </c>
      <c r="H21733" t="s">
        <v>411</v>
      </c>
      <c r="I21733" t="s">
        <v>51</v>
      </c>
      <c r="J21733" t="s">
        <v>57</v>
      </c>
      <c r="K21733" t="s">
        <v>16841</v>
      </c>
      <c r="L21733" t="s">
        <v>59</v>
      </c>
      <c r="M21733" t="s">
        <v>59</v>
      </c>
      <c r="N21733" t="s">
        <v>59</v>
      </c>
      <c r="O21733" t="s">
        <v>44</v>
      </c>
      <c r="P21733" t="s">
        <v>45</v>
      </c>
      <c r="Q21733" t="s">
        <v>45</v>
      </c>
      <c r="R21733" t="s">
        <v>45</v>
      </c>
      <c r="S21733" t="s">
        <v>45</v>
      </c>
      <c r="T21733" t="s">
        <v>45</v>
      </c>
      <c r="U21733" t="s">
        <v>46</v>
      </c>
      <c r="V21733" t="s">
        <v>46</v>
      </c>
      <c r="W21733" t="s">
        <v>46</v>
      </c>
      <c r="X21733" t="s">
        <v>46</v>
      </c>
      <c r="Y21733" t="s">
        <v>46</v>
      </c>
      <c r="Z21733" t="s">
        <v>46</v>
      </c>
      <c r="AA21733" t="s">
        <v>46</v>
      </c>
      <c r="AB21733">
        <v>2</v>
      </c>
      <c r="AC21733">
        <v>2</v>
      </c>
      <c r="AD21733">
        <v>3</v>
      </c>
      <c r="AE21733">
        <v>-0.66666667000000002</v>
      </c>
      <c r="AF21733" t="s">
        <v>45</v>
      </c>
      <c r="AG21733" t="s">
        <v>45</v>
      </c>
      <c r="AH21733" t="s">
        <v>46</v>
      </c>
    </row>
    <row r="21734" spans="1:34" x14ac:dyDescent="0.25">
      <c r="A21734">
        <v>9483</v>
      </c>
      <c r="B21734">
        <v>38904</v>
      </c>
      <c r="C21734" t="s">
        <v>16758</v>
      </c>
      <c r="D21734" t="s">
        <v>35</v>
      </c>
      <c r="E21734" t="s">
        <v>409</v>
      </c>
      <c r="F21734" t="s">
        <v>410</v>
      </c>
      <c r="G21734" t="s">
        <v>111</v>
      </c>
      <c r="H21734" t="s">
        <v>411</v>
      </c>
      <c r="I21734" t="s">
        <v>60</v>
      </c>
      <c r="J21734" t="s">
        <v>123</v>
      </c>
      <c r="K21734" t="s">
        <v>16842</v>
      </c>
      <c r="L21734" t="s">
        <v>49</v>
      </c>
      <c r="M21734" t="s">
        <v>49</v>
      </c>
      <c r="N21734" t="s">
        <v>49</v>
      </c>
      <c r="O21734" t="s">
        <v>44</v>
      </c>
      <c r="P21734" t="s">
        <v>45</v>
      </c>
      <c r="Q21734" t="s">
        <v>45</v>
      </c>
      <c r="R21734" t="s">
        <v>46</v>
      </c>
      <c r="S21734" t="s">
        <v>45</v>
      </c>
      <c r="T21734" t="s">
        <v>45</v>
      </c>
      <c r="U21734" t="s">
        <v>46</v>
      </c>
      <c r="V21734" t="s">
        <v>46</v>
      </c>
      <c r="W21734" t="s">
        <v>46</v>
      </c>
      <c r="X21734" t="s">
        <v>45</v>
      </c>
      <c r="Y21734" t="s">
        <v>46</v>
      </c>
      <c r="Z21734" t="s">
        <v>46</v>
      </c>
      <c r="AA21734" t="s">
        <v>46</v>
      </c>
      <c r="AB21734">
        <v>0</v>
      </c>
      <c r="AC21734">
        <v>0</v>
      </c>
      <c r="AD21734">
        <v>0</v>
      </c>
      <c r="AE21734">
        <v>1.6666666699999999</v>
      </c>
      <c r="AF21734" t="s">
        <v>46</v>
      </c>
      <c r="AG21734" t="s">
        <v>46</v>
      </c>
      <c r="AH21734" t="s">
        <v>46</v>
      </c>
    </row>
    <row r="21735" spans="1:34" x14ac:dyDescent="0.25">
      <c r="A21735">
        <v>9483</v>
      </c>
      <c r="B21735">
        <v>38910</v>
      </c>
      <c r="C21735" t="s">
        <v>16758</v>
      </c>
      <c r="D21735" t="s">
        <v>35</v>
      </c>
      <c r="E21735" t="s">
        <v>409</v>
      </c>
      <c r="F21735" t="s">
        <v>410</v>
      </c>
      <c r="G21735" t="s">
        <v>111</v>
      </c>
      <c r="H21735" t="s">
        <v>411</v>
      </c>
      <c r="I21735" t="s">
        <v>63</v>
      </c>
      <c r="J21735" t="s">
        <v>64</v>
      </c>
      <c r="K21735" t="s">
        <v>420</v>
      </c>
      <c r="L21735" t="s">
        <v>49</v>
      </c>
      <c r="M21735" t="s">
        <v>43</v>
      </c>
      <c r="N21735" t="s">
        <v>43</v>
      </c>
      <c r="O21735" t="s">
        <v>50</v>
      </c>
      <c r="P21735" t="s">
        <v>45</v>
      </c>
      <c r="Q21735" t="s">
        <v>45</v>
      </c>
      <c r="R21735" t="s">
        <v>45</v>
      </c>
      <c r="S21735" t="s">
        <v>45</v>
      </c>
      <c r="T21735" t="s">
        <v>45</v>
      </c>
      <c r="U21735" t="s">
        <v>45</v>
      </c>
      <c r="V21735" t="s">
        <v>45</v>
      </c>
      <c r="W21735" t="s">
        <v>45</v>
      </c>
      <c r="X21735" t="s">
        <v>46</v>
      </c>
      <c r="Y21735" t="s">
        <v>45</v>
      </c>
      <c r="Z21735" t="s">
        <v>45</v>
      </c>
      <c r="AA21735" t="s">
        <v>46</v>
      </c>
      <c r="AB21735">
        <v>1</v>
      </c>
      <c r="AC21735">
        <v>2</v>
      </c>
      <c r="AD21735">
        <v>2</v>
      </c>
      <c r="AE21735">
        <v>1.6666666699999999</v>
      </c>
      <c r="AF21735" t="s">
        <v>46</v>
      </c>
      <c r="AG21735" t="s">
        <v>46</v>
      </c>
      <c r="AH21735" t="s">
        <v>46</v>
      </c>
    </row>
    <row r="21736" spans="1:34" x14ac:dyDescent="0.25">
      <c r="A21736">
        <v>9483</v>
      </c>
      <c r="B21736">
        <v>38908</v>
      </c>
      <c r="C21736" t="s">
        <v>16758</v>
      </c>
      <c r="D21736" t="s">
        <v>35</v>
      </c>
      <c r="E21736" t="s">
        <v>409</v>
      </c>
      <c r="F21736" t="s">
        <v>410</v>
      </c>
      <c r="G21736" t="s">
        <v>111</v>
      </c>
      <c r="H21736" t="s">
        <v>411</v>
      </c>
      <c r="I21736" t="s">
        <v>63</v>
      </c>
      <c r="J21736" t="s">
        <v>64</v>
      </c>
      <c r="K21736" t="s">
        <v>421</v>
      </c>
      <c r="L21736" t="s">
        <v>49</v>
      </c>
      <c r="M21736" t="s">
        <v>43</v>
      </c>
      <c r="N21736" t="s">
        <v>43</v>
      </c>
      <c r="O21736" t="s">
        <v>270</v>
      </c>
      <c r="P21736" t="s">
        <v>45</v>
      </c>
      <c r="Q21736" t="s">
        <v>45</v>
      </c>
      <c r="R21736" t="s">
        <v>45</v>
      </c>
      <c r="S21736" t="s">
        <v>45</v>
      </c>
      <c r="T21736" t="s">
        <v>45</v>
      </c>
      <c r="U21736" t="s">
        <v>45</v>
      </c>
      <c r="V21736" t="s">
        <v>45</v>
      </c>
      <c r="W21736" t="s">
        <v>45</v>
      </c>
      <c r="X21736" t="s">
        <v>45</v>
      </c>
      <c r="Y21736" t="s">
        <v>45</v>
      </c>
      <c r="Z21736" t="s">
        <v>45</v>
      </c>
      <c r="AA21736" t="s">
        <v>46</v>
      </c>
      <c r="AB21736">
        <v>1</v>
      </c>
      <c r="AC21736">
        <v>2</v>
      </c>
      <c r="AD21736">
        <v>2</v>
      </c>
      <c r="AE21736">
        <v>2</v>
      </c>
      <c r="AF21736" t="s">
        <v>46</v>
      </c>
      <c r="AG21736" t="s">
        <v>45</v>
      </c>
      <c r="AH21736" t="s">
        <v>46</v>
      </c>
    </row>
    <row r="21737" spans="1:34" x14ac:dyDescent="0.25">
      <c r="A21737">
        <v>9483</v>
      </c>
      <c r="B21737">
        <v>38906</v>
      </c>
      <c r="C21737" t="s">
        <v>16758</v>
      </c>
      <c r="D21737" t="s">
        <v>35</v>
      </c>
      <c r="E21737" t="s">
        <v>409</v>
      </c>
      <c r="F21737" t="s">
        <v>410</v>
      </c>
      <c r="G21737" t="s">
        <v>111</v>
      </c>
      <c r="H21737" t="s">
        <v>411</v>
      </c>
      <c r="I21737" t="s">
        <v>63</v>
      </c>
      <c r="J21737" t="s">
        <v>66</v>
      </c>
      <c r="K21737" t="s">
        <v>12470</v>
      </c>
      <c r="L21737" t="s">
        <v>49</v>
      </c>
      <c r="M21737" t="s">
        <v>49</v>
      </c>
      <c r="N21737" t="s">
        <v>49</v>
      </c>
      <c r="O21737" t="s">
        <v>44</v>
      </c>
      <c r="P21737" t="s">
        <v>45</v>
      </c>
      <c r="Q21737" t="s">
        <v>45</v>
      </c>
      <c r="R21737" t="s">
        <v>46</v>
      </c>
      <c r="S21737" t="s">
        <v>45</v>
      </c>
      <c r="T21737" t="s">
        <v>45</v>
      </c>
      <c r="U21737" t="s">
        <v>46</v>
      </c>
      <c r="V21737" t="s">
        <v>46</v>
      </c>
      <c r="W21737" t="s">
        <v>46</v>
      </c>
      <c r="X21737" t="s">
        <v>46</v>
      </c>
      <c r="Y21737" t="s">
        <v>46</v>
      </c>
      <c r="Z21737" t="s">
        <v>46</v>
      </c>
      <c r="AA21737" t="s">
        <v>46</v>
      </c>
      <c r="AB21737">
        <v>3</v>
      </c>
      <c r="AC21737">
        <v>1</v>
      </c>
      <c r="AD21737">
        <v>4</v>
      </c>
      <c r="AE21737">
        <v>-1.3333333300000001</v>
      </c>
      <c r="AF21737" t="s">
        <v>45</v>
      </c>
      <c r="AG21737" t="s">
        <v>45</v>
      </c>
      <c r="AH21737" t="s">
        <v>46</v>
      </c>
    </row>
    <row r="21738" spans="1:34" x14ac:dyDescent="0.25">
      <c r="A21738">
        <v>9483</v>
      </c>
      <c r="B21738">
        <v>38905</v>
      </c>
      <c r="C21738" t="s">
        <v>16758</v>
      </c>
      <c r="D21738" t="s">
        <v>35</v>
      </c>
      <c r="E21738" t="s">
        <v>409</v>
      </c>
      <c r="F21738" t="s">
        <v>410</v>
      </c>
      <c r="G21738" t="s">
        <v>111</v>
      </c>
      <c r="H21738" t="s">
        <v>411</v>
      </c>
      <c r="I21738" t="s">
        <v>63</v>
      </c>
      <c r="J21738" t="s">
        <v>68</v>
      </c>
      <c r="K21738" t="s">
        <v>425</v>
      </c>
      <c r="L21738" t="s">
        <v>49</v>
      </c>
      <c r="M21738" t="s">
        <v>59</v>
      </c>
      <c r="N21738" t="s">
        <v>59</v>
      </c>
      <c r="O21738" t="s">
        <v>50</v>
      </c>
      <c r="P21738" t="s">
        <v>45</v>
      </c>
      <c r="Q21738" t="s">
        <v>45</v>
      </c>
      <c r="R21738" t="s">
        <v>46</v>
      </c>
      <c r="S21738" t="s">
        <v>45</v>
      </c>
      <c r="T21738" t="s">
        <v>46</v>
      </c>
      <c r="U21738" t="s">
        <v>46</v>
      </c>
      <c r="V21738" t="s">
        <v>46</v>
      </c>
      <c r="W21738" t="s">
        <v>46</v>
      </c>
      <c r="X21738" t="s">
        <v>46</v>
      </c>
      <c r="Y21738" t="s">
        <v>46</v>
      </c>
      <c r="Z21738" t="s">
        <v>46</v>
      </c>
      <c r="AA21738" t="s">
        <v>46</v>
      </c>
      <c r="AB21738">
        <v>2</v>
      </c>
      <c r="AC21738">
        <v>1</v>
      </c>
      <c r="AD21738">
        <v>3</v>
      </c>
      <c r="AE21738">
        <v>-1</v>
      </c>
      <c r="AF21738" t="s">
        <v>45</v>
      </c>
      <c r="AG21738" t="s">
        <v>46</v>
      </c>
      <c r="AH21738" t="s">
        <v>46</v>
      </c>
    </row>
    <row r="21739" spans="1:34" x14ac:dyDescent="0.25">
      <c r="A21739">
        <v>9483</v>
      </c>
      <c r="B21739">
        <v>38907</v>
      </c>
      <c r="C21739" t="s">
        <v>16758</v>
      </c>
      <c r="D21739" t="s">
        <v>35</v>
      </c>
      <c r="E21739" t="s">
        <v>409</v>
      </c>
      <c r="F21739" t="s">
        <v>410</v>
      </c>
      <c r="G21739" t="s">
        <v>111</v>
      </c>
      <c r="H21739" t="s">
        <v>411</v>
      </c>
      <c r="I21739" t="s">
        <v>63</v>
      </c>
      <c r="J21739" t="s">
        <v>70</v>
      </c>
      <c r="K21739" t="s">
        <v>427</v>
      </c>
      <c r="L21739" t="s">
        <v>49</v>
      </c>
      <c r="M21739" t="s">
        <v>49</v>
      </c>
      <c r="N21739" t="s">
        <v>49</v>
      </c>
      <c r="O21739" t="s">
        <v>44</v>
      </c>
      <c r="P21739" t="s">
        <v>45</v>
      </c>
      <c r="Q21739" t="s">
        <v>45</v>
      </c>
      <c r="R21739" t="s">
        <v>46</v>
      </c>
      <c r="S21739" t="s">
        <v>45</v>
      </c>
      <c r="T21739" t="s">
        <v>46</v>
      </c>
      <c r="U21739" t="s">
        <v>46</v>
      </c>
      <c r="V21739" t="s">
        <v>46</v>
      </c>
      <c r="W21739" t="s">
        <v>46</v>
      </c>
      <c r="X21739" t="s">
        <v>46</v>
      </c>
      <c r="Y21739" t="s">
        <v>46</v>
      </c>
      <c r="Z21739" t="s">
        <v>46</v>
      </c>
      <c r="AA21739" t="s">
        <v>46</v>
      </c>
      <c r="AB21739">
        <v>3</v>
      </c>
      <c r="AC21739">
        <v>0</v>
      </c>
      <c r="AD21739">
        <v>3</v>
      </c>
      <c r="AE21739">
        <v>-1</v>
      </c>
      <c r="AF21739" t="s">
        <v>45</v>
      </c>
      <c r="AG21739" t="s">
        <v>46</v>
      </c>
      <c r="AH21739" t="s">
        <v>46</v>
      </c>
    </row>
    <row r="21740" spans="1:34" x14ac:dyDescent="0.25">
      <c r="A21740">
        <v>9483</v>
      </c>
      <c r="B21740">
        <v>38909</v>
      </c>
      <c r="C21740" t="s">
        <v>16758</v>
      </c>
      <c r="D21740" t="s">
        <v>35</v>
      </c>
      <c r="E21740" t="s">
        <v>409</v>
      </c>
      <c r="F21740" t="s">
        <v>410</v>
      </c>
      <c r="G21740" t="s">
        <v>111</v>
      </c>
      <c r="H21740" t="s">
        <v>411</v>
      </c>
      <c r="I21740" t="s">
        <v>63</v>
      </c>
      <c r="J21740" t="s">
        <v>74</v>
      </c>
      <c r="K21740" t="s">
        <v>12471</v>
      </c>
      <c r="L21740" t="s">
        <v>59</v>
      </c>
      <c r="M21740" t="s">
        <v>59</v>
      </c>
      <c r="N21740" t="s">
        <v>59</v>
      </c>
      <c r="O21740" t="s">
        <v>44</v>
      </c>
      <c r="P21740" t="s">
        <v>45</v>
      </c>
      <c r="Q21740" t="s">
        <v>45</v>
      </c>
      <c r="R21740" t="s">
        <v>46</v>
      </c>
      <c r="S21740" t="s">
        <v>45</v>
      </c>
      <c r="T21740" t="s">
        <v>46</v>
      </c>
      <c r="U21740" t="s">
        <v>46</v>
      </c>
      <c r="V21740" t="s">
        <v>46</v>
      </c>
      <c r="W21740" t="s">
        <v>46</v>
      </c>
      <c r="X21740" t="s">
        <v>46</v>
      </c>
      <c r="Y21740" t="s">
        <v>46</v>
      </c>
      <c r="Z21740" t="s">
        <v>46</v>
      </c>
      <c r="AA21740" t="s">
        <v>46</v>
      </c>
      <c r="AB21740">
        <v>2</v>
      </c>
      <c r="AC21740">
        <v>0</v>
      </c>
      <c r="AD21740">
        <v>2</v>
      </c>
      <c r="AE21740">
        <v>-0.33333332999999998</v>
      </c>
      <c r="AF21740" t="s">
        <v>46</v>
      </c>
      <c r="AG21740" t="s">
        <v>45</v>
      </c>
      <c r="AH21740" t="s">
        <v>46</v>
      </c>
    </row>
    <row r="21741" spans="1:34" x14ac:dyDescent="0.25">
      <c r="A21741">
        <v>9483</v>
      </c>
      <c r="B21741">
        <v>43191</v>
      </c>
      <c r="C21741" t="s">
        <v>16758</v>
      </c>
      <c r="D21741" t="s">
        <v>35</v>
      </c>
      <c r="E21741" t="s">
        <v>409</v>
      </c>
      <c r="F21741" t="s">
        <v>410</v>
      </c>
      <c r="G21741" t="s">
        <v>111</v>
      </c>
      <c r="H21741" t="s">
        <v>411</v>
      </c>
      <c r="I21741" t="s">
        <v>78</v>
      </c>
      <c r="J21741" t="s">
        <v>81</v>
      </c>
      <c r="K21741" t="s">
        <v>7769</v>
      </c>
      <c r="L21741" t="s">
        <v>59</v>
      </c>
      <c r="M21741" t="s">
        <v>59</v>
      </c>
      <c r="N21741" t="s">
        <v>59</v>
      </c>
      <c r="O21741" t="s">
        <v>44</v>
      </c>
      <c r="P21741" t="s">
        <v>45</v>
      </c>
      <c r="Q21741" t="s">
        <v>46</v>
      </c>
      <c r="R21741" t="s">
        <v>46</v>
      </c>
      <c r="S21741" t="s">
        <v>45</v>
      </c>
      <c r="T21741" t="s">
        <v>46</v>
      </c>
      <c r="U21741" t="s">
        <v>46</v>
      </c>
      <c r="V21741" t="s">
        <v>46</v>
      </c>
      <c r="W21741" t="s">
        <v>46</v>
      </c>
      <c r="X21741" t="s">
        <v>46</v>
      </c>
      <c r="Y21741" t="s">
        <v>46</v>
      </c>
      <c r="Z21741" t="s">
        <v>46</v>
      </c>
      <c r="AA21741" t="s">
        <v>46</v>
      </c>
      <c r="AB21741">
        <v>1</v>
      </c>
      <c r="AC21741">
        <v>3</v>
      </c>
      <c r="AD21741">
        <v>1</v>
      </c>
      <c r="AE21741">
        <v>-1</v>
      </c>
      <c r="AF21741" t="s">
        <v>45</v>
      </c>
      <c r="AG21741" t="s">
        <v>45</v>
      </c>
      <c r="AH21741" t="s">
        <v>46</v>
      </c>
    </row>
    <row r="21742" spans="1:34" x14ac:dyDescent="0.25">
      <c r="A21742">
        <v>9483</v>
      </c>
      <c r="B21742">
        <v>43246</v>
      </c>
      <c r="C21742" t="s">
        <v>16758</v>
      </c>
      <c r="D21742" t="s">
        <v>35</v>
      </c>
      <c r="E21742" t="s">
        <v>409</v>
      </c>
      <c r="F21742" t="s">
        <v>410</v>
      </c>
      <c r="G21742" t="s">
        <v>111</v>
      </c>
      <c r="H21742" t="s">
        <v>411</v>
      </c>
      <c r="I21742" t="s">
        <v>78</v>
      </c>
      <c r="J21742" t="s">
        <v>363</v>
      </c>
      <c r="K21742" t="s">
        <v>16843</v>
      </c>
      <c r="L21742" t="s">
        <v>59</v>
      </c>
      <c r="M21742" t="s">
        <v>49</v>
      </c>
      <c r="N21742" t="s">
        <v>49</v>
      </c>
      <c r="O21742" t="s">
        <v>270</v>
      </c>
      <c r="P21742" t="s">
        <v>45</v>
      </c>
      <c r="Q21742" t="s">
        <v>45</v>
      </c>
      <c r="R21742" t="s">
        <v>46</v>
      </c>
      <c r="S21742" t="s">
        <v>45</v>
      </c>
      <c r="T21742" t="s">
        <v>46</v>
      </c>
      <c r="U21742" t="s">
        <v>46</v>
      </c>
      <c r="V21742" t="s">
        <v>46</v>
      </c>
      <c r="W21742" t="s">
        <v>46</v>
      </c>
      <c r="X21742" t="s">
        <v>46</v>
      </c>
      <c r="Y21742" t="s">
        <v>46</v>
      </c>
      <c r="Z21742" t="s">
        <v>46</v>
      </c>
      <c r="AA21742" t="s">
        <v>46</v>
      </c>
      <c r="AB21742">
        <v>1</v>
      </c>
      <c r="AC21742">
        <v>0</v>
      </c>
      <c r="AD21742">
        <v>1</v>
      </c>
      <c r="AE21742">
        <v>0.33333332999999998</v>
      </c>
      <c r="AF21742" t="s">
        <v>46</v>
      </c>
      <c r="AG21742" t="s">
        <v>45</v>
      </c>
      <c r="AH21742" t="s">
        <v>46</v>
      </c>
    </row>
    <row r="21743" spans="1:34" x14ac:dyDescent="0.25">
      <c r="A21743">
        <v>9483</v>
      </c>
      <c r="B21743">
        <v>38913</v>
      </c>
      <c r="C21743" t="s">
        <v>16758</v>
      </c>
      <c r="D21743" t="s">
        <v>35</v>
      </c>
      <c r="E21743" t="s">
        <v>409</v>
      </c>
      <c r="F21743" t="s">
        <v>410</v>
      </c>
      <c r="G21743" t="s">
        <v>111</v>
      </c>
      <c r="H21743" t="s">
        <v>411</v>
      </c>
      <c r="I21743" t="s">
        <v>87</v>
      </c>
      <c r="J21743" t="s">
        <v>142</v>
      </c>
      <c r="K21743" t="s">
        <v>432</v>
      </c>
      <c r="L21743" t="s">
        <v>49</v>
      </c>
      <c r="M21743" t="s">
        <v>59</v>
      </c>
      <c r="N21743" t="s">
        <v>59</v>
      </c>
      <c r="O21743" t="s">
        <v>206</v>
      </c>
      <c r="P21743" t="s">
        <v>45</v>
      </c>
      <c r="Q21743" t="s">
        <v>45</v>
      </c>
      <c r="R21743" t="s">
        <v>46</v>
      </c>
      <c r="S21743" t="s">
        <v>45</v>
      </c>
      <c r="T21743" t="s">
        <v>45</v>
      </c>
      <c r="U21743" t="s">
        <v>46</v>
      </c>
      <c r="V21743" t="s">
        <v>45</v>
      </c>
      <c r="W21743" t="s">
        <v>45</v>
      </c>
      <c r="X21743" t="s">
        <v>45</v>
      </c>
      <c r="Y21743" t="s">
        <v>45</v>
      </c>
      <c r="Z21743" t="s">
        <v>46</v>
      </c>
      <c r="AA21743" t="s">
        <v>46</v>
      </c>
      <c r="AB21743">
        <v>0</v>
      </c>
      <c r="AC21743">
        <v>0</v>
      </c>
      <c r="AD21743">
        <v>0</v>
      </c>
      <c r="AE21743">
        <v>2.6666666700000001</v>
      </c>
      <c r="AF21743" t="s">
        <v>46</v>
      </c>
      <c r="AG21743" t="s">
        <v>45</v>
      </c>
      <c r="AH21743" t="s">
        <v>46</v>
      </c>
    </row>
    <row r="21744" spans="1:34" x14ac:dyDescent="0.25">
      <c r="A21744">
        <v>9483</v>
      </c>
      <c r="B21744">
        <v>38915</v>
      </c>
      <c r="C21744" t="s">
        <v>16758</v>
      </c>
      <c r="D21744" t="s">
        <v>35</v>
      </c>
      <c r="E21744" t="s">
        <v>409</v>
      </c>
      <c r="F21744" t="s">
        <v>410</v>
      </c>
      <c r="G21744" t="s">
        <v>111</v>
      </c>
      <c r="H21744" t="s">
        <v>411</v>
      </c>
      <c r="I21744" t="s">
        <v>87</v>
      </c>
      <c r="J21744" t="s">
        <v>142</v>
      </c>
      <c r="K21744" t="s">
        <v>16844</v>
      </c>
      <c r="L21744" t="s">
        <v>49</v>
      </c>
      <c r="M21744" t="s">
        <v>59</v>
      </c>
      <c r="N21744" t="s">
        <v>59</v>
      </c>
      <c r="O21744" t="s">
        <v>206</v>
      </c>
      <c r="P21744" t="s">
        <v>45</v>
      </c>
      <c r="Q21744" t="s">
        <v>45</v>
      </c>
      <c r="R21744" t="s">
        <v>46</v>
      </c>
      <c r="S21744" t="s">
        <v>45</v>
      </c>
      <c r="T21744" t="s">
        <v>46</v>
      </c>
      <c r="U21744" t="s">
        <v>46</v>
      </c>
      <c r="V21744" t="s">
        <v>46</v>
      </c>
      <c r="W21744" t="s">
        <v>46</v>
      </c>
      <c r="X21744" t="s">
        <v>46</v>
      </c>
      <c r="Y21744" t="s">
        <v>46</v>
      </c>
      <c r="Z21744" t="s">
        <v>46</v>
      </c>
      <c r="AA21744" t="s">
        <v>46</v>
      </c>
      <c r="AB21744">
        <v>4</v>
      </c>
      <c r="AC21744">
        <v>4</v>
      </c>
      <c r="AD21744">
        <v>2</v>
      </c>
      <c r="AE21744">
        <v>-2.3333333299999999</v>
      </c>
      <c r="AF21744" t="s">
        <v>45</v>
      </c>
      <c r="AG21744" t="s">
        <v>45</v>
      </c>
      <c r="AH21744" t="s">
        <v>46</v>
      </c>
    </row>
    <row r="21745" spans="1:34" x14ac:dyDescent="0.25">
      <c r="A21745">
        <v>9483</v>
      </c>
      <c r="B21745">
        <v>38914</v>
      </c>
      <c r="C21745" t="s">
        <v>16758</v>
      </c>
      <c r="D21745" t="s">
        <v>35</v>
      </c>
      <c r="E21745" t="s">
        <v>409</v>
      </c>
      <c r="F21745" t="s">
        <v>410</v>
      </c>
      <c r="G21745" t="s">
        <v>111</v>
      </c>
      <c r="H21745" t="s">
        <v>411</v>
      </c>
      <c r="I21745" t="s">
        <v>87</v>
      </c>
      <c r="J21745" t="s">
        <v>434</v>
      </c>
      <c r="K21745" t="s">
        <v>12473</v>
      </c>
      <c r="L21745" t="s">
        <v>49</v>
      </c>
      <c r="M21745" t="s">
        <v>49</v>
      </c>
      <c r="N21745" t="s">
        <v>49</v>
      </c>
      <c r="O21745" t="s">
        <v>44</v>
      </c>
      <c r="P21745" t="s">
        <v>45</v>
      </c>
      <c r="Q21745" t="s">
        <v>46</v>
      </c>
      <c r="R21745" t="s">
        <v>46</v>
      </c>
      <c r="S21745" t="s">
        <v>45</v>
      </c>
      <c r="T21745" t="s">
        <v>45</v>
      </c>
      <c r="U21745" t="s">
        <v>46</v>
      </c>
      <c r="V21745" t="s">
        <v>45</v>
      </c>
      <c r="W21745" t="s">
        <v>46</v>
      </c>
      <c r="X21745" t="s">
        <v>46</v>
      </c>
      <c r="Y21745" t="s">
        <v>46</v>
      </c>
      <c r="Z21745" t="s">
        <v>46</v>
      </c>
      <c r="AA21745" t="s">
        <v>46</v>
      </c>
      <c r="AB21745">
        <v>1</v>
      </c>
      <c r="AC21745">
        <v>2</v>
      </c>
      <c r="AD21745">
        <v>2</v>
      </c>
      <c r="AE21745">
        <v>-0.33333332999999998</v>
      </c>
      <c r="AF21745" t="s">
        <v>46</v>
      </c>
      <c r="AG21745" t="s">
        <v>45</v>
      </c>
      <c r="AH21745" t="s">
        <v>46</v>
      </c>
    </row>
    <row r="21746" spans="1:34" x14ac:dyDescent="0.25">
      <c r="A21746">
        <v>9483</v>
      </c>
      <c r="B21746">
        <v>38916</v>
      </c>
      <c r="C21746" t="s">
        <v>16758</v>
      </c>
      <c r="D21746" t="s">
        <v>35</v>
      </c>
      <c r="E21746" t="s">
        <v>409</v>
      </c>
      <c r="F21746" t="s">
        <v>410</v>
      </c>
      <c r="G21746" t="s">
        <v>111</v>
      </c>
      <c r="H21746" t="s">
        <v>411</v>
      </c>
      <c r="I21746" t="s">
        <v>90</v>
      </c>
      <c r="J21746" t="s">
        <v>146</v>
      </c>
      <c r="K21746" t="s">
        <v>16845</v>
      </c>
      <c r="L21746" t="s">
        <v>59</v>
      </c>
      <c r="M21746" t="s">
        <v>59</v>
      </c>
      <c r="N21746" t="s">
        <v>59</v>
      </c>
      <c r="O21746" t="s">
        <v>44</v>
      </c>
      <c r="P21746" t="s">
        <v>45</v>
      </c>
      <c r="Q21746" t="s">
        <v>45</v>
      </c>
      <c r="R21746" t="s">
        <v>46</v>
      </c>
      <c r="S21746" t="s">
        <v>45</v>
      </c>
      <c r="T21746" t="s">
        <v>46</v>
      </c>
      <c r="U21746" t="s">
        <v>46</v>
      </c>
      <c r="V21746" t="s">
        <v>46</v>
      </c>
      <c r="W21746" t="s">
        <v>46</v>
      </c>
      <c r="X21746" t="s">
        <v>46</v>
      </c>
      <c r="Y21746" t="s">
        <v>46</v>
      </c>
      <c r="Z21746" t="s">
        <v>46</v>
      </c>
      <c r="AA21746" t="s">
        <v>46</v>
      </c>
      <c r="AB21746">
        <v>4</v>
      </c>
      <c r="AC21746">
        <v>0</v>
      </c>
      <c r="AD21746">
        <v>4</v>
      </c>
      <c r="AE21746">
        <v>-1.6666666699999999</v>
      </c>
      <c r="AF21746" t="s">
        <v>45</v>
      </c>
      <c r="AG21746" t="s">
        <v>45</v>
      </c>
      <c r="AH21746" t="s">
        <v>46</v>
      </c>
    </row>
    <row r="21747" spans="1:34" x14ac:dyDescent="0.25">
      <c r="A21747">
        <v>9483</v>
      </c>
      <c r="B21747">
        <v>38918</v>
      </c>
      <c r="C21747" t="s">
        <v>16758</v>
      </c>
      <c r="D21747" t="s">
        <v>35</v>
      </c>
      <c r="E21747" t="s">
        <v>409</v>
      </c>
      <c r="F21747" t="s">
        <v>410</v>
      </c>
      <c r="G21747" t="s">
        <v>111</v>
      </c>
      <c r="H21747" t="s">
        <v>411</v>
      </c>
      <c r="I21747" t="s">
        <v>93</v>
      </c>
      <c r="J21747" t="s">
        <v>94</v>
      </c>
      <c r="K21747" t="s">
        <v>16846</v>
      </c>
      <c r="L21747" t="s">
        <v>59</v>
      </c>
      <c r="M21747" t="s">
        <v>49</v>
      </c>
      <c r="N21747" t="s">
        <v>49</v>
      </c>
      <c r="O21747" t="s">
        <v>138</v>
      </c>
      <c r="P21747" t="s">
        <v>45</v>
      </c>
      <c r="Q21747" t="s">
        <v>45</v>
      </c>
      <c r="R21747" t="s">
        <v>46</v>
      </c>
      <c r="S21747" t="s">
        <v>45</v>
      </c>
      <c r="T21747" t="s">
        <v>45</v>
      </c>
      <c r="U21747" t="s">
        <v>45</v>
      </c>
      <c r="V21747" t="s">
        <v>46</v>
      </c>
      <c r="W21747" t="s">
        <v>46</v>
      </c>
      <c r="X21747" t="s">
        <v>46</v>
      </c>
      <c r="Y21747" t="s">
        <v>46</v>
      </c>
      <c r="Z21747" t="s">
        <v>46</v>
      </c>
      <c r="AA21747" t="s">
        <v>46</v>
      </c>
      <c r="AB21747">
        <v>3</v>
      </c>
      <c r="AC21747">
        <v>0</v>
      </c>
      <c r="AD21747">
        <v>3</v>
      </c>
      <c r="AE21747">
        <v>-0.33333332999999998</v>
      </c>
      <c r="AF21747" t="s">
        <v>46</v>
      </c>
      <c r="AG21747" t="s">
        <v>45</v>
      </c>
      <c r="AH21747" t="s">
        <v>46</v>
      </c>
    </row>
    <row r="21748" spans="1:34" x14ac:dyDescent="0.25">
      <c r="A21748">
        <v>9483</v>
      </c>
      <c r="B21748">
        <v>38917</v>
      </c>
      <c r="C21748" t="s">
        <v>16758</v>
      </c>
      <c r="D21748" t="s">
        <v>35</v>
      </c>
      <c r="E21748" t="s">
        <v>409</v>
      </c>
      <c r="F21748" t="s">
        <v>410</v>
      </c>
      <c r="G21748" t="s">
        <v>111</v>
      </c>
      <c r="H21748" t="s">
        <v>411</v>
      </c>
      <c r="I21748" t="s">
        <v>93</v>
      </c>
      <c r="J21748" t="s">
        <v>97</v>
      </c>
      <c r="K21748" t="s">
        <v>439</v>
      </c>
      <c r="L21748" t="s">
        <v>59</v>
      </c>
      <c r="M21748" t="s">
        <v>59</v>
      </c>
      <c r="N21748" t="s">
        <v>59</v>
      </c>
      <c r="O21748" t="s">
        <v>44</v>
      </c>
      <c r="P21748" t="s">
        <v>45</v>
      </c>
      <c r="Q21748" t="s">
        <v>46</v>
      </c>
      <c r="R21748" t="s">
        <v>46</v>
      </c>
      <c r="S21748" t="s">
        <v>45</v>
      </c>
      <c r="T21748" t="s">
        <v>46</v>
      </c>
      <c r="U21748" t="s">
        <v>46</v>
      </c>
      <c r="V21748" t="s">
        <v>46</v>
      </c>
      <c r="W21748" t="s">
        <v>46</v>
      </c>
      <c r="X21748" t="s">
        <v>46</v>
      </c>
      <c r="Y21748" t="s">
        <v>46</v>
      </c>
      <c r="Z21748" t="s">
        <v>46</v>
      </c>
      <c r="AA21748" t="s">
        <v>46</v>
      </c>
      <c r="AB21748">
        <v>3</v>
      </c>
      <c r="AC21748">
        <v>1</v>
      </c>
      <c r="AD21748">
        <v>4</v>
      </c>
      <c r="AE21748">
        <v>-2</v>
      </c>
      <c r="AF21748" t="s">
        <v>45</v>
      </c>
      <c r="AG21748" t="s">
        <v>45</v>
      </c>
      <c r="AH21748" t="s">
        <v>46</v>
      </c>
    </row>
    <row r="21749" spans="1:34" x14ac:dyDescent="0.25">
      <c r="A21749">
        <v>9483</v>
      </c>
      <c r="B21749">
        <v>38920</v>
      </c>
      <c r="C21749" t="s">
        <v>16758</v>
      </c>
      <c r="D21749" t="s">
        <v>35</v>
      </c>
      <c r="E21749" t="s">
        <v>409</v>
      </c>
      <c r="F21749" t="s">
        <v>410</v>
      </c>
      <c r="G21749" t="s">
        <v>111</v>
      </c>
      <c r="H21749" t="s">
        <v>411</v>
      </c>
      <c r="I21749" t="s">
        <v>93</v>
      </c>
      <c r="J21749" t="s">
        <v>101</v>
      </c>
      <c r="K21749" t="s">
        <v>443</v>
      </c>
      <c r="L21749" t="s">
        <v>59</v>
      </c>
      <c r="M21749" t="s">
        <v>49</v>
      </c>
      <c r="N21749" t="s">
        <v>49</v>
      </c>
      <c r="O21749" t="s">
        <v>138</v>
      </c>
      <c r="P21749" t="s">
        <v>46</v>
      </c>
      <c r="Q21749" t="s">
        <v>46</v>
      </c>
      <c r="R21749" t="s">
        <v>46</v>
      </c>
      <c r="S21749" t="s">
        <v>45</v>
      </c>
      <c r="T21749" t="s">
        <v>45</v>
      </c>
      <c r="U21749" t="s">
        <v>45</v>
      </c>
      <c r="V21749" t="s">
        <v>46</v>
      </c>
      <c r="W21749" t="s">
        <v>46</v>
      </c>
      <c r="X21749" t="s">
        <v>45</v>
      </c>
      <c r="Y21749" t="s">
        <v>45</v>
      </c>
      <c r="Z21749" t="s">
        <v>46</v>
      </c>
      <c r="AA21749" t="s">
        <v>46</v>
      </c>
      <c r="AB21749">
        <v>2</v>
      </c>
      <c r="AC21749">
        <v>0</v>
      </c>
      <c r="AD21749">
        <v>3</v>
      </c>
      <c r="AE21749">
        <v>0</v>
      </c>
      <c r="AF21749" t="s">
        <v>46</v>
      </c>
      <c r="AG21749" t="s">
        <v>45</v>
      </c>
      <c r="AH21749" t="s">
        <v>46</v>
      </c>
    </row>
    <row r="21750" spans="1:34" x14ac:dyDescent="0.25">
      <c r="A21750">
        <v>9548</v>
      </c>
      <c r="B21750">
        <v>40111</v>
      </c>
      <c r="C21750" t="s">
        <v>16758</v>
      </c>
      <c r="D21750" t="s">
        <v>35</v>
      </c>
      <c r="E21750" t="s">
        <v>444</v>
      </c>
      <c r="F21750" t="s">
        <v>445</v>
      </c>
      <c r="G21750" t="s">
        <v>111</v>
      </c>
      <c r="H21750" t="s">
        <v>446</v>
      </c>
      <c r="I21750" t="s">
        <v>40</v>
      </c>
      <c r="J21750" t="s">
        <v>41</v>
      </c>
      <c r="K21750" t="s">
        <v>12476</v>
      </c>
      <c r="L21750" t="s">
        <v>43</v>
      </c>
      <c r="M21750" t="s">
        <v>43</v>
      </c>
      <c r="N21750" t="s">
        <v>43</v>
      </c>
      <c r="O21750" t="s">
        <v>44</v>
      </c>
      <c r="P21750" t="s">
        <v>45</v>
      </c>
      <c r="Q21750" t="s">
        <v>46</v>
      </c>
      <c r="R21750" t="s">
        <v>45</v>
      </c>
      <c r="S21750" t="s">
        <v>45</v>
      </c>
      <c r="T21750" t="s">
        <v>45</v>
      </c>
      <c r="U21750" t="s">
        <v>45</v>
      </c>
      <c r="V21750" t="s">
        <v>45</v>
      </c>
      <c r="W21750" t="s">
        <v>45</v>
      </c>
      <c r="X21750" t="s">
        <v>45</v>
      </c>
      <c r="Y21750" t="s">
        <v>45</v>
      </c>
      <c r="Z21750" t="s">
        <v>45</v>
      </c>
      <c r="AA21750" t="s">
        <v>45</v>
      </c>
      <c r="AB21750">
        <v>0</v>
      </c>
      <c r="AC21750">
        <v>0</v>
      </c>
      <c r="AD21750">
        <v>0</v>
      </c>
      <c r="AE21750">
        <v>3.6666666700000001</v>
      </c>
      <c r="AF21750" t="s">
        <v>46</v>
      </c>
      <c r="AG21750" t="s">
        <v>46</v>
      </c>
      <c r="AH21750" t="s">
        <v>46</v>
      </c>
    </row>
    <row r="21751" spans="1:34" x14ac:dyDescent="0.25">
      <c r="A21751">
        <v>9548</v>
      </c>
      <c r="B21751">
        <v>40112</v>
      </c>
      <c r="C21751" t="s">
        <v>16758</v>
      </c>
      <c r="D21751" t="s">
        <v>35</v>
      </c>
      <c r="E21751" t="s">
        <v>444</v>
      </c>
      <c r="F21751" t="s">
        <v>445</v>
      </c>
      <c r="G21751" t="s">
        <v>111</v>
      </c>
      <c r="H21751" t="s">
        <v>446</v>
      </c>
      <c r="I21751" t="s">
        <v>51</v>
      </c>
      <c r="J21751" t="s">
        <v>14944</v>
      </c>
      <c r="K21751" t="s">
        <v>12478</v>
      </c>
      <c r="L21751" t="s">
        <v>49</v>
      </c>
      <c r="M21751" t="s">
        <v>49</v>
      </c>
      <c r="N21751" t="s">
        <v>49</v>
      </c>
      <c r="O21751" t="s">
        <v>44</v>
      </c>
      <c r="P21751" t="s">
        <v>45</v>
      </c>
      <c r="Q21751" t="s">
        <v>45</v>
      </c>
      <c r="R21751" t="s">
        <v>45</v>
      </c>
      <c r="S21751" t="s">
        <v>45</v>
      </c>
      <c r="T21751" t="s">
        <v>45</v>
      </c>
      <c r="U21751" t="s">
        <v>45</v>
      </c>
      <c r="V21751" t="s">
        <v>46</v>
      </c>
      <c r="W21751" t="s">
        <v>46</v>
      </c>
      <c r="X21751" t="s">
        <v>46</v>
      </c>
      <c r="Y21751" t="s">
        <v>46</v>
      </c>
      <c r="Z21751" t="s">
        <v>46</v>
      </c>
      <c r="AA21751" t="s">
        <v>46</v>
      </c>
      <c r="AB21751">
        <v>1</v>
      </c>
      <c r="AC21751">
        <v>1</v>
      </c>
      <c r="AD21751">
        <v>1</v>
      </c>
      <c r="AE21751">
        <v>1</v>
      </c>
      <c r="AF21751" t="s">
        <v>46</v>
      </c>
      <c r="AG21751" t="s">
        <v>46</v>
      </c>
      <c r="AH21751" t="s">
        <v>46</v>
      </c>
    </row>
    <row r="21752" spans="1:34" x14ac:dyDescent="0.25">
      <c r="A21752">
        <v>9548</v>
      </c>
      <c r="B21752">
        <v>40114</v>
      </c>
      <c r="C21752" t="s">
        <v>16758</v>
      </c>
      <c r="D21752" t="s">
        <v>35</v>
      </c>
      <c r="E21752" t="s">
        <v>444</v>
      </c>
      <c r="F21752" t="s">
        <v>445</v>
      </c>
      <c r="G21752" t="s">
        <v>111</v>
      </c>
      <c r="H21752" t="s">
        <v>446</v>
      </c>
      <c r="I21752" t="s">
        <v>51</v>
      </c>
      <c r="J21752" t="s">
        <v>16760</v>
      </c>
      <c r="K21752" t="s">
        <v>12481</v>
      </c>
      <c r="L21752" t="s">
        <v>49</v>
      </c>
      <c r="M21752" t="s">
        <v>49</v>
      </c>
      <c r="N21752" t="s">
        <v>49</v>
      </c>
      <c r="O21752" t="s">
        <v>44</v>
      </c>
      <c r="P21752" t="s">
        <v>45</v>
      </c>
      <c r="Q21752" t="s">
        <v>45</v>
      </c>
      <c r="R21752" t="s">
        <v>45</v>
      </c>
      <c r="S21752" t="s">
        <v>45</v>
      </c>
      <c r="T21752" t="s">
        <v>45</v>
      </c>
      <c r="U21752" t="s">
        <v>45</v>
      </c>
      <c r="V21752" t="s">
        <v>46</v>
      </c>
      <c r="W21752" t="s">
        <v>46</v>
      </c>
      <c r="X21752" t="s">
        <v>46</v>
      </c>
      <c r="Y21752" t="s">
        <v>46</v>
      </c>
      <c r="Z21752" t="s">
        <v>46</v>
      </c>
      <c r="AA21752" t="s">
        <v>45</v>
      </c>
      <c r="AB21752">
        <v>1</v>
      </c>
      <c r="AC21752">
        <v>1</v>
      </c>
      <c r="AD21752">
        <v>1</v>
      </c>
      <c r="AE21752">
        <v>1.3333333300000001</v>
      </c>
      <c r="AF21752" t="s">
        <v>46</v>
      </c>
      <c r="AG21752" t="s">
        <v>45</v>
      </c>
      <c r="AH21752" t="s">
        <v>46</v>
      </c>
    </row>
    <row r="21753" spans="1:34" x14ac:dyDescent="0.25">
      <c r="A21753">
        <v>9548</v>
      </c>
      <c r="B21753">
        <v>40115</v>
      </c>
      <c r="C21753" t="s">
        <v>16758</v>
      </c>
      <c r="D21753" t="s">
        <v>35</v>
      </c>
      <c r="E21753" t="s">
        <v>444</v>
      </c>
      <c r="F21753" t="s">
        <v>445</v>
      </c>
      <c r="G21753" t="s">
        <v>111</v>
      </c>
      <c r="H21753" t="s">
        <v>446</v>
      </c>
      <c r="I21753" t="s">
        <v>51</v>
      </c>
      <c r="J21753" t="s">
        <v>329</v>
      </c>
      <c r="K21753" t="s">
        <v>12482</v>
      </c>
      <c r="L21753" t="s">
        <v>49</v>
      </c>
      <c r="M21753" t="s">
        <v>49</v>
      </c>
      <c r="N21753" t="s">
        <v>49</v>
      </c>
      <c r="O21753" t="s">
        <v>44</v>
      </c>
      <c r="P21753" t="s">
        <v>45</v>
      </c>
      <c r="Q21753" t="s">
        <v>45</v>
      </c>
      <c r="R21753" t="s">
        <v>45</v>
      </c>
      <c r="S21753" t="s">
        <v>45</v>
      </c>
      <c r="T21753" t="s">
        <v>45</v>
      </c>
      <c r="U21753" t="s">
        <v>45</v>
      </c>
      <c r="V21753" t="s">
        <v>46</v>
      </c>
      <c r="W21753" t="s">
        <v>45</v>
      </c>
      <c r="X21753" t="s">
        <v>45</v>
      </c>
      <c r="Y21753" t="s">
        <v>45</v>
      </c>
      <c r="Z21753" t="s">
        <v>46</v>
      </c>
      <c r="AA21753" t="s">
        <v>46</v>
      </c>
      <c r="AB21753">
        <v>1</v>
      </c>
      <c r="AC21753">
        <v>1</v>
      </c>
      <c r="AD21753">
        <v>1</v>
      </c>
      <c r="AE21753">
        <v>2</v>
      </c>
      <c r="AF21753" t="s">
        <v>46</v>
      </c>
      <c r="AG21753" t="s">
        <v>45</v>
      </c>
      <c r="AH21753" t="s">
        <v>46</v>
      </c>
    </row>
    <row r="21754" spans="1:34" x14ac:dyDescent="0.25">
      <c r="A21754">
        <v>9548</v>
      </c>
      <c r="B21754">
        <v>40117</v>
      </c>
      <c r="C21754" t="s">
        <v>16758</v>
      </c>
      <c r="D21754" t="s">
        <v>35</v>
      </c>
      <c r="E21754" t="s">
        <v>444</v>
      </c>
      <c r="F21754" t="s">
        <v>445</v>
      </c>
      <c r="G21754" t="s">
        <v>111</v>
      </c>
      <c r="H21754" t="s">
        <v>446</v>
      </c>
      <c r="I21754" t="s">
        <v>51</v>
      </c>
      <c r="J21754" t="s">
        <v>16823</v>
      </c>
      <c r="K21754" t="s">
        <v>12479</v>
      </c>
      <c r="L21754" t="s">
        <v>49</v>
      </c>
      <c r="M21754" t="s">
        <v>49</v>
      </c>
      <c r="N21754" t="s">
        <v>49</v>
      </c>
      <c r="O21754" t="s">
        <v>44</v>
      </c>
      <c r="P21754" t="s">
        <v>45</v>
      </c>
      <c r="Q21754" t="s">
        <v>45</v>
      </c>
      <c r="R21754" t="s">
        <v>45</v>
      </c>
      <c r="S21754" t="s">
        <v>45</v>
      </c>
      <c r="T21754" t="s">
        <v>45</v>
      </c>
      <c r="U21754" t="s">
        <v>45</v>
      </c>
      <c r="V21754" t="s">
        <v>46</v>
      </c>
      <c r="W21754" t="s">
        <v>46</v>
      </c>
      <c r="X21754" t="s">
        <v>46</v>
      </c>
      <c r="Y21754" t="s">
        <v>46</v>
      </c>
      <c r="Z21754" t="s">
        <v>46</v>
      </c>
      <c r="AA21754" t="s">
        <v>46</v>
      </c>
      <c r="AB21754">
        <v>0</v>
      </c>
      <c r="AC21754">
        <v>0</v>
      </c>
      <c r="AD21754">
        <v>0</v>
      </c>
      <c r="AE21754">
        <v>2</v>
      </c>
      <c r="AF21754" t="s">
        <v>46</v>
      </c>
      <c r="AG21754" t="s">
        <v>46</v>
      </c>
      <c r="AH21754" t="s">
        <v>46</v>
      </c>
    </row>
    <row r="21755" spans="1:34" x14ac:dyDescent="0.25">
      <c r="A21755">
        <v>9548</v>
      </c>
      <c r="B21755">
        <v>40116</v>
      </c>
      <c r="C21755" t="s">
        <v>16758</v>
      </c>
      <c r="D21755" t="s">
        <v>35</v>
      </c>
      <c r="E21755" t="s">
        <v>444</v>
      </c>
      <c r="F21755" t="s">
        <v>445</v>
      </c>
      <c r="G21755" t="s">
        <v>111</v>
      </c>
      <c r="H21755" t="s">
        <v>446</v>
      </c>
      <c r="I21755" t="s">
        <v>51</v>
      </c>
      <c r="J21755" t="s">
        <v>57</v>
      </c>
      <c r="K21755" t="s">
        <v>12483</v>
      </c>
      <c r="L21755" t="s">
        <v>59</v>
      </c>
      <c r="M21755" t="s">
        <v>49</v>
      </c>
      <c r="N21755" t="s">
        <v>49</v>
      </c>
      <c r="O21755" t="s">
        <v>138</v>
      </c>
      <c r="P21755" t="s">
        <v>45</v>
      </c>
      <c r="Q21755" t="s">
        <v>45</v>
      </c>
      <c r="R21755" t="s">
        <v>45</v>
      </c>
      <c r="S21755" t="s">
        <v>45</v>
      </c>
      <c r="T21755" t="s">
        <v>46</v>
      </c>
      <c r="U21755" t="s">
        <v>46</v>
      </c>
      <c r="V21755" t="s">
        <v>46</v>
      </c>
      <c r="W21755" t="s">
        <v>46</v>
      </c>
      <c r="X21755" t="s">
        <v>46</v>
      </c>
      <c r="Y21755" t="s">
        <v>46</v>
      </c>
      <c r="Z21755" t="s">
        <v>46</v>
      </c>
      <c r="AA21755" t="s">
        <v>46</v>
      </c>
      <c r="AB21755">
        <v>2</v>
      </c>
      <c r="AC21755">
        <v>2</v>
      </c>
      <c r="AD21755">
        <v>2</v>
      </c>
      <c r="AE21755">
        <v>-0.66666667000000002</v>
      </c>
      <c r="AF21755" t="s">
        <v>45</v>
      </c>
      <c r="AG21755" t="s">
        <v>46</v>
      </c>
      <c r="AH21755" t="s">
        <v>46</v>
      </c>
    </row>
    <row r="21756" spans="1:34" x14ac:dyDescent="0.25">
      <c r="A21756">
        <v>9548</v>
      </c>
      <c r="B21756">
        <v>40119</v>
      </c>
      <c r="C21756" t="s">
        <v>16758</v>
      </c>
      <c r="D21756" t="s">
        <v>35</v>
      </c>
      <c r="E21756" t="s">
        <v>444</v>
      </c>
      <c r="F21756" t="s">
        <v>445</v>
      </c>
      <c r="G21756" t="s">
        <v>111</v>
      </c>
      <c r="H21756" t="s">
        <v>446</v>
      </c>
      <c r="I21756" t="s">
        <v>63</v>
      </c>
      <c r="J21756" t="s">
        <v>125</v>
      </c>
      <c r="K21756" t="s">
        <v>456</v>
      </c>
      <c r="L21756" t="s">
        <v>49</v>
      </c>
      <c r="M21756" t="s">
        <v>49</v>
      </c>
      <c r="N21756" t="s">
        <v>49</v>
      </c>
      <c r="O21756" t="s">
        <v>44</v>
      </c>
      <c r="P21756" t="s">
        <v>45</v>
      </c>
      <c r="Q21756" t="s">
        <v>46</v>
      </c>
      <c r="R21756" t="s">
        <v>45</v>
      </c>
      <c r="S21756" t="s">
        <v>45</v>
      </c>
      <c r="T21756" t="s">
        <v>45</v>
      </c>
      <c r="U21756" t="s">
        <v>45</v>
      </c>
      <c r="V21756" t="s">
        <v>46</v>
      </c>
      <c r="W21756" t="s">
        <v>46</v>
      </c>
      <c r="X21756" t="s">
        <v>46</v>
      </c>
      <c r="Y21756" t="s">
        <v>46</v>
      </c>
      <c r="Z21756" t="s">
        <v>46</v>
      </c>
      <c r="AA21756" t="s">
        <v>46</v>
      </c>
      <c r="AB21756">
        <v>2</v>
      </c>
      <c r="AC21756">
        <v>2</v>
      </c>
      <c r="AD21756">
        <v>2</v>
      </c>
      <c r="AE21756">
        <v>-0.33333332999999998</v>
      </c>
      <c r="AF21756" t="s">
        <v>46</v>
      </c>
      <c r="AG21756" t="s">
        <v>46</v>
      </c>
      <c r="AH21756" t="s">
        <v>46</v>
      </c>
    </row>
    <row r="21757" spans="1:34" x14ac:dyDescent="0.25">
      <c r="A21757">
        <v>9548</v>
      </c>
      <c r="B21757">
        <v>40121</v>
      </c>
      <c r="C21757" t="s">
        <v>16758</v>
      </c>
      <c r="D21757" t="s">
        <v>35</v>
      </c>
      <c r="E21757" t="s">
        <v>444</v>
      </c>
      <c r="F21757" t="s">
        <v>445</v>
      </c>
      <c r="G21757" t="s">
        <v>111</v>
      </c>
      <c r="H21757" t="s">
        <v>446</v>
      </c>
      <c r="I21757" t="s">
        <v>63</v>
      </c>
      <c r="J21757" t="s">
        <v>68</v>
      </c>
      <c r="K21757" t="s">
        <v>12484</v>
      </c>
      <c r="L21757" t="s">
        <v>49</v>
      </c>
      <c r="M21757" t="s">
        <v>49</v>
      </c>
      <c r="N21757" t="s">
        <v>49</v>
      </c>
      <c r="O21757" t="s">
        <v>44</v>
      </c>
      <c r="P21757" t="s">
        <v>45</v>
      </c>
      <c r="Q21757" t="s">
        <v>46</v>
      </c>
      <c r="R21757" t="s">
        <v>46</v>
      </c>
      <c r="S21757" t="s">
        <v>45</v>
      </c>
      <c r="T21757" t="s">
        <v>45</v>
      </c>
      <c r="U21757" t="s">
        <v>45</v>
      </c>
      <c r="V21757" t="s">
        <v>46</v>
      </c>
      <c r="W21757" t="s">
        <v>46</v>
      </c>
      <c r="X21757" t="s">
        <v>46</v>
      </c>
      <c r="Y21757" t="s">
        <v>46</v>
      </c>
      <c r="Z21757" t="s">
        <v>46</v>
      </c>
      <c r="AA21757" t="s">
        <v>46</v>
      </c>
      <c r="AB21757">
        <v>1</v>
      </c>
      <c r="AC21757">
        <v>1</v>
      </c>
      <c r="AD21757">
        <v>2</v>
      </c>
      <c r="AE21757">
        <v>0</v>
      </c>
      <c r="AF21757" t="s">
        <v>46</v>
      </c>
      <c r="AG21757" t="s">
        <v>46</v>
      </c>
      <c r="AH21757" t="s">
        <v>46</v>
      </c>
    </row>
    <row r="21758" spans="1:34" x14ac:dyDescent="0.25">
      <c r="A21758">
        <v>9548</v>
      </c>
      <c r="B21758">
        <v>40120</v>
      </c>
      <c r="C21758" t="s">
        <v>16758</v>
      </c>
      <c r="D21758" t="s">
        <v>35</v>
      </c>
      <c r="E21758" t="s">
        <v>444</v>
      </c>
      <c r="F21758" t="s">
        <v>445</v>
      </c>
      <c r="G21758" t="s">
        <v>111</v>
      </c>
      <c r="H21758" t="s">
        <v>446</v>
      </c>
      <c r="I21758" t="s">
        <v>63</v>
      </c>
      <c r="J21758" t="s">
        <v>70</v>
      </c>
      <c r="K21758" t="s">
        <v>9593</v>
      </c>
      <c r="L21758" t="s">
        <v>49</v>
      </c>
      <c r="M21758" t="s">
        <v>237</v>
      </c>
      <c r="N21758" t="s">
        <v>237</v>
      </c>
      <c r="O21758" t="s">
        <v>173</v>
      </c>
      <c r="P21758" t="s">
        <v>45</v>
      </c>
      <c r="Q21758" t="s">
        <v>46</v>
      </c>
      <c r="R21758" t="s">
        <v>45</v>
      </c>
      <c r="S21758" t="s">
        <v>45</v>
      </c>
      <c r="T21758" t="s">
        <v>46</v>
      </c>
      <c r="U21758" t="s">
        <v>46</v>
      </c>
      <c r="V21758" t="s">
        <v>46</v>
      </c>
      <c r="W21758" t="s">
        <v>46</v>
      </c>
      <c r="X21758" t="s">
        <v>46</v>
      </c>
      <c r="Y21758" t="s">
        <v>46</v>
      </c>
      <c r="Z21758" t="s">
        <v>46</v>
      </c>
      <c r="AA21758" t="s">
        <v>46</v>
      </c>
      <c r="AB21758">
        <v>3</v>
      </c>
      <c r="AC21758">
        <v>3</v>
      </c>
      <c r="AD21758">
        <v>3</v>
      </c>
      <c r="AE21758">
        <v>-2</v>
      </c>
      <c r="AF21758" t="s">
        <v>45</v>
      </c>
      <c r="AG21758" t="s">
        <v>46</v>
      </c>
      <c r="AH21758" t="s">
        <v>46</v>
      </c>
    </row>
    <row r="21759" spans="1:34" x14ac:dyDescent="0.25">
      <c r="A21759">
        <v>9548</v>
      </c>
      <c r="B21759">
        <v>40158</v>
      </c>
      <c r="C21759" t="s">
        <v>16758</v>
      </c>
      <c r="D21759" t="s">
        <v>35</v>
      </c>
      <c r="E21759" t="s">
        <v>444</v>
      </c>
      <c r="F21759" t="s">
        <v>445</v>
      </c>
      <c r="G21759" t="s">
        <v>111</v>
      </c>
      <c r="H21759" t="s">
        <v>446</v>
      </c>
      <c r="I21759" t="s">
        <v>63</v>
      </c>
      <c r="J21759" t="s">
        <v>76</v>
      </c>
      <c r="K21759" t="s">
        <v>12485</v>
      </c>
      <c r="L21759" t="s">
        <v>49</v>
      </c>
      <c r="M21759" t="s">
        <v>49</v>
      </c>
      <c r="N21759" t="s">
        <v>49</v>
      </c>
      <c r="O21759" t="s">
        <v>44</v>
      </c>
      <c r="P21759" t="s">
        <v>45</v>
      </c>
      <c r="Q21759" t="s">
        <v>46</v>
      </c>
      <c r="R21759" t="s">
        <v>45</v>
      </c>
      <c r="S21759" t="s">
        <v>45</v>
      </c>
      <c r="T21759" t="s">
        <v>46</v>
      </c>
      <c r="U21759" t="s">
        <v>46</v>
      </c>
      <c r="V21759" t="s">
        <v>46</v>
      </c>
      <c r="W21759" t="s">
        <v>46</v>
      </c>
      <c r="X21759" t="s">
        <v>46</v>
      </c>
      <c r="Y21759" t="s">
        <v>46</v>
      </c>
      <c r="Z21759" t="s">
        <v>46</v>
      </c>
      <c r="AA21759" t="s">
        <v>46</v>
      </c>
      <c r="AB21759">
        <v>2</v>
      </c>
      <c r="AC21759">
        <v>2</v>
      </c>
      <c r="AD21759">
        <v>3</v>
      </c>
      <c r="AE21759">
        <v>-1.3333333300000001</v>
      </c>
      <c r="AF21759" t="s">
        <v>45</v>
      </c>
      <c r="AG21759" t="s">
        <v>46</v>
      </c>
      <c r="AH21759" t="s">
        <v>46</v>
      </c>
    </row>
    <row r="21760" spans="1:34" x14ac:dyDescent="0.25">
      <c r="A21760">
        <v>9548</v>
      </c>
      <c r="B21760">
        <v>40124</v>
      </c>
      <c r="C21760" t="s">
        <v>16758</v>
      </c>
      <c r="D21760" t="s">
        <v>35</v>
      </c>
      <c r="E21760" t="s">
        <v>444</v>
      </c>
      <c r="F21760" t="s">
        <v>445</v>
      </c>
      <c r="G21760" t="s">
        <v>111</v>
      </c>
      <c r="H21760" t="s">
        <v>446</v>
      </c>
      <c r="I21760" t="s">
        <v>78</v>
      </c>
      <c r="J21760" t="s">
        <v>79</v>
      </c>
      <c r="K21760" t="s">
        <v>12486</v>
      </c>
      <c r="L21760" t="s">
        <v>59</v>
      </c>
      <c r="M21760" t="s">
        <v>59</v>
      </c>
      <c r="N21760" t="s">
        <v>59</v>
      </c>
      <c r="O21760" t="s">
        <v>44</v>
      </c>
      <c r="P21760" t="s">
        <v>45</v>
      </c>
      <c r="Q21760" t="s">
        <v>46</v>
      </c>
      <c r="R21760" t="s">
        <v>45</v>
      </c>
      <c r="S21760" t="s">
        <v>45</v>
      </c>
      <c r="T21760" t="s">
        <v>46</v>
      </c>
      <c r="U21760" t="s">
        <v>45</v>
      </c>
      <c r="V21760" t="s">
        <v>46</v>
      </c>
      <c r="W21760" t="s">
        <v>46</v>
      </c>
      <c r="X21760" t="s">
        <v>46</v>
      </c>
      <c r="Y21760" t="s">
        <v>46</v>
      </c>
      <c r="Z21760" t="s">
        <v>46</v>
      </c>
      <c r="AA21760" t="s">
        <v>46</v>
      </c>
      <c r="AB21760">
        <v>2</v>
      </c>
      <c r="AC21760">
        <v>3</v>
      </c>
      <c r="AD21760">
        <v>4</v>
      </c>
      <c r="AE21760">
        <v>-1.6666666699999999</v>
      </c>
      <c r="AF21760" t="s">
        <v>45</v>
      </c>
      <c r="AG21760" t="s">
        <v>46</v>
      </c>
      <c r="AH21760" t="s">
        <v>46</v>
      </c>
    </row>
    <row r="21761" spans="1:34" x14ac:dyDescent="0.25">
      <c r="A21761">
        <v>9548</v>
      </c>
      <c r="B21761">
        <v>40123</v>
      </c>
      <c r="C21761" t="s">
        <v>16758</v>
      </c>
      <c r="D21761" t="s">
        <v>35</v>
      </c>
      <c r="E21761" t="s">
        <v>444</v>
      </c>
      <c r="F21761" t="s">
        <v>445</v>
      </c>
      <c r="G21761" t="s">
        <v>111</v>
      </c>
      <c r="H21761" t="s">
        <v>446</v>
      </c>
      <c r="I21761" t="s">
        <v>78</v>
      </c>
      <c r="J21761" t="s">
        <v>363</v>
      </c>
      <c r="K21761" t="s">
        <v>463</v>
      </c>
      <c r="L21761" t="s">
        <v>59</v>
      </c>
      <c r="M21761" t="s">
        <v>49</v>
      </c>
      <c r="N21761" t="s">
        <v>49</v>
      </c>
      <c r="O21761" t="s">
        <v>50</v>
      </c>
      <c r="P21761" t="s">
        <v>45</v>
      </c>
      <c r="Q21761" t="s">
        <v>45</v>
      </c>
      <c r="R21761" t="s">
        <v>45</v>
      </c>
      <c r="S21761" t="s">
        <v>45</v>
      </c>
      <c r="T21761" t="s">
        <v>45</v>
      </c>
      <c r="U21761" t="s">
        <v>45</v>
      </c>
      <c r="V21761" t="s">
        <v>46</v>
      </c>
      <c r="W21761" t="s">
        <v>46</v>
      </c>
      <c r="X21761" t="s">
        <v>46</v>
      </c>
      <c r="Y21761" t="s">
        <v>46</v>
      </c>
      <c r="Z21761" t="s">
        <v>46</v>
      </c>
      <c r="AA21761" t="s">
        <v>46</v>
      </c>
      <c r="AB21761">
        <v>1</v>
      </c>
      <c r="AC21761">
        <v>1</v>
      </c>
      <c r="AD21761">
        <v>1</v>
      </c>
      <c r="AE21761">
        <v>1</v>
      </c>
      <c r="AF21761" t="s">
        <v>46</v>
      </c>
      <c r="AG21761" t="s">
        <v>46</v>
      </c>
      <c r="AH21761" t="s">
        <v>46</v>
      </c>
    </row>
    <row r="21762" spans="1:34" x14ac:dyDescent="0.25">
      <c r="A21762">
        <v>9548</v>
      </c>
      <c r="B21762">
        <v>40122</v>
      </c>
      <c r="C21762" t="s">
        <v>16758</v>
      </c>
      <c r="D21762" t="s">
        <v>35</v>
      </c>
      <c r="E21762" t="s">
        <v>444</v>
      </c>
      <c r="F21762" t="s">
        <v>445</v>
      </c>
      <c r="G21762" t="s">
        <v>111</v>
      </c>
      <c r="H21762" t="s">
        <v>446</v>
      </c>
      <c r="I21762" t="s">
        <v>78</v>
      </c>
      <c r="J21762" t="s">
        <v>83</v>
      </c>
      <c r="K21762" t="s">
        <v>12487</v>
      </c>
      <c r="L21762" t="s">
        <v>49</v>
      </c>
      <c r="M21762" t="s">
        <v>49</v>
      </c>
      <c r="N21762" t="s">
        <v>49</v>
      </c>
      <c r="O21762" t="s">
        <v>44</v>
      </c>
      <c r="P21762" t="s">
        <v>45</v>
      </c>
      <c r="Q21762" t="s">
        <v>45</v>
      </c>
      <c r="R21762" t="s">
        <v>45</v>
      </c>
      <c r="S21762" t="s">
        <v>45</v>
      </c>
      <c r="T21762" t="s">
        <v>45</v>
      </c>
      <c r="U21762" t="s">
        <v>45</v>
      </c>
      <c r="V21762" t="s">
        <v>46</v>
      </c>
      <c r="W21762" t="s">
        <v>46</v>
      </c>
      <c r="X21762" t="s">
        <v>46</v>
      </c>
      <c r="Y21762" t="s">
        <v>46</v>
      </c>
      <c r="Z21762" t="s">
        <v>46</v>
      </c>
      <c r="AA21762" t="s">
        <v>46</v>
      </c>
      <c r="AB21762">
        <v>1</v>
      </c>
      <c r="AC21762">
        <v>2</v>
      </c>
      <c r="AD21762">
        <v>2</v>
      </c>
      <c r="AE21762">
        <v>0.33333332999999998</v>
      </c>
      <c r="AF21762" t="s">
        <v>46</v>
      </c>
      <c r="AG21762" t="s">
        <v>46</v>
      </c>
      <c r="AH21762" t="s">
        <v>46</v>
      </c>
    </row>
    <row r="21763" spans="1:34" x14ac:dyDescent="0.25">
      <c r="A21763">
        <v>9548</v>
      </c>
      <c r="B21763">
        <v>40125</v>
      </c>
      <c r="C21763" t="s">
        <v>16758</v>
      </c>
      <c r="D21763" t="s">
        <v>35</v>
      </c>
      <c r="E21763" t="s">
        <v>444</v>
      </c>
      <c r="F21763" t="s">
        <v>445</v>
      </c>
      <c r="G21763" t="s">
        <v>111</v>
      </c>
      <c r="H21763" t="s">
        <v>446</v>
      </c>
      <c r="I21763" t="s">
        <v>87</v>
      </c>
      <c r="J21763" t="s">
        <v>434</v>
      </c>
      <c r="K21763" t="s">
        <v>12488</v>
      </c>
      <c r="L21763" t="s">
        <v>49</v>
      </c>
      <c r="M21763" t="s">
        <v>49</v>
      </c>
      <c r="N21763" t="s">
        <v>49</v>
      </c>
      <c r="O21763" t="s">
        <v>44</v>
      </c>
      <c r="P21763" t="s">
        <v>45</v>
      </c>
      <c r="Q21763" t="s">
        <v>46</v>
      </c>
      <c r="R21763" t="s">
        <v>45</v>
      </c>
      <c r="S21763" t="s">
        <v>45</v>
      </c>
      <c r="T21763" t="s">
        <v>46</v>
      </c>
      <c r="U21763" t="s">
        <v>46</v>
      </c>
      <c r="V21763" t="s">
        <v>45</v>
      </c>
      <c r="W21763" t="s">
        <v>45</v>
      </c>
      <c r="X21763" t="s">
        <v>45</v>
      </c>
      <c r="Y21763" t="s">
        <v>45</v>
      </c>
      <c r="Z21763" t="s">
        <v>45</v>
      </c>
      <c r="AA21763" t="s">
        <v>45</v>
      </c>
      <c r="AB21763">
        <v>1</v>
      </c>
      <c r="AC21763">
        <v>1</v>
      </c>
      <c r="AD21763">
        <v>1</v>
      </c>
      <c r="AE21763">
        <v>2</v>
      </c>
      <c r="AF21763" t="s">
        <v>46</v>
      </c>
      <c r="AG21763" t="s">
        <v>46</v>
      </c>
      <c r="AH21763" t="s">
        <v>46</v>
      </c>
    </row>
    <row r="21764" spans="1:34" x14ac:dyDescent="0.25">
      <c r="A21764">
        <v>9548</v>
      </c>
      <c r="B21764">
        <v>40159</v>
      </c>
      <c r="C21764" t="s">
        <v>16758</v>
      </c>
      <c r="D21764" t="s">
        <v>35</v>
      </c>
      <c r="E21764" t="s">
        <v>444</v>
      </c>
      <c r="F21764" t="s">
        <v>445</v>
      </c>
      <c r="G21764" t="s">
        <v>111</v>
      </c>
      <c r="H21764" t="s">
        <v>446</v>
      </c>
      <c r="I21764" t="s">
        <v>90</v>
      </c>
      <c r="J21764" t="s">
        <v>91</v>
      </c>
      <c r="K21764" t="s">
        <v>12489</v>
      </c>
      <c r="L21764" t="s">
        <v>59</v>
      </c>
      <c r="M21764" t="s">
        <v>49</v>
      </c>
      <c r="N21764" t="s">
        <v>49</v>
      </c>
      <c r="O21764" t="s">
        <v>85</v>
      </c>
      <c r="P21764" t="s">
        <v>45</v>
      </c>
      <c r="Q21764" t="s">
        <v>45</v>
      </c>
      <c r="R21764" t="s">
        <v>45</v>
      </c>
      <c r="S21764" t="s">
        <v>45</v>
      </c>
      <c r="T21764" t="s">
        <v>45</v>
      </c>
      <c r="U21764" t="s">
        <v>45</v>
      </c>
      <c r="V21764" t="s">
        <v>46</v>
      </c>
      <c r="W21764" t="s">
        <v>46</v>
      </c>
      <c r="X21764" t="s">
        <v>46</v>
      </c>
      <c r="Y21764" t="s">
        <v>45</v>
      </c>
      <c r="Z21764" t="s">
        <v>45</v>
      </c>
      <c r="AA21764" t="s">
        <v>45</v>
      </c>
      <c r="AB21764">
        <v>1</v>
      </c>
      <c r="AC21764">
        <v>1</v>
      </c>
      <c r="AD21764">
        <v>1</v>
      </c>
      <c r="AE21764">
        <v>2</v>
      </c>
      <c r="AF21764" t="s">
        <v>46</v>
      </c>
      <c r="AG21764" t="s">
        <v>46</v>
      </c>
      <c r="AH21764" t="s">
        <v>46</v>
      </c>
    </row>
    <row r="21765" spans="1:34" x14ac:dyDescent="0.25">
      <c r="A21765">
        <v>9548</v>
      </c>
      <c r="B21765">
        <v>40160</v>
      </c>
      <c r="C21765" t="s">
        <v>16758</v>
      </c>
      <c r="D21765" t="s">
        <v>35</v>
      </c>
      <c r="E21765" t="s">
        <v>444</v>
      </c>
      <c r="F21765" t="s">
        <v>445</v>
      </c>
      <c r="G21765" t="s">
        <v>111</v>
      </c>
      <c r="H21765" t="s">
        <v>446</v>
      </c>
      <c r="I21765" t="s">
        <v>93</v>
      </c>
      <c r="J21765" t="s">
        <v>97</v>
      </c>
      <c r="K21765" t="s">
        <v>12490</v>
      </c>
      <c r="L21765" t="s">
        <v>59</v>
      </c>
      <c r="M21765" t="s">
        <v>49</v>
      </c>
      <c r="N21765" t="s">
        <v>49</v>
      </c>
      <c r="O21765" t="s">
        <v>85</v>
      </c>
      <c r="P21765" t="s">
        <v>46</v>
      </c>
      <c r="Q21765" t="s">
        <v>46</v>
      </c>
      <c r="R21765" t="s">
        <v>46</v>
      </c>
      <c r="S21765" t="s">
        <v>46</v>
      </c>
      <c r="T21765" t="s">
        <v>46</v>
      </c>
      <c r="U21765" t="s">
        <v>46</v>
      </c>
      <c r="V21765" t="s">
        <v>46</v>
      </c>
      <c r="W21765" t="s">
        <v>46</v>
      </c>
      <c r="X21765" t="s">
        <v>46</v>
      </c>
      <c r="Y21765" t="s">
        <v>46</v>
      </c>
      <c r="Z21765" t="s">
        <v>46</v>
      </c>
      <c r="AA21765" t="s">
        <v>46</v>
      </c>
      <c r="AB21765">
        <v>3</v>
      </c>
      <c r="AC21765">
        <v>3</v>
      </c>
      <c r="AD21765">
        <v>3</v>
      </c>
      <c r="AE21765">
        <v>-3</v>
      </c>
      <c r="AF21765" t="s">
        <v>45</v>
      </c>
      <c r="AG21765" t="s">
        <v>46</v>
      </c>
      <c r="AH21765" t="s">
        <v>46</v>
      </c>
    </row>
    <row r="21766" spans="1:34" x14ac:dyDescent="0.25">
      <c r="A21766">
        <v>9548</v>
      </c>
      <c r="B21766">
        <v>40126</v>
      </c>
      <c r="C21766" t="s">
        <v>16758</v>
      </c>
      <c r="D21766" t="s">
        <v>35</v>
      </c>
      <c r="E21766" t="s">
        <v>444</v>
      </c>
      <c r="F21766" t="s">
        <v>445</v>
      </c>
      <c r="G21766" t="s">
        <v>111</v>
      </c>
      <c r="H21766" t="s">
        <v>446</v>
      </c>
      <c r="I21766" t="s">
        <v>93</v>
      </c>
      <c r="J21766" t="s">
        <v>104</v>
      </c>
      <c r="K21766" t="s">
        <v>468</v>
      </c>
      <c r="L21766" t="s">
        <v>59</v>
      </c>
      <c r="M21766" t="s">
        <v>49</v>
      </c>
      <c r="N21766" t="s">
        <v>49</v>
      </c>
      <c r="O21766" t="s">
        <v>108</v>
      </c>
      <c r="P21766" t="s">
        <v>45</v>
      </c>
      <c r="Q21766" t="s">
        <v>46</v>
      </c>
      <c r="R21766" t="s">
        <v>45</v>
      </c>
      <c r="S21766" t="s">
        <v>45</v>
      </c>
      <c r="T21766" t="s">
        <v>46</v>
      </c>
      <c r="U21766" t="s">
        <v>45</v>
      </c>
      <c r="V21766" t="s">
        <v>46</v>
      </c>
      <c r="W21766" t="s">
        <v>46</v>
      </c>
      <c r="X21766" t="s">
        <v>46</v>
      </c>
      <c r="Y21766" t="s">
        <v>46</v>
      </c>
      <c r="Z21766" t="s">
        <v>46</v>
      </c>
      <c r="AA21766" t="s">
        <v>46</v>
      </c>
      <c r="AB21766">
        <v>1</v>
      </c>
      <c r="AC21766">
        <v>1</v>
      </c>
      <c r="AD21766">
        <v>1</v>
      </c>
      <c r="AE21766">
        <v>0.33333332999999998</v>
      </c>
      <c r="AF21766" t="s">
        <v>46</v>
      </c>
      <c r="AG21766" t="s">
        <v>46</v>
      </c>
      <c r="AH21766" t="s">
        <v>46</v>
      </c>
    </row>
    <row r="21767" spans="1:34" x14ac:dyDescent="0.25">
      <c r="A21767">
        <v>9532</v>
      </c>
      <c r="B21767">
        <v>39885</v>
      </c>
      <c r="C21767" t="s">
        <v>16758</v>
      </c>
      <c r="D21767" t="s">
        <v>35</v>
      </c>
      <c r="E21767" t="s">
        <v>469</v>
      </c>
      <c r="F21767" t="s">
        <v>470</v>
      </c>
      <c r="G21767" t="s">
        <v>261</v>
      </c>
      <c r="H21767" t="s">
        <v>471</v>
      </c>
      <c r="I21767" t="s">
        <v>40</v>
      </c>
      <c r="J21767" t="s">
        <v>41</v>
      </c>
      <c r="K21767" t="s">
        <v>16847</v>
      </c>
      <c r="L21767" t="s">
        <v>43</v>
      </c>
      <c r="M21767" t="s">
        <v>43</v>
      </c>
      <c r="N21767" t="s">
        <v>43</v>
      </c>
      <c r="O21767" t="s">
        <v>44</v>
      </c>
      <c r="P21767" t="s">
        <v>45</v>
      </c>
      <c r="Q21767" t="s">
        <v>45</v>
      </c>
      <c r="R21767" t="s">
        <v>45</v>
      </c>
      <c r="S21767" t="s">
        <v>45</v>
      </c>
      <c r="T21767" t="s">
        <v>45</v>
      </c>
      <c r="U21767" t="s">
        <v>45</v>
      </c>
      <c r="V21767" t="s">
        <v>45</v>
      </c>
      <c r="W21767" t="s">
        <v>45</v>
      </c>
      <c r="X21767" t="s">
        <v>45</v>
      </c>
      <c r="Y21767" t="s">
        <v>45</v>
      </c>
      <c r="Z21767" t="s">
        <v>45</v>
      </c>
      <c r="AA21767" t="s">
        <v>45</v>
      </c>
      <c r="AB21767">
        <v>0</v>
      </c>
      <c r="AC21767">
        <v>0</v>
      </c>
      <c r="AD21767">
        <v>0</v>
      </c>
      <c r="AE21767">
        <v>4</v>
      </c>
      <c r="AF21767" t="s">
        <v>46</v>
      </c>
      <c r="AG21767" t="s">
        <v>46</v>
      </c>
      <c r="AH21767" t="s">
        <v>45</v>
      </c>
    </row>
    <row r="21768" spans="1:34" x14ac:dyDescent="0.25">
      <c r="A21768">
        <v>9532</v>
      </c>
      <c r="B21768">
        <v>39886</v>
      </c>
      <c r="C21768" t="s">
        <v>16758</v>
      </c>
      <c r="D21768" t="s">
        <v>35</v>
      </c>
      <c r="E21768" t="s">
        <v>469</v>
      </c>
      <c r="F21768" t="s">
        <v>470</v>
      </c>
      <c r="G21768" t="s">
        <v>261</v>
      </c>
      <c r="H21768" t="s">
        <v>471</v>
      </c>
      <c r="I21768" t="s">
        <v>40</v>
      </c>
      <c r="J21768" t="s">
        <v>41</v>
      </c>
      <c r="K21768" t="s">
        <v>12492</v>
      </c>
      <c r="L21768" t="s">
        <v>43</v>
      </c>
      <c r="M21768" t="s">
        <v>43</v>
      </c>
      <c r="N21768" t="s">
        <v>43</v>
      </c>
      <c r="O21768" t="s">
        <v>44</v>
      </c>
      <c r="P21768" t="s">
        <v>45</v>
      </c>
      <c r="Q21768" t="s">
        <v>45</v>
      </c>
      <c r="R21768" t="s">
        <v>45</v>
      </c>
      <c r="S21768" t="s">
        <v>45</v>
      </c>
      <c r="T21768" t="s">
        <v>45</v>
      </c>
      <c r="U21768" t="s">
        <v>45</v>
      </c>
      <c r="V21768" t="s">
        <v>45</v>
      </c>
      <c r="W21768" t="s">
        <v>45</v>
      </c>
      <c r="X21768" t="s">
        <v>45</v>
      </c>
      <c r="Y21768" t="s">
        <v>45</v>
      </c>
      <c r="Z21768" t="s">
        <v>45</v>
      </c>
      <c r="AA21768" t="s">
        <v>45</v>
      </c>
      <c r="AB21768">
        <v>0</v>
      </c>
      <c r="AC21768">
        <v>0</v>
      </c>
      <c r="AD21768">
        <v>0</v>
      </c>
      <c r="AE21768">
        <v>4</v>
      </c>
      <c r="AF21768" t="s">
        <v>46</v>
      </c>
      <c r="AG21768" t="s">
        <v>46</v>
      </c>
      <c r="AH21768" t="s">
        <v>46</v>
      </c>
    </row>
    <row r="21769" spans="1:34" x14ac:dyDescent="0.25">
      <c r="A21769">
        <v>9532</v>
      </c>
      <c r="B21769">
        <v>39887</v>
      </c>
      <c r="C21769" t="s">
        <v>16758</v>
      </c>
      <c r="D21769" t="s">
        <v>35</v>
      </c>
      <c r="E21769" t="s">
        <v>469</v>
      </c>
      <c r="F21769" t="s">
        <v>470</v>
      </c>
      <c r="G21769" t="s">
        <v>261</v>
      </c>
      <c r="H21769" t="s">
        <v>471</v>
      </c>
      <c r="I21769" t="s">
        <v>40</v>
      </c>
      <c r="J21769" t="s">
        <v>47</v>
      </c>
      <c r="K21769" t="s">
        <v>16848</v>
      </c>
      <c r="L21769" t="s">
        <v>49</v>
      </c>
      <c r="M21769" t="s">
        <v>43</v>
      </c>
      <c r="N21769" t="s">
        <v>43</v>
      </c>
      <c r="O21769" t="s">
        <v>50</v>
      </c>
      <c r="P21769" t="s">
        <v>45</v>
      </c>
      <c r="Q21769" t="s">
        <v>45</v>
      </c>
      <c r="R21769" t="s">
        <v>45</v>
      </c>
      <c r="S21769" t="s">
        <v>45</v>
      </c>
      <c r="T21769" t="s">
        <v>45</v>
      </c>
      <c r="U21769" t="s">
        <v>45</v>
      </c>
      <c r="V21769" t="s">
        <v>45</v>
      </c>
      <c r="W21769" t="s">
        <v>45</v>
      </c>
      <c r="X21769" t="s">
        <v>45</v>
      </c>
      <c r="Y21769" t="s">
        <v>45</v>
      </c>
      <c r="Z21769" t="s">
        <v>45</v>
      </c>
      <c r="AA21769" t="s">
        <v>45</v>
      </c>
      <c r="AB21769">
        <v>0</v>
      </c>
      <c r="AC21769">
        <v>0</v>
      </c>
      <c r="AD21769">
        <v>0</v>
      </c>
      <c r="AE21769">
        <v>4</v>
      </c>
      <c r="AF21769" t="s">
        <v>46</v>
      </c>
      <c r="AG21769" t="s">
        <v>45</v>
      </c>
      <c r="AH21769" t="s">
        <v>45</v>
      </c>
    </row>
    <row r="21770" spans="1:34" x14ac:dyDescent="0.25">
      <c r="A21770">
        <v>9532</v>
      </c>
      <c r="B21770">
        <v>39888</v>
      </c>
      <c r="C21770" t="s">
        <v>16758</v>
      </c>
      <c r="D21770" t="s">
        <v>35</v>
      </c>
      <c r="E21770" t="s">
        <v>469</v>
      </c>
      <c r="F21770" t="s">
        <v>470</v>
      </c>
      <c r="G21770" t="s">
        <v>261</v>
      </c>
      <c r="H21770" t="s">
        <v>471</v>
      </c>
      <c r="I21770" t="s">
        <v>51</v>
      </c>
      <c r="J21770" t="s">
        <v>14944</v>
      </c>
      <c r="K21770" t="s">
        <v>12494</v>
      </c>
      <c r="L21770" t="s">
        <v>49</v>
      </c>
      <c r="M21770" t="s">
        <v>43</v>
      </c>
      <c r="N21770" t="s">
        <v>43</v>
      </c>
      <c r="O21770" t="s">
        <v>50</v>
      </c>
      <c r="P21770" t="s">
        <v>45</v>
      </c>
      <c r="Q21770" t="s">
        <v>45</v>
      </c>
      <c r="R21770" t="s">
        <v>45</v>
      </c>
      <c r="S21770" t="s">
        <v>45</v>
      </c>
      <c r="T21770" t="s">
        <v>45</v>
      </c>
      <c r="U21770" t="s">
        <v>45</v>
      </c>
      <c r="V21770" t="s">
        <v>45</v>
      </c>
      <c r="W21770" t="s">
        <v>45</v>
      </c>
      <c r="X21770" t="s">
        <v>45</v>
      </c>
      <c r="Y21770" t="s">
        <v>45</v>
      </c>
      <c r="Z21770" t="s">
        <v>45</v>
      </c>
      <c r="AA21770" t="s">
        <v>45</v>
      </c>
      <c r="AB21770">
        <v>0</v>
      </c>
      <c r="AC21770">
        <v>0</v>
      </c>
      <c r="AD21770">
        <v>0</v>
      </c>
      <c r="AE21770">
        <v>4</v>
      </c>
      <c r="AF21770" t="s">
        <v>46</v>
      </c>
      <c r="AG21770" t="s">
        <v>46</v>
      </c>
      <c r="AH21770" t="s">
        <v>45</v>
      </c>
    </row>
    <row r="21771" spans="1:34" x14ac:dyDescent="0.25">
      <c r="A21771">
        <v>9532</v>
      </c>
      <c r="B21771">
        <v>39891</v>
      </c>
      <c r="C21771" t="s">
        <v>16758</v>
      </c>
      <c r="D21771" t="s">
        <v>35</v>
      </c>
      <c r="E21771" t="s">
        <v>469</v>
      </c>
      <c r="F21771" t="s">
        <v>470</v>
      </c>
      <c r="G21771" t="s">
        <v>261</v>
      </c>
      <c r="H21771" t="s">
        <v>471</v>
      </c>
      <c r="I21771" t="s">
        <v>51</v>
      </c>
      <c r="J21771" t="s">
        <v>14944</v>
      </c>
      <c r="K21771" t="s">
        <v>12495</v>
      </c>
      <c r="L21771" t="s">
        <v>49</v>
      </c>
      <c r="M21771" t="s">
        <v>43</v>
      </c>
      <c r="N21771" t="s">
        <v>43</v>
      </c>
      <c r="O21771" t="s">
        <v>50</v>
      </c>
      <c r="P21771" t="s">
        <v>45</v>
      </c>
      <c r="Q21771" t="s">
        <v>45</v>
      </c>
      <c r="R21771" t="s">
        <v>45</v>
      </c>
      <c r="S21771" t="s">
        <v>45</v>
      </c>
      <c r="T21771" t="s">
        <v>45</v>
      </c>
      <c r="U21771" t="s">
        <v>45</v>
      </c>
      <c r="V21771" t="s">
        <v>46</v>
      </c>
      <c r="W21771" t="s">
        <v>46</v>
      </c>
      <c r="X21771" t="s">
        <v>46</v>
      </c>
      <c r="Y21771" t="s">
        <v>46</v>
      </c>
      <c r="Z21771" t="s">
        <v>46</v>
      </c>
      <c r="AA21771" t="s">
        <v>46</v>
      </c>
      <c r="AB21771">
        <v>0</v>
      </c>
      <c r="AC21771">
        <v>0</v>
      </c>
      <c r="AD21771">
        <v>0</v>
      </c>
      <c r="AE21771">
        <v>2</v>
      </c>
      <c r="AF21771" t="s">
        <v>46</v>
      </c>
      <c r="AG21771" t="s">
        <v>46</v>
      </c>
      <c r="AH21771" t="s">
        <v>45</v>
      </c>
    </row>
    <row r="21772" spans="1:34" x14ac:dyDescent="0.25">
      <c r="A21772">
        <v>9532</v>
      </c>
      <c r="B21772">
        <v>44059</v>
      </c>
      <c r="C21772" t="s">
        <v>16758</v>
      </c>
      <c r="D21772" t="s">
        <v>35</v>
      </c>
      <c r="E21772" t="s">
        <v>469</v>
      </c>
      <c r="F21772" t="s">
        <v>470</v>
      </c>
      <c r="G21772" t="s">
        <v>261</v>
      </c>
      <c r="H21772" t="s">
        <v>471</v>
      </c>
      <c r="I21772" t="s">
        <v>51</v>
      </c>
      <c r="J21772" t="s">
        <v>299</v>
      </c>
      <c r="K21772" t="s">
        <v>12496</v>
      </c>
      <c r="L21772" t="s">
        <v>49</v>
      </c>
      <c r="M21772" t="s">
        <v>59</v>
      </c>
      <c r="N21772" t="s">
        <v>59</v>
      </c>
      <c r="O21772" t="s">
        <v>132</v>
      </c>
      <c r="P21772" t="s">
        <v>45</v>
      </c>
      <c r="Q21772" t="s">
        <v>45</v>
      </c>
      <c r="R21772" t="s">
        <v>45</v>
      </c>
      <c r="S21772" t="s">
        <v>45</v>
      </c>
      <c r="T21772" t="s">
        <v>45</v>
      </c>
      <c r="U21772" t="s">
        <v>45</v>
      </c>
      <c r="V21772" t="s">
        <v>46</v>
      </c>
      <c r="W21772" t="s">
        <v>46</v>
      </c>
      <c r="X21772" t="s">
        <v>45</v>
      </c>
      <c r="Y21772" t="s">
        <v>46</v>
      </c>
      <c r="Z21772" t="s">
        <v>46</v>
      </c>
      <c r="AA21772" t="s">
        <v>46</v>
      </c>
      <c r="AB21772">
        <v>2</v>
      </c>
      <c r="AC21772">
        <v>1</v>
      </c>
      <c r="AD21772">
        <v>3</v>
      </c>
      <c r="AE21772">
        <v>0.33333332999999998</v>
      </c>
      <c r="AF21772" t="s">
        <v>46</v>
      </c>
      <c r="AG21772" t="s">
        <v>46</v>
      </c>
      <c r="AH21772" t="s">
        <v>46</v>
      </c>
    </row>
    <row r="21773" spans="1:34" x14ac:dyDescent="0.25">
      <c r="A21773">
        <v>9532</v>
      </c>
      <c r="B21773">
        <v>44007</v>
      </c>
      <c r="C21773" t="s">
        <v>16758</v>
      </c>
      <c r="D21773" t="s">
        <v>35</v>
      </c>
      <c r="E21773" t="s">
        <v>469</v>
      </c>
      <c r="F21773" t="s">
        <v>470</v>
      </c>
      <c r="G21773" t="s">
        <v>261</v>
      </c>
      <c r="H21773" t="s">
        <v>471</v>
      </c>
      <c r="I21773" t="s">
        <v>51</v>
      </c>
      <c r="J21773" t="s">
        <v>299</v>
      </c>
      <c r="K21773" t="s">
        <v>12497</v>
      </c>
      <c r="L21773" t="s">
        <v>49</v>
      </c>
      <c r="M21773" t="s">
        <v>59</v>
      </c>
      <c r="N21773" t="s">
        <v>59</v>
      </c>
      <c r="O21773" t="s">
        <v>132</v>
      </c>
      <c r="P21773" t="s">
        <v>45</v>
      </c>
      <c r="Q21773" t="s">
        <v>45</v>
      </c>
      <c r="R21773" t="s">
        <v>45</v>
      </c>
      <c r="S21773" t="s">
        <v>45</v>
      </c>
      <c r="T21773" t="s">
        <v>46</v>
      </c>
      <c r="U21773" t="s">
        <v>46</v>
      </c>
      <c r="V21773" t="s">
        <v>46</v>
      </c>
      <c r="W21773" t="s">
        <v>46</v>
      </c>
      <c r="X21773" t="s">
        <v>46</v>
      </c>
      <c r="Y21773" t="s">
        <v>46</v>
      </c>
      <c r="Z21773" t="s">
        <v>46</v>
      </c>
      <c r="AA21773" t="s">
        <v>46</v>
      </c>
      <c r="AB21773">
        <v>1</v>
      </c>
      <c r="AC21773">
        <v>1</v>
      </c>
      <c r="AD21773">
        <v>3</v>
      </c>
      <c r="AE21773">
        <v>-0.33333332999999998</v>
      </c>
      <c r="AF21773" t="s">
        <v>46</v>
      </c>
      <c r="AG21773" t="s">
        <v>46</v>
      </c>
      <c r="AH21773" t="s">
        <v>46</v>
      </c>
    </row>
    <row r="21774" spans="1:34" x14ac:dyDescent="0.25">
      <c r="A21774">
        <v>9532</v>
      </c>
      <c r="B21774">
        <v>44058</v>
      </c>
      <c r="C21774" t="s">
        <v>16758</v>
      </c>
      <c r="D21774" t="s">
        <v>35</v>
      </c>
      <c r="E21774" t="s">
        <v>469</v>
      </c>
      <c r="F21774" t="s">
        <v>470</v>
      </c>
      <c r="G21774" t="s">
        <v>261</v>
      </c>
      <c r="H21774" t="s">
        <v>471</v>
      </c>
      <c r="I21774" t="s">
        <v>51</v>
      </c>
      <c r="J21774" t="s">
        <v>299</v>
      </c>
      <c r="K21774" t="s">
        <v>12498</v>
      </c>
      <c r="L21774" t="s">
        <v>49</v>
      </c>
      <c r="M21774" t="s">
        <v>59</v>
      </c>
      <c r="N21774" t="s">
        <v>59</v>
      </c>
      <c r="O21774" t="s">
        <v>132</v>
      </c>
      <c r="P21774" t="s">
        <v>45</v>
      </c>
      <c r="Q21774" t="s">
        <v>45</v>
      </c>
      <c r="R21774" t="s">
        <v>45</v>
      </c>
      <c r="S21774" t="s">
        <v>45</v>
      </c>
      <c r="T21774" t="s">
        <v>45</v>
      </c>
      <c r="U21774" t="s">
        <v>45</v>
      </c>
      <c r="V21774" t="s">
        <v>46</v>
      </c>
      <c r="W21774" t="s">
        <v>46</v>
      </c>
      <c r="X21774" t="s">
        <v>45</v>
      </c>
      <c r="Y21774" t="s">
        <v>46</v>
      </c>
      <c r="Z21774" t="s">
        <v>46</v>
      </c>
      <c r="AA21774" t="s">
        <v>46</v>
      </c>
      <c r="AB21774">
        <v>1</v>
      </c>
      <c r="AC21774">
        <v>0</v>
      </c>
      <c r="AD21774">
        <v>1</v>
      </c>
      <c r="AE21774">
        <v>1.6666666699999999</v>
      </c>
      <c r="AF21774" t="s">
        <v>46</v>
      </c>
      <c r="AG21774" t="s">
        <v>46</v>
      </c>
      <c r="AH21774" t="s">
        <v>45</v>
      </c>
    </row>
    <row r="21775" spans="1:34" x14ac:dyDescent="0.25">
      <c r="A21775">
        <v>9532</v>
      </c>
      <c r="B21775">
        <v>44025</v>
      </c>
      <c r="C21775" t="s">
        <v>16758</v>
      </c>
      <c r="D21775" t="s">
        <v>35</v>
      </c>
      <c r="E21775" t="s">
        <v>469</v>
      </c>
      <c r="F21775" t="s">
        <v>470</v>
      </c>
      <c r="G21775" t="s">
        <v>261</v>
      </c>
      <c r="H21775" t="s">
        <v>471</v>
      </c>
      <c r="I21775" t="s">
        <v>51</v>
      </c>
      <c r="J21775" t="s">
        <v>299</v>
      </c>
      <c r="K21775" t="s">
        <v>16849</v>
      </c>
      <c r="L21775" t="s">
        <v>49</v>
      </c>
      <c r="M21775" t="s">
        <v>43</v>
      </c>
      <c r="N21775" t="s">
        <v>43</v>
      </c>
      <c r="O21775" t="s">
        <v>50</v>
      </c>
      <c r="P21775" t="s">
        <v>45</v>
      </c>
      <c r="Q21775" t="s">
        <v>45</v>
      </c>
      <c r="R21775" t="s">
        <v>45</v>
      </c>
      <c r="S21775" t="s">
        <v>45</v>
      </c>
      <c r="T21775" t="s">
        <v>45</v>
      </c>
      <c r="U21775" t="s">
        <v>46</v>
      </c>
      <c r="V21775" t="s">
        <v>45</v>
      </c>
      <c r="W21775" t="s">
        <v>45</v>
      </c>
      <c r="X21775" t="s">
        <v>45</v>
      </c>
      <c r="Y21775" t="s">
        <v>46</v>
      </c>
      <c r="Z21775" t="s">
        <v>46</v>
      </c>
      <c r="AA21775" t="s">
        <v>45</v>
      </c>
      <c r="AB21775">
        <v>0</v>
      </c>
      <c r="AC21775">
        <v>0</v>
      </c>
      <c r="AD21775">
        <v>0</v>
      </c>
      <c r="AE21775">
        <v>3</v>
      </c>
      <c r="AF21775" t="s">
        <v>46</v>
      </c>
      <c r="AG21775" t="s">
        <v>46</v>
      </c>
      <c r="AH21775" t="s">
        <v>45</v>
      </c>
    </row>
    <row r="21776" spans="1:34" x14ac:dyDescent="0.25">
      <c r="A21776">
        <v>9532</v>
      </c>
      <c r="B21776">
        <v>39889</v>
      </c>
      <c r="C21776" t="s">
        <v>16758</v>
      </c>
      <c r="D21776" t="s">
        <v>35</v>
      </c>
      <c r="E21776" t="s">
        <v>469</v>
      </c>
      <c r="F21776" t="s">
        <v>470</v>
      </c>
      <c r="G21776" t="s">
        <v>261</v>
      </c>
      <c r="H21776" t="s">
        <v>471</v>
      </c>
      <c r="I21776" t="s">
        <v>51</v>
      </c>
      <c r="J21776" t="s">
        <v>57</v>
      </c>
      <c r="K21776" t="s">
        <v>12500</v>
      </c>
      <c r="L21776" t="s">
        <v>59</v>
      </c>
      <c r="M21776" t="s">
        <v>59</v>
      </c>
      <c r="N21776" t="s">
        <v>59</v>
      </c>
      <c r="O21776" t="s">
        <v>132</v>
      </c>
      <c r="P21776" t="s">
        <v>45</v>
      </c>
      <c r="Q21776" t="s">
        <v>45</v>
      </c>
      <c r="R21776" t="s">
        <v>46</v>
      </c>
      <c r="S21776" t="s">
        <v>45</v>
      </c>
      <c r="T21776" t="s">
        <v>46</v>
      </c>
      <c r="U21776" t="s">
        <v>46</v>
      </c>
      <c r="V21776" t="s">
        <v>46</v>
      </c>
      <c r="W21776" t="s">
        <v>46</v>
      </c>
      <c r="X21776" t="s">
        <v>46</v>
      </c>
      <c r="Y21776" t="s">
        <v>46</v>
      </c>
      <c r="Z21776" t="s">
        <v>46</v>
      </c>
      <c r="AA21776" t="s">
        <v>46</v>
      </c>
      <c r="AB21776">
        <v>1</v>
      </c>
      <c r="AC21776">
        <v>1</v>
      </c>
      <c r="AD21776">
        <v>1</v>
      </c>
      <c r="AE21776">
        <v>0</v>
      </c>
      <c r="AF21776" t="s">
        <v>46</v>
      </c>
      <c r="AG21776" t="s">
        <v>46</v>
      </c>
      <c r="AH21776" t="s">
        <v>46</v>
      </c>
    </row>
    <row r="21777" spans="1:34" x14ac:dyDescent="0.25">
      <c r="A21777">
        <v>9532</v>
      </c>
      <c r="B21777">
        <v>39893</v>
      </c>
      <c r="C21777" t="s">
        <v>16758</v>
      </c>
      <c r="D21777" t="s">
        <v>35</v>
      </c>
      <c r="E21777" t="s">
        <v>469</v>
      </c>
      <c r="F21777" t="s">
        <v>470</v>
      </c>
      <c r="G21777" t="s">
        <v>261</v>
      </c>
      <c r="H21777" t="s">
        <v>471</v>
      </c>
      <c r="I21777" t="s">
        <v>60</v>
      </c>
      <c r="J21777" t="s">
        <v>61</v>
      </c>
      <c r="K21777" t="s">
        <v>12502</v>
      </c>
      <c r="L21777" t="s">
        <v>49</v>
      </c>
      <c r="M21777" t="s">
        <v>49</v>
      </c>
      <c r="N21777" t="s">
        <v>49</v>
      </c>
      <c r="O21777" t="s">
        <v>44</v>
      </c>
      <c r="P21777" t="s">
        <v>45</v>
      </c>
      <c r="Q21777" t="s">
        <v>46</v>
      </c>
      <c r="R21777" t="s">
        <v>45</v>
      </c>
      <c r="S21777" t="s">
        <v>45</v>
      </c>
      <c r="T21777" t="s">
        <v>46</v>
      </c>
      <c r="U21777" t="s">
        <v>45</v>
      </c>
      <c r="V21777" t="s">
        <v>46</v>
      </c>
      <c r="W21777" t="s">
        <v>46</v>
      </c>
      <c r="X21777" t="s">
        <v>45</v>
      </c>
      <c r="Y21777" t="s">
        <v>46</v>
      </c>
      <c r="Z21777" t="s">
        <v>46</v>
      </c>
      <c r="AA21777" t="s">
        <v>45</v>
      </c>
      <c r="AB21777">
        <v>0</v>
      </c>
      <c r="AC21777">
        <v>0</v>
      </c>
      <c r="AD21777">
        <v>0</v>
      </c>
      <c r="AE21777">
        <v>2</v>
      </c>
      <c r="AF21777" t="s">
        <v>46</v>
      </c>
      <c r="AG21777" t="s">
        <v>46</v>
      </c>
      <c r="AH21777" t="s">
        <v>46</v>
      </c>
    </row>
    <row r="21778" spans="1:34" x14ac:dyDescent="0.25">
      <c r="A21778">
        <v>9532</v>
      </c>
      <c r="B21778">
        <v>39892</v>
      </c>
      <c r="C21778" t="s">
        <v>16758</v>
      </c>
      <c r="D21778" t="s">
        <v>35</v>
      </c>
      <c r="E21778" t="s">
        <v>469</v>
      </c>
      <c r="F21778" t="s">
        <v>470</v>
      </c>
      <c r="G21778" t="s">
        <v>261</v>
      </c>
      <c r="H21778" t="s">
        <v>471</v>
      </c>
      <c r="I21778" t="s">
        <v>60</v>
      </c>
      <c r="J21778" t="s">
        <v>123</v>
      </c>
      <c r="K21778" t="s">
        <v>12503</v>
      </c>
      <c r="L21778" t="s">
        <v>49</v>
      </c>
      <c r="M21778" t="s">
        <v>49</v>
      </c>
      <c r="N21778" t="s">
        <v>49</v>
      </c>
      <c r="O21778" t="s">
        <v>44</v>
      </c>
      <c r="P21778" t="s">
        <v>45</v>
      </c>
      <c r="Q21778" t="s">
        <v>46</v>
      </c>
      <c r="R21778" t="s">
        <v>46</v>
      </c>
      <c r="S21778" t="s">
        <v>45</v>
      </c>
      <c r="T21778" t="s">
        <v>46</v>
      </c>
      <c r="U21778" t="s">
        <v>46</v>
      </c>
      <c r="V21778" t="s">
        <v>46</v>
      </c>
      <c r="W21778" t="s">
        <v>46</v>
      </c>
      <c r="X21778" t="s">
        <v>45</v>
      </c>
      <c r="Y21778" t="s">
        <v>46</v>
      </c>
      <c r="Z21778" t="s">
        <v>45</v>
      </c>
      <c r="AA21778" t="s">
        <v>45</v>
      </c>
      <c r="AB21778">
        <v>0</v>
      </c>
      <c r="AC21778">
        <v>0</v>
      </c>
      <c r="AD21778">
        <v>0</v>
      </c>
      <c r="AE21778">
        <v>1.6666666699999999</v>
      </c>
      <c r="AF21778" t="s">
        <v>46</v>
      </c>
      <c r="AG21778" t="s">
        <v>46</v>
      </c>
      <c r="AH21778" t="s">
        <v>46</v>
      </c>
    </row>
    <row r="21779" spans="1:34" x14ac:dyDescent="0.25">
      <c r="A21779">
        <v>9532</v>
      </c>
      <c r="B21779">
        <v>39899</v>
      </c>
      <c r="C21779" t="s">
        <v>16758</v>
      </c>
      <c r="D21779" t="s">
        <v>35</v>
      </c>
      <c r="E21779" t="s">
        <v>469</v>
      </c>
      <c r="F21779" t="s">
        <v>470</v>
      </c>
      <c r="G21779" t="s">
        <v>261</v>
      </c>
      <c r="H21779" t="s">
        <v>471</v>
      </c>
      <c r="I21779" t="s">
        <v>63</v>
      </c>
      <c r="J21779" t="s">
        <v>66</v>
      </c>
      <c r="K21779" t="s">
        <v>12505</v>
      </c>
      <c r="L21779" t="s">
        <v>49</v>
      </c>
      <c r="M21779" t="s">
        <v>59</v>
      </c>
      <c r="N21779" t="s">
        <v>59</v>
      </c>
      <c r="O21779" t="s">
        <v>50</v>
      </c>
      <c r="P21779" t="s">
        <v>46</v>
      </c>
      <c r="Q21779" t="s">
        <v>46</v>
      </c>
      <c r="R21779" t="s">
        <v>46</v>
      </c>
      <c r="S21779" t="s">
        <v>45</v>
      </c>
      <c r="T21779" t="s">
        <v>46</v>
      </c>
      <c r="U21779" t="s">
        <v>46</v>
      </c>
      <c r="V21779" t="s">
        <v>46</v>
      </c>
      <c r="W21779" t="s">
        <v>46</v>
      </c>
      <c r="X21779" t="s">
        <v>46</v>
      </c>
      <c r="Y21779" t="s">
        <v>46</v>
      </c>
      <c r="Z21779" t="s">
        <v>46</v>
      </c>
      <c r="AA21779" t="s">
        <v>46</v>
      </c>
      <c r="AB21779">
        <v>2</v>
      </c>
      <c r="AC21779">
        <v>2</v>
      </c>
      <c r="AD21779">
        <v>3</v>
      </c>
      <c r="AE21779">
        <v>-2</v>
      </c>
      <c r="AF21779" t="s">
        <v>45</v>
      </c>
      <c r="AG21779" t="s">
        <v>46</v>
      </c>
      <c r="AH21779" t="s">
        <v>45</v>
      </c>
    </row>
    <row r="21780" spans="1:34" x14ac:dyDescent="0.25">
      <c r="A21780">
        <v>9532</v>
      </c>
      <c r="B21780">
        <v>39900</v>
      </c>
      <c r="C21780" t="s">
        <v>16758</v>
      </c>
      <c r="D21780" t="s">
        <v>35</v>
      </c>
      <c r="E21780" t="s">
        <v>469</v>
      </c>
      <c r="F21780" t="s">
        <v>470</v>
      </c>
      <c r="G21780" t="s">
        <v>261</v>
      </c>
      <c r="H21780" t="s">
        <v>471</v>
      </c>
      <c r="I21780" t="s">
        <v>63</v>
      </c>
      <c r="J21780" t="s">
        <v>66</v>
      </c>
      <c r="K21780" t="s">
        <v>12506</v>
      </c>
      <c r="L21780" t="s">
        <v>49</v>
      </c>
      <c r="M21780" t="s">
        <v>59</v>
      </c>
      <c r="N21780" t="s">
        <v>49</v>
      </c>
      <c r="O21780" t="s">
        <v>96</v>
      </c>
      <c r="P21780" t="s">
        <v>45</v>
      </c>
      <c r="Q21780" t="s">
        <v>46</v>
      </c>
      <c r="R21780" t="s">
        <v>46</v>
      </c>
      <c r="S21780" t="s">
        <v>45</v>
      </c>
      <c r="T21780" t="s">
        <v>46</v>
      </c>
      <c r="U21780" t="s">
        <v>46</v>
      </c>
      <c r="V21780" t="s">
        <v>46</v>
      </c>
      <c r="W21780" t="s">
        <v>46</v>
      </c>
      <c r="X21780" t="s">
        <v>46</v>
      </c>
      <c r="Y21780" t="s">
        <v>46</v>
      </c>
      <c r="Z21780" t="s">
        <v>46</v>
      </c>
      <c r="AA21780" t="s">
        <v>46</v>
      </c>
      <c r="AB21780">
        <v>2</v>
      </c>
      <c r="AC21780">
        <v>2</v>
      </c>
      <c r="AD21780">
        <v>3</v>
      </c>
      <c r="AE21780">
        <v>-1.6666666699999999</v>
      </c>
      <c r="AF21780" t="s">
        <v>45</v>
      </c>
      <c r="AG21780" t="s">
        <v>46</v>
      </c>
      <c r="AH21780" t="s">
        <v>45</v>
      </c>
    </row>
    <row r="21781" spans="1:34" x14ac:dyDescent="0.25">
      <c r="A21781">
        <v>9532</v>
      </c>
      <c r="B21781">
        <v>39895</v>
      </c>
      <c r="C21781" t="s">
        <v>16758</v>
      </c>
      <c r="D21781" t="s">
        <v>35</v>
      </c>
      <c r="E21781" t="s">
        <v>469</v>
      </c>
      <c r="F21781" t="s">
        <v>470</v>
      </c>
      <c r="G21781" t="s">
        <v>261</v>
      </c>
      <c r="H21781" t="s">
        <v>471</v>
      </c>
      <c r="I21781" t="s">
        <v>63</v>
      </c>
      <c r="J21781" t="s">
        <v>76</v>
      </c>
      <c r="K21781" t="s">
        <v>12507</v>
      </c>
      <c r="L21781" t="s">
        <v>49</v>
      </c>
      <c r="M21781" t="s">
        <v>59</v>
      </c>
      <c r="N21781" t="s">
        <v>59</v>
      </c>
      <c r="O21781" t="s">
        <v>50</v>
      </c>
      <c r="P21781" t="s">
        <v>45</v>
      </c>
      <c r="Q21781" t="s">
        <v>46</v>
      </c>
      <c r="R21781" t="s">
        <v>46</v>
      </c>
      <c r="S21781" t="s">
        <v>45</v>
      </c>
      <c r="T21781" t="s">
        <v>46</v>
      </c>
      <c r="U21781" t="s">
        <v>46</v>
      </c>
      <c r="V21781" t="s">
        <v>46</v>
      </c>
      <c r="W21781" t="s">
        <v>46</v>
      </c>
      <c r="X21781" t="s">
        <v>46</v>
      </c>
      <c r="Y21781" t="s">
        <v>46</v>
      </c>
      <c r="Z21781" t="s">
        <v>46</v>
      </c>
      <c r="AA21781" t="s">
        <v>46</v>
      </c>
      <c r="AB21781">
        <v>1</v>
      </c>
      <c r="AC21781">
        <v>2</v>
      </c>
      <c r="AD21781">
        <v>2</v>
      </c>
      <c r="AE21781">
        <v>-1</v>
      </c>
      <c r="AF21781" t="s">
        <v>45</v>
      </c>
      <c r="AG21781" t="s">
        <v>46</v>
      </c>
      <c r="AH21781" t="s">
        <v>46</v>
      </c>
    </row>
    <row r="21782" spans="1:34" x14ac:dyDescent="0.25">
      <c r="A21782">
        <v>9532</v>
      </c>
      <c r="B21782">
        <v>39905</v>
      </c>
      <c r="C21782" t="s">
        <v>16758</v>
      </c>
      <c r="D21782" t="s">
        <v>35</v>
      </c>
      <c r="E21782" t="s">
        <v>469</v>
      </c>
      <c r="F21782" t="s">
        <v>470</v>
      </c>
      <c r="G21782" t="s">
        <v>261</v>
      </c>
      <c r="H21782" t="s">
        <v>471</v>
      </c>
      <c r="I21782" t="s">
        <v>78</v>
      </c>
      <c r="J21782" t="s">
        <v>363</v>
      </c>
      <c r="K21782" t="s">
        <v>12509</v>
      </c>
      <c r="L21782" t="s">
        <v>59</v>
      </c>
      <c r="M21782" t="s">
        <v>59</v>
      </c>
      <c r="N21782" t="s">
        <v>59</v>
      </c>
      <c r="O21782" t="s">
        <v>44</v>
      </c>
      <c r="P21782" t="s">
        <v>45</v>
      </c>
      <c r="Q21782" t="s">
        <v>46</v>
      </c>
      <c r="R21782" t="s">
        <v>46</v>
      </c>
      <c r="S21782" t="s">
        <v>45</v>
      </c>
      <c r="T21782" t="s">
        <v>46</v>
      </c>
      <c r="U21782" t="s">
        <v>46</v>
      </c>
      <c r="V21782" t="s">
        <v>46</v>
      </c>
      <c r="W21782" t="s">
        <v>46</v>
      </c>
      <c r="X21782" t="s">
        <v>46</v>
      </c>
      <c r="Y21782" t="s">
        <v>46</v>
      </c>
      <c r="Z21782" t="s">
        <v>46</v>
      </c>
      <c r="AA21782" t="s">
        <v>46</v>
      </c>
      <c r="AB21782">
        <v>1</v>
      </c>
      <c r="AC21782">
        <v>0</v>
      </c>
      <c r="AD21782">
        <v>1</v>
      </c>
      <c r="AE21782">
        <v>0</v>
      </c>
      <c r="AF21782" t="s">
        <v>46</v>
      </c>
      <c r="AG21782" t="s">
        <v>46</v>
      </c>
      <c r="AH21782" t="s">
        <v>46</v>
      </c>
    </row>
    <row r="21783" spans="1:34" x14ac:dyDescent="0.25">
      <c r="A21783">
        <v>9532</v>
      </c>
      <c r="B21783">
        <v>39904</v>
      </c>
      <c r="C21783" t="s">
        <v>16758</v>
      </c>
      <c r="D21783" t="s">
        <v>35</v>
      </c>
      <c r="E21783" t="s">
        <v>469</v>
      </c>
      <c r="F21783" t="s">
        <v>470</v>
      </c>
      <c r="G21783" t="s">
        <v>261</v>
      </c>
      <c r="H21783" t="s">
        <v>471</v>
      </c>
      <c r="I21783" t="s">
        <v>78</v>
      </c>
      <c r="J21783" t="s">
        <v>83</v>
      </c>
      <c r="K21783" t="s">
        <v>12510</v>
      </c>
      <c r="L21783" t="s">
        <v>49</v>
      </c>
      <c r="M21783" t="s">
        <v>59</v>
      </c>
      <c r="N21783" t="s">
        <v>59</v>
      </c>
      <c r="O21783" t="s">
        <v>132</v>
      </c>
      <c r="P21783" t="s">
        <v>45</v>
      </c>
      <c r="Q21783" t="s">
        <v>46</v>
      </c>
      <c r="R21783" t="s">
        <v>46</v>
      </c>
      <c r="S21783" t="s">
        <v>45</v>
      </c>
      <c r="T21783" t="s">
        <v>46</v>
      </c>
      <c r="U21783" t="s">
        <v>46</v>
      </c>
      <c r="V21783" t="s">
        <v>46</v>
      </c>
      <c r="W21783" t="s">
        <v>46</v>
      </c>
      <c r="X21783" t="s">
        <v>46</v>
      </c>
      <c r="Y21783" t="s">
        <v>46</v>
      </c>
      <c r="Z21783" t="s">
        <v>46</v>
      </c>
      <c r="AA21783" t="s">
        <v>46</v>
      </c>
      <c r="AB21783">
        <v>1</v>
      </c>
      <c r="AC21783">
        <v>1</v>
      </c>
      <c r="AD21783">
        <v>0</v>
      </c>
      <c r="AE21783">
        <v>0</v>
      </c>
      <c r="AF21783" t="s">
        <v>46</v>
      </c>
      <c r="AG21783" t="s">
        <v>46</v>
      </c>
      <c r="AH21783" t="s">
        <v>45</v>
      </c>
    </row>
    <row r="21784" spans="1:34" x14ac:dyDescent="0.25">
      <c r="A21784">
        <v>9532</v>
      </c>
      <c r="B21784">
        <v>39903</v>
      </c>
      <c r="C21784" t="s">
        <v>16758</v>
      </c>
      <c r="D21784" t="s">
        <v>35</v>
      </c>
      <c r="E21784" t="s">
        <v>469</v>
      </c>
      <c r="F21784" t="s">
        <v>470</v>
      </c>
      <c r="G21784" t="s">
        <v>261</v>
      </c>
      <c r="H21784" t="s">
        <v>471</v>
      </c>
      <c r="I21784" t="s">
        <v>78</v>
      </c>
      <c r="J21784" t="s">
        <v>83</v>
      </c>
      <c r="K21784" t="s">
        <v>16850</v>
      </c>
      <c r="L21784" t="s">
        <v>49</v>
      </c>
      <c r="M21784" t="s">
        <v>49</v>
      </c>
      <c r="N21784" t="s">
        <v>49</v>
      </c>
      <c r="O21784" t="s">
        <v>44</v>
      </c>
      <c r="P21784" t="s">
        <v>45</v>
      </c>
      <c r="Q21784" t="s">
        <v>45</v>
      </c>
      <c r="R21784" t="s">
        <v>45</v>
      </c>
      <c r="S21784" t="s">
        <v>45</v>
      </c>
      <c r="T21784" t="s">
        <v>45</v>
      </c>
      <c r="U21784" t="s">
        <v>45</v>
      </c>
      <c r="V21784" t="s">
        <v>45</v>
      </c>
      <c r="W21784" t="s">
        <v>45</v>
      </c>
      <c r="X21784" t="s">
        <v>46</v>
      </c>
      <c r="Y21784" t="s">
        <v>45</v>
      </c>
      <c r="Z21784" t="s">
        <v>45</v>
      </c>
      <c r="AA21784" t="s">
        <v>45</v>
      </c>
      <c r="AB21784">
        <v>0</v>
      </c>
      <c r="AC21784">
        <v>0</v>
      </c>
      <c r="AD21784">
        <v>0</v>
      </c>
      <c r="AE21784">
        <v>3.6666666700000001</v>
      </c>
      <c r="AF21784" t="s">
        <v>46</v>
      </c>
      <c r="AG21784" t="s">
        <v>45</v>
      </c>
      <c r="AH21784" t="s">
        <v>45</v>
      </c>
    </row>
    <row r="21785" spans="1:34" x14ac:dyDescent="0.25">
      <c r="A21785">
        <v>9532</v>
      </c>
      <c r="B21785">
        <v>39906</v>
      </c>
      <c r="C21785" t="s">
        <v>16758</v>
      </c>
      <c r="D21785" t="s">
        <v>35</v>
      </c>
      <c r="E21785" t="s">
        <v>469</v>
      </c>
      <c r="F21785" t="s">
        <v>470</v>
      </c>
      <c r="G21785" t="s">
        <v>261</v>
      </c>
      <c r="H21785" t="s">
        <v>471</v>
      </c>
      <c r="I21785" t="s">
        <v>87</v>
      </c>
      <c r="J21785" t="s">
        <v>142</v>
      </c>
      <c r="K21785" t="s">
        <v>12512</v>
      </c>
      <c r="L21785" t="s">
        <v>49</v>
      </c>
      <c r="M21785" t="s">
        <v>43</v>
      </c>
      <c r="N21785" t="s">
        <v>43</v>
      </c>
      <c r="O21785" t="s">
        <v>50</v>
      </c>
      <c r="P21785" t="s">
        <v>45</v>
      </c>
      <c r="Q21785" t="s">
        <v>46</v>
      </c>
      <c r="R21785" t="s">
        <v>46</v>
      </c>
      <c r="S21785" t="s">
        <v>45</v>
      </c>
      <c r="T21785" t="s">
        <v>46</v>
      </c>
      <c r="U21785" t="s">
        <v>46</v>
      </c>
      <c r="V21785" t="s">
        <v>45</v>
      </c>
      <c r="W21785" t="s">
        <v>45</v>
      </c>
      <c r="X21785" t="s">
        <v>45</v>
      </c>
      <c r="Y21785" t="s">
        <v>45</v>
      </c>
      <c r="Z21785" t="s">
        <v>45</v>
      </c>
      <c r="AA21785" t="s">
        <v>45</v>
      </c>
      <c r="AB21785">
        <v>0</v>
      </c>
      <c r="AC21785">
        <v>0</v>
      </c>
      <c r="AD21785">
        <v>0</v>
      </c>
      <c r="AE21785">
        <v>2.6666666700000001</v>
      </c>
      <c r="AF21785" t="s">
        <v>46</v>
      </c>
      <c r="AG21785" t="s">
        <v>46</v>
      </c>
      <c r="AH21785" t="s">
        <v>46</v>
      </c>
    </row>
    <row r="21786" spans="1:34" x14ac:dyDescent="0.25">
      <c r="A21786">
        <v>9532</v>
      </c>
      <c r="B21786">
        <v>39910</v>
      </c>
      <c r="C21786" t="s">
        <v>16758</v>
      </c>
      <c r="D21786" t="s">
        <v>35</v>
      </c>
      <c r="E21786" t="s">
        <v>469</v>
      </c>
      <c r="F21786" t="s">
        <v>470</v>
      </c>
      <c r="G21786" t="s">
        <v>261</v>
      </c>
      <c r="H21786" t="s">
        <v>471</v>
      </c>
      <c r="I21786" t="s">
        <v>93</v>
      </c>
      <c r="J21786" t="s">
        <v>94</v>
      </c>
      <c r="K21786" t="s">
        <v>16851</v>
      </c>
      <c r="L21786" t="s">
        <v>59</v>
      </c>
      <c r="M21786" t="s">
        <v>49</v>
      </c>
      <c r="N21786" t="s">
        <v>49</v>
      </c>
      <c r="O21786" t="s">
        <v>173</v>
      </c>
      <c r="P21786" t="s">
        <v>45</v>
      </c>
      <c r="Q21786" t="s">
        <v>45</v>
      </c>
      <c r="R21786" t="s">
        <v>46</v>
      </c>
      <c r="S21786" t="s">
        <v>45</v>
      </c>
      <c r="T21786" t="s">
        <v>45</v>
      </c>
      <c r="U21786" t="s">
        <v>45</v>
      </c>
      <c r="V21786" t="s">
        <v>46</v>
      </c>
      <c r="W21786" t="s">
        <v>46</v>
      </c>
      <c r="X21786" t="s">
        <v>46</v>
      </c>
      <c r="Y21786" t="s">
        <v>46</v>
      </c>
      <c r="Z21786" t="s">
        <v>46</v>
      </c>
      <c r="AA21786" t="s">
        <v>46</v>
      </c>
      <c r="AB21786">
        <v>1</v>
      </c>
      <c r="AC21786">
        <v>0</v>
      </c>
      <c r="AD21786">
        <v>1</v>
      </c>
      <c r="AE21786">
        <v>1</v>
      </c>
      <c r="AF21786" t="s">
        <v>46</v>
      </c>
      <c r="AG21786" t="s">
        <v>46</v>
      </c>
      <c r="AH21786" t="s">
        <v>46</v>
      </c>
    </row>
    <row r="21787" spans="1:34" x14ac:dyDescent="0.25">
      <c r="A21787">
        <v>9532</v>
      </c>
      <c r="B21787">
        <v>39909</v>
      </c>
      <c r="C21787" t="s">
        <v>16758</v>
      </c>
      <c r="D21787" t="s">
        <v>35</v>
      </c>
      <c r="E21787" t="s">
        <v>469</v>
      </c>
      <c r="F21787" t="s">
        <v>470</v>
      </c>
      <c r="G21787" t="s">
        <v>261</v>
      </c>
      <c r="H21787" t="s">
        <v>471</v>
      </c>
      <c r="I21787" t="s">
        <v>93</v>
      </c>
      <c r="J21787" t="s">
        <v>97</v>
      </c>
      <c r="K21787" t="s">
        <v>12517</v>
      </c>
      <c r="L21787" t="s">
        <v>59</v>
      </c>
      <c r="M21787" t="s">
        <v>43</v>
      </c>
      <c r="N21787" t="s">
        <v>49</v>
      </c>
      <c r="O21787" t="s">
        <v>173</v>
      </c>
      <c r="P21787" t="s">
        <v>46</v>
      </c>
      <c r="Q21787" t="s">
        <v>46</v>
      </c>
      <c r="R21787" t="s">
        <v>46</v>
      </c>
      <c r="S21787" t="s">
        <v>45</v>
      </c>
      <c r="T21787" t="s">
        <v>45</v>
      </c>
      <c r="U21787" t="s">
        <v>45</v>
      </c>
      <c r="V21787" t="s">
        <v>45</v>
      </c>
      <c r="W21787" t="s">
        <v>45</v>
      </c>
      <c r="X21787" t="s">
        <v>45</v>
      </c>
      <c r="Y21787" t="s">
        <v>46</v>
      </c>
      <c r="Z21787" t="s">
        <v>46</v>
      </c>
      <c r="AA21787" t="s">
        <v>46</v>
      </c>
      <c r="AB21787">
        <v>1</v>
      </c>
      <c r="AC21787">
        <v>1</v>
      </c>
      <c r="AD21787">
        <v>2</v>
      </c>
      <c r="AE21787">
        <v>0.66666667000000002</v>
      </c>
      <c r="AF21787" t="s">
        <v>46</v>
      </c>
      <c r="AG21787" t="s">
        <v>46</v>
      </c>
      <c r="AH21787" t="s">
        <v>46</v>
      </c>
    </row>
    <row r="21788" spans="1:34" x14ac:dyDescent="0.25">
      <c r="A21788">
        <v>9532</v>
      </c>
      <c r="B21788">
        <v>39908</v>
      </c>
      <c r="C21788" t="s">
        <v>16758</v>
      </c>
      <c r="D21788" t="s">
        <v>35</v>
      </c>
      <c r="E21788" t="s">
        <v>469</v>
      </c>
      <c r="F21788" t="s">
        <v>470</v>
      </c>
      <c r="G21788" t="s">
        <v>261</v>
      </c>
      <c r="H21788" t="s">
        <v>471</v>
      </c>
      <c r="I21788" t="s">
        <v>93</v>
      </c>
      <c r="J21788" t="s">
        <v>97</v>
      </c>
      <c r="K21788" t="s">
        <v>12518</v>
      </c>
      <c r="L21788" t="s">
        <v>59</v>
      </c>
      <c r="M21788" t="s">
        <v>49</v>
      </c>
      <c r="N21788" t="s">
        <v>49</v>
      </c>
      <c r="O21788" t="s">
        <v>173</v>
      </c>
      <c r="P21788" t="s">
        <v>45</v>
      </c>
      <c r="Q21788" t="s">
        <v>45</v>
      </c>
      <c r="R21788" t="s">
        <v>45</v>
      </c>
      <c r="S21788" t="s">
        <v>45</v>
      </c>
      <c r="T21788" t="s">
        <v>45</v>
      </c>
      <c r="U21788" t="s">
        <v>45</v>
      </c>
      <c r="V21788" t="s">
        <v>45</v>
      </c>
      <c r="W21788" t="s">
        <v>45</v>
      </c>
      <c r="X21788" t="s">
        <v>45</v>
      </c>
      <c r="Y21788" t="s">
        <v>45</v>
      </c>
      <c r="Z21788" t="s">
        <v>45</v>
      </c>
      <c r="AA21788" t="s">
        <v>46</v>
      </c>
      <c r="AB21788">
        <v>0</v>
      </c>
      <c r="AC21788">
        <v>0</v>
      </c>
      <c r="AD21788">
        <v>0</v>
      </c>
      <c r="AE21788">
        <v>3.6666666700000001</v>
      </c>
      <c r="AF21788" t="s">
        <v>46</v>
      </c>
      <c r="AG21788" t="s">
        <v>46</v>
      </c>
      <c r="AH21788" t="s">
        <v>46</v>
      </c>
    </row>
    <row r="21789" spans="1:34" x14ac:dyDescent="0.25">
      <c r="A21789">
        <v>9532</v>
      </c>
      <c r="B21789">
        <v>39912</v>
      </c>
      <c r="C21789" t="s">
        <v>16758</v>
      </c>
      <c r="D21789" t="s">
        <v>35</v>
      </c>
      <c r="E21789" t="s">
        <v>469</v>
      </c>
      <c r="F21789" t="s">
        <v>470</v>
      </c>
      <c r="G21789" t="s">
        <v>261</v>
      </c>
      <c r="H21789" t="s">
        <v>471</v>
      </c>
      <c r="I21789" t="s">
        <v>93</v>
      </c>
      <c r="J21789" t="s">
        <v>176</v>
      </c>
      <c r="K21789" t="s">
        <v>12519</v>
      </c>
      <c r="L21789" t="s">
        <v>59</v>
      </c>
      <c r="M21789" t="s">
        <v>49</v>
      </c>
      <c r="N21789" t="s">
        <v>49</v>
      </c>
      <c r="O21789" t="s">
        <v>173</v>
      </c>
      <c r="P21789" t="s">
        <v>45</v>
      </c>
      <c r="Q21789" t="s">
        <v>45</v>
      </c>
      <c r="R21789" t="s">
        <v>45</v>
      </c>
      <c r="S21789" t="s">
        <v>45</v>
      </c>
      <c r="T21789" t="s">
        <v>45</v>
      </c>
      <c r="U21789" t="s">
        <v>46</v>
      </c>
      <c r="V21789" t="s">
        <v>46</v>
      </c>
      <c r="W21789" t="s">
        <v>46</v>
      </c>
      <c r="X21789" t="s">
        <v>46</v>
      </c>
      <c r="Y21789" t="s">
        <v>45</v>
      </c>
      <c r="Z21789" t="s">
        <v>45</v>
      </c>
      <c r="AA21789" t="s">
        <v>45</v>
      </c>
      <c r="AB21789">
        <v>0</v>
      </c>
      <c r="AC21789">
        <v>0</v>
      </c>
      <c r="AD21789">
        <v>0</v>
      </c>
      <c r="AE21789">
        <v>2.6666666700000001</v>
      </c>
      <c r="AF21789" t="s">
        <v>46</v>
      </c>
      <c r="AG21789" t="s">
        <v>46</v>
      </c>
      <c r="AH21789" t="s">
        <v>46</v>
      </c>
    </row>
    <row r="21790" spans="1:34" x14ac:dyDescent="0.25">
      <c r="A21790">
        <v>10154</v>
      </c>
      <c r="B21790">
        <v>48423</v>
      </c>
      <c r="C21790" t="s">
        <v>16758</v>
      </c>
      <c r="D21790" t="s">
        <v>35</v>
      </c>
      <c r="E21790" t="s">
        <v>495</v>
      </c>
      <c r="F21790" t="s">
        <v>496</v>
      </c>
      <c r="G21790" t="s">
        <v>111</v>
      </c>
      <c r="H21790" t="s">
        <v>497</v>
      </c>
      <c r="I21790" t="s">
        <v>40</v>
      </c>
      <c r="J21790" t="s">
        <v>41</v>
      </c>
      <c r="K21790" t="s">
        <v>16852</v>
      </c>
      <c r="L21790" t="s">
        <v>43</v>
      </c>
      <c r="M21790" t="s">
        <v>43</v>
      </c>
      <c r="N21790" t="s">
        <v>43</v>
      </c>
      <c r="O21790" t="s">
        <v>44</v>
      </c>
      <c r="P21790" t="s">
        <v>46</v>
      </c>
      <c r="Q21790" t="s">
        <v>45</v>
      </c>
      <c r="R21790" t="s">
        <v>45</v>
      </c>
      <c r="S21790" t="s">
        <v>45</v>
      </c>
      <c r="T21790" t="s">
        <v>45</v>
      </c>
      <c r="U21790" t="s">
        <v>45</v>
      </c>
      <c r="V21790" t="s">
        <v>45</v>
      </c>
      <c r="W21790" t="s">
        <v>45</v>
      </c>
      <c r="X21790" t="s">
        <v>45</v>
      </c>
      <c r="Y21790" t="s">
        <v>45</v>
      </c>
      <c r="Z21790" t="s">
        <v>45</v>
      </c>
      <c r="AA21790" t="s">
        <v>45</v>
      </c>
      <c r="AB21790">
        <v>0</v>
      </c>
      <c r="AC21790">
        <v>0</v>
      </c>
      <c r="AD21790">
        <v>0</v>
      </c>
      <c r="AE21790">
        <v>3.6666666700000001</v>
      </c>
      <c r="AF21790" t="s">
        <v>46</v>
      </c>
      <c r="AG21790" t="s">
        <v>45</v>
      </c>
      <c r="AH21790" t="s">
        <v>45</v>
      </c>
    </row>
    <row r="21791" spans="1:34" x14ac:dyDescent="0.25">
      <c r="A21791">
        <v>10154</v>
      </c>
      <c r="B21791">
        <v>48424</v>
      </c>
      <c r="C21791" t="s">
        <v>16758</v>
      </c>
      <c r="D21791" t="s">
        <v>35</v>
      </c>
      <c r="E21791" t="s">
        <v>495</v>
      </c>
      <c r="F21791" t="s">
        <v>496</v>
      </c>
      <c r="G21791" t="s">
        <v>111</v>
      </c>
      <c r="H21791" t="s">
        <v>497</v>
      </c>
      <c r="I21791" t="s">
        <v>51</v>
      </c>
      <c r="J21791" t="s">
        <v>329</v>
      </c>
      <c r="K21791" t="s">
        <v>16853</v>
      </c>
      <c r="L21791" t="s">
        <v>49</v>
      </c>
      <c r="M21791" t="s">
        <v>43</v>
      </c>
      <c r="N21791" t="s">
        <v>43</v>
      </c>
      <c r="O21791" t="s">
        <v>50</v>
      </c>
      <c r="P21791" t="s">
        <v>45</v>
      </c>
      <c r="Q21791" t="s">
        <v>45</v>
      </c>
      <c r="R21791" t="s">
        <v>46</v>
      </c>
      <c r="S21791" t="s">
        <v>45</v>
      </c>
      <c r="T21791" t="s">
        <v>45</v>
      </c>
      <c r="U21791" t="s">
        <v>45</v>
      </c>
      <c r="V21791" t="s">
        <v>46</v>
      </c>
      <c r="W21791" t="s">
        <v>46</v>
      </c>
      <c r="X21791" t="s">
        <v>45</v>
      </c>
      <c r="Y21791" t="s">
        <v>45</v>
      </c>
      <c r="Z21791" t="s">
        <v>45</v>
      </c>
      <c r="AA21791" t="s">
        <v>45</v>
      </c>
      <c r="AB21791">
        <v>0</v>
      </c>
      <c r="AC21791">
        <v>1</v>
      </c>
      <c r="AD21791">
        <v>1</v>
      </c>
      <c r="AE21791">
        <v>2.3333333299999999</v>
      </c>
      <c r="AF21791" t="s">
        <v>46</v>
      </c>
      <c r="AG21791" t="s">
        <v>45</v>
      </c>
      <c r="AH21791" t="s">
        <v>46</v>
      </c>
    </row>
    <row r="21792" spans="1:34" x14ac:dyDescent="0.25">
      <c r="A21792">
        <v>10154</v>
      </c>
      <c r="B21792">
        <v>48425</v>
      </c>
      <c r="C21792" t="s">
        <v>16758</v>
      </c>
      <c r="D21792" t="s">
        <v>35</v>
      </c>
      <c r="E21792" t="s">
        <v>495</v>
      </c>
      <c r="F21792" t="s">
        <v>496</v>
      </c>
      <c r="G21792" t="s">
        <v>111</v>
      </c>
      <c r="H21792" t="s">
        <v>497</v>
      </c>
      <c r="I21792" t="s">
        <v>51</v>
      </c>
      <c r="J21792" t="s">
        <v>57</v>
      </c>
      <c r="K21792" t="s">
        <v>16854</v>
      </c>
      <c r="L21792" t="s">
        <v>59</v>
      </c>
      <c r="M21792" t="s">
        <v>59</v>
      </c>
      <c r="N21792" t="s">
        <v>59</v>
      </c>
      <c r="O21792" t="s">
        <v>44</v>
      </c>
      <c r="P21792" t="s">
        <v>45</v>
      </c>
      <c r="Q21792" t="s">
        <v>45</v>
      </c>
      <c r="R21792" t="s">
        <v>45</v>
      </c>
      <c r="S21792" t="s">
        <v>45</v>
      </c>
      <c r="T21792" t="s">
        <v>45</v>
      </c>
      <c r="U21792" t="s">
        <v>45</v>
      </c>
      <c r="V21792" t="s">
        <v>46</v>
      </c>
      <c r="W21792" t="s">
        <v>46</v>
      </c>
      <c r="X21792" t="s">
        <v>45</v>
      </c>
      <c r="Y21792" t="s">
        <v>46</v>
      </c>
      <c r="Z21792" t="s">
        <v>46</v>
      </c>
      <c r="AA21792" t="s">
        <v>46</v>
      </c>
      <c r="AB21792">
        <v>1</v>
      </c>
      <c r="AC21792">
        <v>1</v>
      </c>
      <c r="AD21792">
        <v>2</v>
      </c>
      <c r="AE21792">
        <v>1</v>
      </c>
      <c r="AF21792" t="s">
        <v>46</v>
      </c>
      <c r="AG21792" t="s">
        <v>45</v>
      </c>
      <c r="AH21792" t="s">
        <v>46</v>
      </c>
    </row>
    <row r="21793" spans="1:34" x14ac:dyDescent="0.25">
      <c r="A21793">
        <v>10154</v>
      </c>
      <c r="B21793">
        <v>48426</v>
      </c>
      <c r="C21793" t="s">
        <v>16758</v>
      </c>
      <c r="D21793" t="s">
        <v>35</v>
      </c>
      <c r="E21793" t="s">
        <v>495</v>
      </c>
      <c r="F21793" t="s">
        <v>496</v>
      </c>
      <c r="G21793" t="s">
        <v>111</v>
      </c>
      <c r="H21793" t="s">
        <v>497</v>
      </c>
      <c r="I21793" t="s">
        <v>60</v>
      </c>
      <c r="J21793" t="s">
        <v>121</v>
      </c>
      <c r="K21793" t="s">
        <v>503</v>
      </c>
      <c r="L21793" t="s">
        <v>49</v>
      </c>
      <c r="M21793" t="s">
        <v>43</v>
      </c>
      <c r="N21793" t="s">
        <v>43</v>
      </c>
      <c r="O21793" t="s">
        <v>85</v>
      </c>
      <c r="P21793" t="s">
        <v>46</v>
      </c>
      <c r="Q21793" t="s">
        <v>45</v>
      </c>
      <c r="R21793" t="s">
        <v>45</v>
      </c>
      <c r="S21793" t="s">
        <v>46</v>
      </c>
      <c r="T21793" t="s">
        <v>45</v>
      </c>
      <c r="U21793" t="s">
        <v>45</v>
      </c>
      <c r="V21793" t="s">
        <v>45</v>
      </c>
      <c r="W21793" t="s">
        <v>45</v>
      </c>
      <c r="X21793" t="s">
        <v>45</v>
      </c>
      <c r="Y21793" t="s">
        <v>45</v>
      </c>
      <c r="Z21793" t="s">
        <v>45</v>
      </c>
      <c r="AA21793" t="s">
        <v>45</v>
      </c>
      <c r="AB21793">
        <v>0</v>
      </c>
      <c r="AC21793">
        <v>0</v>
      </c>
      <c r="AD21793">
        <v>0</v>
      </c>
      <c r="AE21793">
        <v>3.3333333299999999</v>
      </c>
      <c r="AF21793" t="s">
        <v>46</v>
      </c>
      <c r="AG21793" t="s">
        <v>45</v>
      </c>
      <c r="AH21793" t="s">
        <v>45</v>
      </c>
    </row>
    <row r="21794" spans="1:34" x14ac:dyDescent="0.25">
      <c r="A21794">
        <v>10154</v>
      </c>
      <c r="B21794">
        <v>48427</v>
      </c>
      <c r="C21794" t="s">
        <v>16758</v>
      </c>
      <c r="D21794" t="s">
        <v>35</v>
      </c>
      <c r="E21794" t="s">
        <v>495</v>
      </c>
      <c r="F21794" t="s">
        <v>496</v>
      </c>
      <c r="G21794" t="s">
        <v>111</v>
      </c>
      <c r="H21794" t="s">
        <v>497</v>
      </c>
      <c r="I21794" t="s">
        <v>63</v>
      </c>
      <c r="J21794" t="s">
        <v>125</v>
      </c>
      <c r="K21794" t="s">
        <v>12523</v>
      </c>
      <c r="L21794" t="s">
        <v>49</v>
      </c>
      <c r="M21794" t="s">
        <v>49</v>
      </c>
      <c r="N21794" t="s">
        <v>49</v>
      </c>
      <c r="O21794" t="s">
        <v>44</v>
      </c>
      <c r="P21794" t="s">
        <v>45</v>
      </c>
      <c r="Q21794" t="s">
        <v>45</v>
      </c>
      <c r="R21794" t="s">
        <v>45</v>
      </c>
      <c r="S21794" t="s">
        <v>45</v>
      </c>
      <c r="T21794" t="s">
        <v>45</v>
      </c>
      <c r="U21794" t="s">
        <v>45</v>
      </c>
      <c r="V21794" t="s">
        <v>45</v>
      </c>
      <c r="W21794" t="s">
        <v>45</v>
      </c>
      <c r="X21794" t="s">
        <v>45</v>
      </c>
      <c r="Y21794" t="s">
        <v>45</v>
      </c>
      <c r="Z21794" t="s">
        <v>45</v>
      </c>
      <c r="AA21794" t="s">
        <v>46</v>
      </c>
      <c r="AB21794">
        <v>1</v>
      </c>
      <c r="AC21794">
        <v>2</v>
      </c>
      <c r="AD21794">
        <v>2</v>
      </c>
      <c r="AE21794">
        <v>2</v>
      </c>
      <c r="AF21794" t="s">
        <v>46</v>
      </c>
      <c r="AG21794" t="s">
        <v>45</v>
      </c>
      <c r="AH21794" t="s">
        <v>46</v>
      </c>
    </row>
    <row r="21795" spans="1:34" x14ac:dyDescent="0.25">
      <c r="A21795">
        <v>10154</v>
      </c>
      <c r="B21795">
        <v>48430</v>
      </c>
      <c r="C21795" t="s">
        <v>16758</v>
      </c>
      <c r="D21795" t="s">
        <v>35</v>
      </c>
      <c r="E21795" t="s">
        <v>495</v>
      </c>
      <c r="F21795" t="s">
        <v>496</v>
      </c>
      <c r="G21795" t="s">
        <v>111</v>
      </c>
      <c r="H21795" t="s">
        <v>497</v>
      </c>
      <c r="I21795" t="s">
        <v>63</v>
      </c>
      <c r="J21795" t="s">
        <v>163</v>
      </c>
      <c r="K21795" t="s">
        <v>505</v>
      </c>
      <c r="L21795" t="s">
        <v>49</v>
      </c>
      <c r="M21795" t="s">
        <v>237</v>
      </c>
      <c r="N21795" t="s">
        <v>237</v>
      </c>
      <c r="O21795" t="s">
        <v>50</v>
      </c>
      <c r="P21795" t="s">
        <v>45</v>
      </c>
      <c r="Q21795" t="s">
        <v>45</v>
      </c>
      <c r="R21795" t="s">
        <v>45</v>
      </c>
      <c r="S21795" t="s">
        <v>45</v>
      </c>
      <c r="T21795" t="s">
        <v>45</v>
      </c>
      <c r="U21795" t="s">
        <v>46</v>
      </c>
      <c r="V21795" t="s">
        <v>46</v>
      </c>
      <c r="W21795" t="s">
        <v>46</v>
      </c>
      <c r="X21795" t="s">
        <v>46</v>
      </c>
      <c r="Y21795" t="s">
        <v>46</v>
      </c>
      <c r="Z21795" t="s">
        <v>46</v>
      </c>
      <c r="AA21795" t="s">
        <v>46</v>
      </c>
      <c r="AB21795">
        <v>2</v>
      </c>
      <c r="AC21795">
        <v>2</v>
      </c>
      <c r="AD21795">
        <v>2</v>
      </c>
      <c r="AE21795">
        <v>-0.33333332999999998</v>
      </c>
      <c r="AF21795" t="s">
        <v>46</v>
      </c>
      <c r="AG21795" t="s">
        <v>46</v>
      </c>
      <c r="AH21795" t="s">
        <v>46</v>
      </c>
    </row>
    <row r="21796" spans="1:34" x14ac:dyDescent="0.25">
      <c r="A21796">
        <v>10154</v>
      </c>
      <c r="B21796">
        <v>48429</v>
      </c>
      <c r="C21796" t="s">
        <v>16758</v>
      </c>
      <c r="D21796" t="s">
        <v>35</v>
      </c>
      <c r="E21796" t="s">
        <v>495</v>
      </c>
      <c r="F21796" t="s">
        <v>496</v>
      </c>
      <c r="G21796" t="s">
        <v>111</v>
      </c>
      <c r="H21796" t="s">
        <v>497</v>
      </c>
      <c r="I21796" t="s">
        <v>63</v>
      </c>
      <c r="J21796" t="s">
        <v>163</v>
      </c>
      <c r="K21796" t="s">
        <v>12524</v>
      </c>
      <c r="L21796" t="s">
        <v>49</v>
      </c>
      <c r="M21796" t="s">
        <v>49</v>
      </c>
      <c r="N21796" t="s">
        <v>49</v>
      </c>
      <c r="O21796" t="s">
        <v>44</v>
      </c>
      <c r="P21796" t="s">
        <v>45</v>
      </c>
      <c r="Q21796" t="s">
        <v>45</v>
      </c>
      <c r="R21796" t="s">
        <v>45</v>
      </c>
      <c r="S21796" t="s">
        <v>45</v>
      </c>
      <c r="T21796" t="s">
        <v>45</v>
      </c>
      <c r="U21796" t="s">
        <v>45</v>
      </c>
      <c r="V21796" t="s">
        <v>46</v>
      </c>
      <c r="W21796" t="s">
        <v>46</v>
      </c>
      <c r="X21796" t="s">
        <v>46</v>
      </c>
      <c r="Y21796" t="s">
        <v>46</v>
      </c>
      <c r="Z21796" t="s">
        <v>46</v>
      </c>
      <c r="AA21796" t="s">
        <v>46</v>
      </c>
      <c r="AB21796">
        <v>1</v>
      </c>
      <c r="AC21796">
        <v>1</v>
      </c>
      <c r="AD21796">
        <v>2</v>
      </c>
      <c r="AE21796">
        <v>0.66666667000000002</v>
      </c>
      <c r="AF21796" t="s">
        <v>46</v>
      </c>
      <c r="AG21796" t="s">
        <v>45</v>
      </c>
      <c r="AH21796" t="s">
        <v>46</v>
      </c>
    </row>
    <row r="21797" spans="1:34" x14ac:dyDescent="0.25">
      <c r="A21797">
        <v>10154</v>
      </c>
      <c r="B21797">
        <v>48431</v>
      </c>
      <c r="C21797" t="s">
        <v>16758</v>
      </c>
      <c r="D21797" t="s">
        <v>35</v>
      </c>
      <c r="E21797" t="s">
        <v>495</v>
      </c>
      <c r="F21797" t="s">
        <v>496</v>
      </c>
      <c r="G21797" t="s">
        <v>111</v>
      </c>
      <c r="H21797" t="s">
        <v>497</v>
      </c>
      <c r="I21797" t="s">
        <v>63</v>
      </c>
      <c r="J21797" t="s">
        <v>276</v>
      </c>
      <c r="K21797" t="s">
        <v>12525</v>
      </c>
      <c r="L21797" t="s">
        <v>49</v>
      </c>
      <c r="M21797" t="s">
        <v>43</v>
      </c>
      <c r="N21797" t="s">
        <v>43</v>
      </c>
      <c r="O21797" t="s">
        <v>50</v>
      </c>
      <c r="P21797" t="s">
        <v>45</v>
      </c>
      <c r="Q21797" t="s">
        <v>45</v>
      </c>
      <c r="R21797" t="s">
        <v>45</v>
      </c>
      <c r="S21797" t="s">
        <v>45</v>
      </c>
      <c r="T21797" t="s">
        <v>45</v>
      </c>
      <c r="U21797" t="s">
        <v>45</v>
      </c>
      <c r="V21797" t="s">
        <v>45</v>
      </c>
      <c r="W21797" t="s">
        <v>45</v>
      </c>
      <c r="X21797" t="s">
        <v>45</v>
      </c>
      <c r="Y21797" t="s">
        <v>45</v>
      </c>
      <c r="Z21797" t="s">
        <v>45</v>
      </c>
      <c r="AA21797" t="s">
        <v>45</v>
      </c>
      <c r="AB21797">
        <v>0</v>
      </c>
      <c r="AC21797">
        <v>0</v>
      </c>
      <c r="AD21797">
        <v>0</v>
      </c>
      <c r="AE21797">
        <v>4</v>
      </c>
      <c r="AF21797" t="s">
        <v>46</v>
      </c>
      <c r="AG21797" t="s">
        <v>45</v>
      </c>
      <c r="AH21797" t="s">
        <v>45</v>
      </c>
    </row>
    <row r="21798" spans="1:34" x14ac:dyDescent="0.25">
      <c r="A21798">
        <v>10154</v>
      </c>
      <c r="B21798">
        <v>48428</v>
      </c>
      <c r="C21798" t="s">
        <v>16758</v>
      </c>
      <c r="D21798" t="s">
        <v>35</v>
      </c>
      <c r="E21798" t="s">
        <v>495</v>
      </c>
      <c r="F21798" t="s">
        <v>496</v>
      </c>
      <c r="G21798" t="s">
        <v>111</v>
      </c>
      <c r="H21798" t="s">
        <v>497</v>
      </c>
      <c r="I21798" t="s">
        <v>63</v>
      </c>
      <c r="J21798" t="s">
        <v>66</v>
      </c>
      <c r="K21798" t="s">
        <v>507</v>
      </c>
      <c r="L21798" t="s">
        <v>49</v>
      </c>
      <c r="M21798" t="s">
        <v>49</v>
      </c>
      <c r="N21798" t="s">
        <v>49</v>
      </c>
      <c r="O21798" t="s">
        <v>44</v>
      </c>
      <c r="P21798" t="s">
        <v>45</v>
      </c>
      <c r="Q21798" t="s">
        <v>45</v>
      </c>
      <c r="R21798" t="s">
        <v>45</v>
      </c>
      <c r="S21798" t="s">
        <v>45</v>
      </c>
      <c r="T21798" t="s">
        <v>45</v>
      </c>
      <c r="U21798" t="s">
        <v>45</v>
      </c>
      <c r="V21798" t="s">
        <v>46</v>
      </c>
      <c r="W21798" t="s">
        <v>46</v>
      </c>
      <c r="X21798" t="s">
        <v>46</v>
      </c>
      <c r="Y21798" t="s">
        <v>46</v>
      </c>
      <c r="Z21798" t="s">
        <v>46</v>
      </c>
      <c r="AA21798" t="s">
        <v>46</v>
      </c>
      <c r="AB21798">
        <v>2</v>
      </c>
      <c r="AC21798">
        <v>2</v>
      </c>
      <c r="AD21798">
        <v>3</v>
      </c>
      <c r="AE21798">
        <v>-0.33333332999999998</v>
      </c>
      <c r="AF21798" t="s">
        <v>46</v>
      </c>
      <c r="AG21798" t="s">
        <v>45</v>
      </c>
      <c r="AH21798" t="s">
        <v>46</v>
      </c>
    </row>
    <row r="21799" spans="1:34" x14ac:dyDescent="0.25">
      <c r="A21799">
        <v>10154</v>
      </c>
      <c r="B21799">
        <v>48432</v>
      </c>
      <c r="C21799" t="s">
        <v>16758</v>
      </c>
      <c r="D21799" t="s">
        <v>35</v>
      </c>
      <c r="E21799" t="s">
        <v>495</v>
      </c>
      <c r="F21799" t="s">
        <v>496</v>
      </c>
      <c r="G21799" t="s">
        <v>111</v>
      </c>
      <c r="H21799" t="s">
        <v>497</v>
      </c>
      <c r="I21799" t="s">
        <v>78</v>
      </c>
      <c r="J21799" t="s">
        <v>81</v>
      </c>
      <c r="K21799" t="s">
        <v>12526</v>
      </c>
      <c r="L21799" t="s">
        <v>59</v>
      </c>
      <c r="M21799" t="s">
        <v>59</v>
      </c>
      <c r="N21799" t="s">
        <v>59</v>
      </c>
      <c r="O21799" t="s">
        <v>44</v>
      </c>
      <c r="P21799" t="s">
        <v>45</v>
      </c>
      <c r="Q21799" t="s">
        <v>45</v>
      </c>
      <c r="R21799" t="s">
        <v>46</v>
      </c>
      <c r="S21799" t="s">
        <v>46</v>
      </c>
      <c r="T21799" t="s">
        <v>46</v>
      </c>
      <c r="U21799" t="s">
        <v>46</v>
      </c>
      <c r="V21799" t="s">
        <v>46</v>
      </c>
      <c r="W21799" t="s">
        <v>46</v>
      </c>
      <c r="X21799" t="s">
        <v>46</v>
      </c>
      <c r="Y21799" t="s">
        <v>46</v>
      </c>
      <c r="Z21799" t="s">
        <v>46</v>
      </c>
      <c r="AA21799" t="s">
        <v>46</v>
      </c>
      <c r="AB21799">
        <v>1</v>
      </c>
      <c r="AC21799">
        <v>1</v>
      </c>
      <c r="AD21799">
        <v>1</v>
      </c>
      <c r="AE21799">
        <v>-0.33333332999999998</v>
      </c>
      <c r="AF21799" t="s">
        <v>46</v>
      </c>
      <c r="AG21799" t="s">
        <v>46</v>
      </c>
      <c r="AH21799" t="s">
        <v>46</v>
      </c>
    </row>
    <row r="21800" spans="1:34" x14ac:dyDescent="0.25">
      <c r="A21800">
        <v>10154</v>
      </c>
      <c r="B21800">
        <v>48434</v>
      </c>
      <c r="C21800" t="s">
        <v>16758</v>
      </c>
      <c r="D21800" t="s">
        <v>35</v>
      </c>
      <c r="E21800" t="s">
        <v>495</v>
      </c>
      <c r="F21800" t="s">
        <v>496</v>
      </c>
      <c r="G21800" t="s">
        <v>111</v>
      </c>
      <c r="H21800" t="s">
        <v>497</v>
      </c>
      <c r="I21800" t="s">
        <v>78</v>
      </c>
      <c r="J21800" t="s">
        <v>83</v>
      </c>
      <c r="K21800" t="s">
        <v>12527</v>
      </c>
      <c r="L21800" t="s">
        <v>49</v>
      </c>
      <c r="M21800" t="s">
        <v>59</v>
      </c>
      <c r="N21800" t="s">
        <v>59</v>
      </c>
      <c r="O21800" t="s">
        <v>50</v>
      </c>
      <c r="P21800" t="s">
        <v>45</v>
      </c>
      <c r="Q21800" t="s">
        <v>45</v>
      </c>
      <c r="R21800" t="s">
        <v>45</v>
      </c>
      <c r="S21800" t="s">
        <v>45</v>
      </c>
      <c r="T21800" t="s">
        <v>45</v>
      </c>
      <c r="U21800" t="s">
        <v>46</v>
      </c>
      <c r="V21800" t="s">
        <v>46</v>
      </c>
      <c r="W21800" t="s">
        <v>46</v>
      </c>
      <c r="X21800" t="s">
        <v>46</v>
      </c>
      <c r="Y21800" t="s">
        <v>46</v>
      </c>
      <c r="Z21800" t="s">
        <v>46</v>
      </c>
      <c r="AA21800" t="s">
        <v>46</v>
      </c>
      <c r="AB21800">
        <v>2</v>
      </c>
      <c r="AC21800">
        <v>2</v>
      </c>
      <c r="AD21800">
        <v>1</v>
      </c>
      <c r="AE21800">
        <v>0</v>
      </c>
      <c r="AF21800" t="s">
        <v>46</v>
      </c>
      <c r="AG21800" t="s">
        <v>46</v>
      </c>
      <c r="AH21800" t="s">
        <v>46</v>
      </c>
    </row>
    <row r="21801" spans="1:34" x14ac:dyDescent="0.25">
      <c r="A21801">
        <v>10154</v>
      </c>
      <c r="B21801">
        <v>48433</v>
      </c>
      <c r="C21801" t="s">
        <v>16758</v>
      </c>
      <c r="D21801" t="s">
        <v>35</v>
      </c>
      <c r="E21801" t="s">
        <v>495</v>
      </c>
      <c r="F21801" t="s">
        <v>496</v>
      </c>
      <c r="G21801" t="s">
        <v>111</v>
      </c>
      <c r="H21801" t="s">
        <v>497</v>
      </c>
      <c r="I21801" t="s">
        <v>78</v>
      </c>
      <c r="J21801" t="s">
        <v>83</v>
      </c>
      <c r="K21801" t="s">
        <v>12528</v>
      </c>
      <c r="L21801" t="s">
        <v>49</v>
      </c>
      <c r="M21801" t="s">
        <v>49</v>
      </c>
      <c r="N21801" t="s">
        <v>49</v>
      </c>
      <c r="O21801" t="s">
        <v>44</v>
      </c>
      <c r="P21801" t="s">
        <v>45</v>
      </c>
      <c r="Q21801" t="s">
        <v>45</v>
      </c>
      <c r="R21801" t="s">
        <v>45</v>
      </c>
      <c r="S21801" t="s">
        <v>45</v>
      </c>
      <c r="T21801" t="s">
        <v>45</v>
      </c>
      <c r="U21801" t="s">
        <v>46</v>
      </c>
      <c r="V21801" t="s">
        <v>46</v>
      </c>
      <c r="W21801" t="s">
        <v>46</v>
      </c>
      <c r="X21801" t="s">
        <v>46</v>
      </c>
      <c r="Y21801" t="s">
        <v>45</v>
      </c>
      <c r="Z21801" t="s">
        <v>45</v>
      </c>
      <c r="AA21801" t="s">
        <v>45</v>
      </c>
      <c r="AB21801">
        <v>0</v>
      </c>
      <c r="AC21801">
        <v>0</v>
      </c>
      <c r="AD21801">
        <v>0</v>
      </c>
      <c r="AE21801">
        <v>2.6666666700000001</v>
      </c>
      <c r="AF21801" t="s">
        <v>46</v>
      </c>
      <c r="AG21801" t="s">
        <v>45</v>
      </c>
      <c r="AH21801" t="s">
        <v>46</v>
      </c>
    </row>
    <row r="21802" spans="1:34" x14ac:dyDescent="0.25">
      <c r="A21802">
        <v>10154</v>
      </c>
      <c r="B21802">
        <v>48435</v>
      </c>
      <c r="C21802" t="s">
        <v>16758</v>
      </c>
      <c r="D21802" t="s">
        <v>35</v>
      </c>
      <c r="E21802" t="s">
        <v>495</v>
      </c>
      <c r="F21802" t="s">
        <v>496</v>
      </c>
      <c r="G21802" t="s">
        <v>111</v>
      </c>
      <c r="H21802" t="s">
        <v>497</v>
      </c>
      <c r="I21802" t="s">
        <v>87</v>
      </c>
      <c r="J21802" t="s">
        <v>88</v>
      </c>
      <c r="K21802" t="s">
        <v>16855</v>
      </c>
      <c r="L21802" t="s">
        <v>49</v>
      </c>
      <c r="M21802" t="s">
        <v>49</v>
      </c>
      <c r="N21802" t="s">
        <v>49</v>
      </c>
      <c r="O21802" t="s">
        <v>44</v>
      </c>
      <c r="P21802" t="s">
        <v>45</v>
      </c>
      <c r="Q21802" t="s">
        <v>46</v>
      </c>
      <c r="R21802" t="s">
        <v>46</v>
      </c>
      <c r="S21802" t="s">
        <v>46</v>
      </c>
      <c r="T21802" t="s">
        <v>46</v>
      </c>
      <c r="U21802" t="s">
        <v>46</v>
      </c>
      <c r="V21802" t="s">
        <v>46</v>
      </c>
      <c r="W21802" t="s">
        <v>46</v>
      </c>
      <c r="X21802" t="s">
        <v>46</v>
      </c>
      <c r="Y21802" t="s">
        <v>46</v>
      </c>
      <c r="Z21802" t="s">
        <v>46</v>
      </c>
      <c r="AA21802" t="s">
        <v>46</v>
      </c>
      <c r="AB21802">
        <v>1</v>
      </c>
      <c r="AC21802">
        <v>0</v>
      </c>
      <c r="AD21802">
        <v>0</v>
      </c>
      <c r="AE21802">
        <v>0</v>
      </c>
      <c r="AF21802" t="s">
        <v>46</v>
      </c>
      <c r="AG21802" t="s">
        <v>46</v>
      </c>
      <c r="AH21802" t="s">
        <v>46</v>
      </c>
    </row>
    <row r="21803" spans="1:34" x14ac:dyDescent="0.25">
      <c r="A21803">
        <v>10154</v>
      </c>
      <c r="B21803">
        <v>48436</v>
      </c>
      <c r="C21803" t="s">
        <v>16758</v>
      </c>
      <c r="D21803" t="s">
        <v>35</v>
      </c>
      <c r="E21803" t="s">
        <v>495</v>
      </c>
      <c r="F21803" t="s">
        <v>496</v>
      </c>
      <c r="G21803" t="s">
        <v>111</v>
      </c>
      <c r="H21803" t="s">
        <v>497</v>
      </c>
      <c r="I21803" t="s">
        <v>90</v>
      </c>
      <c r="J21803" t="s">
        <v>146</v>
      </c>
      <c r="K21803" t="s">
        <v>513</v>
      </c>
      <c r="L21803" t="s">
        <v>59</v>
      </c>
      <c r="M21803" t="s">
        <v>59</v>
      </c>
      <c r="N21803" t="s">
        <v>59</v>
      </c>
      <c r="O21803" t="s">
        <v>44</v>
      </c>
      <c r="P21803" t="s">
        <v>46</v>
      </c>
      <c r="Q21803" t="s">
        <v>46</v>
      </c>
      <c r="R21803" t="s">
        <v>46</v>
      </c>
      <c r="S21803" t="s">
        <v>46</v>
      </c>
      <c r="T21803" t="s">
        <v>46</v>
      </c>
      <c r="U21803" t="s">
        <v>46</v>
      </c>
      <c r="V21803" t="s">
        <v>46</v>
      </c>
      <c r="W21803" t="s">
        <v>46</v>
      </c>
      <c r="X21803" t="s">
        <v>46</v>
      </c>
      <c r="Y21803" t="s">
        <v>46</v>
      </c>
      <c r="Z21803" t="s">
        <v>46</v>
      </c>
      <c r="AA21803" t="s">
        <v>46</v>
      </c>
      <c r="AB21803">
        <v>2</v>
      </c>
      <c r="AC21803">
        <v>2</v>
      </c>
      <c r="AD21803">
        <v>3</v>
      </c>
      <c r="AE21803">
        <v>-2.3333333299999999</v>
      </c>
      <c r="AF21803" t="s">
        <v>45</v>
      </c>
      <c r="AG21803" t="s">
        <v>46</v>
      </c>
      <c r="AH21803" t="s">
        <v>46</v>
      </c>
    </row>
    <row r="21804" spans="1:34" x14ac:dyDescent="0.25">
      <c r="A21804">
        <v>10154</v>
      </c>
      <c r="B21804">
        <v>48439</v>
      </c>
      <c r="C21804" t="s">
        <v>16758</v>
      </c>
      <c r="D21804" t="s">
        <v>35</v>
      </c>
      <c r="E21804" t="s">
        <v>495</v>
      </c>
      <c r="F21804" t="s">
        <v>496</v>
      </c>
      <c r="G21804" t="s">
        <v>111</v>
      </c>
      <c r="H21804" t="s">
        <v>497</v>
      </c>
      <c r="I21804" t="s">
        <v>93</v>
      </c>
      <c r="J21804" t="s">
        <v>252</v>
      </c>
      <c r="K21804" t="s">
        <v>514</v>
      </c>
      <c r="L21804" t="s">
        <v>59</v>
      </c>
      <c r="M21804" t="s">
        <v>59</v>
      </c>
      <c r="N21804" t="s">
        <v>59</v>
      </c>
      <c r="O21804" t="s">
        <v>44</v>
      </c>
      <c r="P21804" t="s">
        <v>45</v>
      </c>
      <c r="Q21804" t="s">
        <v>45</v>
      </c>
      <c r="R21804" t="s">
        <v>45</v>
      </c>
      <c r="S21804" t="s">
        <v>45</v>
      </c>
      <c r="T21804" t="s">
        <v>46</v>
      </c>
      <c r="U21804" t="s">
        <v>45</v>
      </c>
      <c r="V21804" t="s">
        <v>46</v>
      </c>
      <c r="W21804" t="s">
        <v>46</v>
      </c>
      <c r="X21804" t="s">
        <v>46</v>
      </c>
      <c r="Y21804" t="s">
        <v>46</v>
      </c>
      <c r="Z21804" t="s">
        <v>46</v>
      </c>
      <c r="AA21804" t="s">
        <v>46</v>
      </c>
      <c r="AB21804">
        <v>2</v>
      </c>
      <c r="AC21804">
        <v>2</v>
      </c>
      <c r="AD21804">
        <v>2</v>
      </c>
      <c r="AE21804">
        <v>-0.33333332999999998</v>
      </c>
      <c r="AF21804" t="s">
        <v>46</v>
      </c>
      <c r="AG21804" t="s">
        <v>46</v>
      </c>
      <c r="AH21804" t="s">
        <v>46</v>
      </c>
    </row>
    <row r="21805" spans="1:34" x14ac:dyDescent="0.25">
      <c r="A21805">
        <v>10154</v>
      </c>
      <c r="B21805">
        <v>48438</v>
      </c>
      <c r="C21805" t="s">
        <v>16758</v>
      </c>
      <c r="D21805" t="s">
        <v>35</v>
      </c>
      <c r="E21805" t="s">
        <v>495</v>
      </c>
      <c r="F21805" t="s">
        <v>496</v>
      </c>
      <c r="G21805" t="s">
        <v>111</v>
      </c>
      <c r="H21805" t="s">
        <v>497</v>
      </c>
      <c r="I21805" t="s">
        <v>93</v>
      </c>
      <c r="J21805" t="s">
        <v>94</v>
      </c>
      <c r="K21805" t="s">
        <v>515</v>
      </c>
      <c r="L21805" t="s">
        <v>59</v>
      </c>
      <c r="M21805" t="s">
        <v>237</v>
      </c>
      <c r="N21805" t="s">
        <v>237</v>
      </c>
      <c r="O21805" t="s">
        <v>138</v>
      </c>
      <c r="P21805" t="s">
        <v>45</v>
      </c>
      <c r="Q21805" t="s">
        <v>45</v>
      </c>
      <c r="R21805" t="s">
        <v>45</v>
      </c>
      <c r="S21805" t="s">
        <v>45</v>
      </c>
      <c r="T21805" t="s">
        <v>45</v>
      </c>
      <c r="U21805" t="s">
        <v>45</v>
      </c>
      <c r="V21805" t="s">
        <v>46</v>
      </c>
      <c r="W21805" t="s">
        <v>46</v>
      </c>
      <c r="X21805" t="s">
        <v>46</v>
      </c>
      <c r="Y21805" t="s">
        <v>45</v>
      </c>
      <c r="Z21805" t="s">
        <v>45</v>
      </c>
      <c r="AA21805" t="s">
        <v>45</v>
      </c>
      <c r="AB21805">
        <v>1</v>
      </c>
      <c r="AC21805">
        <v>1</v>
      </c>
      <c r="AD21805">
        <v>1</v>
      </c>
      <c r="AE21805">
        <v>2</v>
      </c>
      <c r="AF21805" t="s">
        <v>46</v>
      </c>
      <c r="AG21805" t="s">
        <v>46</v>
      </c>
      <c r="AH21805" t="s">
        <v>46</v>
      </c>
    </row>
    <row r="21806" spans="1:34" x14ac:dyDescent="0.25">
      <c r="A21806">
        <v>10154</v>
      </c>
      <c r="B21806">
        <v>48441</v>
      </c>
      <c r="C21806" t="s">
        <v>16758</v>
      </c>
      <c r="D21806" t="s">
        <v>35</v>
      </c>
      <c r="E21806" t="s">
        <v>495</v>
      </c>
      <c r="F21806" t="s">
        <v>496</v>
      </c>
      <c r="G21806" t="s">
        <v>111</v>
      </c>
      <c r="H21806" t="s">
        <v>497</v>
      </c>
      <c r="I21806" t="s">
        <v>93</v>
      </c>
      <c r="J21806" t="s">
        <v>97</v>
      </c>
      <c r="K21806" t="s">
        <v>516</v>
      </c>
      <c r="L21806" t="s">
        <v>59</v>
      </c>
      <c r="M21806" t="s">
        <v>59</v>
      </c>
      <c r="N21806" t="s">
        <v>59</v>
      </c>
      <c r="O21806" t="s">
        <v>44</v>
      </c>
      <c r="P21806" t="s">
        <v>46</v>
      </c>
      <c r="Q21806" t="s">
        <v>46</v>
      </c>
      <c r="R21806" t="s">
        <v>46</v>
      </c>
      <c r="S21806" t="s">
        <v>46</v>
      </c>
      <c r="T21806" t="s">
        <v>46</v>
      </c>
      <c r="U21806" t="s">
        <v>46</v>
      </c>
      <c r="V21806" t="s">
        <v>46</v>
      </c>
      <c r="W21806" t="s">
        <v>46</v>
      </c>
      <c r="X21806" t="s">
        <v>46</v>
      </c>
      <c r="Y21806" t="s">
        <v>46</v>
      </c>
      <c r="Z21806" t="s">
        <v>46</v>
      </c>
      <c r="AA21806" t="s">
        <v>46</v>
      </c>
      <c r="AB21806">
        <v>3</v>
      </c>
      <c r="AC21806">
        <v>3</v>
      </c>
      <c r="AD21806">
        <v>2</v>
      </c>
      <c r="AE21806">
        <v>-2.6666666700000001</v>
      </c>
      <c r="AF21806" t="s">
        <v>45</v>
      </c>
      <c r="AG21806" t="s">
        <v>46</v>
      </c>
      <c r="AH21806" t="s">
        <v>46</v>
      </c>
    </row>
    <row r="21807" spans="1:34" x14ac:dyDescent="0.25">
      <c r="A21807">
        <v>10154</v>
      </c>
      <c r="B21807">
        <v>48437</v>
      </c>
      <c r="C21807" t="s">
        <v>16758</v>
      </c>
      <c r="D21807" t="s">
        <v>35</v>
      </c>
      <c r="E21807" t="s">
        <v>495</v>
      </c>
      <c r="F21807" t="s">
        <v>496</v>
      </c>
      <c r="G21807" t="s">
        <v>111</v>
      </c>
      <c r="H21807" t="s">
        <v>497</v>
      </c>
      <c r="I21807" t="s">
        <v>93</v>
      </c>
      <c r="J21807" t="s">
        <v>97</v>
      </c>
      <c r="K21807" t="s">
        <v>517</v>
      </c>
      <c r="L21807" t="s">
        <v>59</v>
      </c>
      <c r="M21807" t="s">
        <v>59</v>
      </c>
      <c r="N21807" t="s">
        <v>59</v>
      </c>
      <c r="O21807" t="s">
        <v>44</v>
      </c>
      <c r="P21807" t="s">
        <v>46</v>
      </c>
      <c r="Q21807" t="s">
        <v>46</v>
      </c>
      <c r="R21807" t="s">
        <v>45</v>
      </c>
      <c r="S21807" t="s">
        <v>46</v>
      </c>
      <c r="T21807" t="s">
        <v>46</v>
      </c>
      <c r="U21807" t="s">
        <v>45</v>
      </c>
      <c r="V21807" t="s">
        <v>46</v>
      </c>
      <c r="W21807" t="s">
        <v>46</v>
      </c>
      <c r="X21807" t="s">
        <v>46</v>
      </c>
      <c r="Y21807" t="s">
        <v>46</v>
      </c>
      <c r="Z21807" t="s">
        <v>46</v>
      </c>
      <c r="AA21807" t="s">
        <v>46</v>
      </c>
      <c r="AB21807">
        <v>1</v>
      </c>
      <c r="AC21807">
        <v>1</v>
      </c>
      <c r="AD21807">
        <v>2</v>
      </c>
      <c r="AE21807">
        <v>-0.66666667000000002</v>
      </c>
      <c r="AF21807" t="s">
        <v>45</v>
      </c>
      <c r="AG21807" t="s">
        <v>46</v>
      </c>
      <c r="AH21807" t="s">
        <v>46</v>
      </c>
    </row>
    <row r="21808" spans="1:34" x14ac:dyDescent="0.25">
      <c r="A21808">
        <v>10154</v>
      </c>
      <c r="B21808">
        <v>48440</v>
      </c>
      <c r="C21808" t="s">
        <v>16758</v>
      </c>
      <c r="D21808" t="s">
        <v>35</v>
      </c>
      <c r="E21808" t="s">
        <v>495</v>
      </c>
      <c r="F21808" t="s">
        <v>496</v>
      </c>
      <c r="G21808" t="s">
        <v>111</v>
      </c>
      <c r="H21808" t="s">
        <v>497</v>
      </c>
      <c r="I21808" t="s">
        <v>93</v>
      </c>
      <c r="J21808" t="s">
        <v>214</v>
      </c>
      <c r="K21808" t="s">
        <v>518</v>
      </c>
      <c r="L21808" t="s">
        <v>59</v>
      </c>
      <c r="M21808" t="s">
        <v>59</v>
      </c>
      <c r="N21808" t="s">
        <v>59</v>
      </c>
      <c r="O21808" t="s">
        <v>44</v>
      </c>
      <c r="P21808" t="s">
        <v>45</v>
      </c>
      <c r="Q21808" t="s">
        <v>46</v>
      </c>
      <c r="R21808" t="s">
        <v>45</v>
      </c>
      <c r="S21808" t="s">
        <v>45</v>
      </c>
      <c r="T21808" t="s">
        <v>46</v>
      </c>
      <c r="U21808" t="s">
        <v>45</v>
      </c>
      <c r="V21808" t="s">
        <v>46</v>
      </c>
      <c r="W21808" t="s">
        <v>46</v>
      </c>
      <c r="X21808" t="s">
        <v>46</v>
      </c>
      <c r="Y21808" t="s">
        <v>46</v>
      </c>
      <c r="Z21808" t="s">
        <v>46</v>
      </c>
      <c r="AA21808" t="s">
        <v>46</v>
      </c>
      <c r="AB21808">
        <v>2</v>
      </c>
      <c r="AC21808">
        <v>2</v>
      </c>
      <c r="AD21808">
        <v>2</v>
      </c>
      <c r="AE21808">
        <v>-0.66666667000000002</v>
      </c>
      <c r="AF21808" t="s">
        <v>45</v>
      </c>
      <c r="AG21808" t="s">
        <v>46</v>
      </c>
      <c r="AH21808" t="s">
        <v>46</v>
      </c>
    </row>
    <row r="21809" spans="1:34" x14ac:dyDescent="0.25">
      <c r="A21809">
        <v>9558</v>
      </c>
      <c r="B21809">
        <v>40234</v>
      </c>
      <c r="C21809" t="s">
        <v>16758</v>
      </c>
      <c r="D21809" t="s">
        <v>35</v>
      </c>
      <c r="E21809" t="s">
        <v>519</v>
      </c>
      <c r="F21809" t="s">
        <v>520</v>
      </c>
      <c r="G21809" t="s">
        <v>38</v>
      </c>
      <c r="H21809" t="s">
        <v>521</v>
      </c>
      <c r="I21809" t="s">
        <v>40</v>
      </c>
      <c r="J21809" t="s">
        <v>41</v>
      </c>
      <c r="K21809" t="s">
        <v>16856</v>
      </c>
      <c r="L21809" t="s">
        <v>43</v>
      </c>
      <c r="M21809" t="s">
        <v>43</v>
      </c>
      <c r="N21809" t="s">
        <v>43</v>
      </c>
      <c r="O21809" t="s">
        <v>44</v>
      </c>
      <c r="P21809" t="s">
        <v>45</v>
      </c>
      <c r="Q21809" t="s">
        <v>45</v>
      </c>
      <c r="R21809" t="s">
        <v>46</v>
      </c>
      <c r="S21809" t="s">
        <v>45</v>
      </c>
      <c r="T21809" t="s">
        <v>45</v>
      </c>
      <c r="U21809" t="s">
        <v>45</v>
      </c>
      <c r="V21809" t="s">
        <v>45</v>
      </c>
      <c r="W21809" t="s">
        <v>45</v>
      </c>
      <c r="X21809" t="s">
        <v>45</v>
      </c>
      <c r="Y21809" t="s">
        <v>45</v>
      </c>
      <c r="Z21809" t="s">
        <v>46</v>
      </c>
      <c r="AA21809" t="s">
        <v>46</v>
      </c>
      <c r="AB21809">
        <v>0</v>
      </c>
      <c r="AC21809">
        <v>0</v>
      </c>
      <c r="AD21809">
        <v>0</v>
      </c>
      <c r="AE21809">
        <v>3</v>
      </c>
      <c r="AF21809" t="s">
        <v>46</v>
      </c>
      <c r="AG21809" t="s">
        <v>46</v>
      </c>
      <c r="AH21809" t="s">
        <v>46</v>
      </c>
    </row>
    <row r="21810" spans="1:34" x14ac:dyDescent="0.25">
      <c r="A21810">
        <v>9558</v>
      </c>
      <c r="B21810">
        <v>40235</v>
      </c>
      <c r="C21810" t="s">
        <v>16758</v>
      </c>
      <c r="D21810" t="s">
        <v>35</v>
      </c>
      <c r="E21810" t="s">
        <v>519</v>
      </c>
      <c r="F21810" t="s">
        <v>520</v>
      </c>
      <c r="G21810" t="s">
        <v>38</v>
      </c>
      <c r="H21810" t="s">
        <v>521</v>
      </c>
      <c r="I21810" t="s">
        <v>40</v>
      </c>
      <c r="J21810" t="s">
        <v>47</v>
      </c>
      <c r="K21810" t="s">
        <v>523</v>
      </c>
      <c r="L21810" t="s">
        <v>49</v>
      </c>
      <c r="M21810" t="s">
        <v>43</v>
      </c>
      <c r="N21810" t="s">
        <v>49</v>
      </c>
      <c r="O21810" t="s">
        <v>138</v>
      </c>
      <c r="P21810" t="s">
        <v>45</v>
      </c>
      <c r="Q21810" t="s">
        <v>45</v>
      </c>
      <c r="R21810" t="s">
        <v>45</v>
      </c>
      <c r="S21810" t="s">
        <v>45</v>
      </c>
      <c r="T21810" t="s">
        <v>45</v>
      </c>
      <c r="U21810" t="s">
        <v>45</v>
      </c>
      <c r="V21810" t="s">
        <v>45</v>
      </c>
      <c r="W21810" t="s">
        <v>45</v>
      </c>
      <c r="X21810" t="s">
        <v>45</v>
      </c>
      <c r="Y21810" t="s">
        <v>45</v>
      </c>
      <c r="Z21810" t="s">
        <v>45</v>
      </c>
      <c r="AA21810" t="s">
        <v>45</v>
      </c>
      <c r="AB21810">
        <v>0</v>
      </c>
      <c r="AC21810">
        <v>0</v>
      </c>
      <c r="AD21810">
        <v>0</v>
      </c>
      <c r="AE21810">
        <v>4</v>
      </c>
      <c r="AF21810" t="s">
        <v>46</v>
      </c>
      <c r="AG21810" t="s">
        <v>45</v>
      </c>
      <c r="AH21810" t="s">
        <v>46</v>
      </c>
    </row>
    <row r="21811" spans="1:34" x14ac:dyDescent="0.25">
      <c r="A21811">
        <v>9558</v>
      </c>
      <c r="B21811">
        <v>40238</v>
      </c>
      <c r="C21811" t="s">
        <v>16758</v>
      </c>
      <c r="D21811" t="s">
        <v>35</v>
      </c>
      <c r="E21811" t="s">
        <v>519</v>
      </c>
      <c r="F21811" t="s">
        <v>520</v>
      </c>
      <c r="G21811" t="s">
        <v>38</v>
      </c>
      <c r="H21811" t="s">
        <v>521</v>
      </c>
      <c r="I21811" t="s">
        <v>51</v>
      </c>
      <c r="J21811" t="s">
        <v>14944</v>
      </c>
      <c r="K21811" t="s">
        <v>16857</v>
      </c>
      <c r="L21811" t="s">
        <v>49</v>
      </c>
      <c r="M21811" t="s">
        <v>49</v>
      </c>
      <c r="N21811" t="s">
        <v>49</v>
      </c>
      <c r="O21811" t="s">
        <v>44</v>
      </c>
      <c r="P21811" t="s">
        <v>45</v>
      </c>
      <c r="Q21811" t="s">
        <v>45</v>
      </c>
      <c r="R21811" t="s">
        <v>46</v>
      </c>
      <c r="S21811" t="s">
        <v>45</v>
      </c>
      <c r="T21811" t="s">
        <v>45</v>
      </c>
      <c r="U21811" t="s">
        <v>46</v>
      </c>
      <c r="V21811" t="s">
        <v>46</v>
      </c>
      <c r="W21811" t="s">
        <v>46</v>
      </c>
      <c r="X21811" t="s">
        <v>46</v>
      </c>
      <c r="Y21811" t="s">
        <v>45</v>
      </c>
      <c r="Z21811" t="s">
        <v>46</v>
      </c>
      <c r="AA21811" t="s">
        <v>46</v>
      </c>
      <c r="AB21811">
        <v>0</v>
      </c>
      <c r="AC21811">
        <v>1</v>
      </c>
      <c r="AD21811">
        <v>0</v>
      </c>
      <c r="AE21811">
        <v>1.3333333300000001</v>
      </c>
      <c r="AF21811" t="s">
        <v>46</v>
      </c>
      <c r="AG21811" t="s">
        <v>46</v>
      </c>
      <c r="AH21811" t="s">
        <v>46</v>
      </c>
    </row>
    <row r="21812" spans="1:34" x14ac:dyDescent="0.25">
      <c r="A21812">
        <v>9558</v>
      </c>
      <c r="B21812">
        <v>40241</v>
      </c>
      <c r="C21812" t="s">
        <v>16758</v>
      </c>
      <c r="D21812" t="s">
        <v>35</v>
      </c>
      <c r="E21812" t="s">
        <v>519</v>
      </c>
      <c r="F21812" t="s">
        <v>520</v>
      </c>
      <c r="G21812" t="s">
        <v>38</v>
      </c>
      <c r="H21812" t="s">
        <v>521</v>
      </c>
      <c r="I21812" t="s">
        <v>51</v>
      </c>
      <c r="J21812" t="s">
        <v>16760</v>
      </c>
      <c r="K21812" t="s">
        <v>16858</v>
      </c>
      <c r="L21812" t="s">
        <v>49</v>
      </c>
      <c r="M21812" t="s">
        <v>49</v>
      </c>
      <c r="N21812" t="s">
        <v>49</v>
      </c>
      <c r="O21812" t="s">
        <v>44</v>
      </c>
      <c r="P21812" t="s">
        <v>45</v>
      </c>
      <c r="Q21812" t="s">
        <v>45</v>
      </c>
      <c r="R21812" t="s">
        <v>45</v>
      </c>
      <c r="S21812" t="s">
        <v>45</v>
      </c>
      <c r="T21812" t="s">
        <v>45</v>
      </c>
      <c r="U21812" t="s">
        <v>46</v>
      </c>
      <c r="V21812" t="s">
        <v>46</v>
      </c>
      <c r="W21812" t="s">
        <v>46</v>
      </c>
      <c r="X21812" t="s">
        <v>46</v>
      </c>
      <c r="Y21812" t="s">
        <v>45</v>
      </c>
      <c r="Z21812" t="s">
        <v>45</v>
      </c>
      <c r="AA21812" t="s">
        <v>46</v>
      </c>
      <c r="AB21812">
        <v>1</v>
      </c>
      <c r="AC21812">
        <v>2</v>
      </c>
      <c r="AD21812">
        <v>1</v>
      </c>
      <c r="AE21812">
        <v>1</v>
      </c>
      <c r="AF21812" t="s">
        <v>46</v>
      </c>
      <c r="AG21812" t="s">
        <v>46</v>
      </c>
      <c r="AH21812" t="s">
        <v>46</v>
      </c>
    </row>
    <row r="21813" spans="1:34" x14ac:dyDescent="0.25">
      <c r="A21813">
        <v>9558</v>
      </c>
      <c r="B21813">
        <v>40240</v>
      </c>
      <c r="C21813" t="s">
        <v>16758</v>
      </c>
      <c r="D21813" t="s">
        <v>35</v>
      </c>
      <c r="E21813" t="s">
        <v>519</v>
      </c>
      <c r="F21813" t="s">
        <v>520</v>
      </c>
      <c r="G21813" t="s">
        <v>38</v>
      </c>
      <c r="H21813" t="s">
        <v>521</v>
      </c>
      <c r="I21813" t="s">
        <v>51</v>
      </c>
      <c r="J21813" t="s">
        <v>16760</v>
      </c>
      <c r="K21813" t="s">
        <v>16859</v>
      </c>
      <c r="L21813" t="s">
        <v>49</v>
      </c>
      <c r="M21813" t="s">
        <v>49</v>
      </c>
      <c r="N21813" t="s">
        <v>49</v>
      </c>
      <c r="O21813" t="s">
        <v>44</v>
      </c>
      <c r="P21813" t="s">
        <v>45</v>
      </c>
      <c r="Q21813" t="s">
        <v>45</v>
      </c>
      <c r="R21813" t="s">
        <v>45</v>
      </c>
      <c r="S21813" t="s">
        <v>45</v>
      </c>
      <c r="T21813" t="s">
        <v>45</v>
      </c>
      <c r="U21813" t="s">
        <v>45</v>
      </c>
      <c r="V21813" t="s">
        <v>46</v>
      </c>
      <c r="W21813" t="s">
        <v>46</v>
      </c>
      <c r="X21813" t="s">
        <v>45</v>
      </c>
      <c r="Y21813" t="s">
        <v>45</v>
      </c>
      <c r="Z21813" t="s">
        <v>45</v>
      </c>
      <c r="AA21813" t="s">
        <v>46</v>
      </c>
      <c r="AB21813">
        <v>1</v>
      </c>
      <c r="AC21813">
        <v>1</v>
      </c>
      <c r="AD21813">
        <v>0</v>
      </c>
      <c r="AE21813">
        <v>2.3333333299999999</v>
      </c>
      <c r="AF21813" t="s">
        <v>46</v>
      </c>
      <c r="AG21813" t="s">
        <v>45</v>
      </c>
      <c r="AH21813" t="s">
        <v>46</v>
      </c>
    </row>
    <row r="21814" spans="1:34" x14ac:dyDescent="0.25">
      <c r="A21814">
        <v>9558</v>
      </c>
      <c r="B21814">
        <v>40236</v>
      </c>
      <c r="C21814" t="s">
        <v>16758</v>
      </c>
      <c r="D21814" t="s">
        <v>35</v>
      </c>
      <c r="E21814" t="s">
        <v>519</v>
      </c>
      <c r="F21814" t="s">
        <v>520</v>
      </c>
      <c r="G21814" t="s">
        <v>38</v>
      </c>
      <c r="H21814" t="s">
        <v>521</v>
      </c>
      <c r="I21814" t="s">
        <v>51</v>
      </c>
      <c r="J21814" t="s">
        <v>329</v>
      </c>
      <c r="K21814" t="s">
        <v>16860</v>
      </c>
      <c r="L21814" t="s">
        <v>49</v>
      </c>
      <c r="M21814" t="s">
        <v>49</v>
      </c>
      <c r="N21814" t="s">
        <v>49</v>
      </c>
      <c r="O21814" t="s">
        <v>44</v>
      </c>
      <c r="P21814" t="s">
        <v>45</v>
      </c>
      <c r="Q21814" t="s">
        <v>45</v>
      </c>
      <c r="R21814" t="s">
        <v>45</v>
      </c>
      <c r="S21814" t="s">
        <v>45</v>
      </c>
      <c r="T21814" t="s">
        <v>45</v>
      </c>
      <c r="U21814" t="s">
        <v>45</v>
      </c>
      <c r="V21814" t="s">
        <v>45</v>
      </c>
      <c r="W21814" t="s">
        <v>45</v>
      </c>
      <c r="X21814" t="s">
        <v>45</v>
      </c>
      <c r="Y21814" t="s">
        <v>45</v>
      </c>
      <c r="Z21814" t="s">
        <v>45</v>
      </c>
      <c r="AA21814" t="s">
        <v>45</v>
      </c>
      <c r="AB21814">
        <v>1</v>
      </c>
      <c r="AC21814">
        <v>1</v>
      </c>
      <c r="AD21814">
        <v>0</v>
      </c>
      <c r="AE21814">
        <v>3.3333333299999999</v>
      </c>
      <c r="AF21814" t="s">
        <v>46</v>
      </c>
      <c r="AG21814" t="s">
        <v>45</v>
      </c>
      <c r="AH21814" t="s">
        <v>46</v>
      </c>
    </row>
    <row r="21815" spans="1:34" x14ac:dyDescent="0.25">
      <c r="A21815">
        <v>9558</v>
      </c>
      <c r="B21815">
        <v>40237</v>
      </c>
      <c r="C21815" t="s">
        <v>16758</v>
      </c>
      <c r="D21815" t="s">
        <v>35</v>
      </c>
      <c r="E21815" t="s">
        <v>519</v>
      </c>
      <c r="F21815" t="s">
        <v>520</v>
      </c>
      <c r="G21815" t="s">
        <v>38</v>
      </c>
      <c r="H21815" t="s">
        <v>521</v>
      </c>
      <c r="I21815" t="s">
        <v>51</v>
      </c>
      <c r="J21815" t="s">
        <v>2846</v>
      </c>
      <c r="K21815" t="s">
        <v>12532</v>
      </c>
      <c r="L21815" t="s">
        <v>49</v>
      </c>
      <c r="M21815" t="s">
        <v>49</v>
      </c>
      <c r="N21815" t="s">
        <v>49</v>
      </c>
      <c r="O21815" t="s">
        <v>44</v>
      </c>
      <c r="P21815" t="s">
        <v>45</v>
      </c>
      <c r="Q21815" t="s">
        <v>45</v>
      </c>
      <c r="R21815" t="s">
        <v>45</v>
      </c>
      <c r="S21815" t="s">
        <v>45</v>
      </c>
      <c r="T21815" t="s">
        <v>45</v>
      </c>
      <c r="U21815" t="s">
        <v>45</v>
      </c>
      <c r="V21815" t="s">
        <v>45</v>
      </c>
      <c r="W21815" t="s">
        <v>45</v>
      </c>
      <c r="X21815" t="s">
        <v>45</v>
      </c>
      <c r="Y21815" t="s">
        <v>45</v>
      </c>
      <c r="Z21815" t="s">
        <v>45</v>
      </c>
      <c r="AA21815" t="s">
        <v>45</v>
      </c>
      <c r="AB21815">
        <v>0</v>
      </c>
      <c r="AC21815">
        <v>0</v>
      </c>
      <c r="AD21815">
        <v>0</v>
      </c>
      <c r="AE21815">
        <v>4</v>
      </c>
      <c r="AF21815" t="s">
        <v>46</v>
      </c>
      <c r="AG21815" t="s">
        <v>46</v>
      </c>
      <c r="AH21815" t="s">
        <v>46</v>
      </c>
    </row>
    <row r="21816" spans="1:34" x14ac:dyDescent="0.25">
      <c r="A21816">
        <v>9558</v>
      </c>
      <c r="B21816">
        <v>40243</v>
      </c>
      <c r="C21816" t="s">
        <v>16758</v>
      </c>
      <c r="D21816" t="s">
        <v>35</v>
      </c>
      <c r="E21816" t="s">
        <v>519</v>
      </c>
      <c r="F21816" t="s">
        <v>520</v>
      </c>
      <c r="G21816" t="s">
        <v>38</v>
      </c>
      <c r="H21816" t="s">
        <v>521</v>
      </c>
      <c r="I21816" t="s">
        <v>51</v>
      </c>
      <c r="J21816" t="s">
        <v>57</v>
      </c>
      <c r="K21816" t="s">
        <v>16861</v>
      </c>
      <c r="L21816" t="s">
        <v>59</v>
      </c>
      <c r="M21816" t="s">
        <v>59</v>
      </c>
      <c r="N21816" t="s">
        <v>59</v>
      </c>
      <c r="O21816" t="s">
        <v>132</v>
      </c>
      <c r="P21816" t="s">
        <v>45</v>
      </c>
      <c r="Q21816" t="s">
        <v>45</v>
      </c>
      <c r="R21816" t="s">
        <v>46</v>
      </c>
      <c r="S21816" t="s">
        <v>45</v>
      </c>
      <c r="T21816" t="s">
        <v>46</v>
      </c>
      <c r="U21816" t="s">
        <v>46</v>
      </c>
      <c r="V21816" t="s">
        <v>46</v>
      </c>
      <c r="W21816" t="s">
        <v>46</v>
      </c>
      <c r="X21816" t="s">
        <v>46</v>
      </c>
      <c r="Y21816" t="s">
        <v>46</v>
      </c>
      <c r="Z21816" t="s">
        <v>46</v>
      </c>
      <c r="AA21816" t="s">
        <v>46</v>
      </c>
      <c r="AB21816">
        <v>1</v>
      </c>
      <c r="AC21816">
        <v>1</v>
      </c>
      <c r="AD21816">
        <v>2</v>
      </c>
      <c r="AE21816">
        <v>-0.33333332999999998</v>
      </c>
      <c r="AF21816" t="s">
        <v>46</v>
      </c>
      <c r="AG21816" t="s">
        <v>46</v>
      </c>
      <c r="AH21816" t="s">
        <v>46</v>
      </c>
    </row>
    <row r="21817" spans="1:34" x14ac:dyDescent="0.25">
      <c r="A21817">
        <v>9558</v>
      </c>
      <c r="B21817">
        <v>40249</v>
      </c>
      <c r="C21817" t="s">
        <v>16758</v>
      </c>
      <c r="D21817" t="s">
        <v>35</v>
      </c>
      <c r="E21817" t="s">
        <v>519</v>
      </c>
      <c r="F21817" t="s">
        <v>520</v>
      </c>
      <c r="G21817" t="s">
        <v>38</v>
      </c>
      <c r="H21817" t="s">
        <v>521</v>
      </c>
      <c r="I21817" t="s">
        <v>63</v>
      </c>
      <c r="J21817" t="s">
        <v>64</v>
      </c>
      <c r="K21817" t="s">
        <v>16862</v>
      </c>
      <c r="L21817" t="s">
        <v>49</v>
      </c>
      <c r="M21817" t="s">
        <v>49</v>
      </c>
      <c r="N21817" t="s">
        <v>49</v>
      </c>
      <c r="O21817" t="s">
        <v>44</v>
      </c>
      <c r="P21817" t="s">
        <v>45</v>
      </c>
      <c r="Q21817" t="s">
        <v>45</v>
      </c>
      <c r="R21817" t="s">
        <v>45</v>
      </c>
      <c r="S21817" t="s">
        <v>45</v>
      </c>
      <c r="T21817" t="s">
        <v>45</v>
      </c>
      <c r="U21817" t="s">
        <v>45</v>
      </c>
      <c r="V21817" t="s">
        <v>46</v>
      </c>
      <c r="W21817" t="s">
        <v>46</v>
      </c>
      <c r="X21817" t="s">
        <v>46</v>
      </c>
      <c r="Y21817" t="s">
        <v>46</v>
      </c>
      <c r="Z21817" t="s">
        <v>46</v>
      </c>
      <c r="AA21817" t="s">
        <v>46</v>
      </c>
      <c r="AB21817">
        <v>1</v>
      </c>
      <c r="AC21817">
        <v>2</v>
      </c>
      <c r="AD21817">
        <v>1</v>
      </c>
      <c r="AE21817">
        <v>0.66666667000000002</v>
      </c>
      <c r="AF21817" t="s">
        <v>46</v>
      </c>
      <c r="AG21817" t="s">
        <v>45</v>
      </c>
      <c r="AH21817" t="s">
        <v>46</v>
      </c>
    </row>
    <row r="21818" spans="1:34" x14ac:dyDescent="0.25">
      <c r="A21818">
        <v>9558</v>
      </c>
      <c r="B21818">
        <v>40246</v>
      </c>
      <c r="C21818" t="s">
        <v>16758</v>
      </c>
      <c r="D21818" t="s">
        <v>35</v>
      </c>
      <c r="E21818" t="s">
        <v>519</v>
      </c>
      <c r="F21818" t="s">
        <v>520</v>
      </c>
      <c r="G21818" t="s">
        <v>38</v>
      </c>
      <c r="H21818" t="s">
        <v>521</v>
      </c>
      <c r="I21818" t="s">
        <v>63</v>
      </c>
      <c r="J21818" t="s">
        <v>125</v>
      </c>
      <c r="K21818" t="s">
        <v>16863</v>
      </c>
      <c r="L21818" t="s">
        <v>49</v>
      </c>
      <c r="M21818" t="s">
        <v>49</v>
      </c>
      <c r="N21818" t="s">
        <v>49</v>
      </c>
      <c r="O21818" t="s">
        <v>44</v>
      </c>
      <c r="P21818" t="s">
        <v>45</v>
      </c>
      <c r="Q21818" t="s">
        <v>45</v>
      </c>
      <c r="R21818" t="s">
        <v>46</v>
      </c>
      <c r="S21818" t="s">
        <v>45</v>
      </c>
      <c r="T21818" t="s">
        <v>45</v>
      </c>
      <c r="U21818" t="s">
        <v>46</v>
      </c>
      <c r="V21818" t="s">
        <v>46</v>
      </c>
      <c r="W21818" t="s">
        <v>46</v>
      </c>
      <c r="X21818" t="s">
        <v>46</v>
      </c>
      <c r="Y21818" t="s">
        <v>46</v>
      </c>
      <c r="Z21818" t="s">
        <v>46</v>
      </c>
      <c r="AA21818" t="s">
        <v>46</v>
      </c>
      <c r="AB21818">
        <v>2</v>
      </c>
      <c r="AC21818">
        <v>2</v>
      </c>
      <c r="AD21818">
        <v>2</v>
      </c>
      <c r="AE21818">
        <v>-0.66666667000000002</v>
      </c>
      <c r="AF21818" t="s">
        <v>45</v>
      </c>
      <c r="AG21818" t="s">
        <v>46</v>
      </c>
      <c r="AH21818" t="s">
        <v>46</v>
      </c>
    </row>
    <row r="21819" spans="1:34" x14ac:dyDescent="0.25">
      <c r="A21819">
        <v>9558</v>
      </c>
      <c r="B21819">
        <v>40244</v>
      </c>
      <c r="C21819" t="s">
        <v>16758</v>
      </c>
      <c r="D21819" t="s">
        <v>35</v>
      </c>
      <c r="E21819" t="s">
        <v>519</v>
      </c>
      <c r="F21819" t="s">
        <v>520</v>
      </c>
      <c r="G21819" t="s">
        <v>38</v>
      </c>
      <c r="H21819" t="s">
        <v>521</v>
      </c>
      <c r="I21819" t="s">
        <v>63</v>
      </c>
      <c r="J21819" t="s">
        <v>125</v>
      </c>
      <c r="K21819" t="s">
        <v>531</v>
      </c>
      <c r="L21819" t="s">
        <v>49</v>
      </c>
      <c r="M21819" t="s">
        <v>49</v>
      </c>
      <c r="N21819" t="s">
        <v>49</v>
      </c>
      <c r="O21819" t="s">
        <v>44</v>
      </c>
      <c r="P21819" t="s">
        <v>45</v>
      </c>
      <c r="Q21819" t="s">
        <v>45</v>
      </c>
      <c r="R21819" t="s">
        <v>46</v>
      </c>
      <c r="S21819" t="s">
        <v>45</v>
      </c>
      <c r="T21819" t="s">
        <v>45</v>
      </c>
      <c r="U21819" t="s">
        <v>46</v>
      </c>
      <c r="V21819" t="s">
        <v>46</v>
      </c>
      <c r="W21819" t="s">
        <v>46</v>
      </c>
      <c r="X21819" t="s">
        <v>46</v>
      </c>
      <c r="Y21819" t="s">
        <v>46</v>
      </c>
      <c r="Z21819" t="s">
        <v>46</v>
      </c>
      <c r="AA21819" t="s">
        <v>46</v>
      </c>
      <c r="AB21819">
        <v>2</v>
      </c>
      <c r="AC21819">
        <v>2</v>
      </c>
      <c r="AD21819">
        <v>1</v>
      </c>
      <c r="AE21819">
        <v>-0.33333332999999998</v>
      </c>
      <c r="AF21819" t="s">
        <v>46</v>
      </c>
      <c r="AG21819" t="s">
        <v>46</v>
      </c>
      <c r="AH21819" t="s">
        <v>46</v>
      </c>
    </row>
    <row r="21820" spans="1:34" x14ac:dyDescent="0.25">
      <c r="A21820">
        <v>9558</v>
      </c>
      <c r="B21820">
        <v>40248</v>
      </c>
      <c r="C21820" t="s">
        <v>16758</v>
      </c>
      <c r="D21820" t="s">
        <v>35</v>
      </c>
      <c r="E21820" t="s">
        <v>519</v>
      </c>
      <c r="F21820" t="s">
        <v>520</v>
      </c>
      <c r="G21820" t="s">
        <v>38</v>
      </c>
      <c r="H21820" t="s">
        <v>521</v>
      </c>
      <c r="I21820" t="s">
        <v>63</v>
      </c>
      <c r="J21820" t="s">
        <v>68</v>
      </c>
      <c r="K21820" t="s">
        <v>16864</v>
      </c>
      <c r="L21820" t="s">
        <v>49</v>
      </c>
      <c r="M21820" t="s">
        <v>49</v>
      </c>
      <c r="N21820" t="s">
        <v>49</v>
      </c>
      <c r="O21820" t="s">
        <v>44</v>
      </c>
      <c r="P21820" t="s">
        <v>45</v>
      </c>
      <c r="Q21820" t="s">
        <v>45</v>
      </c>
      <c r="R21820" t="s">
        <v>46</v>
      </c>
      <c r="S21820" t="s">
        <v>45</v>
      </c>
      <c r="T21820" t="s">
        <v>45</v>
      </c>
      <c r="U21820" t="s">
        <v>46</v>
      </c>
      <c r="V21820" t="s">
        <v>46</v>
      </c>
      <c r="W21820" t="s">
        <v>46</v>
      </c>
      <c r="X21820" t="s">
        <v>46</v>
      </c>
      <c r="Y21820" t="s">
        <v>46</v>
      </c>
      <c r="Z21820" t="s">
        <v>46</v>
      </c>
      <c r="AA21820" t="s">
        <v>46</v>
      </c>
      <c r="AB21820">
        <v>1</v>
      </c>
      <c r="AC21820">
        <v>1</v>
      </c>
      <c r="AD21820">
        <v>1</v>
      </c>
      <c r="AE21820">
        <v>0.33333332999999998</v>
      </c>
      <c r="AF21820" t="s">
        <v>46</v>
      </c>
      <c r="AG21820" t="s">
        <v>46</v>
      </c>
      <c r="AH21820" t="s">
        <v>46</v>
      </c>
    </row>
    <row r="21821" spans="1:34" x14ac:dyDescent="0.25">
      <c r="A21821">
        <v>9558</v>
      </c>
      <c r="B21821">
        <v>40247</v>
      </c>
      <c r="C21821" t="s">
        <v>16758</v>
      </c>
      <c r="D21821" t="s">
        <v>35</v>
      </c>
      <c r="E21821" t="s">
        <v>519</v>
      </c>
      <c r="F21821" t="s">
        <v>520</v>
      </c>
      <c r="G21821" t="s">
        <v>38</v>
      </c>
      <c r="H21821" t="s">
        <v>521</v>
      </c>
      <c r="I21821" t="s">
        <v>63</v>
      </c>
      <c r="J21821" t="s">
        <v>70</v>
      </c>
      <c r="K21821" t="s">
        <v>12535</v>
      </c>
      <c r="L21821" t="s">
        <v>49</v>
      </c>
      <c r="M21821" t="s">
        <v>49</v>
      </c>
      <c r="N21821" t="s">
        <v>49</v>
      </c>
      <c r="O21821" t="s">
        <v>44</v>
      </c>
      <c r="P21821" t="s">
        <v>45</v>
      </c>
      <c r="Q21821" t="s">
        <v>45</v>
      </c>
      <c r="R21821" t="s">
        <v>45</v>
      </c>
      <c r="S21821" t="s">
        <v>45</v>
      </c>
      <c r="T21821" t="s">
        <v>45</v>
      </c>
      <c r="U21821" t="s">
        <v>45</v>
      </c>
      <c r="V21821" t="s">
        <v>46</v>
      </c>
      <c r="W21821" t="s">
        <v>46</v>
      </c>
      <c r="X21821" t="s">
        <v>46</v>
      </c>
      <c r="Y21821" t="s">
        <v>46</v>
      </c>
      <c r="Z21821" t="s">
        <v>46</v>
      </c>
      <c r="AA21821" t="s">
        <v>46</v>
      </c>
      <c r="AB21821">
        <v>1</v>
      </c>
      <c r="AC21821">
        <v>1</v>
      </c>
      <c r="AD21821">
        <v>1</v>
      </c>
      <c r="AE21821">
        <v>1</v>
      </c>
      <c r="AF21821" t="s">
        <v>46</v>
      </c>
      <c r="AG21821" t="s">
        <v>46</v>
      </c>
      <c r="AH21821" t="s">
        <v>46</v>
      </c>
    </row>
    <row r="21822" spans="1:34" x14ac:dyDescent="0.25">
      <c r="A21822">
        <v>9558</v>
      </c>
      <c r="B21822">
        <v>40245</v>
      </c>
      <c r="C21822" t="s">
        <v>16758</v>
      </c>
      <c r="D21822" t="s">
        <v>35</v>
      </c>
      <c r="E21822" t="s">
        <v>519</v>
      </c>
      <c r="F21822" t="s">
        <v>520</v>
      </c>
      <c r="G21822" t="s">
        <v>38</v>
      </c>
      <c r="H21822" t="s">
        <v>521</v>
      </c>
      <c r="I21822" t="s">
        <v>63</v>
      </c>
      <c r="J21822" t="s">
        <v>72</v>
      </c>
      <c r="K21822" t="s">
        <v>536</v>
      </c>
      <c r="L21822" t="s">
        <v>49</v>
      </c>
      <c r="M21822" t="s">
        <v>49</v>
      </c>
      <c r="N21822" t="s">
        <v>49</v>
      </c>
      <c r="O21822" t="s">
        <v>44</v>
      </c>
      <c r="P21822" t="s">
        <v>45</v>
      </c>
      <c r="Q21822" t="s">
        <v>45</v>
      </c>
      <c r="R21822" t="s">
        <v>46</v>
      </c>
      <c r="S21822" t="s">
        <v>45</v>
      </c>
      <c r="T21822" t="s">
        <v>46</v>
      </c>
      <c r="U21822" t="s">
        <v>46</v>
      </c>
      <c r="V21822" t="s">
        <v>46</v>
      </c>
      <c r="W21822" t="s">
        <v>46</v>
      </c>
      <c r="X21822" t="s">
        <v>46</v>
      </c>
      <c r="Y21822" t="s">
        <v>46</v>
      </c>
      <c r="Z21822" t="s">
        <v>46</v>
      </c>
      <c r="AA21822" t="s">
        <v>46</v>
      </c>
      <c r="AB21822">
        <v>1</v>
      </c>
      <c r="AC21822">
        <v>1</v>
      </c>
      <c r="AD21822">
        <v>2</v>
      </c>
      <c r="AE21822">
        <v>-0.33333332999999998</v>
      </c>
      <c r="AF21822" t="s">
        <v>46</v>
      </c>
      <c r="AG21822" t="s">
        <v>46</v>
      </c>
      <c r="AH21822" t="s">
        <v>46</v>
      </c>
    </row>
    <row r="21823" spans="1:34" x14ac:dyDescent="0.25">
      <c r="A21823">
        <v>9558</v>
      </c>
      <c r="B21823">
        <v>40252</v>
      </c>
      <c r="C21823" t="s">
        <v>16758</v>
      </c>
      <c r="D21823" t="s">
        <v>35</v>
      </c>
      <c r="E21823" t="s">
        <v>519</v>
      </c>
      <c r="F21823" t="s">
        <v>520</v>
      </c>
      <c r="G21823" t="s">
        <v>38</v>
      </c>
      <c r="H21823" t="s">
        <v>521</v>
      </c>
      <c r="I21823" t="s">
        <v>78</v>
      </c>
      <c r="J21823" t="s">
        <v>79</v>
      </c>
      <c r="K21823" t="s">
        <v>12536</v>
      </c>
      <c r="L21823" t="s">
        <v>59</v>
      </c>
      <c r="M21823" t="s">
        <v>49</v>
      </c>
      <c r="N21823" t="s">
        <v>49</v>
      </c>
      <c r="O21823" t="s">
        <v>173</v>
      </c>
      <c r="P21823" t="s">
        <v>45</v>
      </c>
      <c r="Q21823" t="s">
        <v>45</v>
      </c>
      <c r="R21823" t="s">
        <v>45</v>
      </c>
      <c r="S21823" t="s">
        <v>45</v>
      </c>
      <c r="T21823" t="s">
        <v>45</v>
      </c>
      <c r="U21823" t="s">
        <v>46</v>
      </c>
      <c r="V21823" t="s">
        <v>45</v>
      </c>
      <c r="W21823" t="s">
        <v>45</v>
      </c>
      <c r="X21823" t="s">
        <v>45</v>
      </c>
      <c r="Y21823" t="s">
        <v>46</v>
      </c>
      <c r="Z21823" t="s">
        <v>46</v>
      </c>
      <c r="AA21823" t="s">
        <v>46</v>
      </c>
      <c r="AB21823">
        <v>1</v>
      </c>
      <c r="AC21823">
        <v>1</v>
      </c>
      <c r="AD21823">
        <v>1</v>
      </c>
      <c r="AE21823">
        <v>1.6666666699999999</v>
      </c>
      <c r="AF21823" t="s">
        <v>46</v>
      </c>
      <c r="AG21823" t="s">
        <v>45</v>
      </c>
      <c r="AH21823" t="s">
        <v>46</v>
      </c>
    </row>
    <row r="21824" spans="1:34" x14ac:dyDescent="0.25">
      <c r="A21824">
        <v>9558</v>
      </c>
      <c r="B21824">
        <v>40250</v>
      </c>
      <c r="C21824" t="s">
        <v>16758</v>
      </c>
      <c r="D21824" t="s">
        <v>35</v>
      </c>
      <c r="E21824" t="s">
        <v>519</v>
      </c>
      <c r="F21824" t="s">
        <v>520</v>
      </c>
      <c r="G21824" t="s">
        <v>38</v>
      </c>
      <c r="H21824" t="s">
        <v>521</v>
      </c>
      <c r="I21824" t="s">
        <v>78</v>
      </c>
      <c r="J21824" t="s">
        <v>81</v>
      </c>
      <c r="K21824" t="s">
        <v>16865</v>
      </c>
      <c r="L21824" t="s">
        <v>59</v>
      </c>
      <c r="M21824" t="s">
        <v>59</v>
      </c>
      <c r="N21824" t="s">
        <v>59</v>
      </c>
      <c r="O21824" t="s">
        <v>44</v>
      </c>
      <c r="P21824" t="s">
        <v>45</v>
      </c>
      <c r="Q21824" t="s">
        <v>46</v>
      </c>
      <c r="R21824" t="s">
        <v>46</v>
      </c>
      <c r="S21824" t="s">
        <v>45</v>
      </c>
      <c r="T21824" t="s">
        <v>46</v>
      </c>
      <c r="U21824" t="s">
        <v>46</v>
      </c>
      <c r="V21824" t="s">
        <v>46</v>
      </c>
      <c r="W21824" t="s">
        <v>46</v>
      </c>
      <c r="X21824" t="s">
        <v>46</v>
      </c>
      <c r="Y21824" t="s">
        <v>46</v>
      </c>
      <c r="Z21824" t="s">
        <v>46</v>
      </c>
      <c r="AA21824" t="s">
        <v>46</v>
      </c>
      <c r="AB21824">
        <v>3</v>
      </c>
      <c r="AC21824">
        <v>2</v>
      </c>
      <c r="AD21824">
        <v>3</v>
      </c>
      <c r="AE21824">
        <v>-2</v>
      </c>
      <c r="AF21824" t="s">
        <v>45</v>
      </c>
      <c r="AG21824" t="s">
        <v>45</v>
      </c>
      <c r="AH21824" t="s">
        <v>46</v>
      </c>
    </row>
    <row r="21825" spans="1:34" x14ac:dyDescent="0.25">
      <c r="A21825">
        <v>9558</v>
      </c>
      <c r="B21825">
        <v>40256</v>
      </c>
      <c r="C21825" t="s">
        <v>16758</v>
      </c>
      <c r="D21825" t="s">
        <v>35</v>
      </c>
      <c r="E21825" t="s">
        <v>519</v>
      </c>
      <c r="F21825" t="s">
        <v>520</v>
      </c>
      <c r="G21825" t="s">
        <v>38</v>
      </c>
      <c r="H21825" t="s">
        <v>521</v>
      </c>
      <c r="I21825" t="s">
        <v>78</v>
      </c>
      <c r="J21825" t="s">
        <v>83</v>
      </c>
      <c r="K21825" t="s">
        <v>1164</v>
      </c>
      <c r="L21825" t="s">
        <v>49</v>
      </c>
      <c r="M21825" t="s">
        <v>49</v>
      </c>
      <c r="N21825" t="s">
        <v>49</v>
      </c>
      <c r="O21825" t="s">
        <v>44</v>
      </c>
      <c r="P21825" t="s">
        <v>45</v>
      </c>
      <c r="Q21825" t="s">
        <v>45</v>
      </c>
      <c r="R21825" t="s">
        <v>45</v>
      </c>
      <c r="S21825" t="s">
        <v>46</v>
      </c>
      <c r="T21825" t="s">
        <v>46</v>
      </c>
      <c r="U21825" t="s">
        <v>46</v>
      </c>
      <c r="V21825" t="s">
        <v>46</v>
      </c>
      <c r="W21825" t="s">
        <v>46</v>
      </c>
      <c r="X21825" t="s">
        <v>46</v>
      </c>
      <c r="Y21825" t="s">
        <v>46</v>
      </c>
      <c r="Z21825" t="s">
        <v>46</v>
      </c>
      <c r="AA21825" t="s">
        <v>46</v>
      </c>
      <c r="AB21825">
        <v>2</v>
      </c>
      <c r="AC21825">
        <v>1</v>
      </c>
      <c r="AD21825">
        <v>2</v>
      </c>
      <c r="AE21825">
        <v>-0.66666667000000002</v>
      </c>
      <c r="AF21825" t="s">
        <v>45</v>
      </c>
      <c r="AG21825" t="s">
        <v>46</v>
      </c>
      <c r="AH21825" t="s">
        <v>46</v>
      </c>
    </row>
    <row r="21826" spans="1:34" x14ac:dyDescent="0.25">
      <c r="A21826">
        <v>9558</v>
      </c>
      <c r="B21826">
        <v>40255</v>
      </c>
      <c r="C21826" t="s">
        <v>16758</v>
      </c>
      <c r="D21826" t="s">
        <v>35</v>
      </c>
      <c r="E21826" t="s">
        <v>519</v>
      </c>
      <c r="F21826" t="s">
        <v>520</v>
      </c>
      <c r="G21826" t="s">
        <v>38</v>
      </c>
      <c r="H21826" t="s">
        <v>521</v>
      </c>
      <c r="I21826" t="s">
        <v>78</v>
      </c>
      <c r="J21826" t="s">
        <v>83</v>
      </c>
      <c r="K21826" t="s">
        <v>1165</v>
      </c>
      <c r="L21826" t="s">
        <v>49</v>
      </c>
      <c r="M21826" t="s">
        <v>43</v>
      </c>
      <c r="N21826" t="s">
        <v>43</v>
      </c>
      <c r="O21826" t="s">
        <v>270</v>
      </c>
      <c r="P21826" t="s">
        <v>45</v>
      </c>
      <c r="Q21826" t="s">
        <v>45</v>
      </c>
      <c r="R21826" t="s">
        <v>45</v>
      </c>
      <c r="S21826" t="s">
        <v>45</v>
      </c>
      <c r="T21826" t="s">
        <v>45</v>
      </c>
      <c r="U21826" t="s">
        <v>46</v>
      </c>
      <c r="V21826" t="s">
        <v>46</v>
      </c>
      <c r="W21826" t="s">
        <v>46</v>
      </c>
      <c r="X21826" t="s">
        <v>46</v>
      </c>
      <c r="Y21826" t="s">
        <v>45</v>
      </c>
      <c r="Z21826" t="s">
        <v>46</v>
      </c>
      <c r="AA21826" t="s">
        <v>46</v>
      </c>
      <c r="AB21826">
        <v>2</v>
      </c>
      <c r="AC21826">
        <v>1</v>
      </c>
      <c r="AD21826">
        <v>2</v>
      </c>
      <c r="AE21826">
        <v>0.33333332999999998</v>
      </c>
      <c r="AF21826" t="s">
        <v>46</v>
      </c>
      <c r="AG21826" t="s">
        <v>45</v>
      </c>
      <c r="AH21826" t="s">
        <v>46</v>
      </c>
    </row>
    <row r="21827" spans="1:34" x14ac:dyDescent="0.25">
      <c r="A21827">
        <v>9558</v>
      </c>
      <c r="B21827">
        <v>40254</v>
      </c>
      <c r="C21827" t="s">
        <v>16758</v>
      </c>
      <c r="D21827" t="s">
        <v>35</v>
      </c>
      <c r="E21827" t="s">
        <v>519</v>
      </c>
      <c r="F21827" t="s">
        <v>520</v>
      </c>
      <c r="G21827" t="s">
        <v>38</v>
      </c>
      <c r="H21827" t="s">
        <v>521</v>
      </c>
      <c r="I21827" t="s">
        <v>78</v>
      </c>
      <c r="J21827" t="s">
        <v>83</v>
      </c>
      <c r="K21827" t="s">
        <v>540</v>
      </c>
      <c r="L21827" t="s">
        <v>49</v>
      </c>
      <c r="M21827" t="s">
        <v>49</v>
      </c>
      <c r="N21827" t="s">
        <v>49</v>
      </c>
      <c r="O21827" t="s">
        <v>44</v>
      </c>
      <c r="P21827" t="s">
        <v>45</v>
      </c>
      <c r="Q21827" t="s">
        <v>45</v>
      </c>
      <c r="R21827" t="s">
        <v>46</v>
      </c>
      <c r="S21827" t="s">
        <v>45</v>
      </c>
      <c r="T21827" t="s">
        <v>45</v>
      </c>
      <c r="U21827" t="s">
        <v>46</v>
      </c>
      <c r="V21827" t="s">
        <v>46</v>
      </c>
      <c r="W21827" t="s">
        <v>46</v>
      </c>
      <c r="X21827" t="s">
        <v>46</v>
      </c>
      <c r="Y21827" t="s">
        <v>46</v>
      </c>
      <c r="Z21827" t="s">
        <v>46</v>
      </c>
      <c r="AA21827" t="s">
        <v>46</v>
      </c>
      <c r="AB21827">
        <v>1</v>
      </c>
      <c r="AC21827">
        <v>2</v>
      </c>
      <c r="AD21827">
        <v>1</v>
      </c>
      <c r="AE21827">
        <v>0</v>
      </c>
      <c r="AF21827" t="s">
        <v>46</v>
      </c>
      <c r="AG21827" t="s">
        <v>46</v>
      </c>
      <c r="AH21827" t="s">
        <v>46</v>
      </c>
    </row>
    <row r="21828" spans="1:34" x14ac:dyDescent="0.25">
      <c r="A21828">
        <v>9558</v>
      </c>
      <c r="B21828">
        <v>40253</v>
      </c>
      <c r="C21828" t="s">
        <v>16758</v>
      </c>
      <c r="D21828" t="s">
        <v>35</v>
      </c>
      <c r="E21828" t="s">
        <v>519</v>
      </c>
      <c r="F21828" t="s">
        <v>520</v>
      </c>
      <c r="G21828" t="s">
        <v>38</v>
      </c>
      <c r="H21828" t="s">
        <v>521</v>
      </c>
      <c r="I21828" t="s">
        <v>78</v>
      </c>
      <c r="J21828" t="s">
        <v>83</v>
      </c>
      <c r="K21828" t="s">
        <v>16866</v>
      </c>
      <c r="L21828" t="s">
        <v>49</v>
      </c>
      <c r="M21828" t="s">
        <v>43</v>
      </c>
      <c r="N21828" t="s">
        <v>43</v>
      </c>
      <c r="O21828" t="s">
        <v>270</v>
      </c>
      <c r="P21828" t="s">
        <v>45</v>
      </c>
      <c r="Q21828" t="s">
        <v>45</v>
      </c>
      <c r="R21828" t="s">
        <v>45</v>
      </c>
      <c r="S21828" t="s">
        <v>45</v>
      </c>
      <c r="T21828" t="s">
        <v>45</v>
      </c>
      <c r="U21828" t="s">
        <v>45</v>
      </c>
      <c r="V21828" t="s">
        <v>46</v>
      </c>
      <c r="W21828" t="s">
        <v>46</v>
      </c>
      <c r="X21828" t="s">
        <v>45</v>
      </c>
      <c r="Y21828" t="s">
        <v>45</v>
      </c>
      <c r="Z21828" t="s">
        <v>46</v>
      </c>
      <c r="AA21828" t="s">
        <v>46</v>
      </c>
      <c r="AB21828">
        <v>1</v>
      </c>
      <c r="AC21828">
        <v>2</v>
      </c>
      <c r="AD21828">
        <v>1</v>
      </c>
      <c r="AE21828">
        <v>1.3333333300000001</v>
      </c>
      <c r="AF21828" t="s">
        <v>46</v>
      </c>
      <c r="AG21828" t="s">
        <v>45</v>
      </c>
      <c r="AH21828" t="s">
        <v>46</v>
      </c>
    </row>
    <row r="21829" spans="1:34" x14ac:dyDescent="0.25">
      <c r="A21829">
        <v>9558</v>
      </c>
      <c r="B21829">
        <v>40251</v>
      </c>
      <c r="C21829" t="s">
        <v>16758</v>
      </c>
      <c r="D21829" t="s">
        <v>35</v>
      </c>
      <c r="E21829" t="s">
        <v>519</v>
      </c>
      <c r="F21829" t="s">
        <v>520</v>
      </c>
      <c r="G21829" t="s">
        <v>38</v>
      </c>
      <c r="H21829" t="s">
        <v>521</v>
      </c>
      <c r="I21829" t="s">
        <v>78</v>
      </c>
      <c r="J21829" t="s">
        <v>83</v>
      </c>
      <c r="K21829" t="s">
        <v>16867</v>
      </c>
      <c r="L21829" t="s">
        <v>49</v>
      </c>
      <c r="M21829" t="s">
        <v>237</v>
      </c>
      <c r="N21829" t="s">
        <v>237</v>
      </c>
      <c r="O21829" t="s">
        <v>44</v>
      </c>
      <c r="P21829" t="s">
        <v>45</v>
      </c>
      <c r="Q21829" t="s">
        <v>46</v>
      </c>
      <c r="R21829" t="s">
        <v>45</v>
      </c>
      <c r="S21829" t="s">
        <v>45</v>
      </c>
      <c r="T21829" t="s">
        <v>46</v>
      </c>
      <c r="U21829" t="s">
        <v>46</v>
      </c>
      <c r="V21829" t="s">
        <v>46</v>
      </c>
      <c r="W21829" t="s">
        <v>46</v>
      </c>
      <c r="X21829" t="s">
        <v>46</v>
      </c>
      <c r="Y21829" t="s">
        <v>46</v>
      </c>
      <c r="Z21829" t="s">
        <v>46</v>
      </c>
      <c r="AA21829" t="s">
        <v>46</v>
      </c>
      <c r="AB21829">
        <v>3</v>
      </c>
      <c r="AC21829">
        <v>2</v>
      </c>
      <c r="AD21829">
        <v>3</v>
      </c>
      <c r="AE21829">
        <v>-1.6666666699999999</v>
      </c>
      <c r="AF21829" t="s">
        <v>45</v>
      </c>
      <c r="AG21829" t="s">
        <v>46</v>
      </c>
      <c r="AH21829" t="s">
        <v>46</v>
      </c>
    </row>
    <row r="21830" spans="1:34" x14ac:dyDescent="0.25">
      <c r="A21830">
        <v>9558</v>
      </c>
      <c r="B21830">
        <v>40259</v>
      </c>
      <c r="C21830" t="s">
        <v>16758</v>
      </c>
      <c r="D21830" t="s">
        <v>35</v>
      </c>
      <c r="E21830" t="s">
        <v>519</v>
      </c>
      <c r="F21830" t="s">
        <v>520</v>
      </c>
      <c r="G21830" t="s">
        <v>38</v>
      </c>
      <c r="H21830" t="s">
        <v>521</v>
      </c>
      <c r="I21830" t="s">
        <v>87</v>
      </c>
      <c r="J21830" t="s">
        <v>88</v>
      </c>
      <c r="K21830" t="s">
        <v>16868</v>
      </c>
      <c r="L21830" t="s">
        <v>49</v>
      </c>
      <c r="M21830" t="s">
        <v>49</v>
      </c>
      <c r="N21830" t="s">
        <v>49</v>
      </c>
      <c r="O21830" t="s">
        <v>44</v>
      </c>
      <c r="P21830" t="s">
        <v>45</v>
      </c>
      <c r="Q21830" t="s">
        <v>45</v>
      </c>
      <c r="R21830" t="s">
        <v>46</v>
      </c>
      <c r="S21830" t="s">
        <v>45</v>
      </c>
      <c r="T21830" t="s">
        <v>45</v>
      </c>
      <c r="U21830" t="s">
        <v>46</v>
      </c>
      <c r="V21830" t="s">
        <v>46</v>
      </c>
      <c r="W21830" t="s">
        <v>46</v>
      </c>
      <c r="X21830" t="s">
        <v>46</v>
      </c>
      <c r="Y21830" t="s">
        <v>46</v>
      </c>
      <c r="Z21830" t="s">
        <v>46</v>
      </c>
      <c r="AA21830" t="s">
        <v>46</v>
      </c>
      <c r="AB21830">
        <v>2</v>
      </c>
      <c r="AC21830">
        <v>2</v>
      </c>
      <c r="AD21830">
        <v>3</v>
      </c>
      <c r="AE21830">
        <v>-1</v>
      </c>
      <c r="AF21830" t="s">
        <v>45</v>
      </c>
      <c r="AG21830" t="s">
        <v>45</v>
      </c>
      <c r="AH21830" t="s">
        <v>46</v>
      </c>
    </row>
    <row r="21831" spans="1:34" x14ac:dyDescent="0.25">
      <c r="A21831">
        <v>9558</v>
      </c>
      <c r="B21831">
        <v>40258</v>
      </c>
      <c r="C21831" t="s">
        <v>16758</v>
      </c>
      <c r="D21831" t="s">
        <v>35</v>
      </c>
      <c r="E21831" t="s">
        <v>519</v>
      </c>
      <c r="F21831" t="s">
        <v>520</v>
      </c>
      <c r="G21831" t="s">
        <v>38</v>
      </c>
      <c r="H21831" t="s">
        <v>521</v>
      </c>
      <c r="I21831" t="s">
        <v>87</v>
      </c>
      <c r="J21831" t="s">
        <v>88</v>
      </c>
      <c r="K21831" t="s">
        <v>16869</v>
      </c>
      <c r="L21831" t="s">
        <v>49</v>
      </c>
      <c r="M21831" t="s">
        <v>49</v>
      </c>
      <c r="N21831" t="s">
        <v>49</v>
      </c>
      <c r="O21831" t="s">
        <v>44</v>
      </c>
      <c r="P21831" t="s">
        <v>45</v>
      </c>
      <c r="Q21831" t="s">
        <v>46</v>
      </c>
      <c r="R21831" t="s">
        <v>46</v>
      </c>
      <c r="S21831" t="s">
        <v>45</v>
      </c>
      <c r="T21831" t="s">
        <v>46</v>
      </c>
      <c r="U21831" t="s">
        <v>46</v>
      </c>
      <c r="V21831" t="s">
        <v>46</v>
      </c>
      <c r="W21831" t="s">
        <v>46</v>
      </c>
      <c r="X21831" t="s">
        <v>46</v>
      </c>
      <c r="Y21831" t="s">
        <v>46</v>
      </c>
      <c r="Z21831" t="s">
        <v>46</v>
      </c>
      <c r="AA21831" t="s">
        <v>46</v>
      </c>
      <c r="AB21831">
        <v>1</v>
      </c>
      <c r="AC21831">
        <v>3</v>
      </c>
      <c r="AD21831">
        <v>1</v>
      </c>
      <c r="AE21831">
        <v>-1</v>
      </c>
      <c r="AF21831" t="s">
        <v>45</v>
      </c>
      <c r="AG21831" t="s">
        <v>45</v>
      </c>
      <c r="AH21831" t="s">
        <v>46</v>
      </c>
    </row>
    <row r="21832" spans="1:34" x14ac:dyDescent="0.25">
      <c r="A21832">
        <v>9558</v>
      </c>
      <c r="B21832">
        <v>40257</v>
      </c>
      <c r="C21832" t="s">
        <v>16758</v>
      </c>
      <c r="D21832" t="s">
        <v>35</v>
      </c>
      <c r="E21832" t="s">
        <v>519</v>
      </c>
      <c r="F21832" t="s">
        <v>520</v>
      </c>
      <c r="G21832" t="s">
        <v>38</v>
      </c>
      <c r="H21832" t="s">
        <v>521</v>
      </c>
      <c r="I21832" t="s">
        <v>87</v>
      </c>
      <c r="J21832" t="s">
        <v>142</v>
      </c>
      <c r="K21832" t="s">
        <v>12542</v>
      </c>
      <c r="L21832" t="s">
        <v>49</v>
      </c>
      <c r="M21832" t="s">
        <v>59</v>
      </c>
      <c r="N21832" t="s">
        <v>59</v>
      </c>
      <c r="O21832" t="s">
        <v>132</v>
      </c>
      <c r="P21832" t="s">
        <v>45</v>
      </c>
      <c r="Q21832" t="s">
        <v>46</v>
      </c>
      <c r="R21832" t="s">
        <v>46</v>
      </c>
      <c r="S21832" t="s">
        <v>46</v>
      </c>
      <c r="T21832" t="s">
        <v>46</v>
      </c>
      <c r="U21832" t="s">
        <v>46</v>
      </c>
      <c r="V21832" t="s">
        <v>46</v>
      </c>
      <c r="W21832" t="s">
        <v>46</v>
      </c>
      <c r="X21832" t="s">
        <v>46</v>
      </c>
      <c r="Y21832" t="s">
        <v>46</v>
      </c>
      <c r="Z21832" t="s">
        <v>46</v>
      </c>
      <c r="AA21832" t="s">
        <v>46</v>
      </c>
      <c r="AB21832">
        <v>2</v>
      </c>
      <c r="AC21832">
        <v>3</v>
      </c>
      <c r="AD21832">
        <v>1</v>
      </c>
      <c r="AE21832">
        <v>-1.6666666699999999</v>
      </c>
      <c r="AF21832" t="s">
        <v>45</v>
      </c>
      <c r="AG21832" t="s">
        <v>46</v>
      </c>
      <c r="AH21832" t="s">
        <v>46</v>
      </c>
    </row>
    <row r="21833" spans="1:34" x14ac:dyDescent="0.25">
      <c r="A21833">
        <v>9558</v>
      </c>
      <c r="B21833">
        <v>40260</v>
      </c>
      <c r="C21833" t="s">
        <v>16758</v>
      </c>
      <c r="D21833" t="s">
        <v>35</v>
      </c>
      <c r="E21833" t="s">
        <v>519</v>
      </c>
      <c r="F21833" t="s">
        <v>520</v>
      </c>
      <c r="G21833" t="s">
        <v>38</v>
      </c>
      <c r="H21833" t="s">
        <v>521</v>
      </c>
      <c r="I21833" t="s">
        <v>87</v>
      </c>
      <c r="J21833" t="s">
        <v>142</v>
      </c>
      <c r="K21833" t="s">
        <v>16870</v>
      </c>
      <c r="L21833" t="s">
        <v>49</v>
      </c>
      <c r="M21833" t="s">
        <v>59</v>
      </c>
      <c r="N21833" t="s">
        <v>59</v>
      </c>
      <c r="O21833" t="s">
        <v>132</v>
      </c>
      <c r="P21833" t="s">
        <v>45</v>
      </c>
      <c r="Q21833" t="s">
        <v>45</v>
      </c>
      <c r="R21833" t="s">
        <v>46</v>
      </c>
      <c r="S21833" t="s">
        <v>45</v>
      </c>
      <c r="T21833" t="s">
        <v>45</v>
      </c>
      <c r="U21833" t="s">
        <v>46</v>
      </c>
      <c r="V21833" t="s">
        <v>46</v>
      </c>
      <c r="W21833" t="s">
        <v>46</v>
      </c>
      <c r="X21833" t="s">
        <v>45</v>
      </c>
      <c r="Y21833" t="s">
        <v>46</v>
      </c>
      <c r="Z21833" t="s">
        <v>46</v>
      </c>
      <c r="AA21833" t="s">
        <v>46</v>
      </c>
      <c r="AB21833">
        <v>2</v>
      </c>
      <c r="AC21833">
        <v>1</v>
      </c>
      <c r="AD21833">
        <v>1</v>
      </c>
      <c r="AE21833">
        <v>0.33333332999999998</v>
      </c>
      <c r="AF21833" t="s">
        <v>46</v>
      </c>
      <c r="AG21833" t="s">
        <v>45</v>
      </c>
      <c r="AH21833" t="s">
        <v>46</v>
      </c>
    </row>
    <row r="21834" spans="1:34" x14ac:dyDescent="0.25">
      <c r="A21834">
        <v>9558</v>
      </c>
      <c r="B21834">
        <v>40261</v>
      </c>
      <c r="C21834" t="s">
        <v>16758</v>
      </c>
      <c r="D21834" t="s">
        <v>35</v>
      </c>
      <c r="E21834" t="s">
        <v>519</v>
      </c>
      <c r="F21834" t="s">
        <v>520</v>
      </c>
      <c r="G21834" t="s">
        <v>38</v>
      </c>
      <c r="H21834" t="s">
        <v>521</v>
      </c>
      <c r="I21834" t="s">
        <v>90</v>
      </c>
      <c r="J21834" t="s">
        <v>146</v>
      </c>
      <c r="K21834" t="s">
        <v>16871</v>
      </c>
      <c r="L21834" t="s">
        <v>59</v>
      </c>
      <c r="M21834" t="s">
        <v>49</v>
      </c>
      <c r="N21834" t="s">
        <v>49</v>
      </c>
      <c r="O21834" t="s">
        <v>173</v>
      </c>
      <c r="P21834" t="s">
        <v>45</v>
      </c>
      <c r="Q21834" t="s">
        <v>45</v>
      </c>
      <c r="R21834" t="s">
        <v>46</v>
      </c>
      <c r="S21834" t="s">
        <v>45</v>
      </c>
      <c r="T21834" t="s">
        <v>45</v>
      </c>
      <c r="U21834" t="s">
        <v>46</v>
      </c>
      <c r="V21834" t="s">
        <v>46</v>
      </c>
      <c r="W21834" t="s">
        <v>46</v>
      </c>
      <c r="X21834" t="s">
        <v>46</v>
      </c>
      <c r="Y21834" t="s">
        <v>46</v>
      </c>
      <c r="Z21834" t="s">
        <v>46</v>
      </c>
      <c r="AA21834" t="s">
        <v>46</v>
      </c>
      <c r="AB21834">
        <v>1</v>
      </c>
      <c r="AC21834">
        <v>1</v>
      </c>
      <c r="AD21834">
        <v>3</v>
      </c>
      <c r="AE21834">
        <v>-0.33333332999999998</v>
      </c>
      <c r="AF21834" t="s">
        <v>46</v>
      </c>
      <c r="AG21834" t="s">
        <v>46</v>
      </c>
      <c r="AH21834" t="s">
        <v>46</v>
      </c>
    </row>
    <row r="21835" spans="1:34" x14ac:dyDescent="0.25">
      <c r="A21835">
        <v>9558</v>
      </c>
      <c r="B21835">
        <v>40266</v>
      </c>
      <c r="C21835" t="s">
        <v>16758</v>
      </c>
      <c r="D21835" t="s">
        <v>35</v>
      </c>
      <c r="E21835" t="s">
        <v>519</v>
      </c>
      <c r="F21835" t="s">
        <v>520</v>
      </c>
      <c r="G21835" t="s">
        <v>38</v>
      </c>
      <c r="H21835" t="s">
        <v>521</v>
      </c>
      <c r="I21835" t="s">
        <v>93</v>
      </c>
      <c r="J21835" t="s">
        <v>252</v>
      </c>
      <c r="K21835" t="s">
        <v>13762</v>
      </c>
      <c r="L21835" t="s">
        <v>59</v>
      </c>
      <c r="M21835" t="s">
        <v>49</v>
      </c>
      <c r="N21835" t="s">
        <v>49</v>
      </c>
      <c r="O21835" t="s">
        <v>173</v>
      </c>
      <c r="P21835" t="s">
        <v>45</v>
      </c>
      <c r="Q21835" t="s">
        <v>45</v>
      </c>
      <c r="R21835" t="s">
        <v>45</v>
      </c>
      <c r="S21835" t="s">
        <v>45</v>
      </c>
      <c r="T21835" t="s">
        <v>45</v>
      </c>
      <c r="U21835" t="s">
        <v>45</v>
      </c>
      <c r="V21835" t="s">
        <v>46</v>
      </c>
      <c r="W21835" t="s">
        <v>46</v>
      </c>
      <c r="X21835" t="s">
        <v>46</v>
      </c>
      <c r="Y21835" t="s">
        <v>46</v>
      </c>
      <c r="Z21835" t="s">
        <v>46</v>
      </c>
      <c r="AA21835" t="s">
        <v>46</v>
      </c>
      <c r="AB21835">
        <v>3</v>
      </c>
      <c r="AC21835">
        <v>3</v>
      </c>
      <c r="AD21835">
        <v>4</v>
      </c>
      <c r="AE21835">
        <v>-1.3333333300000001</v>
      </c>
      <c r="AF21835" t="s">
        <v>45</v>
      </c>
      <c r="AG21835" t="s">
        <v>46</v>
      </c>
      <c r="AH21835" t="s">
        <v>46</v>
      </c>
    </row>
    <row r="21836" spans="1:34" x14ac:dyDescent="0.25">
      <c r="A21836">
        <v>9558</v>
      </c>
      <c r="B21836">
        <v>40263</v>
      </c>
      <c r="C21836" t="s">
        <v>16758</v>
      </c>
      <c r="D21836" t="s">
        <v>35</v>
      </c>
      <c r="E21836" t="s">
        <v>519</v>
      </c>
      <c r="F21836" t="s">
        <v>520</v>
      </c>
      <c r="G21836" t="s">
        <v>38</v>
      </c>
      <c r="H21836" t="s">
        <v>521</v>
      </c>
      <c r="I21836" t="s">
        <v>93</v>
      </c>
      <c r="J21836" t="s">
        <v>94</v>
      </c>
      <c r="K21836" t="s">
        <v>12545</v>
      </c>
      <c r="L21836" t="s">
        <v>59</v>
      </c>
      <c r="M21836" t="s">
        <v>49</v>
      </c>
      <c r="N21836" t="s">
        <v>49</v>
      </c>
      <c r="O21836" t="s">
        <v>173</v>
      </c>
      <c r="P21836" t="s">
        <v>45</v>
      </c>
      <c r="Q21836" t="s">
        <v>45</v>
      </c>
      <c r="R21836" t="s">
        <v>46</v>
      </c>
      <c r="S21836" t="s">
        <v>45</v>
      </c>
      <c r="T21836" t="s">
        <v>45</v>
      </c>
      <c r="U21836" t="s">
        <v>45</v>
      </c>
      <c r="V21836" t="s">
        <v>46</v>
      </c>
      <c r="W21836" t="s">
        <v>46</v>
      </c>
      <c r="X21836" t="s">
        <v>46</v>
      </c>
      <c r="Y21836" t="s">
        <v>46</v>
      </c>
      <c r="Z21836" t="s">
        <v>46</v>
      </c>
      <c r="AA21836" t="s">
        <v>46</v>
      </c>
      <c r="AB21836">
        <v>0</v>
      </c>
      <c r="AC21836">
        <v>1</v>
      </c>
      <c r="AD21836">
        <v>0</v>
      </c>
      <c r="AE21836">
        <v>1.3333333300000001</v>
      </c>
      <c r="AF21836" t="s">
        <v>46</v>
      </c>
      <c r="AG21836" t="s">
        <v>45</v>
      </c>
      <c r="AH21836" t="s">
        <v>46</v>
      </c>
    </row>
    <row r="21837" spans="1:34" x14ac:dyDescent="0.25">
      <c r="A21837">
        <v>9558</v>
      </c>
      <c r="B21837">
        <v>40264</v>
      </c>
      <c r="C21837" t="s">
        <v>16758</v>
      </c>
      <c r="D21837" t="s">
        <v>35</v>
      </c>
      <c r="E21837" t="s">
        <v>519</v>
      </c>
      <c r="F21837" t="s">
        <v>520</v>
      </c>
      <c r="G21837" t="s">
        <v>38</v>
      </c>
      <c r="H21837" t="s">
        <v>521</v>
      </c>
      <c r="I21837" t="s">
        <v>93</v>
      </c>
      <c r="J21837" t="s">
        <v>97</v>
      </c>
      <c r="K21837" t="s">
        <v>16872</v>
      </c>
      <c r="L21837" t="s">
        <v>59</v>
      </c>
      <c r="M21837" t="s">
        <v>49</v>
      </c>
      <c r="N21837" t="s">
        <v>49</v>
      </c>
      <c r="O21837" t="s">
        <v>173</v>
      </c>
      <c r="P21837" t="s">
        <v>46</v>
      </c>
      <c r="Q21837" t="s">
        <v>46</v>
      </c>
      <c r="R21837" t="s">
        <v>46</v>
      </c>
      <c r="S21837" t="s">
        <v>45</v>
      </c>
      <c r="T21837" t="s">
        <v>45</v>
      </c>
      <c r="U21837" t="s">
        <v>46</v>
      </c>
      <c r="V21837" t="s">
        <v>46</v>
      </c>
      <c r="W21837" t="s">
        <v>46</v>
      </c>
      <c r="X21837" t="s">
        <v>46</v>
      </c>
      <c r="Y21837" t="s">
        <v>46</v>
      </c>
      <c r="Z21837" t="s">
        <v>46</v>
      </c>
      <c r="AA21837" t="s">
        <v>46</v>
      </c>
      <c r="AB21837">
        <v>2</v>
      </c>
      <c r="AC21837">
        <v>3</v>
      </c>
      <c r="AD21837">
        <v>2</v>
      </c>
      <c r="AE21837">
        <v>-1.6666666699999999</v>
      </c>
      <c r="AF21837" t="s">
        <v>45</v>
      </c>
      <c r="AG21837" t="s">
        <v>45</v>
      </c>
      <c r="AH21837" t="s">
        <v>46</v>
      </c>
    </row>
    <row r="21838" spans="1:34" x14ac:dyDescent="0.25">
      <c r="A21838">
        <v>9558</v>
      </c>
      <c r="B21838">
        <v>40267</v>
      </c>
      <c r="C21838" t="s">
        <v>16758</v>
      </c>
      <c r="D21838" t="s">
        <v>35</v>
      </c>
      <c r="E21838" t="s">
        <v>519</v>
      </c>
      <c r="F21838" t="s">
        <v>520</v>
      </c>
      <c r="G21838" t="s">
        <v>38</v>
      </c>
      <c r="H21838" t="s">
        <v>521</v>
      </c>
      <c r="I21838" t="s">
        <v>93</v>
      </c>
      <c r="J21838" t="s">
        <v>97</v>
      </c>
      <c r="K21838" t="s">
        <v>16873</v>
      </c>
      <c r="L21838" t="s">
        <v>59</v>
      </c>
      <c r="M21838" t="s">
        <v>49</v>
      </c>
      <c r="N21838" t="s">
        <v>49</v>
      </c>
      <c r="O21838" t="s">
        <v>173</v>
      </c>
      <c r="P21838" t="s">
        <v>46</v>
      </c>
      <c r="Q21838" t="s">
        <v>45</v>
      </c>
      <c r="R21838" t="s">
        <v>46</v>
      </c>
      <c r="S21838" t="s">
        <v>45</v>
      </c>
      <c r="T21838" t="s">
        <v>45</v>
      </c>
      <c r="U21838" t="s">
        <v>45</v>
      </c>
      <c r="V21838" t="s">
        <v>46</v>
      </c>
      <c r="W21838" t="s">
        <v>46</v>
      </c>
      <c r="X21838" t="s">
        <v>46</v>
      </c>
      <c r="Y21838" t="s">
        <v>46</v>
      </c>
      <c r="Z21838" t="s">
        <v>46</v>
      </c>
      <c r="AA21838" t="s">
        <v>46</v>
      </c>
      <c r="AB21838">
        <v>2</v>
      </c>
      <c r="AC21838">
        <v>3</v>
      </c>
      <c r="AD21838">
        <v>3</v>
      </c>
      <c r="AE21838">
        <v>-1.3333333300000001</v>
      </c>
      <c r="AF21838" t="s">
        <v>45</v>
      </c>
      <c r="AG21838" t="s">
        <v>45</v>
      </c>
      <c r="AH21838" t="s">
        <v>46</v>
      </c>
    </row>
    <row r="21839" spans="1:34" x14ac:dyDescent="0.25">
      <c r="A21839">
        <v>9558</v>
      </c>
      <c r="B21839">
        <v>40265</v>
      </c>
      <c r="C21839" t="s">
        <v>16758</v>
      </c>
      <c r="D21839" t="s">
        <v>35</v>
      </c>
      <c r="E21839" t="s">
        <v>519</v>
      </c>
      <c r="F21839" t="s">
        <v>520</v>
      </c>
      <c r="G21839" t="s">
        <v>38</v>
      </c>
      <c r="H21839" t="s">
        <v>521</v>
      </c>
      <c r="I21839" t="s">
        <v>93</v>
      </c>
      <c r="J21839" t="s">
        <v>101</v>
      </c>
      <c r="K21839" t="s">
        <v>16874</v>
      </c>
      <c r="L21839" t="s">
        <v>59</v>
      </c>
      <c r="M21839" t="s">
        <v>49</v>
      </c>
      <c r="N21839" t="s">
        <v>49</v>
      </c>
      <c r="O21839" t="s">
        <v>173</v>
      </c>
      <c r="P21839" t="s">
        <v>45</v>
      </c>
      <c r="Q21839" t="s">
        <v>45</v>
      </c>
      <c r="R21839" t="s">
        <v>46</v>
      </c>
      <c r="S21839" t="s">
        <v>45</v>
      </c>
      <c r="T21839" t="s">
        <v>45</v>
      </c>
      <c r="U21839" t="s">
        <v>45</v>
      </c>
      <c r="V21839" t="s">
        <v>46</v>
      </c>
      <c r="W21839" t="s">
        <v>46</v>
      </c>
      <c r="X21839" t="s">
        <v>46</v>
      </c>
      <c r="Y21839" t="s">
        <v>45</v>
      </c>
      <c r="Z21839" t="s">
        <v>46</v>
      </c>
      <c r="AA21839" t="s">
        <v>46</v>
      </c>
      <c r="AB21839">
        <v>2</v>
      </c>
      <c r="AC21839">
        <v>2</v>
      </c>
      <c r="AD21839">
        <v>3</v>
      </c>
      <c r="AE21839">
        <v>-0.33333332999999998</v>
      </c>
      <c r="AF21839" t="s">
        <v>46</v>
      </c>
      <c r="AG21839" t="s">
        <v>45</v>
      </c>
      <c r="AH21839" t="s">
        <v>46</v>
      </c>
    </row>
    <row r="21840" spans="1:34" x14ac:dyDescent="0.25">
      <c r="A21840">
        <v>9558</v>
      </c>
      <c r="B21840">
        <v>40268</v>
      </c>
      <c r="C21840" t="s">
        <v>16758</v>
      </c>
      <c r="D21840" t="s">
        <v>35</v>
      </c>
      <c r="E21840" t="s">
        <v>519</v>
      </c>
      <c r="F21840" t="s">
        <v>520</v>
      </c>
      <c r="G21840" t="s">
        <v>38</v>
      </c>
      <c r="H21840" t="s">
        <v>521</v>
      </c>
      <c r="I21840" t="s">
        <v>93</v>
      </c>
      <c r="J21840" t="s">
        <v>348</v>
      </c>
      <c r="K21840" t="s">
        <v>554</v>
      </c>
      <c r="L21840" t="s">
        <v>59</v>
      </c>
      <c r="M21840" t="s">
        <v>49</v>
      </c>
      <c r="N21840" t="s">
        <v>49</v>
      </c>
      <c r="O21840" t="s">
        <v>138</v>
      </c>
      <c r="P21840" t="s">
        <v>45</v>
      </c>
      <c r="Q21840" t="s">
        <v>45</v>
      </c>
      <c r="R21840" t="s">
        <v>45</v>
      </c>
      <c r="S21840" t="s">
        <v>45</v>
      </c>
      <c r="T21840" t="s">
        <v>45</v>
      </c>
      <c r="U21840" t="s">
        <v>45</v>
      </c>
      <c r="V21840" t="s">
        <v>46</v>
      </c>
      <c r="W21840" t="s">
        <v>46</v>
      </c>
      <c r="X21840" t="s">
        <v>46</v>
      </c>
      <c r="Y21840" t="s">
        <v>46</v>
      </c>
      <c r="Z21840" t="s">
        <v>46</v>
      </c>
      <c r="AA21840" t="s">
        <v>46</v>
      </c>
      <c r="AB21840">
        <v>1</v>
      </c>
      <c r="AC21840">
        <v>2</v>
      </c>
      <c r="AD21840">
        <v>0</v>
      </c>
      <c r="AE21840">
        <v>1</v>
      </c>
      <c r="AF21840" t="s">
        <v>46</v>
      </c>
      <c r="AG21840" t="s">
        <v>45</v>
      </c>
      <c r="AH21840" t="s">
        <v>46</v>
      </c>
    </row>
    <row r="21841" spans="1:34" x14ac:dyDescent="0.25">
      <c r="A21841">
        <v>9558</v>
      </c>
      <c r="B21841">
        <v>40262</v>
      </c>
      <c r="C21841" t="s">
        <v>16758</v>
      </c>
      <c r="D21841" t="s">
        <v>35</v>
      </c>
      <c r="E21841" t="s">
        <v>519</v>
      </c>
      <c r="F21841" t="s">
        <v>520</v>
      </c>
      <c r="G21841" t="s">
        <v>38</v>
      </c>
      <c r="H21841" t="s">
        <v>521</v>
      </c>
      <c r="I21841" t="s">
        <v>93</v>
      </c>
      <c r="J21841" t="s">
        <v>106</v>
      </c>
      <c r="K21841" t="s">
        <v>555</v>
      </c>
      <c r="L21841" t="s">
        <v>59</v>
      </c>
      <c r="M21841" t="s">
        <v>49</v>
      </c>
      <c r="N21841" t="s">
        <v>49</v>
      </c>
      <c r="O21841" t="s">
        <v>173</v>
      </c>
      <c r="P21841" t="s">
        <v>45</v>
      </c>
      <c r="Q21841" t="s">
        <v>45</v>
      </c>
      <c r="R21841" t="s">
        <v>46</v>
      </c>
      <c r="S21841" t="s">
        <v>45</v>
      </c>
      <c r="T21841" t="s">
        <v>45</v>
      </c>
      <c r="U21841" t="s">
        <v>45</v>
      </c>
      <c r="V21841" t="s">
        <v>46</v>
      </c>
      <c r="W21841" t="s">
        <v>46</v>
      </c>
      <c r="X21841" t="s">
        <v>46</v>
      </c>
      <c r="Y21841" t="s">
        <v>46</v>
      </c>
      <c r="Z21841" t="s">
        <v>46</v>
      </c>
      <c r="AA21841" t="s">
        <v>46</v>
      </c>
      <c r="AB21841">
        <v>1</v>
      </c>
      <c r="AC21841">
        <v>2</v>
      </c>
      <c r="AD21841">
        <v>1</v>
      </c>
      <c r="AE21841">
        <v>0.33333332999999998</v>
      </c>
      <c r="AF21841" t="s">
        <v>46</v>
      </c>
      <c r="AG21841" t="s">
        <v>45</v>
      </c>
      <c r="AH21841" t="s">
        <v>46</v>
      </c>
    </row>
    <row r="21842" spans="1:34" x14ac:dyDescent="0.25">
      <c r="A21842">
        <v>9705</v>
      </c>
      <c r="B21842">
        <v>42651</v>
      </c>
      <c r="C21842" t="s">
        <v>16758</v>
      </c>
      <c r="D21842" t="s">
        <v>35</v>
      </c>
      <c r="E21842" t="s">
        <v>556</v>
      </c>
      <c r="F21842" t="s">
        <v>557</v>
      </c>
      <c r="G21842" t="s">
        <v>261</v>
      </c>
      <c r="I21842" t="s">
        <v>40</v>
      </c>
      <c r="J21842" t="s">
        <v>41</v>
      </c>
      <c r="K21842" t="s">
        <v>16875</v>
      </c>
      <c r="L21842" t="s">
        <v>43</v>
      </c>
      <c r="M21842" t="s">
        <v>43</v>
      </c>
      <c r="N21842" t="s">
        <v>43</v>
      </c>
      <c r="O21842" t="s">
        <v>44</v>
      </c>
      <c r="P21842" t="s">
        <v>46</v>
      </c>
      <c r="Q21842" t="s">
        <v>46</v>
      </c>
      <c r="R21842" t="s">
        <v>45</v>
      </c>
      <c r="S21842" t="s">
        <v>46</v>
      </c>
      <c r="T21842" t="s">
        <v>46</v>
      </c>
      <c r="U21842" t="s">
        <v>45</v>
      </c>
      <c r="V21842" t="s">
        <v>45</v>
      </c>
      <c r="W21842" t="s">
        <v>45</v>
      </c>
      <c r="X21842" t="s">
        <v>45</v>
      </c>
      <c r="Y21842" t="s">
        <v>46</v>
      </c>
      <c r="Z21842" t="s">
        <v>45</v>
      </c>
      <c r="AA21842" t="s">
        <v>45</v>
      </c>
      <c r="AB21842">
        <v>0</v>
      </c>
      <c r="AC21842">
        <v>0</v>
      </c>
      <c r="AD21842">
        <v>0</v>
      </c>
      <c r="AE21842">
        <v>2.3333333299999999</v>
      </c>
      <c r="AF21842" t="s">
        <v>46</v>
      </c>
      <c r="AG21842" t="s">
        <v>46</v>
      </c>
      <c r="AH21842" t="s">
        <v>46</v>
      </c>
    </row>
    <row r="21843" spans="1:34" x14ac:dyDescent="0.25">
      <c r="A21843">
        <v>9705</v>
      </c>
      <c r="B21843">
        <v>42638</v>
      </c>
      <c r="C21843" t="s">
        <v>16758</v>
      </c>
      <c r="D21843" t="s">
        <v>35</v>
      </c>
      <c r="E21843" t="s">
        <v>556</v>
      </c>
      <c r="F21843" t="s">
        <v>557</v>
      </c>
      <c r="G21843" t="s">
        <v>261</v>
      </c>
      <c r="I21843" t="s">
        <v>40</v>
      </c>
      <c r="J21843" t="s">
        <v>41</v>
      </c>
      <c r="K21843" t="s">
        <v>12548</v>
      </c>
      <c r="L21843" t="s">
        <v>43</v>
      </c>
      <c r="M21843" t="s">
        <v>43</v>
      </c>
      <c r="N21843" t="s">
        <v>43</v>
      </c>
      <c r="O21843" t="s">
        <v>44</v>
      </c>
      <c r="P21843" t="s">
        <v>45</v>
      </c>
      <c r="Q21843" t="s">
        <v>45</v>
      </c>
      <c r="R21843" t="s">
        <v>45</v>
      </c>
      <c r="S21843" t="s">
        <v>45</v>
      </c>
      <c r="T21843" t="s">
        <v>45</v>
      </c>
      <c r="U21843" t="s">
        <v>45</v>
      </c>
      <c r="V21843" t="s">
        <v>45</v>
      </c>
      <c r="W21843" t="s">
        <v>45</v>
      </c>
      <c r="X21843" t="s">
        <v>45</v>
      </c>
      <c r="Y21843" t="s">
        <v>45</v>
      </c>
      <c r="Z21843" t="s">
        <v>45</v>
      </c>
      <c r="AA21843" t="s">
        <v>45</v>
      </c>
      <c r="AB21843">
        <v>0</v>
      </c>
      <c r="AC21843">
        <v>0</v>
      </c>
      <c r="AD21843">
        <v>0</v>
      </c>
      <c r="AE21843">
        <v>4</v>
      </c>
      <c r="AF21843" t="s">
        <v>46</v>
      </c>
      <c r="AG21843" t="s">
        <v>46</v>
      </c>
      <c r="AH21843" t="s">
        <v>45</v>
      </c>
    </row>
    <row r="21844" spans="1:34" x14ac:dyDescent="0.25">
      <c r="A21844">
        <v>9705</v>
      </c>
      <c r="B21844">
        <v>42639</v>
      </c>
      <c r="C21844" t="s">
        <v>16758</v>
      </c>
      <c r="D21844" t="s">
        <v>35</v>
      </c>
      <c r="E21844" t="s">
        <v>556</v>
      </c>
      <c r="F21844" t="s">
        <v>557</v>
      </c>
      <c r="G21844" t="s">
        <v>261</v>
      </c>
      <c r="I21844" t="s">
        <v>51</v>
      </c>
      <c r="J21844" t="s">
        <v>16760</v>
      </c>
      <c r="K21844" t="s">
        <v>16876</v>
      </c>
      <c r="L21844" t="s">
        <v>49</v>
      </c>
      <c r="M21844" t="s">
        <v>49</v>
      </c>
      <c r="N21844" t="s">
        <v>49</v>
      </c>
      <c r="O21844" t="s">
        <v>44</v>
      </c>
      <c r="P21844" t="s">
        <v>45</v>
      </c>
      <c r="Q21844" t="s">
        <v>45</v>
      </c>
      <c r="R21844" t="s">
        <v>45</v>
      </c>
      <c r="S21844" t="s">
        <v>45</v>
      </c>
      <c r="T21844" t="s">
        <v>45</v>
      </c>
      <c r="U21844" t="s">
        <v>45</v>
      </c>
      <c r="V21844" t="s">
        <v>46</v>
      </c>
      <c r="W21844" t="s">
        <v>46</v>
      </c>
      <c r="X21844" t="s">
        <v>46</v>
      </c>
      <c r="Y21844" t="s">
        <v>45</v>
      </c>
      <c r="Z21844" t="s">
        <v>46</v>
      </c>
      <c r="AA21844" t="s">
        <v>46</v>
      </c>
      <c r="AB21844">
        <v>2</v>
      </c>
      <c r="AC21844">
        <v>2</v>
      </c>
      <c r="AD21844">
        <v>1</v>
      </c>
      <c r="AE21844">
        <v>0.66666667000000002</v>
      </c>
      <c r="AF21844" t="s">
        <v>46</v>
      </c>
      <c r="AG21844" t="s">
        <v>45</v>
      </c>
      <c r="AH21844" t="s">
        <v>46</v>
      </c>
    </row>
    <row r="21845" spans="1:34" x14ac:dyDescent="0.25">
      <c r="A21845">
        <v>9705</v>
      </c>
      <c r="B21845">
        <v>42652</v>
      </c>
      <c r="C21845" t="s">
        <v>16758</v>
      </c>
      <c r="D21845" t="s">
        <v>35</v>
      </c>
      <c r="E21845" t="s">
        <v>556</v>
      </c>
      <c r="F21845" t="s">
        <v>557</v>
      </c>
      <c r="G21845" t="s">
        <v>261</v>
      </c>
      <c r="I21845" t="s">
        <v>51</v>
      </c>
      <c r="J21845" t="s">
        <v>329</v>
      </c>
      <c r="K21845" t="s">
        <v>560</v>
      </c>
      <c r="L21845" t="s">
        <v>49</v>
      </c>
      <c r="M21845" t="s">
        <v>43</v>
      </c>
      <c r="N21845" t="s">
        <v>43</v>
      </c>
      <c r="O21845" t="s">
        <v>50</v>
      </c>
      <c r="P21845" t="s">
        <v>45</v>
      </c>
      <c r="Q21845" t="s">
        <v>46</v>
      </c>
      <c r="R21845" t="s">
        <v>45</v>
      </c>
      <c r="S21845" t="s">
        <v>45</v>
      </c>
      <c r="T21845" t="s">
        <v>46</v>
      </c>
      <c r="U21845" t="s">
        <v>45</v>
      </c>
      <c r="V21845" t="s">
        <v>45</v>
      </c>
      <c r="W21845" t="s">
        <v>45</v>
      </c>
      <c r="X21845" t="s">
        <v>45</v>
      </c>
      <c r="Y21845" t="s">
        <v>45</v>
      </c>
      <c r="Z21845" t="s">
        <v>45</v>
      </c>
      <c r="AA21845" t="s">
        <v>46</v>
      </c>
      <c r="AB21845">
        <v>0</v>
      </c>
      <c r="AC21845">
        <v>0</v>
      </c>
      <c r="AD21845">
        <v>0</v>
      </c>
      <c r="AE21845">
        <v>3</v>
      </c>
      <c r="AF21845" t="s">
        <v>46</v>
      </c>
      <c r="AG21845" t="s">
        <v>46</v>
      </c>
      <c r="AH21845" t="s">
        <v>46</v>
      </c>
    </row>
    <row r="21846" spans="1:34" x14ac:dyDescent="0.25">
      <c r="A21846">
        <v>9705</v>
      </c>
      <c r="B21846">
        <v>42640</v>
      </c>
      <c r="C21846" t="s">
        <v>16758</v>
      </c>
      <c r="D21846" t="s">
        <v>35</v>
      </c>
      <c r="E21846" t="s">
        <v>556</v>
      </c>
      <c r="F21846" t="s">
        <v>557</v>
      </c>
      <c r="G21846" t="s">
        <v>261</v>
      </c>
      <c r="I21846" t="s">
        <v>51</v>
      </c>
      <c r="J21846" t="s">
        <v>57</v>
      </c>
      <c r="K21846" t="s">
        <v>16877</v>
      </c>
      <c r="L21846" t="s">
        <v>59</v>
      </c>
      <c r="M21846" t="s">
        <v>59</v>
      </c>
      <c r="N21846" t="s">
        <v>59</v>
      </c>
      <c r="O21846" t="s">
        <v>44</v>
      </c>
      <c r="P21846" t="s">
        <v>45</v>
      </c>
      <c r="Q21846" t="s">
        <v>45</v>
      </c>
      <c r="R21846" t="s">
        <v>45</v>
      </c>
      <c r="S21846" t="s">
        <v>46</v>
      </c>
      <c r="T21846" t="s">
        <v>46</v>
      </c>
      <c r="U21846" t="s">
        <v>46</v>
      </c>
      <c r="V21846" t="s">
        <v>46</v>
      </c>
      <c r="W21846" t="s">
        <v>46</v>
      </c>
      <c r="X21846" t="s">
        <v>46</v>
      </c>
      <c r="Y21846" t="s">
        <v>45</v>
      </c>
      <c r="Z21846" t="s">
        <v>45</v>
      </c>
      <c r="AA21846" t="s">
        <v>45</v>
      </c>
      <c r="AB21846">
        <v>2</v>
      </c>
      <c r="AC21846">
        <v>1</v>
      </c>
      <c r="AD21846">
        <v>1</v>
      </c>
      <c r="AE21846">
        <v>0.66666667000000002</v>
      </c>
      <c r="AF21846" t="s">
        <v>46</v>
      </c>
      <c r="AG21846" t="s">
        <v>46</v>
      </c>
      <c r="AH21846" t="s">
        <v>46</v>
      </c>
    </row>
    <row r="21847" spans="1:34" x14ac:dyDescent="0.25">
      <c r="A21847">
        <v>9705</v>
      </c>
      <c r="B21847">
        <v>42641</v>
      </c>
      <c r="C21847" t="s">
        <v>16758</v>
      </c>
      <c r="D21847" t="s">
        <v>35</v>
      </c>
      <c r="E21847" t="s">
        <v>556</v>
      </c>
      <c r="F21847" t="s">
        <v>557</v>
      </c>
      <c r="G21847" t="s">
        <v>261</v>
      </c>
      <c r="I21847" t="s">
        <v>60</v>
      </c>
      <c r="J21847" t="s">
        <v>61</v>
      </c>
      <c r="K21847" t="s">
        <v>563</v>
      </c>
      <c r="L21847" t="s">
        <v>49</v>
      </c>
      <c r="M21847" t="s">
        <v>49</v>
      </c>
      <c r="N21847" t="s">
        <v>49</v>
      </c>
      <c r="O21847" t="s">
        <v>44</v>
      </c>
      <c r="P21847" t="s">
        <v>45</v>
      </c>
      <c r="Q21847" t="s">
        <v>45</v>
      </c>
      <c r="R21847" t="s">
        <v>45</v>
      </c>
      <c r="S21847" t="s">
        <v>45</v>
      </c>
      <c r="T21847" t="s">
        <v>45</v>
      </c>
      <c r="U21847" t="s">
        <v>45</v>
      </c>
      <c r="V21847" t="s">
        <v>45</v>
      </c>
      <c r="W21847" t="s">
        <v>45</v>
      </c>
      <c r="X21847" t="s">
        <v>45</v>
      </c>
      <c r="Y21847" t="s">
        <v>45</v>
      </c>
      <c r="Z21847" t="s">
        <v>45</v>
      </c>
      <c r="AA21847" t="s">
        <v>45</v>
      </c>
      <c r="AB21847">
        <v>1</v>
      </c>
      <c r="AC21847">
        <v>1</v>
      </c>
      <c r="AD21847">
        <v>1</v>
      </c>
      <c r="AE21847">
        <v>3</v>
      </c>
      <c r="AF21847" t="s">
        <v>46</v>
      </c>
      <c r="AG21847" t="s">
        <v>46</v>
      </c>
      <c r="AH21847" t="s">
        <v>46</v>
      </c>
    </row>
    <row r="21848" spans="1:34" x14ac:dyDescent="0.25">
      <c r="A21848">
        <v>9705</v>
      </c>
      <c r="B21848">
        <v>42642</v>
      </c>
      <c r="C21848" t="s">
        <v>16758</v>
      </c>
      <c r="D21848" t="s">
        <v>35</v>
      </c>
      <c r="E21848" t="s">
        <v>556</v>
      </c>
      <c r="F21848" t="s">
        <v>557</v>
      </c>
      <c r="G21848" t="s">
        <v>261</v>
      </c>
      <c r="I21848" t="s">
        <v>63</v>
      </c>
      <c r="J21848" t="s">
        <v>125</v>
      </c>
      <c r="K21848" t="s">
        <v>565</v>
      </c>
      <c r="L21848" t="s">
        <v>49</v>
      </c>
      <c r="M21848" t="s">
        <v>49</v>
      </c>
      <c r="N21848" t="s">
        <v>49</v>
      </c>
      <c r="O21848" t="s">
        <v>44</v>
      </c>
      <c r="P21848" t="s">
        <v>45</v>
      </c>
      <c r="Q21848" t="s">
        <v>45</v>
      </c>
      <c r="R21848" t="s">
        <v>45</v>
      </c>
      <c r="S21848" t="s">
        <v>45</v>
      </c>
      <c r="T21848" t="s">
        <v>45</v>
      </c>
      <c r="U21848" t="s">
        <v>45</v>
      </c>
      <c r="V21848" t="s">
        <v>46</v>
      </c>
      <c r="W21848" t="s">
        <v>46</v>
      </c>
      <c r="X21848" t="s">
        <v>46</v>
      </c>
      <c r="Y21848" t="s">
        <v>46</v>
      </c>
      <c r="Z21848" t="s">
        <v>46</v>
      </c>
      <c r="AA21848" t="s">
        <v>46</v>
      </c>
      <c r="AB21848">
        <v>1</v>
      </c>
      <c r="AC21848">
        <v>2</v>
      </c>
      <c r="AD21848">
        <v>1</v>
      </c>
      <c r="AE21848">
        <v>0.66666667000000002</v>
      </c>
      <c r="AF21848" t="s">
        <v>46</v>
      </c>
      <c r="AG21848" t="s">
        <v>46</v>
      </c>
      <c r="AH21848" t="s">
        <v>46</v>
      </c>
    </row>
    <row r="21849" spans="1:34" x14ac:dyDescent="0.25">
      <c r="A21849">
        <v>9705</v>
      </c>
      <c r="B21849">
        <v>42645</v>
      </c>
      <c r="C21849" t="s">
        <v>16758</v>
      </c>
      <c r="D21849" t="s">
        <v>35</v>
      </c>
      <c r="E21849" t="s">
        <v>556</v>
      </c>
      <c r="F21849" t="s">
        <v>557</v>
      </c>
      <c r="G21849" t="s">
        <v>261</v>
      </c>
      <c r="I21849" t="s">
        <v>63</v>
      </c>
      <c r="J21849" t="s">
        <v>66</v>
      </c>
      <c r="K21849" t="s">
        <v>566</v>
      </c>
      <c r="L21849" t="s">
        <v>49</v>
      </c>
      <c r="M21849" t="s">
        <v>59</v>
      </c>
      <c r="N21849" t="s">
        <v>59</v>
      </c>
      <c r="O21849" t="s">
        <v>50</v>
      </c>
      <c r="P21849" t="s">
        <v>45</v>
      </c>
      <c r="Q21849" t="s">
        <v>46</v>
      </c>
      <c r="R21849" t="s">
        <v>46</v>
      </c>
      <c r="S21849" t="s">
        <v>46</v>
      </c>
      <c r="T21849" t="s">
        <v>46</v>
      </c>
      <c r="U21849" t="s">
        <v>46</v>
      </c>
      <c r="V21849" t="s">
        <v>46</v>
      </c>
      <c r="W21849" t="s">
        <v>46</v>
      </c>
      <c r="X21849" t="s">
        <v>46</v>
      </c>
      <c r="Y21849" t="s">
        <v>46</v>
      </c>
      <c r="Z21849" t="s">
        <v>46</v>
      </c>
      <c r="AA21849" t="s">
        <v>46</v>
      </c>
      <c r="AB21849">
        <v>2</v>
      </c>
      <c r="AC21849">
        <v>2</v>
      </c>
      <c r="AD21849">
        <v>3</v>
      </c>
      <c r="AE21849">
        <v>-2</v>
      </c>
      <c r="AF21849" t="s">
        <v>45</v>
      </c>
      <c r="AG21849" t="s">
        <v>46</v>
      </c>
      <c r="AH21849" t="s">
        <v>46</v>
      </c>
    </row>
    <row r="21850" spans="1:34" x14ac:dyDescent="0.25">
      <c r="A21850">
        <v>9705</v>
      </c>
      <c r="B21850">
        <v>44970</v>
      </c>
      <c r="C21850" t="s">
        <v>16758</v>
      </c>
      <c r="D21850" t="s">
        <v>35</v>
      </c>
      <c r="E21850" t="s">
        <v>556</v>
      </c>
      <c r="F21850" t="s">
        <v>557</v>
      </c>
      <c r="G21850" t="s">
        <v>261</v>
      </c>
      <c r="I21850" t="s">
        <v>78</v>
      </c>
      <c r="J21850" t="s">
        <v>79</v>
      </c>
      <c r="K21850" t="s">
        <v>568</v>
      </c>
      <c r="L21850" t="s">
        <v>59</v>
      </c>
      <c r="M21850" t="s">
        <v>59</v>
      </c>
      <c r="N21850" t="s">
        <v>59</v>
      </c>
      <c r="O21850" t="s">
        <v>44</v>
      </c>
      <c r="P21850" t="s">
        <v>45</v>
      </c>
      <c r="Q21850" t="s">
        <v>46</v>
      </c>
      <c r="R21850" t="s">
        <v>46</v>
      </c>
      <c r="S21850" t="s">
        <v>45</v>
      </c>
      <c r="T21850" t="s">
        <v>46</v>
      </c>
      <c r="U21850" t="s">
        <v>46</v>
      </c>
      <c r="V21850" t="s">
        <v>46</v>
      </c>
      <c r="W21850" t="s">
        <v>46</v>
      </c>
      <c r="X21850" t="s">
        <v>46</v>
      </c>
      <c r="Y21850" t="s">
        <v>46</v>
      </c>
      <c r="Z21850" t="s">
        <v>46</v>
      </c>
      <c r="AA21850" t="s">
        <v>46</v>
      </c>
      <c r="AB21850">
        <v>3</v>
      </c>
      <c r="AC21850">
        <v>3</v>
      </c>
      <c r="AD21850">
        <v>2</v>
      </c>
      <c r="AE21850">
        <v>-2</v>
      </c>
      <c r="AF21850" t="s">
        <v>45</v>
      </c>
      <c r="AG21850" t="s">
        <v>46</v>
      </c>
      <c r="AH21850" t="s">
        <v>46</v>
      </c>
    </row>
    <row r="21851" spans="1:34" x14ac:dyDescent="0.25">
      <c r="A21851">
        <v>9705</v>
      </c>
      <c r="B21851">
        <v>42646</v>
      </c>
      <c r="C21851" t="s">
        <v>16758</v>
      </c>
      <c r="D21851" t="s">
        <v>35</v>
      </c>
      <c r="E21851" t="s">
        <v>556</v>
      </c>
      <c r="F21851" t="s">
        <v>557</v>
      </c>
      <c r="G21851" t="s">
        <v>261</v>
      </c>
      <c r="I21851" t="s">
        <v>78</v>
      </c>
      <c r="J21851" t="s">
        <v>83</v>
      </c>
      <c r="K21851" t="s">
        <v>569</v>
      </c>
      <c r="L21851" t="s">
        <v>49</v>
      </c>
      <c r="M21851" t="s">
        <v>237</v>
      </c>
      <c r="N21851" t="s">
        <v>237</v>
      </c>
      <c r="O21851" t="s">
        <v>44</v>
      </c>
      <c r="P21851" t="s">
        <v>45</v>
      </c>
      <c r="Q21851" t="s">
        <v>45</v>
      </c>
      <c r="R21851" t="s">
        <v>45</v>
      </c>
      <c r="S21851" t="s">
        <v>45</v>
      </c>
      <c r="T21851" t="s">
        <v>45</v>
      </c>
      <c r="U21851" t="s">
        <v>45</v>
      </c>
      <c r="V21851" t="s">
        <v>46</v>
      </c>
      <c r="W21851" t="s">
        <v>46</v>
      </c>
      <c r="X21851" t="s">
        <v>46</v>
      </c>
      <c r="Y21851" t="s">
        <v>46</v>
      </c>
      <c r="Z21851" t="s">
        <v>46</v>
      </c>
      <c r="AA21851" t="s">
        <v>46</v>
      </c>
      <c r="AB21851">
        <v>2</v>
      </c>
      <c r="AC21851">
        <v>2</v>
      </c>
      <c r="AD21851">
        <v>1</v>
      </c>
      <c r="AE21851">
        <v>0.33333332999999998</v>
      </c>
      <c r="AF21851" t="s">
        <v>46</v>
      </c>
      <c r="AG21851" t="s">
        <v>45</v>
      </c>
      <c r="AH21851" t="s">
        <v>46</v>
      </c>
    </row>
    <row r="21852" spans="1:34" x14ac:dyDescent="0.25">
      <c r="A21852">
        <v>9705</v>
      </c>
      <c r="B21852">
        <v>42647</v>
      </c>
      <c r="C21852" t="s">
        <v>16758</v>
      </c>
      <c r="D21852" t="s">
        <v>35</v>
      </c>
      <c r="E21852" t="s">
        <v>556</v>
      </c>
      <c r="F21852" t="s">
        <v>557</v>
      </c>
      <c r="G21852" t="s">
        <v>261</v>
      </c>
      <c r="I21852" t="s">
        <v>87</v>
      </c>
      <c r="J21852" t="s">
        <v>434</v>
      </c>
      <c r="K21852" t="s">
        <v>16878</v>
      </c>
      <c r="L21852" t="s">
        <v>49</v>
      </c>
      <c r="M21852" t="s">
        <v>49</v>
      </c>
      <c r="N21852" t="s">
        <v>49</v>
      </c>
      <c r="O21852" t="s">
        <v>44</v>
      </c>
      <c r="P21852" t="s">
        <v>45</v>
      </c>
      <c r="Q21852" t="s">
        <v>45</v>
      </c>
      <c r="R21852" t="s">
        <v>45</v>
      </c>
      <c r="S21852" t="s">
        <v>45</v>
      </c>
      <c r="T21852" t="s">
        <v>45</v>
      </c>
      <c r="U21852" t="s">
        <v>45</v>
      </c>
      <c r="V21852" t="s">
        <v>45</v>
      </c>
      <c r="W21852" t="s">
        <v>45</v>
      </c>
      <c r="X21852" t="s">
        <v>45</v>
      </c>
      <c r="Y21852" t="s">
        <v>46</v>
      </c>
      <c r="Z21852" t="s">
        <v>46</v>
      </c>
      <c r="AA21852" t="s">
        <v>46</v>
      </c>
      <c r="AB21852">
        <v>0</v>
      </c>
      <c r="AC21852">
        <v>0</v>
      </c>
      <c r="AD21852">
        <v>0</v>
      </c>
      <c r="AE21852">
        <v>3</v>
      </c>
      <c r="AF21852" t="s">
        <v>46</v>
      </c>
      <c r="AG21852" t="s">
        <v>45</v>
      </c>
      <c r="AH21852" t="s">
        <v>45</v>
      </c>
    </row>
    <row r="21853" spans="1:34" x14ac:dyDescent="0.25">
      <c r="A21853">
        <v>9705</v>
      </c>
      <c r="B21853">
        <v>42650</v>
      </c>
      <c r="C21853" t="s">
        <v>16758</v>
      </c>
      <c r="D21853" t="s">
        <v>35</v>
      </c>
      <c r="E21853" t="s">
        <v>556</v>
      </c>
      <c r="F21853" t="s">
        <v>557</v>
      </c>
      <c r="G21853" t="s">
        <v>261</v>
      </c>
      <c r="I21853" t="s">
        <v>90</v>
      </c>
      <c r="J21853" t="s">
        <v>571</v>
      </c>
      <c r="K21853" t="s">
        <v>572</v>
      </c>
      <c r="L21853" t="s">
        <v>59</v>
      </c>
      <c r="M21853" t="s">
        <v>59</v>
      </c>
      <c r="N21853" t="s">
        <v>59</v>
      </c>
      <c r="O21853" t="s">
        <v>44</v>
      </c>
      <c r="P21853" t="s">
        <v>45</v>
      </c>
      <c r="Q21853" t="s">
        <v>46</v>
      </c>
      <c r="R21853" t="s">
        <v>46</v>
      </c>
      <c r="S21853" t="s">
        <v>46</v>
      </c>
      <c r="T21853" t="s">
        <v>46</v>
      </c>
      <c r="U21853" t="s">
        <v>46</v>
      </c>
      <c r="V21853" t="s">
        <v>46</v>
      </c>
      <c r="W21853" t="s">
        <v>46</v>
      </c>
      <c r="X21853" t="s">
        <v>46</v>
      </c>
      <c r="Y21853" t="s">
        <v>46</v>
      </c>
      <c r="Z21853" t="s">
        <v>46</v>
      </c>
      <c r="AA21853" t="s">
        <v>46</v>
      </c>
      <c r="AB21853">
        <v>3</v>
      </c>
      <c r="AC21853">
        <v>4</v>
      </c>
      <c r="AD21853">
        <v>3</v>
      </c>
      <c r="AE21853">
        <v>-3</v>
      </c>
      <c r="AF21853" t="s">
        <v>45</v>
      </c>
      <c r="AG21853" t="s">
        <v>46</v>
      </c>
      <c r="AH21853" t="s">
        <v>46</v>
      </c>
    </row>
    <row r="21854" spans="1:34" x14ac:dyDescent="0.25">
      <c r="A21854">
        <v>9705</v>
      </c>
      <c r="B21854">
        <v>42648</v>
      </c>
      <c r="C21854" t="s">
        <v>16758</v>
      </c>
      <c r="D21854" t="s">
        <v>35</v>
      </c>
      <c r="E21854" t="s">
        <v>556</v>
      </c>
      <c r="F21854" t="s">
        <v>557</v>
      </c>
      <c r="G21854" t="s">
        <v>261</v>
      </c>
      <c r="I21854" t="s">
        <v>93</v>
      </c>
      <c r="J21854" t="s">
        <v>214</v>
      </c>
      <c r="K21854" t="s">
        <v>575</v>
      </c>
      <c r="L21854" t="s">
        <v>59</v>
      </c>
      <c r="M21854" t="s">
        <v>49</v>
      </c>
      <c r="N21854" t="s">
        <v>49</v>
      </c>
      <c r="O21854" t="s">
        <v>173</v>
      </c>
      <c r="P21854" t="s">
        <v>46</v>
      </c>
      <c r="Q21854" t="s">
        <v>46</v>
      </c>
      <c r="R21854" t="s">
        <v>46</v>
      </c>
      <c r="S21854" t="s">
        <v>46</v>
      </c>
      <c r="T21854" t="s">
        <v>46</v>
      </c>
      <c r="U21854" t="s">
        <v>46</v>
      </c>
      <c r="V21854" t="s">
        <v>46</v>
      </c>
      <c r="W21854" t="s">
        <v>46</v>
      </c>
      <c r="X21854" t="s">
        <v>46</v>
      </c>
      <c r="Y21854" t="s">
        <v>46</v>
      </c>
      <c r="Z21854" t="s">
        <v>46</v>
      </c>
      <c r="AA21854" t="s">
        <v>46</v>
      </c>
      <c r="AB21854">
        <v>1</v>
      </c>
      <c r="AC21854">
        <v>1</v>
      </c>
      <c r="AD21854">
        <v>1</v>
      </c>
      <c r="AE21854">
        <v>-1</v>
      </c>
      <c r="AF21854" t="s">
        <v>45</v>
      </c>
      <c r="AG21854" t="s">
        <v>46</v>
      </c>
      <c r="AH21854" t="s">
        <v>46</v>
      </c>
    </row>
    <row r="21855" spans="1:34" x14ac:dyDescent="0.25">
      <c r="A21855">
        <v>9623</v>
      </c>
      <c r="B21855">
        <v>41248</v>
      </c>
      <c r="C21855" t="s">
        <v>16758</v>
      </c>
      <c r="D21855" t="s">
        <v>35</v>
      </c>
      <c r="E21855" t="s">
        <v>577</v>
      </c>
      <c r="F21855" t="s">
        <v>578</v>
      </c>
      <c r="G21855" t="s">
        <v>261</v>
      </c>
      <c r="I21855" t="s">
        <v>40</v>
      </c>
      <c r="J21855" t="s">
        <v>41</v>
      </c>
      <c r="K21855" t="s">
        <v>579</v>
      </c>
      <c r="L21855" t="s">
        <v>43</v>
      </c>
      <c r="M21855" t="s">
        <v>43</v>
      </c>
      <c r="N21855" t="s">
        <v>43</v>
      </c>
      <c r="O21855" t="s">
        <v>44</v>
      </c>
      <c r="P21855" t="s">
        <v>45</v>
      </c>
      <c r="Q21855" t="s">
        <v>45</v>
      </c>
      <c r="R21855" t="s">
        <v>45</v>
      </c>
      <c r="S21855" t="s">
        <v>45</v>
      </c>
      <c r="T21855" t="s">
        <v>45</v>
      </c>
      <c r="U21855" t="s">
        <v>45</v>
      </c>
      <c r="V21855" t="s">
        <v>45</v>
      </c>
      <c r="W21855" t="s">
        <v>45</v>
      </c>
      <c r="X21855" t="s">
        <v>45</v>
      </c>
      <c r="Y21855" t="s">
        <v>45</v>
      </c>
      <c r="Z21855" t="s">
        <v>45</v>
      </c>
      <c r="AA21855" t="s">
        <v>45</v>
      </c>
      <c r="AB21855">
        <v>0</v>
      </c>
      <c r="AC21855">
        <v>0</v>
      </c>
      <c r="AD21855">
        <v>0</v>
      </c>
      <c r="AE21855">
        <v>4</v>
      </c>
      <c r="AF21855" t="s">
        <v>46</v>
      </c>
      <c r="AG21855" t="s">
        <v>45</v>
      </c>
      <c r="AH21855" t="s">
        <v>45</v>
      </c>
    </row>
    <row r="21856" spans="1:34" x14ac:dyDescent="0.25">
      <c r="A21856">
        <v>9623</v>
      </c>
      <c r="B21856">
        <v>46291</v>
      </c>
      <c r="C21856" t="s">
        <v>16758</v>
      </c>
      <c r="D21856" t="s">
        <v>35</v>
      </c>
      <c r="E21856" t="s">
        <v>577</v>
      </c>
      <c r="F21856" t="s">
        <v>578</v>
      </c>
      <c r="G21856" t="s">
        <v>261</v>
      </c>
      <c r="I21856" t="s">
        <v>40</v>
      </c>
      <c r="J21856" t="s">
        <v>41</v>
      </c>
      <c r="K21856" t="s">
        <v>580</v>
      </c>
      <c r="L21856" t="s">
        <v>43</v>
      </c>
      <c r="M21856" t="s">
        <v>43</v>
      </c>
      <c r="N21856" t="s">
        <v>43</v>
      </c>
      <c r="O21856" t="s">
        <v>44</v>
      </c>
      <c r="P21856" t="s">
        <v>45</v>
      </c>
      <c r="Q21856" t="s">
        <v>45</v>
      </c>
      <c r="R21856" t="s">
        <v>45</v>
      </c>
      <c r="S21856" t="s">
        <v>45</v>
      </c>
      <c r="T21856" t="s">
        <v>45</v>
      </c>
      <c r="U21856" t="s">
        <v>45</v>
      </c>
      <c r="V21856" t="s">
        <v>45</v>
      </c>
      <c r="W21856" t="s">
        <v>45</v>
      </c>
      <c r="X21856" t="s">
        <v>45</v>
      </c>
      <c r="Y21856" t="s">
        <v>46</v>
      </c>
      <c r="Z21856" t="s">
        <v>46</v>
      </c>
      <c r="AA21856" t="s">
        <v>46</v>
      </c>
      <c r="AB21856">
        <v>0</v>
      </c>
      <c r="AC21856">
        <v>0</v>
      </c>
      <c r="AD21856">
        <v>0</v>
      </c>
      <c r="AE21856">
        <v>3</v>
      </c>
      <c r="AF21856" t="s">
        <v>46</v>
      </c>
      <c r="AG21856" t="s">
        <v>46</v>
      </c>
      <c r="AH21856" t="s">
        <v>46</v>
      </c>
    </row>
    <row r="21857" spans="1:34" x14ac:dyDescent="0.25">
      <c r="A21857">
        <v>9623</v>
      </c>
      <c r="B21857">
        <v>41249</v>
      </c>
      <c r="C21857" t="s">
        <v>16758</v>
      </c>
      <c r="D21857" t="s">
        <v>35</v>
      </c>
      <c r="E21857" t="s">
        <v>577</v>
      </c>
      <c r="F21857" t="s">
        <v>578</v>
      </c>
      <c r="G21857" t="s">
        <v>261</v>
      </c>
      <c r="I21857" t="s">
        <v>40</v>
      </c>
      <c r="J21857" t="s">
        <v>41</v>
      </c>
      <c r="K21857" t="s">
        <v>12549</v>
      </c>
      <c r="L21857" t="s">
        <v>43</v>
      </c>
      <c r="M21857" t="s">
        <v>43</v>
      </c>
      <c r="N21857" t="s">
        <v>43</v>
      </c>
      <c r="O21857" t="s">
        <v>44</v>
      </c>
      <c r="P21857" t="s">
        <v>45</v>
      </c>
      <c r="Q21857" t="s">
        <v>45</v>
      </c>
      <c r="R21857" t="s">
        <v>45</v>
      </c>
      <c r="S21857" t="s">
        <v>45</v>
      </c>
      <c r="T21857" t="s">
        <v>45</v>
      </c>
      <c r="U21857" t="s">
        <v>45</v>
      </c>
      <c r="V21857" t="s">
        <v>45</v>
      </c>
      <c r="W21857" t="s">
        <v>45</v>
      </c>
      <c r="X21857" t="s">
        <v>45</v>
      </c>
      <c r="Y21857" t="s">
        <v>45</v>
      </c>
      <c r="Z21857" t="s">
        <v>45</v>
      </c>
      <c r="AA21857" t="s">
        <v>45</v>
      </c>
      <c r="AB21857">
        <v>1</v>
      </c>
      <c r="AC21857">
        <v>1</v>
      </c>
      <c r="AD21857">
        <v>1</v>
      </c>
      <c r="AE21857">
        <v>3</v>
      </c>
      <c r="AF21857" t="s">
        <v>46</v>
      </c>
      <c r="AG21857" t="s">
        <v>45</v>
      </c>
      <c r="AH21857" t="s">
        <v>45</v>
      </c>
    </row>
    <row r="21858" spans="1:34" x14ac:dyDescent="0.25">
      <c r="A21858">
        <v>9623</v>
      </c>
      <c r="B21858">
        <v>41253</v>
      </c>
      <c r="C21858" t="s">
        <v>16758</v>
      </c>
      <c r="D21858" t="s">
        <v>35</v>
      </c>
      <c r="E21858" t="s">
        <v>577</v>
      </c>
      <c r="F21858" t="s">
        <v>578</v>
      </c>
      <c r="G21858" t="s">
        <v>261</v>
      </c>
      <c r="I21858" t="s">
        <v>51</v>
      </c>
      <c r="J21858" t="s">
        <v>14944</v>
      </c>
      <c r="K21858" t="s">
        <v>12553</v>
      </c>
      <c r="L21858" t="s">
        <v>49</v>
      </c>
      <c r="M21858" t="s">
        <v>49</v>
      </c>
      <c r="N21858" t="s">
        <v>49</v>
      </c>
      <c r="O21858" t="s">
        <v>44</v>
      </c>
      <c r="P21858" t="s">
        <v>45</v>
      </c>
      <c r="Q21858" t="s">
        <v>45</v>
      </c>
      <c r="R21858" t="s">
        <v>45</v>
      </c>
      <c r="S21858" t="s">
        <v>45</v>
      </c>
      <c r="T21858" t="s">
        <v>45</v>
      </c>
      <c r="U21858" t="s">
        <v>45</v>
      </c>
      <c r="V21858" t="s">
        <v>45</v>
      </c>
      <c r="W21858" t="s">
        <v>45</v>
      </c>
      <c r="X21858" t="s">
        <v>45</v>
      </c>
      <c r="Y21858" t="s">
        <v>45</v>
      </c>
      <c r="Z21858" t="s">
        <v>45</v>
      </c>
      <c r="AA21858" t="s">
        <v>45</v>
      </c>
      <c r="AB21858">
        <v>1</v>
      </c>
      <c r="AC21858">
        <v>2</v>
      </c>
      <c r="AD21858">
        <v>1</v>
      </c>
      <c r="AE21858">
        <v>2.6666666700000001</v>
      </c>
      <c r="AF21858" t="s">
        <v>46</v>
      </c>
      <c r="AG21858" t="s">
        <v>45</v>
      </c>
      <c r="AH21858" t="s">
        <v>46</v>
      </c>
    </row>
    <row r="21859" spans="1:34" x14ac:dyDescent="0.25">
      <c r="A21859">
        <v>9623</v>
      </c>
      <c r="B21859">
        <v>41254</v>
      </c>
      <c r="C21859" t="s">
        <v>16758</v>
      </c>
      <c r="D21859" t="s">
        <v>35</v>
      </c>
      <c r="E21859" t="s">
        <v>577</v>
      </c>
      <c r="F21859" t="s">
        <v>578</v>
      </c>
      <c r="G21859" t="s">
        <v>261</v>
      </c>
      <c r="I21859" t="s">
        <v>51</v>
      </c>
      <c r="J21859" t="s">
        <v>16760</v>
      </c>
      <c r="K21859" t="s">
        <v>16879</v>
      </c>
      <c r="L21859" t="s">
        <v>49</v>
      </c>
      <c r="M21859" t="s">
        <v>49</v>
      </c>
      <c r="N21859" t="s">
        <v>49</v>
      </c>
      <c r="O21859" t="s">
        <v>44</v>
      </c>
      <c r="P21859" t="s">
        <v>45</v>
      </c>
      <c r="Q21859" t="s">
        <v>45</v>
      </c>
      <c r="R21859" t="s">
        <v>45</v>
      </c>
      <c r="S21859" t="s">
        <v>45</v>
      </c>
      <c r="T21859" t="s">
        <v>45</v>
      </c>
      <c r="U21859" t="s">
        <v>46</v>
      </c>
      <c r="V21859" t="s">
        <v>46</v>
      </c>
      <c r="W21859" t="s">
        <v>46</v>
      </c>
      <c r="X21859" t="s">
        <v>46</v>
      </c>
      <c r="Y21859" t="s">
        <v>46</v>
      </c>
      <c r="Z21859" t="s">
        <v>46</v>
      </c>
      <c r="AA21859" t="s">
        <v>46</v>
      </c>
      <c r="AB21859">
        <v>2</v>
      </c>
      <c r="AC21859">
        <v>1</v>
      </c>
      <c r="AD21859">
        <v>2</v>
      </c>
      <c r="AE21859">
        <v>0</v>
      </c>
      <c r="AF21859" t="s">
        <v>46</v>
      </c>
      <c r="AG21859" t="s">
        <v>46</v>
      </c>
      <c r="AH21859" t="s">
        <v>46</v>
      </c>
    </row>
    <row r="21860" spans="1:34" x14ac:dyDescent="0.25">
      <c r="A21860">
        <v>9623</v>
      </c>
      <c r="B21860">
        <v>41256</v>
      </c>
      <c r="C21860" t="s">
        <v>16758</v>
      </c>
      <c r="D21860" t="s">
        <v>35</v>
      </c>
      <c r="E21860" t="s">
        <v>577</v>
      </c>
      <c r="F21860" t="s">
        <v>578</v>
      </c>
      <c r="G21860" t="s">
        <v>261</v>
      </c>
      <c r="I21860" t="s">
        <v>51</v>
      </c>
      <c r="J21860" t="s">
        <v>329</v>
      </c>
      <c r="K21860" t="s">
        <v>12553</v>
      </c>
      <c r="L21860" t="s">
        <v>49</v>
      </c>
      <c r="M21860" t="s">
        <v>49</v>
      </c>
      <c r="N21860" t="s">
        <v>49</v>
      </c>
      <c r="O21860" t="s">
        <v>44</v>
      </c>
      <c r="P21860" t="s">
        <v>45</v>
      </c>
      <c r="Q21860" t="s">
        <v>45</v>
      </c>
      <c r="R21860" t="s">
        <v>45</v>
      </c>
      <c r="S21860" t="s">
        <v>45</v>
      </c>
      <c r="T21860" t="s">
        <v>45</v>
      </c>
      <c r="U21860" t="s">
        <v>45</v>
      </c>
      <c r="V21860" t="s">
        <v>45</v>
      </c>
      <c r="W21860" t="s">
        <v>45</v>
      </c>
      <c r="X21860" t="s">
        <v>45</v>
      </c>
      <c r="Y21860" t="s">
        <v>45</v>
      </c>
      <c r="Z21860" t="s">
        <v>45</v>
      </c>
      <c r="AA21860" t="s">
        <v>45</v>
      </c>
      <c r="AB21860">
        <v>0</v>
      </c>
      <c r="AC21860">
        <v>3</v>
      </c>
      <c r="AD21860">
        <v>0</v>
      </c>
      <c r="AE21860">
        <v>3</v>
      </c>
      <c r="AF21860" t="s">
        <v>46</v>
      </c>
      <c r="AG21860" t="s">
        <v>45</v>
      </c>
      <c r="AH21860" t="s">
        <v>46</v>
      </c>
    </row>
    <row r="21861" spans="1:34" x14ac:dyDescent="0.25">
      <c r="A21861">
        <v>9623</v>
      </c>
      <c r="B21861">
        <v>41255</v>
      </c>
      <c r="C21861" t="s">
        <v>16758</v>
      </c>
      <c r="D21861" t="s">
        <v>35</v>
      </c>
      <c r="E21861" t="s">
        <v>577</v>
      </c>
      <c r="F21861" t="s">
        <v>578</v>
      </c>
      <c r="G21861" t="s">
        <v>261</v>
      </c>
      <c r="I21861" t="s">
        <v>51</v>
      </c>
      <c r="J21861" t="s">
        <v>2846</v>
      </c>
      <c r="K21861" t="s">
        <v>12551</v>
      </c>
      <c r="L21861" t="s">
        <v>49</v>
      </c>
      <c r="M21861" t="s">
        <v>43</v>
      </c>
      <c r="N21861" t="s">
        <v>49</v>
      </c>
      <c r="O21861" t="s">
        <v>96</v>
      </c>
      <c r="P21861" t="s">
        <v>45</v>
      </c>
      <c r="Q21861" t="s">
        <v>45</v>
      </c>
      <c r="R21861" t="s">
        <v>45</v>
      </c>
      <c r="S21861" t="s">
        <v>45</v>
      </c>
      <c r="T21861" t="s">
        <v>45</v>
      </c>
      <c r="U21861" t="s">
        <v>45</v>
      </c>
      <c r="V21861" t="s">
        <v>45</v>
      </c>
      <c r="W21861" t="s">
        <v>45</v>
      </c>
      <c r="X21861" t="s">
        <v>45</v>
      </c>
      <c r="Y21861" t="s">
        <v>45</v>
      </c>
      <c r="Z21861" t="s">
        <v>45</v>
      </c>
      <c r="AA21861" t="s">
        <v>45</v>
      </c>
      <c r="AB21861">
        <v>1</v>
      </c>
      <c r="AC21861">
        <v>2</v>
      </c>
      <c r="AD21861">
        <v>1</v>
      </c>
      <c r="AE21861">
        <v>2.6666666700000001</v>
      </c>
      <c r="AF21861" t="s">
        <v>46</v>
      </c>
      <c r="AG21861" t="s">
        <v>45</v>
      </c>
      <c r="AH21861" t="s">
        <v>46</v>
      </c>
    </row>
    <row r="21862" spans="1:34" x14ac:dyDescent="0.25">
      <c r="A21862">
        <v>9623</v>
      </c>
      <c r="B21862">
        <v>41252</v>
      </c>
      <c r="C21862" t="s">
        <v>16758</v>
      </c>
      <c r="D21862" t="s">
        <v>35</v>
      </c>
      <c r="E21862" t="s">
        <v>577</v>
      </c>
      <c r="F21862" t="s">
        <v>578</v>
      </c>
      <c r="G21862" t="s">
        <v>261</v>
      </c>
      <c r="I21862" t="s">
        <v>51</v>
      </c>
      <c r="J21862" t="s">
        <v>57</v>
      </c>
      <c r="K21862" t="s">
        <v>12554</v>
      </c>
      <c r="L21862" t="s">
        <v>59</v>
      </c>
      <c r="M21862" t="s">
        <v>59</v>
      </c>
      <c r="N21862" t="s">
        <v>59</v>
      </c>
      <c r="O21862" t="s">
        <v>96</v>
      </c>
      <c r="P21862" t="s">
        <v>45</v>
      </c>
      <c r="Q21862" t="s">
        <v>45</v>
      </c>
      <c r="R21862" t="s">
        <v>46</v>
      </c>
      <c r="S21862" t="s">
        <v>46</v>
      </c>
      <c r="T21862" t="s">
        <v>46</v>
      </c>
      <c r="U21862" t="s">
        <v>46</v>
      </c>
      <c r="V21862" t="s">
        <v>46</v>
      </c>
      <c r="W21862" t="s">
        <v>46</v>
      </c>
      <c r="X21862" t="s">
        <v>46</v>
      </c>
      <c r="Y21862" t="s">
        <v>46</v>
      </c>
      <c r="Z21862" t="s">
        <v>46</v>
      </c>
      <c r="AA21862" t="s">
        <v>46</v>
      </c>
      <c r="AB21862">
        <v>2</v>
      </c>
      <c r="AC21862">
        <v>3</v>
      </c>
      <c r="AD21862">
        <v>2</v>
      </c>
      <c r="AE21862">
        <v>-1.6666666699999999</v>
      </c>
      <c r="AF21862" t="s">
        <v>45</v>
      </c>
      <c r="AG21862" t="s">
        <v>45</v>
      </c>
      <c r="AH21862" t="s">
        <v>46</v>
      </c>
    </row>
    <row r="21863" spans="1:34" x14ac:dyDescent="0.25">
      <c r="A21863">
        <v>9623</v>
      </c>
      <c r="B21863">
        <v>46292</v>
      </c>
      <c r="C21863" t="s">
        <v>16758</v>
      </c>
      <c r="D21863" t="s">
        <v>35</v>
      </c>
      <c r="E21863" t="s">
        <v>577</v>
      </c>
      <c r="F21863" t="s">
        <v>578</v>
      </c>
      <c r="G21863" t="s">
        <v>261</v>
      </c>
      <c r="I21863" t="s">
        <v>60</v>
      </c>
      <c r="J21863" t="s">
        <v>123</v>
      </c>
      <c r="K21863" t="s">
        <v>587</v>
      </c>
      <c r="L21863" t="s">
        <v>49</v>
      </c>
      <c r="M21863" t="s">
        <v>49</v>
      </c>
      <c r="N21863" t="s">
        <v>49</v>
      </c>
      <c r="O21863" t="s">
        <v>44</v>
      </c>
      <c r="P21863" t="s">
        <v>45</v>
      </c>
      <c r="Q21863" t="s">
        <v>45</v>
      </c>
      <c r="R21863" t="s">
        <v>45</v>
      </c>
      <c r="S21863" t="s">
        <v>45</v>
      </c>
      <c r="T21863" t="s">
        <v>45</v>
      </c>
      <c r="U21863" t="s">
        <v>45</v>
      </c>
      <c r="V21863" t="s">
        <v>45</v>
      </c>
      <c r="W21863" t="s">
        <v>45</v>
      </c>
      <c r="X21863" t="s">
        <v>45</v>
      </c>
      <c r="Y21863" t="s">
        <v>45</v>
      </c>
      <c r="Z21863" t="s">
        <v>45</v>
      </c>
      <c r="AA21863" t="s">
        <v>45</v>
      </c>
      <c r="AB21863">
        <v>0</v>
      </c>
      <c r="AC21863">
        <v>0</v>
      </c>
      <c r="AD21863">
        <v>0</v>
      </c>
      <c r="AE21863">
        <v>4</v>
      </c>
      <c r="AF21863" t="s">
        <v>46</v>
      </c>
      <c r="AG21863" t="s">
        <v>46</v>
      </c>
      <c r="AH21863" t="s">
        <v>46</v>
      </c>
    </row>
    <row r="21864" spans="1:34" x14ac:dyDescent="0.25">
      <c r="A21864">
        <v>9623</v>
      </c>
      <c r="B21864">
        <v>41259</v>
      </c>
      <c r="C21864" t="s">
        <v>16758</v>
      </c>
      <c r="D21864" t="s">
        <v>35</v>
      </c>
      <c r="E21864" t="s">
        <v>577</v>
      </c>
      <c r="F21864" t="s">
        <v>578</v>
      </c>
      <c r="G21864" t="s">
        <v>261</v>
      </c>
      <c r="I21864" t="s">
        <v>63</v>
      </c>
      <c r="J21864" t="s">
        <v>125</v>
      </c>
      <c r="K21864" t="s">
        <v>12555</v>
      </c>
      <c r="L21864" t="s">
        <v>49</v>
      </c>
      <c r="M21864" t="s">
        <v>49</v>
      </c>
      <c r="N21864" t="s">
        <v>49</v>
      </c>
      <c r="O21864" t="s">
        <v>44</v>
      </c>
      <c r="P21864" t="s">
        <v>45</v>
      </c>
      <c r="Q21864" t="s">
        <v>45</v>
      </c>
      <c r="R21864" t="s">
        <v>46</v>
      </c>
      <c r="S21864" t="s">
        <v>45</v>
      </c>
      <c r="T21864" t="s">
        <v>46</v>
      </c>
      <c r="U21864" t="s">
        <v>46</v>
      </c>
      <c r="V21864" t="s">
        <v>46</v>
      </c>
      <c r="W21864" t="s">
        <v>46</v>
      </c>
      <c r="X21864" t="s">
        <v>46</v>
      </c>
      <c r="Y21864" t="s">
        <v>46</v>
      </c>
      <c r="Z21864" t="s">
        <v>46</v>
      </c>
      <c r="AA21864" t="s">
        <v>46</v>
      </c>
      <c r="AB21864">
        <v>1</v>
      </c>
      <c r="AC21864">
        <v>1</v>
      </c>
      <c r="AD21864">
        <v>1</v>
      </c>
      <c r="AE21864">
        <v>0</v>
      </c>
      <c r="AF21864" t="s">
        <v>46</v>
      </c>
      <c r="AG21864" t="s">
        <v>46</v>
      </c>
      <c r="AH21864" t="s">
        <v>46</v>
      </c>
    </row>
    <row r="21865" spans="1:34" x14ac:dyDescent="0.25">
      <c r="A21865">
        <v>9623</v>
      </c>
      <c r="B21865">
        <v>41264</v>
      </c>
      <c r="C21865" t="s">
        <v>16758</v>
      </c>
      <c r="D21865" t="s">
        <v>35</v>
      </c>
      <c r="E21865" t="s">
        <v>577</v>
      </c>
      <c r="F21865" t="s">
        <v>578</v>
      </c>
      <c r="G21865" t="s">
        <v>261</v>
      </c>
      <c r="I21865" t="s">
        <v>63</v>
      </c>
      <c r="J21865" t="s">
        <v>276</v>
      </c>
      <c r="K21865" t="s">
        <v>12556</v>
      </c>
      <c r="L21865" t="s">
        <v>49</v>
      </c>
      <c r="M21865" t="s">
        <v>49</v>
      </c>
      <c r="N21865" t="s">
        <v>49</v>
      </c>
      <c r="O21865" t="s">
        <v>44</v>
      </c>
      <c r="P21865" t="s">
        <v>45</v>
      </c>
      <c r="Q21865" t="s">
        <v>45</v>
      </c>
      <c r="R21865" t="s">
        <v>46</v>
      </c>
      <c r="S21865" t="s">
        <v>45</v>
      </c>
      <c r="T21865" t="s">
        <v>45</v>
      </c>
      <c r="U21865" t="s">
        <v>45</v>
      </c>
      <c r="V21865" t="s">
        <v>45</v>
      </c>
      <c r="W21865" t="s">
        <v>45</v>
      </c>
      <c r="X21865" t="s">
        <v>45</v>
      </c>
      <c r="Y21865" t="s">
        <v>45</v>
      </c>
      <c r="Z21865" t="s">
        <v>45</v>
      </c>
      <c r="AA21865" t="s">
        <v>45</v>
      </c>
      <c r="AB21865">
        <v>1</v>
      </c>
      <c r="AC21865">
        <v>0</v>
      </c>
      <c r="AD21865">
        <v>3</v>
      </c>
      <c r="AE21865">
        <v>2.3333333299999999</v>
      </c>
      <c r="AF21865" t="s">
        <v>46</v>
      </c>
      <c r="AG21865" t="s">
        <v>46</v>
      </c>
      <c r="AH21865" t="s">
        <v>46</v>
      </c>
    </row>
    <row r="21866" spans="1:34" x14ac:dyDescent="0.25">
      <c r="A21866">
        <v>9623</v>
      </c>
      <c r="B21866">
        <v>41262</v>
      </c>
      <c r="C21866" t="s">
        <v>16758</v>
      </c>
      <c r="D21866" t="s">
        <v>35</v>
      </c>
      <c r="E21866" t="s">
        <v>577</v>
      </c>
      <c r="F21866" t="s">
        <v>578</v>
      </c>
      <c r="G21866" t="s">
        <v>261</v>
      </c>
      <c r="I21866" t="s">
        <v>63</v>
      </c>
      <c r="J21866" t="s">
        <v>66</v>
      </c>
      <c r="K21866" t="s">
        <v>12557</v>
      </c>
      <c r="L21866" t="s">
        <v>49</v>
      </c>
      <c r="M21866" t="s">
        <v>59</v>
      </c>
      <c r="N21866" t="s">
        <v>49</v>
      </c>
      <c r="O21866" t="s">
        <v>593</v>
      </c>
      <c r="P21866" t="s">
        <v>45</v>
      </c>
      <c r="Q21866" t="s">
        <v>45</v>
      </c>
      <c r="R21866" t="s">
        <v>46</v>
      </c>
      <c r="S21866" t="s">
        <v>45</v>
      </c>
      <c r="T21866" t="s">
        <v>45</v>
      </c>
      <c r="U21866" t="s">
        <v>46</v>
      </c>
      <c r="V21866" t="s">
        <v>46</v>
      </c>
      <c r="W21866" t="s">
        <v>46</v>
      </c>
      <c r="X21866" t="s">
        <v>46</v>
      </c>
      <c r="Y21866" t="s">
        <v>46</v>
      </c>
      <c r="Z21866" t="s">
        <v>46</v>
      </c>
      <c r="AA21866" t="s">
        <v>46</v>
      </c>
      <c r="AB21866">
        <v>1</v>
      </c>
      <c r="AC21866">
        <v>2</v>
      </c>
      <c r="AD21866">
        <v>2</v>
      </c>
      <c r="AE21866">
        <v>-0.33333332999999998</v>
      </c>
      <c r="AF21866" t="s">
        <v>46</v>
      </c>
      <c r="AG21866" t="s">
        <v>45</v>
      </c>
      <c r="AH21866" t="s">
        <v>46</v>
      </c>
    </row>
    <row r="21867" spans="1:34" x14ac:dyDescent="0.25">
      <c r="A21867">
        <v>9623</v>
      </c>
      <c r="B21867">
        <v>41258</v>
      </c>
      <c r="C21867" t="s">
        <v>16758</v>
      </c>
      <c r="D21867" t="s">
        <v>35</v>
      </c>
      <c r="E21867" t="s">
        <v>577</v>
      </c>
      <c r="F21867" t="s">
        <v>578</v>
      </c>
      <c r="G21867" t="s">
        <v>261</v>
      </c>
      <c r="I21867" t="s">
        <v>63</v>
      </c>
      <c r="J21867" t="s">
        <v>68</v>
      </c>
      <c r="K21867" t="s">
        <v>12558</v>
      </c>
      <c r="L21867" t="s">
        <v>49</v>
      </c>
      <c r="M21867" t="s">
        <v>49</v>
      </c>
      <c r="N21867" t="s">
        <v>49</v>
      </c>
      <c r="O21867" t="s">
        <v>44</v>
      </c>
      <c r="P21867" t="s">
        <v>45</v>
      </c>
      <c r="Q21867" t="s">
        <v>45</v>
      </c>
      <c r="R21867" t="s">
        <v>45</v>
      </c>
      <c r="S21867" t="s">
        <v>45</v>
      </c>
      <c r="T21867" t="s">
        <v>45</v>
      </c>
      <c r="U21867" t="s">
        <v>45</v>
      </c>
      <c r="V21867" t="s">
        <v>46</v>
      </c>
      <c r="W21867" t="s">
        <v>46</v>
      </c>
      <c r="X21867" t="s">
        <v>46</v>
      </c>
      <c r="Y21867" t="s">
        <v>46</v>
      </c>
      <c r="Z21867" t="s">
        <v>46</v>
      </c>
      <c r="AA21867" t="s">
        <v>46</v>
      </c>
      <c r="AB21867">
        <v>2</v>
      </c>
      <c r="AC21867">
        <v>2</v>
      </c>
      <c r="AD21867">
        <v>4</v>
      </c>
      <c r="AE21867">
        <v>-0.66666667000000002</v>
      </c>
      <c r="AF21867" t="s">
        <v>45</v>
      </c>
      <c r="AG21867" t="s">
        <v>45</v>
      </c>
      <c r="AH21867" t="s">
        <v>46</v>
      </c>
    </row>
    <row r="21868" spans="1:34" x14ac:dyDescent="0.25">
      <c r="A21868">
        <v>9623</v>
      </c>
      <c r="B21868">
        <v>41261</v>
      </c>
      <c r="C21868" t="s">
        <v>16758</v>
      </c>
      <c r="D21868" t="s">
        <v>35</v>
      </c>
      <c r="E21868" t="s">
        <v>577</v>
      </c>
      <c r="F21868" t="s">
        <v>578</v>
      </c>
      <c r="G21868" t="s">
        <v>261</v>
      </c>
      <c r="I21868" t="s">
        <v>63</v>
      </c>
      <c r="J21868" t="s">
        <v>70</v>
      </c>
      <c r="K21868" t="s">
        <v>12559</v>
      </c>
      <c r="L21868" t="s">
        <v>49</v>
      </c>
      <c r="M21868" t="s">
        <v>49</v>
      </c>
      <c r="N21868" t="s">
        <v>49</v>
      </c>
      <c r="O21868" t="s">
        <v>44</v>
      </c>
      <c r="P21868" t="s">
        <v>45</v>
      </c>
      <c r="Q21868" t="s">
        <v>45</v>
      </c>
      <c r="R21868" t="s">
        <v>45</v>
      </c>
      <c r="S21868" t="s">
        <v>45</v>
      </c>
      <c r="T21868" t="s">
        <v>45</v>
      </c>
      <c r="U21868" t="s">
        <v>45</v>
      </c>
      <c r="V21868" t="s">
        <v>46</v>
      </c>
      <c r="W21868" t="s">
        <v>46</v>
      </c>
      <c r="X21868" t="s">
        <v>46</v>
      </c>
      <c r="Y21868" t="s">
        <v>46</v>
      </c>
      <c r="Z21868" t="s">
        <v>46</v>
      </c>
      <c r="AA21868" t="s">
        <v>46</v>
      </c>
      <c r="AB21868">
        <v>2</v>
      </c>
      <c r="AC21868">
        <v>2</v>
      </c>
      <c r="AD21868">
        <v>3</v>
      </c>
      <c r="AE21868">
        <v>-0.33333332999999998</v>
      </c>
      <c r="AF21868" t="s">
        <v>46</v>
      </c>
      <c r="AG21868" t="s">
        <v>46</v>
      </c>
      <c r="AH21868" t="s">
        <v>46</v>
      </c>
    </row>
    <row r="21869" spans="1:34" x14ac:dyDescent="0.25">
      <c r="A21869">
        <v>9623</v>
      </c>
      <c r="B21869">
        <v>41263</v>
      </c>
      <c r="C21869" t="s">
        <v>16758</v>
      </c>
      <c r="D21869" t="s">
        <v>35</v>
      </c>
      <c r="E21869" t="s">
        <v>577</v>
      </c>
      <c r="F21869" t="s">
        <v>578</v>
      </c>
      <c r="G21869" t="s">
        <v>261</v>
      </c>
      <c r="I21869" t="s">
        <v>63</v>
      </c>
      <c r="J21869" t="s">
        <v>133</v>
      </c>
      <c r="K21869" t="s">
        <v>12560</v>
      </c>
      <c r="L21869" t="s">
        <v>49</v>
      </c>
      <c r="M21869" t="s">
        <v>49</v>
      </c>
      <c r="N21869" t="s">
        <v>49</v>
      </c>
      <c r="O21869" t="s">
        <v>44</v>
      </c>
      <c r="P21869" t="s">
        <v>45</v>
      </c>
      <c r="Q21869" t="s">
        <v>45</v>
      </c>
      <c r="R21869" t="s">
        <v>46</v>
      </c>
      <c r="S21869" t="s">
        <v>45</v>
      </c>
      <c r="T21869" t="s">
        <v>45</v>
      </c>
      <c r="U21869" t="s">
        <v>46</v>
      </c>
      <c r="V21869" t="s">
        <v>46</v>
      </c>
      <c r="W21869" t="s">
        <v>46</v>
      </c>
      <c r="X21869" t="s">
        <v>46</v>
      </c>
      <c r="Y21869" t="s">
        <v>46</v>
      </c>
      <c r="Z21869" t="s">
        <v>46</v>
      </c>
      <c r="AA21869" t="s">
        <v>46</v>
      </c>
      <c r="AB21869">
        <v>1</v>
      </c>
      <c r="AC21869">
        <v>1</v>
      </c>
      <c r="AD21869">
        <v>1</v>
      </c>
      <c r="AE21869">
        <v>0.33333332999999998</v>
      </c>
      <c r="AF21869" t="s">
        <v>46</v>
      </c>
      <c r="AG21869" t="s">
        <v>46</v>
      </c>
      <c r="AH21869" t="s">
        <v>46</v>
      </c>
    </row>
    <row r="21870" spans="1:34" x14ac:dyDescent="0.25">
      <c r="A21870">
        <v>9623</v>
      </c>
      <c r="B21870">
        <v>41260</v>
      </c>
      <c r="C21870" t="s">
        <v>16758</v>
      </c>
      <c r="D21870" t="s">
        <v>35</v>
      </c>
      <c r="E21870" t="s">
        <v>577</v>
      </c>
      <c r="F21870" t="s">
        <v>578</v>
      </c>
      <c r="G21870" t="s">
        <v>261</v>
      </c>
      <c r="I21870" t="s">
        <v>63</v>
      </c>
      <c r="J21870" t="s">
        <v>72</v>
      </c>
      <c r="K21870" t="s">
        <v>12561</v>
      </c>
      <c r="L21870" t="s">
        <v>49</v>
      </c>
      <c r="M21870" t="s">
        <v>49</v>
      </c>
      <c r="N21870" t="s">
        <v>49</v>
      </c>
      <c r="O21870" t="s">
        <v>44</v>
      </c>
      <c r="P21870" t="s">
        <v>45</v>
      </c>
      <c r="Q21870" t="s">
        <v>45</v>
      </c>
      <c r="R21870" t="s">
        <v>45</v>
      </c>
      <c r="S21870" t="s">
        <v>45</v>
      </c>
      <c r="T21870" t="s">
        <v>45</v>
      </c>
      <c r="U21870" t="s">
        <v>45</v>
      </c>
      <c r="V21870" t="s">
        <v>46</v>
      </c>
      <c r="W21870" t="s">
        <v>46</v>
      </c>
      <c r="X21870" t="s">
        <v>46</v>
      </c>
      <c r="Y21870" t="s">
        <v>46</v>
      </c>
      <c r="Z21870" t="s">
        <v>46</v>
      </c>
      <c r="AA21870" t="s">
        <v>46</v>
      </c>
      <c r="AB21870">
        <v>2</v>
      </c>
      <c r="AC21870">
        <v>1</v>
      </c>
      <c r="AD21870">
        <v>2</v>
      </c>
      <c r="AE21870">
        <v>0.33333332999999998</v>
      </c>
      <c r="AF21870" t="s">
        <v>46</v>
      </c>
      <c r="AG21870" t="s">
        <v>46</v>
      </c>
      <c r="AH21870" t="s">
        <v>46</v>
      </c>
    </row>
    <row r="21871" spans="1:34" x14ac:dyDescent="0.25">
      <c r="A21871">
        <v>9623</v>
      </c>
      <c r="B21871">
        <v>41271</v>
      </c>
      <c r="C21871" t="s">
        <v>16758</v>
      </c>
      <c r="D21871" t="s">
        <v>35</v>
      </c>
      <c r="E21871" t="s">
        <v>577</v>
      </c>
      <c r="F21871" t="s">
        <v>578</v>
      </c>
      <c r="G21871" t="s">
        <v>261</v>
      </c>
      <c r="I21871" t="s">
        <v>78</v>
      </c>
      <c r="J21871" t="s">
        <v>79</v>
      </c>
      <c r="K21871" t="s">
        <v>595</v>
      </c>
      <c r="L21871" t="s">
        <v>59</v>
      </c>
      <c r="M21871" t="s">
        <v>49</v>
      </c>
      <c r="N21871" t="s">
        <v>59</v>
      </c>
      <c r="O21871" t="s">
        <v>132</v>
      </c>
      <c r="P21871" t="s">
        <v>45</v>
      </c>
      <c r="Q21871" t="s">
        <v>45</v>
      </c>
      <c r="R21871" t="s">
        <v>45</v>
      </c>
      <c r="S21871" t="s">
        <v>45</v>
      </c>
      <c r="T21871" t="s">
        <v>45</v>
      </c>
      <c r="U21871" t="s">
        <v>45</v>
      </c>
      <c r="V21871" t="s">
        <v>46</v>
      </c>
      <c r="W21871" t="s">
        <v>46</v>
      </c>
      <c r="X21871" t="s">
        <v>46</v>
      </c>
      <c r="Y21871" t="s">
        <v>46</v>
      </c>
      <c r="Z21871" t="s">
        <v>46</v>
      </c>
      <c r="AA21871" t="s">
        <v>46</v>
      </c>
      <c r="AB21871">
        <v>3</v>
      </c>
      <c r="AC21871">
        <v>2</v>
      </c>
      <c r="AD21871">
        <v>2</v>
      </c>
      <c r="AE21871">
        <v>-0.33333332999999998</v>
      </c>
      <c r="AF21871" t="s">
        <v>46</v>
      </c>
      <c r="AG21871" t="s">
        <v>46</v>
      </c>
      <c r="AH21871" t="s">
        <v>46</v>
      </c>
    </row>
    <row r="21872" spans="1:34" x14ac:dyDescent="0.25">
      <c r="A21872">
        <v>9623</v>
      </c>
      <c r="B21872">
        <v>41266</v>
      </c>
      <c r="C21872" t="s">
        <v>16758</v>
      </c>
      <c r="D21872" t="s">
        <v>35</v>
      </c>
      <c r="E21872" t="s">
        <v>577</v>
      </c>
      <c r="F21872" t="s">
        <v>578</v>
      </c>
      <c r="G21872" t="s">
        <v>261</v>
      </c>
      <c r="I21872" t="s">
        <v>78</v>
      </c>
      <c r="J21872" t="s">
        <v>81</v>
      </c>
      <c r="K21872" t="s">
        <v>596</v>
      </c>
      <c r="L21872" t="s">
        <v>59</v>
      </c>
      <c r="M21872" t="s">
        <v>59</v>
      </c>
      <c r="N21872" t="s">
        <v>59</v>
      </c>
      <c r="O21872" t="s">
        <v>44</v>
      </c>
      <c r="P21872" t="s">
        <v>45</v>
      </c>
      <c r="Q21872" t="s">
        <v>46</v>
      </c>
      <c r="R21872" t="s">
        <v>46</v>
      </c>
      <c r="S21872" t="s">
        <v>45</v>
      </c>
      <c r="T21872" t="s">
        <v>46</v>
      </c>
      <c r="U21872" t="s">
        <v>46</v>
      </c>
      <c r="V21872" t="s">
        <v>46</v>
      </c>
      <c r="W21872" t="s">
        <v>46</v>
      </c>
      <c r="X21872" t="s">
        <v>46</v>
      </c>
      <c r="Y21872" t="s">
        <v>46</v>
      </c>
      <c r="Z21872" t="s">
        <v>46</v>
      </c>
      <c r="AA21872" t="s">
        <v>46</v>
      </c>
      <c r="AB21872">
        <v>1</v>
      </c>
      <c r="AC21872">
        <v>1</v>
      </c>
      <c r="AD21872">
        <v>1</v>
      </c>
      <c r="AE21872">
        <v>-0.33333332999999998</v>
      </c>
      <c r="AF21872" t="s">
        <v>46</v>
      </c>
      <c r="AG21872" t="s">
        <v>46</v>
      </c>
      <c r="AH21872" t="s">
        <v>46</v>
      </c>
    </row>
    <row r="21873" spans="1:34" x14ac:dyDescent="0.25">
      <c r="A21873">
        <v>9623</v>
      </c>
      <c r="B21873">
        <v>41267</v>
      </c>
      <c r="C21873" t="s">
        <v>16758</v>
      </c>
      <c r="D21873" t="s">
        <v>35</v>
      </c>
      <c r="E21873" t="s">
        <v>577</v>
      </c>
      <c r="F21873" t="s">
        <v>578</v>
      </c>
      <c r="G21873" t="s">
        <v>261</v>
      </c>
      <c r="I21873" t="s">
        <v>78</v>
      </c>
      <c r="J21873" t="s">
        <v>83</v>
      </c>
      <c r="K21873" t="s">
        <v>597</v>
      </c>
      <c r="L21873" t="s">
        <v>49</v>
      </c>
      <c r="M21873" t="s">
        <v>59</v>
      </c>
      <c r="N21873" t="s">
        <v>59</v>
      </c>
      <c r="O21873" t="s">
        <v>132</v>
      </c>
      <c r="P21873" t="s">
        <v>45</v>
      </c>
      <c r="Q21873" t="s">
        <v>45</v>
      </c>
      <c r="R21873" t="s">
        <v>46</v>
      </c>
      <c r="S21873" t="s">
        <v>45</v>
      </c>
      <c r="T21873" t="s">
        <v>45</v>
      </c>
      <c r="U21873" t="s">
        <v>46</v>
      </c>
      <c r="V21873" t="s">
        <v>46</v>
      </c>
      <c r="W21873" t="s">
        <v>46</v>
      </c>
      <c r="X21873" t="s">
        <v>46</v>
      </c>
      <c r="Y21873" t="s">
        <v>46</v>
      </c>
      <c r="Z21873" t="s">
        <v>46</v>
      </c>
      <c r="AA21873" t="s">
        <v>46</v>
      </c>
      <c r="AB21873">
        <v>3</v>
      </c>
      <c r="AC21873">
        <v>2</v>
      </c>
      <c r="AD21873">
        <v>2</v>
      </c>
      <c r="AE21873">
        <v>-1</v>
      </c>
      <c r="AF21873" t="s">
        <v>45</v>
      </c>
      <c r="AG21873" t="s">
        <v>46</v>
      </c>
      <c r="AH21873" t="s">
        <v>46</v>
      </c>
    </row>
    <row r="21874" spans="1:34" x14ac:dyDescent="0.25">
      <c r="A21874">
        <v>9623</v>
      </c>
      <c r="B21874">
        <v>41270</v>
      </c>
      <c r="C21874" t="s">
        <v>16758</v>
      </c>
      <c r="D21874" t="s">
        <v>35</v>
      </c>
      <c r="E21874" t="s">
        <v>577</v>
      </c>
      <c r="F21874" t="s">
        <v>578</v>
      </c>
      <c r="G21874" t="s">
        <v>261</v>
      </c>
      <c r="I21874" t="s">
        <v>78</v>
      </c>
      <c r="J21874" t="s">
        <v>83</v>
      </c>
      <c r="K21874" t="s">
        <v>598</v>
      </c>
      <c r="L21874" t="s">
        <v>49</v>
      </c>
      <c r="M21874" t="s">
        <v>49</v>
      </c>
      <c r="N21874" t="s">
        <v>49</v>
      </c>
      <c r="O21874" t="s">
        <v>44</v>
      </c>
      <c r="P21874" t="s">
        <v>45</v>
      </c>
      <c r="Q21874" t="s">
        <v>45</v>
      </c>
      <c r="R21874" t="s">
        <v>46</v>
      </c>
      <c r="S21874" t="s">
        <v>45</v>
      </c>
      <c r="T21874" t="s">
        <v>45</v>
      </c>
      <c r="U21874" t="s">
        <v>46</v>
      </c>
      <c r="V21874" t="s">
        <v>46</v>
      </c>
      <c r="W21874" t="s">
        <v>46</v>
      </c>
      <c r="X21874" t="s">
        <v>46</v>
      </c>
      <c r="Y21874" t="s">
        <v>46</v>
      </c>
      <c r="Z21874" t="s">
        <v>46</v>
      </c>
      <c r="AA21874" t="s">
        <v>46</v>
      </c>
      <c r="AB21874">
        <v>1</v>
      </c>
      <c r="AC21874">
        <v>1</v>
      </c>
      <c r="AD21874">
        <v>1</v>
      </c>
      <c r="AE21874">
        <v>0.33333332999999998</v>
      </c>
      <c r="AF21874" t="s">
        <v>46</v>
      </c>
      <c r="AG21874" t="s">
        <v>45</v>
      </c>
      <c r="AH21874" t="s">
        <v>46</v>
      </c>
    </row>
    <row r="21875" spans="1:34" x14ac:dyDescent="0.25">
      <c r="A21875">
        <v>9623</v>
      </c>
      <c r="B21875">
        <v>41269</v>
      </c>
      <c r="C21875" t="s">
        <v>16758</v>
      </c>
      <c r="D21875" t="s">
        <v>35</v>
      </c>
      <c r="E21875" t="s">
        <v>577</v>
      </c>
      <c r="F21875" t="s">
        <v>578</v>
      </c>
      <c r="G21875" t="s">
        <v>261</v>
      </c>
      <c r="I21875" t="s">
        <v>78</v>
      </c>
      <c r="J21875" t="s">
        <v>83</v>
      </c>
      <c r="K21875" t="s">
        <v>599</v>
      </c>
      <c r="L21875" t="s">
        <v>49</v>
      </c>
      <c r="M21875" t="s">
        <v>59</v>
      </c>
      <c r="N21875" t="s">
        <v>59</v>
      </c>
      <c r="O21875" t="s">
        <v>132</v>
      </c>
      <c r="P21875" t="s">
        <v>45</v>
      </c>
      <c r="Q21875" t="s">
        <v>45</v>
      </c>
      <c r="R21875" t="s">
        <v>46</v>
      </c>
      <c r="S21875" t="s">
        <v>45</v>
      </c>
      <c r="T21875" t="s">
        <v>45</v>
      </c>
      <c r="U21875" t="s">
        <v>46</v>
      </c>
      <c r="V21875" t="s">
        <v>46</v>
      </c>
      <c r="W21875" t="s">
        <v>46</v>
      </c>
      <c r="X21875" t="s">
        <v>46</v>
      </c>
      <c r="Y21875" t="s">
        <v>46</v>
      </c>
      <c r="Z21875" t="s">
        <v>46</v>
      </c>
      <c r="AA21875" t="s">
        <v>46</v>
      </c>
      <c r="AB21875">
        <v>1</v>
      </c>
      <c r="AC21875">
        <v>2</v>
      </c>
      <c r="AD21875">
        <v>2</v>
      </c>
      <c r="AE21875">
        <v>-0.33333332999999998</v>
      </c>
      <c r="AF21875" t="s">
        <v>46</v>
      </c>
      <c r="AG21875" t="s">
        <v>45</v>
      </c>
      <c r="AH21875" t="s">
        <v>46</v>
      </c>
    </row>
    <row r="21876" spans="1:34" x14ac:dyDescent="0.25">
      <c r="A21876">
        <v>9623</v>
      </c>
      <c r="B21876">
        <v>41265</v>
      </c>
      <c r="C21876" t="s">
        <v>16758</v>
      </c>
      <c r="D21876" t="s">
        <v>35</v>
      </c>
      <c r="E21876" t="s">
        <v>577</v>
      </c>
      <c r="F21876" t="s">
        <v>578</v>
      </c>
      <c r="G21876" t="s">
        <v>261</v>
      </c>
      <c r="I21876" t="s">
        <v>78</v>
      </c>
      <c r="J21876" t="s">
        <v>83</v>
      </c>
      <c r="K21876" t="s">
        <v>600</v>
      </c>
      <c r="L21876" t="s">
        <v>49</v>
      </c>
      <c r="M21876" t="s">
        <v>49</v>
      </c>
      <c r="N21876" t="s">
        <v>49</v>
      </c>
      <c r="O21876" t="s">
        <v>44</v>
      </c>
      <c r="P21876" t="s">
        <v>45</v>
      </c>
      <c r="Q21876" t="s">
        <v>45</v>
      </c>
      <c r="R21876" t="s">
        <v>46</v>
      </c>
      <c r="S21876" t="s">
        <v>45</v>
      </c>
      <c r="T21876" t="s">
        <v>45</v>
      </c>
      <c r="U21876" t="s">
        <v>46</v>
      </c>
      <c r="V21876" t="s">
        <v>46</v>
      </c>
      <c r="W21876" t="s">
        <v>46</v>
      </c>
      <c r="X21876" t="s">
        <v>45</v>
      </c>
      <c r="Y21876" t="s">
        <v>46</v>
      </c>
      <c r="Z21876" t="s">
        <v>46</v>
      </c>
      <c r="AA21876" t="s">
        <v>46</v>
      </c>
      <c r="AB21876">
        <v>1</v>
      </c>
      <c r="AC21876">
        <v>1</v>
      </c>
      <c r="AD21876">
        <v>1</v>
      </c>
      <c r="AE21876">
        <v>0.66666667000000002</v>
      </c>
      <c r="AF21876" t="s">
        <v>46</v>
      </c>
      <c r="AG21876" t="s">
        <v>45</v>
      </c>
      <c r="AH21876" t="s">
        <v>46</v>
      </c>
    </row>
    <row r="21877" spans="1:34" x14ac:dyDescent="0.25">
      <c r="A21877">
        <v>9623</v>
      </c>
      <c r="B21877">
        <v>41268</v>
      </c>
      <c r="C21877" t="s">
        <v>16758</v>
      </c>
      <c r="D21877" t="s">
        <v>35</v>
      </c>
      <c r="E21877" t="s">
        <v>577</v>
      </c>
      <c r="F21877" t="s">
        <v>578</v>
      </c>
      <c r="G21877" t="s">
        <v>261</v>
      </c>
      <c r="I21877" t="s">
        <v>78</v>
      </c>
      <c r="J21877" t="s">
        <v>83</v>
      </c>
      <c r="K21877" t="s">
        <v>601</v>
      </c>
      <c r="L21877" t="s">
        <v>49</v>
      </c>
      <c r="M21877" t="s">
        <v>59</v>
      </c>
      <c r="N21877" t="s">
        <v>59</v>
      </c>
      <c r="O21877" t="s">
        <v>50</v>
      </c>
      <c r="P21877" t="s">
        <v>45</v>
      </c>
      <c r="Q21877" t="s">
        <v>45</v>
      </c>
      <c r="R21877" t="s">
        <v>46</v>
      </c>
      <c r="S21877" t="s">
        <v>45</v>
      </c>
      <c r="T21877" t="s">
        <v>46</v>
      </c>
      <c r="U21877" t="s">
        <v>46</v>
      </c>
      <c r="V21877" t="s">
        <v>46</v>
      </c>
      <c r="W21877" t="s">
        <v>46</v>
      </c>
      <c r="X21877" t="s">
        <v>46</v>
      </c>
      <c r="Y21877" t="s">
        <v>46</v>
      </c>
      <c r="Z21877" t="s">
        <v>46</v>
      </c>
      <c r="AA21877" t="s">
        <v>46</v>
      </c>
      <c r="AB21877">
        <v>2</v>
      </c>
      <c r="AC21877">
        <v>2</v>
      </c>
      <c r="AD21877">
        <v>2</v>
      </c>
      <c r="AE21877">
        <v>-1</v>
      </c>
      <c r="AF21877" t="s">
        <v>45</v>
      </c>
      <c r="AG21877" t="s">
        <v>45</v>
      </c>
      <c r="AH21877" t="s">
        <v>46</v>
      </c>
    </row>
    <row r="21878" spans="1:34" x14ac:dyDescent="0.25">
      <c r="A21878">
        <v>9623</v>
      </c>
      <c r="B21878">
        <v>41274</v>
      </c>
      <c r="C21878" t="s">
        <v>16758</v>
      </c>
      <c r="D21878" t="s">
        <v>35</v>
      </c>
      <c r="E21878" t="s">
        <v>577</v>
      </c>
      <c r="F21878" t="s">
        <v>578</v>
      </c>
      <c r="G21878" t="s">
        <v>261</v>
      </c>
      <c r="I21878" t="s">
        <v>87</v>
      </c>
      <c r="J21878" t="s">
        <v>88</v>
      </c>
      <c r="K21878" t="s">
        <v>602</v>
      </c>
      <c r="L21878" t="s">
        <v>49</v>
      </c>
      <c r="M21878" t="s">
        <v>59</v>
      </c>
      <c r="N21878" t="s">
        <v>59</v>
      </c>
      <c r="O21878" t="s">
        <v>132</v>
      </c>
      <c r="P21878" t="s">
        <v>45</v>
      </c>
      <c r="Q21878" t="s">
        <v>45</v>
      </c>
      <c r="R21878" t="s">
        <v>46</v>
      </c>
      <c r="S21878" t="s">
        <v>45</v>
      </c>
      <c r="T21878" t="s">
        <v>46</v>
      </c>
      <c r="U21878" t="s">
        <v>46</v>
      </c>
      <c r="V21878" t="s">
        <v>46</v>
      </c>
      <c r="W21878" t="s">
        <v>46</v>
      </c>
      <c r="X21878" t="s">
        <v>46</v>
      </c>
      <c r="Y21878" t="s">
        <v>46</v>
      </c>
      <c r="Z21878" t="s">
        <v>46</v>
      </c>
      <c r="AA21878" t="s">
        <v>46</v>
      </c>
      <c r="AB21878">
        <v>2</v>
      </c>
      <c r="AC21878">
        <v>1</v>
      </c>
      <c r="AD21878">
        <v>2</v>
      </c>
      <c r="AE21878">
        <v>-0.66666667000000002</v>
      </c>
      <c r="AF21878" t="s">
        <v>45</v>
      </c>
      <c r="AG21878" t="s">
        <v>45</v>
      </c>
      <c r="AH21878" t="s">
        <v>46</v>
      </c>
    </row>
    <row r="21879" spans="1:34" x14ac:dyDescent="0.25">
      <c r="A21879">
        <v>9623</v>
      </c>
      <c r="B21879">
        <v>41275</v>
      </c>
      <c r="C21879" t="s">
        <v>16758</v>
      </c>
      <c r="D21879" t="s">
        <v>35</v>
      </c>
      <c r="E21879" t="s">
        <v>577</v>
      </c>
      <c r="F21879" t="s">
        <v>578</v>
      </c>
      <c r="G21879" t="s">
        <v>261</v>
      </c>
      <c r="I21879" t="s">
        <v>87</v>
      </c>
      <c r="J21879" t="s">
        <v>88</v>
      </c>
      <c r="K21879" t="s">
        <v>603</v>
      </c>
      <c r="L21879" t="s">
        <v>49</v>
      </c>
      <c r="M21879" t="s">
        <v>59</v>
      </c>
      <c r="N21879" t="s">
        <v>59</v>
      </c>
      <c r="O21879" t="s">
        <v>132</v>
      </c>
      <c r="P21879" t="s">
        <v>45</v>
      </c>
      <c r="Q21879" t="s">
        <v>45</v>
      </c>
      <c r="R21879" t="s">
        <v>46</v>
      </c>
      <c r="S21879" t="s">
        <v>45</v>
      </c>
      <c r="T21879" t="s">
        <v>46</v>
      </c>
      <c r="U21879" t="s">
        <v>46</v>
      </c>
      <c r="V21879" t="s">
        <v>46</v>
      </c>
      <c r="W21879" t="s">
        <v>46</v>
      </c>
      <c r="X21879" t="s">
        <v>46</v>
      </c>
      <c r="Y21879" t="s">
        <v>46</v>
      </c>
      <c r="Z21879" t="s">
        <v>46</v>
      </c>
      <c r="AA21879" t="s">
        <v>46</v>
      </c>
      <c r="AB21879">
        <v>1</v>
      </c>
      <c r="AC21879">
        <v>1</v>
      </c>
      <c r="AD21879">
        <v>2</v>
      </c>
      <c r="AE21879">
        <v>-0.33333332999999998</v>
      </c>
      <c r="AF21879" t="s">
        <v>46</v>
      </c>
      <c r="AG21879" t="s">
        <v>45</v>
      </c>
      <c r="AH21879" t="s">
        <v>46</v>
      </c>
    </row>
    <row r="21880" spans="1:34" x14ac:dyDescent="0.25">
      <c r="A21880">
        <v>9623</v>
      </c>
      <c r="B21880">
        <v>41276</v>
      </c>
      <c r="C21880" t="s">
        <v>16758</v>
      </c>
      <c r="D21880" t="s">
        <v>35</v>
      </c>
      <c r="E21880" t="s">
        <v>577</v>
      </c>
      <c r="F21880" t="s">
        <v>578</v>
      </c>
      <c r="G21880" t="s">
        <v>261</v>
      </c>
      <c r="I21880" t="s">
        <v>87</v>
      </c>
      <c r="J21880" t="s">
        <v>142</v>
      </c>
      <c r="K21880" t="s">
        <v>604</v>
      </c>
      <c r="L21880" t="s">
        <v>49</v>
      </c>
      <c r="M21880" t="s">
        <v>49</v>
      </c>
      <c r="N21880" t="s">
        <v>49</v>
      </c>
      <c r="O21880" t="s">
        <v>44</v>
      </c>
      <c r="P21880" t="s">
        <v>45</v>
      </c>
      <c r="Q21880" t="s">
        <v>45</v>
      </c>
      <c r="R21880" t="s">
        <v>45</v>
      </c>
      <c r="S21880" t="s">
        <v>45</v>
      </c>
      <c r="T21880" t="s">
        <v>45</v>
      </c>
      <c r="U21880" t="s">
        <v>46</v>
      </c>
      <c r="V21880" t="s">
        <v>45</v>
      </c>
      <c r="W21880" t="s">
        <v>45</v>
      </c>
      <c r="X21880" t="s">
        <v>45</v>
      </c>
      <c r="Y21880" t="s">
        <v>45</v>
      </c>
      <c r="Z21880" t="s">
        <v>45</v>
      </c>
      <c r="AA21880" t="s">
        <v>46</v>
      </c>
      <c r="AB21880">
        <v>0</v>
      </c>
      <c r="AC21880">
        <v>1</v>
      </c>
      <c r="AD21880">
        <v>0</v>
      </c>
      <c r="AE21880">
        <v>3</v>
      </c>
      <c r="AF21880" t="s">
        <v>46</v>
      </c>
      <c r="AG21880" t="s">
        <v>45</v>
      </c>
      <c r="AH21880" t="s">
        <v>46</v>
      </c>
    </row>
    <row r="21881" spans="1:34" x14ac:dyDescent="0.25">
      <c r="A21881">
        <v>9623</v>
      </c>
      <c r="B21881">
        <v>41273</v>
      </c>
      <c r="C21881" t="s">
        <v>16758</v>
      </c>
      <c r="D21881" t="s">
        <v>35</v>
      </c>
      <c r="E21881" t="s">
        <v>577</v>
      </c>
      <c r="F21881" t="s">
        <v>578</v>
      </c>
      <c r="G21881" t="s">
        <v>261</v>
      </c>
      <c r="I21881" t="s">
        <v>87</v>
      </c>
      <c r="J21881" t="s">
        <v>142</v>
      </c>
      <c r="K21881" t="s">
        <v>12562</v>
      </c>
      <c r="L21881" t="s">
        <v>49</v>
      </c>
      <c r="M21881" t="s">
        <v>49</v>
      </c>
      <c r="N21881" t="s">
        <v>49</v>
      </c>
      <c r="O21881" t="s">
        <v>44</v>
      </c>
      <c r="P21881" t="s">
        <v>45</v>
      </c>
      <c r="Q21881" t="s">
        <v>45</v>
      </c>
      <c r="R21881" t="s">
        <v>46</v>
      </c>
      <c r="S21881" t="s">
        <v>45</v>
      </c>
      <c r="T21881" t="s">
        <v>45</v>
      </c>
      <c r="U21881" t="s">
        <v>46</v>
      </c>
      <c r="V21881" t="s">
        <v>45</v>
      </c>
      <c r="W21881" t="s">
        <v>45</v>
      </c>
      <c r="X21881" t="s">
        <v>45</v>
      </c>
      <c r="Y21881" t="s">
        <v>45</v>
      </c>
      <c r="Z21881" t="s">
        <v>45</v>
      </c>
      <c r="AA21881" t="s">
        <v>45</v>
      </c>
      <c r="AB21881">
        <v>0</v>
      </c>
      <c r="AC21881">
        <v>1</v>
      </c>
      <c r="AD21881">
        <v>0</v>
      </c>
      <c r="AE21881">
        <v>3</v>
      </c>
      <c r="AF21881" t="s">
        <v>46</v>
      </c>
      <c r="AG21881" t="s">
        <v>45</v>
      </c>
      <c r="AH21881" t="s">
        <v>46</v>
      </c>
    </row>
    <row r="21882" spans="1:34" x14ac:dyDescent="0.25">
      <c r="A21882">
        <v>9623</v>
      </c>
      <c r="B21882">
        <v>41277</v>
      </c>
      <c r="C21882" t="s">
        <v>16758</v>
      </c>
      <c r="D21882" t="s">
        <v>35</v>
      </c>
      <c r="E21882" t="s">
        <v>577</v>
      </c>
      <c r="F21882" t="s">
        <v>578</v>
      </c>
      <c r="G21882" t="s">
        <v>261</v>
      </c>
      <c r="I21882" t="s">
        <v>90</v>
      </c>
      <c r="J21882" t="s">
        <v>146</v>
      </c>
      <c r="K21882" t="s">
        <v>605</v>
      </c>
      <c r="L21882" t="s">
        <v>59</v>
      </c>
      <c r="M21882" t="s">
        <v>59</v>
      </c>
      <c r="N21882" t="s">
        <v>59</v>
      </c>
      <c r="O21882" t="s">
        <v>44</v>
      </c>
      <c r="P21882" t="s">
        <v>45</v>
      </c>
      <c r="Q21882" t="s">
        <v>45</v>
      </c>
      <c r="R21882" t="s">
        <v>46</v>
      </c>
      <c r="S21882" t="s">
        <v>45</v>
      </c>
      <c r="T21882" t="s">
        <v>45</v>
      </c>
      <c r="U21882" t="s">
        <v>46</v>
      </c>
      <c r="V21882" t="s">
        <v>46</v>
      </c>
      <c r="W21882" t="s">
        <v>46</v>
      </c>
      <c r="X21882" t="s">
        <v>46</v>
      </c>
      <c r="Y21882" t="s">
        <v>46</v>
      </c>
      <c r="Z21882" t="s">
        <v>46</v>
      </c>
      <c r="AA21882" t="s">
        <v>46</v>
      </c>
      <c r="AB21882">
        <v>2</v>
      </c>
      <c r="AC21882">
        <v>1</v>
      </c>
      <c r="AD21882">
        <v>2</v>
      </c>
      <c r="AE21882">
        <v>-0.33333332999999998</v>
      </c>
      <c r="AF21882" t="s">
        <v>46</v>
      </c>
      <c r="AG21882" t="s">
        <v>46</v>
      </c>
      <c r="AH21882" t="s">
        <v>46</v>
      </c>
    </row>
    <row r="21883" spans="1:34" x14ac:dyDescent="0.25">
      <c r="A21883">
        <v>9623</v>
      </c>
      <c r="B21883">
        <v>41281</v>
      </c>
      <c r="C21883" t="s">
        <v>16758</v>
      </c>
      <c r="D21883" t="s">
        <v>35</v>
      </c>
      <c r="E21883" t="s">
        <v>577</v>
      </c>
      <c r="F21883" t="s">
        <v>578</v>
      </c>
      <c r="G21883" t="s">
        <v>261</v>
      </c>
      <c r="I21883" t="s">
        <v>93</v>
      </c>
      <c r="J21883" t="s">
        <v>94</v>
      </c>
      <c r="K21883" t="s">
        <v>606</v>
      </c>
      <c r="L21883" t="s">
        <v>59</v>
      </c>
      <c r="M21883" t="s">
        <v>49</v>
      </c>
      <c r="N21883" t="s">
        <v>49</v>
      </c>
      <c r="O21883" t="s">
        <v>96</v>
      </c>
      <c r="P21883" t="s">
        <v>45</v>
      </c>
      <c r="Q21883" t="s">
        <v>46</v>
      </c>
      <c r="R21883" t="s">
        <v>46</v>
      </c>
      <c r="S21883" t="s">
        <v>45</v>
      </c>
      <c r="T21883" t="s">
        <v>45</v>
      </c>
      <c r="U21883" t="s">
        <v>46</v>
      </c>
      <c r="V21883" t="s">
        <v>46</v>
      </c>
      <c r="W21883" t="s">
        <v>46</v>
      </c>
      <c r="X21883" t="s">
        <v>46</v>
      </c>
      <c r="Y21883" t="s">
        <v>45</v>
      </c>
      <c r="Z21883" t="s">
        <v>45</v>
      </c>
      <c r="AA21883" t="s">
        <v>46</v>
      </c>
      <c r="AB21883">
        <v>1</v>
      </c>
      <c r="AC21883">
        <v>1</v>
      </c>
      <c r="AD21883">
        <v>1</v>
      </c>
      <c r="AE21883">
        <v>0.66666667000000002</v>
      </c>
      <c r="AF21883" t="s">
        <v>46</v>
      </c>
      <c r="AG21883" t="s">
        <v>45</v>
      </c>
      <c r="AH21883" t="s">
        <v>46</v>
      </c>
    </row>
    <row r="21884" spans="1:34" x14ac:dyDescent="0.25">
      <c r="A21884">
        <v>9623</v>
      </c>
      <c r="B21884">
        <v>41284</v>
      </c>
      <c r="C21884" t="s">
        <v>16758</v>
      </c>
      <c r="D21884" t="s">
        <v>35</v>
      </c>
      <c r="E21884" t="s">
        <v>577</v>
      </c>
      <c r="F21884" t="s">
        <v>578</v>
      </c>
      <c r="G21884" t="s">
        <v>261</v>
      </c>
      <c r="I21884" t="s">
        <v>93</v>
      </c>
      <c r="J21884" t="s">
        <v>573</v>
      </c>
      <c r="K21884" t="s">
        <v>607</v>
      </c>
      <c r="L21884" t="s">
        <v>59</v>
      </c>
      <c r="M21884" t="s">
        <v>49</v>
      </c>
      <c r="N21884" t="s">
        <v>49</v>
      </c>
      <c r="O21884" t="s">
        <v>138</v>
      </c>
      <c r="P21884" t="s">
        <v>45</v>
      </c>
      <c r="Q21884" t="s">
        <v>46</v>
      </c>
      <c r="R21884" t="s">
        <v>46</v>
      </c>
      <c r="S21884" t="s">
        <v>45</v>
      </c>
      <c r="T21884" t="s">
        <v>45</v>
      </c>
      <c r="U21884" t="s">
        <v>45</v>
      </c>
      <c r="V21884" t="s">
        <v>46</v>
      </c>
      <c r="W21884" t="s">
        <v>46</v>
      </c>
      <c r="X21884" t="s">
        <v>46</v>
      </c>
      <c r="Y21884" t="s">
        <v>46</v>
      </c>
      <c r="Z21884" t="s">
        <v>46</v>
      </c>
      <c r="AA21884" t="s">
        <v>46</v>
      </c>
      <c r="AB21884">
        <v>1</v>
      </c>
      <c r="AC21884">
        <v>0</v>
      </c>
      <c r="AD21884">
        <v>2</v>
      </c>
      <c r="AE21884">
        <v>0.33333332999999998</v>
      </c>
      <c r="AF21884" t="s">
        <v>46</v>
      </c>
      <c r="AG21884" t="s">
        <v>46</v>
      </c>
      <c r="AH21884" t="s">
        <v>46</v>
      </c>
    </row>
    <row r="21885" spans="1:34" x14ac:dyDescent="0.25">
      <c r="A21885">
        <v>9623</v>
      </c>
      <c r="B21885">
        <v>41282</v>
      </c>
      <c r="C21885" t="s">
        <v>16758</v>
      </c>
      <c r="D21885" t="s">
        <v>35</v>
      </c>
      <c r="E21885" t="s">
        <v>577</v>
      </c>
      <c r="F21885" t="s">
        <v>578</v>
      </c>
      <c r="G21885" t="s">
        <v>261</v>
      </c>
      <c r="I21885" t="s">
        <v>93</v>
      </c>
      <c r="J21885" t="s">
        <v>97</v>
      </c>
      <c r="K21885" t="s">
        <v>608</v>
      </c>
      <c r="L21885" t="s">
        <v>59</v>
      </c>
      <c r="M21885" t="s">
        <v>59</v>
      </c>
      <c r="N21885" t="s">
        <v>59</v>
      </c>
      <c r="O21885" t="s">
        <v>44</v>
      </c>
      <c r="P21885" t="s">
        <v>45</v>
      </c>
      <c r="Q21885" t="s">
        <v>46</v>
      </c>
      <c r="R21885" t="s">
        <v>46</v>
      </c>
      <c r="S21885" t="s">
        <v>45</v>
      </c>
      <c r="T21885" t="s">
        <v>46</v>
      </c>
      <c r="U21885" t="s">
        <v>46</v>
      </c>
      <c r="V21885" t="s">
        <v>46</v>
      </c>
      <c r="W21885" t="s">
        <v>46</v>
      </c>
      <c r="X21885" t="s">
        <v>46</v>
      </c>
      <c r="Y21885" t="s">
        <v>46</v>
      </c>
      <c r="Z21885" t="s">
        <v>46</v>
      </c>
      <c r="AA21885" t="s">
        <v>46</v>
      </c>
      <c r="AB21885">
        <v>3</v>
      </c>
      <c r="AC21885">
        <v>1</v>
      </c>
      <c r="AD21885">
        <v>3</v>
      </c>
      <c r="AE21885">
        <v>-1.6666666699999999</v>
      </c>
      <c r="AF21885" t="s">
        <v>45</v>
      </c>
      <c r="AG21885" t="s">
        <v>46</v>
      </c>
      <c r="AH21885" t="s">
        <v>46</v>
      </c>
    </row>
    <row r="21886" spans="1:34" x14ac:dyDescent="0.25">
      <c r="A21886">
        <v>9623</v>
      </c>
      <c r="B21886">
        <v>41278</v>
      </c>
      <c r="C21886" t="s">
        <v>16758</v>
      </c>
      <c r="D21886" t="s">
        <v>35</v>
      </c>
      <c r="E21886" t="s">
        <v>577</v>
      </c>
      <c r="F21886" t="s">
        <v>578</v>
      </c>
      <c r="G21886" t="s">
        <v>261</v>
      </c>
      <c r="I21886" t="s">
        <v>93</v>
      </c>
      <c r="J21886" t="s">
        <v>97</v>
      </c>
      <c r="K21886" t="s">
        <v>10226</v>
      </c>
      <c r="L21886" t="s">
        <v>59</v>
      </c>
      <c r="M21886" t="s">
        <v>59</v>
      </c>
      <c r="N21886" t="s">
        <v>59</v>
      </c>
      <c r="O21886" t="s">
        <v>44</v>
      </c>
      <c r="P21886" t="s">
        <v>45</v>
      </c>
      <c r="Q21886" t="s">
        <v>45</v>
      </c>
      <c r="R21886" t="s">
        <v>46</v>
      </c>
      <c r="S21886" t="s">
        <v>45</v>
      </c>
      <c r="T21886" t="s">
        <v>46</v>
      </c>
      <c r="U21886" t="s">
        <v>46</v>
      </c>
      <c r="V21886" t="s">
        <v>46</v>
      </c>
      <c r="W21886" t="s">
        <v>46</v>
      </c>
      <c r="X21886" t="s">
        <v>46</v>
      </c>
      <c r="Y21886" t="s">
        <v>46</v>
      </c>
      <c r="Z21886" t="s">
        <v>46</v>
      </c>
      <c r="AA21886" t="s">
        <v>46</v>
      </c>
      <c r="AB21886">
        <v>2</v>
      </c>
      <c r="AC21886">
        <v>2</v>
      </c>
      <c r="AD21886">
        <v>3</v>
      </c>
      <c r="AE21886">
        <v>-1.3333333300000001</v>
      </c>
      <c r="AF21886" t="s">
        <v>45</v>
      </c>
      <c r="AG21886" t="s">
        <v>45</v>
      </c>
      <c r="AH21886" t="s">
        <v>46</v>
      </c>
    </row>
    <row r="21887" spans="1:34" x14ac:dyDescent="0.25">
      <c r="A21887">
        <v>9623</v>
      </c>
      <c r="B21887">
        <v>41280</v>
      </c>
      <c r="C21887" t="s">
        <v>16758</v>
      </c>
      <c r="D21887" t="s">
        <v>35</v>
      </c>
      <c r="E21887" t="s">
        <v>577</v>
      </c>
      <c r="F21887" t="s">
        <v>578</v>
      </c>
      <c r="G21887" t="s">
        <v>261</v>
      </c>
      <c r="I21887" t="s">
        <v>93</v>
      </c>
      <c r="J21887" t="s">
        <v>176</v>
      </c>
      <c r="K21887" t="s">
        <v>610</v>
      </c>
      <c r="L21887" t="s">
        <v>59</v>
      </c>
      <c r="M21887" t="s">
        <v>49</v>
      </c>
      <c r="N21887" t="s">
        <v>49</v>
      </c>
      <c r="O21887" t="s">
        <v>173</v>
      </c>
      <c r="P21887" t="s">
        <v>45</v>
      </c>
      <c r="Q21887" t="s">
        <v>45</v>
      </c>
      <c r="R21887" t="s">
        <v>46</v>
      </c>
      <c r="S21887" t="s">
        <v>45</v>
      </c>
      <c r="T21887" t="s">
        <v>45</v>
      </c>
      <c r="U21887" t="s">
        <v>46</v>
      </c>
      <c r="V21887" t="s">
        <v>46</v>
      </c>
      <c r="W21887" t="s">
        <v>46</v>
      </c>
      <c r="X21887" t="s">
        <v>46</v>
      </c>
      <c r="Y21887" t="s">
        <v>46</v>
      </c>
      <c r="Z21887" t="s">
        <v>46</v>
      </c>
      <c r="AA21887" t="s">
        <v>46</v>
      </c>
      <c r="AB21887">
        <v>3</v>
      </c>
      <c r="AC21887">
        <v>2</v>
      </c>
      <c r="AD21887">
        <v>4</v>
      </c>
      <c r="AE21887">
        <v>-1.6666666699999999</v>
      </c>
      <c r="AF21887" t="s">
        <v>45</v>
      </c>
      <c r="AG21887" t="s">
        <v>46</v>
      </c>
      <c r="AH21887" t="s">
        <v>46</v>
      </c>
    </row>
    <row r="21888" spans="1:34" x14ac:dyDescent="0.25">
      <c r="A21888">
        <v>9623</v>
      </c>
      <c r="B21888">
        <v>41285</v>
      </c>
      <c r="C21888" t="s">
        <v>16758</v>
      </c>
      <c r="D21888" t="s">
        <v>35</v>
      </c>
      <c r="E21888" t="s">
        <v>577</v>
      </c>
      <c r="F21888" t="s">
        <v>578</v>
      </c>
      <c r="G21888" t="s">
        <v>261</v>
      </c>
      <c r="I21888" t="s">
        <v>93</v>
      </c>
      <c r="J21888" t="s">
        <v>99</v>
      </c>
      <c r="K21888" t="s">
        <v>12563</v>
      </c>
      <c r="L21888" t="s">
        <v>59</v>
      </c>
      <c r="M21888" t="s">
        <v>49</v>
      </c>
      <c r="N21888" t="s">
        <v>49</v>
      </c>
      <c r="O21888" t="s">
        <v>138</v>
      </c>
      <c r="P21888" t="s">
        <v>45</v>
      </c>
      <c r="Q21888" t="s">
        <v>45</v>
      </c>
      <c r="R21888" t="s">
        <v>45</v>
      </c>
      <c r="S21888" t="s">
        <v>45</v>
      </c>
      <c r="T21888" t="s">
        <v>45</v>
      </c>
      <c r="U21888" t="s">
        <v>45</v>
      </c>
      <c r="V21888" t="s">
        <v>46</v>
      </c>
      <c r="W21888" t="s">
        <v>46</v>
      </c>
      <c r="X21888" t="s">
        <v>46</v>
      </c>
      <c r="Y21888" t="s">
        <v>46</v>
      </c>
      <c r="Z21888" t="s">
        <v>46</v>
      </c>
      <c r="AA21888" t="s">
        <v>46</v>
      </c>
      <c r="AB21888">
        <v>3</v>
      </c>
      <c r="AC21888">
        <v>2</v>
      </c>
      <c r="AD21888">
        <v>4</v>
      </c>
      <c r="AE21888">
        <v>-1</v>
      </c>
      <c r="AF21888" t="s">
        <v>45</v>
      </c>
      <c r="AG21888" t="s">
        <v>46</v>
      </c>
      <c r="AH21888" t="s">
        <v>46</v>
      </c>
    </row>
    <row r="21889" spans="1:34" x14ac:dyDescent="0.25">
      <c r="A21889">
        <v>9623</v>
      </c>
      <c r="B21889">
        <v>41283</v>
      </c>
      <c r="C21889" t="s">
        <v>16758</v>
      </c>
      <c r="D21889" t="s">
        <v>35</v>
      </c>
      <c r="E21889" t="s">
        <v>577</v>
      </c>
      <c r="F21889" t="s">
        <v>578</v>
      </c>
      <c r="G21889" t="s">
        <v>261</v>
      </c>
      <c r="I21889" t="s">
        <v>93</v>
      </c>
      <c r="J21889" t="s">
        <v>99</v>
      </c>
      <c r="K21889" t="s">
        <v>611</v>
      </c>
      <c r="L21889" t="s">
        <v>59</v>
      </c>
      <c r="M21889" t="s">
        <v>49</v>
      </c>
      <c r="N21889" t="s">
        <v>49</v>
      </c>
      <c r="O21889" t="s">
        <v>138</v>
      </c>
      <c r="P21889" t="s">
        <v>45</v>
      </c>
      <c r="Q21889" t="s">
        <v>45</v>
      </c>
      <c r="R21889" t="s">
        <v>45</v>
      </c>
      <c r="S21889" t="s">
        <v>45</v>
      </c>
      <c r="T21889" t="s">
        <v>45</v>
      </c>
      <c r="U21889" t="s">
        <v>45</v>
      </c>
      <c r="V21889" t="s">
        <v>46</v>
      </c>
      <c r="W21889" t="s">
        <v>46</v>
      </c>
      <c r="X21889" t="s">
        <v>46</v>
      </c>
      <c r="Y21889" t="s">
        <v>45</v>
      </c>
      <c r="Z21889" t="s">
        <v>45</v>
      </c>
      <c r="AA21889" t="s">
        <v>46</v>
      </c>
      <c r="AB21889">
        <v>2</v>
      </c>
      <c r="AC21889">
        <v>1</v>
      </c>
      <c r="AD21889">
        <v>3</v>
      </c>
      <c r="AE21889">
        <v>0.66666667000000002</v>
      </c>
      <c r="AF21889" t="s">
        <v>46</v>
      </c>
      <c r="AG21889" t="s">
        <v>45</v>
      </c>
      <c r="AH21889" t="s">
        <v>46</v>
      </c>
    </row>
    <row r="21890" spans="1:34" x14ac:dyDescent="0.25">
      <c r="A21890">
        <v>9623</v>
      </c>
      <c r="B21890">
        <v>41279</v>
      </c>
      <c r="C21890" t="s">
        <v>16758</v>
      </c>
      <c r="D21890" t="s">
        <v>35</v>
      </c>
      <c r="E21890" t="s">
        <v>577</v>
      </c>
      <c r="F21890" t="s">
        <v>578</v>
      </c>
      <c r="G21890" t="s">
        <v>261</v>
      </c>
      <c r="I21890" t="s">
        <v>93</v>
      </c>
      <c r="J21890" t="s">
        <v>106</v>
      </c>
      <c r="K21890" t="s">
        <v>612</v>
      </c>
      <c r="L21890" t="s">
        <v>59</v>
      </c>
      <c r="M21890" t="s">
        <v>49</v>
      </c>
      <c r="N21890" t="s">
        <v>49</v>
      </c>
      <c r="O21890" t="s">
        <v>173</v>
      </c>
      <c r="P21890" t="s">
        <v>45</v>
      </c>
      <c r="Q21890" t="s">
        <v>45</v>
      </c>
      <c r="R21890" t="s">
        <v>46</v>
      </c>
      <c r="S21890" t="s">
        <v>45</v>
      </c>
      <c r="T21890" t="s">
        <v>46</v>
      </c>
      <c r="U21890" t="s">
        <v>46</v>
      </c>
      <c r="V21890" t="s">
        <v>46</v>
      </c>
      <c r="W21890" t="s">
        <v>46</v>
      </c>
      <c r="X21890" t="s">
        <v>46</v>
      </c>
      <c r="Y21890" t="s">
        <v>46</v>
      </c>
      <c r="Z21890" t="s">
        <v>46</v>
      </c>
      <c r="AA21890" t="s">
        <v>46</v>
      </c>
      <c r="AB21890">
        <v>1</v>
      </c>
      <c r="AC21890">
        <v>2</v>
      </c>
      <c r="AD21890">
        <v>3</v>
      </c>
      <c r="AE21890">
        <v>-1</v>
      </c>
      <c r="AF21890" t="s">
        <v>45</v>
      </c>
      <c r="AG21890" t="s">
        <v>46</v>
      </c>
      <c r="AH21890" t="s">
        <v>46</v>
      </c>
    </row>
    <row r="21891" spans="1:34" x14ac:dyDescent="0.25">
      <c r="A21891">
        <v>9509</v>
      </c>
      <c r="B21891">
        <v>39521</v>
      </c>
      <c r="C21891" t="s">
        <v>16758</v>
      </c>
      <c r="D21891" t="s">
        <v>35</v>
      </c>
      <c r="E21891" t="s">
        <v>613</v>
      </c>
      <c r="F21891" t="s">
        <v>614</v>
      </c>
      <c r="G21891" t="s">
        <v>111</v>
      </c>
      <c r="I21891" t="s">
        <v>40</v>
      </c>
      <c r="J21891" t="s">
        <v>41</v>
      </c>
      <c r="K21891" t="s">
        <v>615</v>
      </c>
      <c r="L21891" t="s">
        <v>43</v>
      </c>
      <c r="M21891" t="s">
        <v>43</v>
      </c>
      <c r="N21891" t="s">
        <v>43</v>
      </c>
      <c r="O21891" t="s">
        <v>44</v>
      </c>
      <c r="P21891" t="s">
        <v>46</v>
      </c>
      <c r="Q21891" t="s">
        <v>45</v>
      </c>
      <c r="R21891" t="s">
        <v>45</v>
      </c>
      <c r="S21891" t="s">
        <v>45</v>
      </c>
      <c r="T21891" t="s">
        <v>45</v>
      </c>
      <c r="U21891" t="s">
        <v>45</v>
      </c>
      <c r="V21891" t="s">
        <v>45</v>
      </c>
      <c r="W21891" t="s">
        <v>45</v>
      </c>
      <c r="X21891" t="s">
        <v>45</v>
      </c>
      <c r="Y21891" t="s">
        <v>45</v>
      </c>
      <c r="Z21891" t="s">
        <v>45</v>
      </c>
      <c r="AA21891" t="s">
        <v>45</v>
      </c>
      <c r="AB21891">
        <v>0</v>
      </c>
      <c r="AC21891">
        <v>0</v>
      </c>
      <c r="AD21891">
        <v>0</v>
      </c>
      <c r="AE21891">
        <v>3.6666666700000001</v>
      </c>
      <c r="AF21891" t="s">
        <v>46</v>
      </c>
      <c r="AG21891" t="s">
        <v>45</v>
      </c>
      <c r="AH21891" t="s">
        <v>46</v>
      </c>
    </row>
    <row r="21892" spans="1:34" x14ac:dyDescent="0.25">
      <c r="A21892">
        <v>9509</v>
      </c>
      <c r="B21892">
        <v>39525</v>
      </c>
      <c r="C21892" t="s">
        <v>16758</v>
      </c>
      <c r="D21892" t="s">
        <v>35</v>
      </c>
      <c r="E21892" t="s">
        <v>613</v>
      </c>
      <c r="F21892" t="s">
        <v>614</v>
      </c>
      <c r="G21892" t="s">
        <v>111</v>
      </c>
      <c r="I21892" t="s">
        <v>51</v>
      </c>
      <c r="J21892" t="s">
        <v>14944</v>
      </c>
      <c r="K21892" t="s">
        <v>617</v>
      </c>
      <c r="L21892" t="s">
        <v>49</v>
      </c>
      <c r="M21892" t="s">
        <v>49</v>
      </c>
      <c r="N21892" t="s">
        <v>49</v>
      </c>
      <c r="O21892" t="s">
        <v>44</v>
      </c>
      <c r="P21892" t="s">
        <v>45</v>
      </c>
      <c r="Q21892" t="s">
        <v>45</v>
      </c>
      <c r="R21892" t="s">
        <v>45</v>
      </c>
      <c r="S21892" t="s">
        <v>45</v>
      </c>
      <c r="T21892" t="s">
        <v>45</v>
      </c>
      <c r="U21892" t="s">
        <v>45</v>
      </c>
      <c r="V21892" t="s">
        <v>45</v>
      </c>
      <c r="W21892" t="s">
        <v>45</v>
      </c>
      <c r="X21892" t="s">
        <v>45</v>
      </c>
      <c r="Y21892" t="s">
        <v>45</v>
      </c>
      <c r="Z21892" t="s">
        <v>45</v>
      </c>
      <c r="AA21892" t="s">
        <v>45</v>
      </c>
      <c r="AB21892">
        <v>1</v>
      </c>
      <c r="AC21892">
        <v>1</v>
      </c>
      <c r="AD21892">
        <v>1</v>
      </c>
      <c r="AE21892">
        <v>3</v>
      </c>
      <c r="AF21892" t="s">
        <v>46</v>
      </c>
      <c r="AG21892" t="s">
        <v>46</v>
      </c>
      <c r="AH21892" t="s">
        <v>46</v>
      </c>
    </row>
    <row r="21893" spans="1:34" x14ac:dyDescent="0.25">
      <c r="A21893">
        <v>9509</v>
      </c>
      <c r="B21893">
        <v>39523</v>
      </c>
      <c r="C21893" t="s">
        <v>16758</v>
      </c>
      <c r="D21893" t="s">
        <v>35</v>
      </c>
      <c r="E21893" t="s">
        <v>613</v>
      </c>
      <c r="F21893" t="s">
        <v>614</v>
      </c>
      <c r="G21893" t="s">
        <v>111</v>
      </c>
      <c r="I21893" t="s">
        <v>51</v>
      </c>
      <c r="J21893" t="s">
        <v>329</v>
      </c>
      <c r="K21893" t="s">
        <v>618</v>
      </c>
      <c r="L21893" t="s">
        <v>49</v>
      </c>
      <c r="M21893" t="s">
        <v>49</v>
      </c>
      <c r="N21893" t="s">
        <v>49</v>
      </c>
      <c r="O21893" t="s">
        <v>44</v>
      </c>
      <c r="P21893" t="s">
        <v>45</v>
      </c>
      <c r="Q21893" t="s">
        <v>45</v>
      </c>
      <c r="R21893" t="s">
        <v>45</v>
      </c>
      <c r="S21893" t="s">
        <v>45</v>
      </c>
      <c r="T21893" t="s">
        <v>45</v>
      </c>
      <c r="U21893" t="s">
        <v>45</v>
      </c>
      <c r="V21893" t="s">
        <v>45</v>
      </c>
      <c r="W21893" t="s">
        <v>45</v>
      </c>
      <c r="X21893" t="s">
        <v>45</v>
      </c>
      <c r="Y21893" t="s">
        <v>45</v>
      </c>
      <c r="Z21893" t="s">
        <v>45</v>
      </c>
      <c r="AA21893" t="s">
        <v>45</v>
      </c>
      <c r="AB21893">
        <v>1</v>
      </c>
      <c r="AC21893">
        <v>1</v>
      </c>
      <c r="AD21893">
        <v>1</v>
      </c>
      <c r="AE21893">
        <v>3</v>
      </c>
      <c r="AF21893" t="s">
        <v>46</v>
      </c>
      <c r="AG21893" t="s">
        <v>46</v>
      </c>
      <c r="AH21893" t="s">
        <v>46</v>
      </c>
    </row>
    <row r="21894" spans="1:34" x14ac:dyDescent="0.25">
      <c r="A21894">
        <v>9509</v>
      </c>
      <c r="B21894">
        <v>39526</v>
      </c>
      <c r="C21894" t="s">
        <v>16758</v>
      </c>
      <c r="D21894" t="s">
        <v>35</v>
      </c>
      <c r="E21894" t="s">
        <v>613</v>
      </c>
      <c r="F21894" t="s">
        <v>614</v>
      </c>
      <c r="G21894" t="s">
        <v>111</v>
      </c>
      <c r="I21894" t="s">
        <v>51</v>
      </c>
      <c r="J21894" t="s">
        <v>2846</v>
      </c>
      <c r="K21894" t="s">
        <v>619</v>
      </c>
      <c r="L21894" t="s">
        <v>49</v>
      </c>
      <c r="M21894" t="s">
        <v>43</v>
      </c>
      <c r="N21894" t="s">
        <v>43</v>
      </c>
      <c r="O21894" t="s">
        <v>50</v>
      </c>
      <c r="P21894" t="s">
        <v>45</v>
      </c>
      <c r="Q21894" t="s">
        <v>45</v>
      </c>
      <c r="R21894" t="s">
        <v>45</v>
      </c>
      <c r="S21894" t="s">
        <v>45</v>
      </c>
      <c r="T21894" t="s">
        <v>45</v>
      </c>
      <c r="U21894" t="s">
        <v>45</v>
      </c>
      <c r="V21894" t="s">
        <v>45</v>
      </c>
      <c r="W21894" t="s">
        <v>45</v>
      </c>
      <c r="X21894" t="s">
        <v>45</v>
      </c>
      <c r="Y21894" t="s">
        <v>45</v>
      </c>
      <c r="Z21894" t="s">
        <v>45</v>
      </c>
      <c r="AA21894" t="s">
        <v>45</v>
      </c>
      <c r="AB21894">
        <v>1</v>
      </c>
      <c r="AC21894">
        <v>1</v>
      </c>
      <c r="AD21894">
        <v>1</v>
      </c>
      <c r="AE21894">
        <v>3</v>
      </c>
      <c r="AF21894" t="s">
        <v>46</v>
      </c>
      <c r="AG21894" t="s">
        <v>46</v>
      </c>
      <c r="AH21894" t="s">
        <v>46</v>
      </c>
    </row>
    <row r="21895" spans="1:34" x14ac:dyDescent="0.25">
      <c r="A21895">
        <v>9509</v>
      </c>
      <c r="B21895">
        <v>39522</v>
      </c>
      <c r="C21895" t="s">
        <v>16758</v>
      </c>
      <c r="D21895" t="s">
        <v>35</v>
      </c>
      <c r="E21895" t="s">
        <v>613</v>
      </c>
      <c r="F21895" t="s">
        <v>614</v>
      </c>
      <c r="G21895" t="s">
        <v>111</v>
      </c>
      <c r="I21895" t="s">
        <v>51</v>
      </c>
      <c r="J21895" t="s">
        <v>57</v>
      </c>
      <c r="K21895" t="s">
        <v>620</v>
      </c>
      <c r="L21895" t="s">
        <v>59</v>
      </c>
      <c r="M21895" t="s">
        <v>59</v>
      </c>
      <c r="N21895" t="s">
        <v>59</v>
      </c>
      <c r="O21895" t="s">
        <v>44</v>
      </c>
      <c r="P21895" t="s">
        <v>45</v>
      </c>
      <c r="Q21895" t="s">
        <v>45</v>
      </c>
      <c r="R21895" t="s">
        <v>45</v>
      </c>
      <c r="S21895" t="s">
        <v>45</v>
      </c>
      <c r="T21895" t="s">
        <v>45</v>
      </c>
      <c r="U21895" t="s">
        <v>45</v>
      </c>
      <c r="V21895" t="s">
        <v>46</v>
      </c>
      <c r="W21895" t="s">
        <v>46</v>
      </c>
      <c r="X21895" t="s">
        <v>46</v>
      </c>
      <c r="Y21895" t="s">
        <v>46</v>
      </c>
      <c r="Z21895" t="s">
        <v>46</v>
      </c>
      <c r="AA21895" t="s">
        <v>46</v>
      </c>
      <c r="AB21895">
        <v>1</v>
      </c>
      <c r="AC21895">
        <v>1</v>
      </c>
      <c r="AD21895">
        <v>4</v>
      </c>
      <c r="AE21895">
        <v>0</v>
      </c>
      <c r="AF21895" t="s">
        <v>46</v>
      </c>
      <c r="AG21895" t="s">
        <v>46</v>
      </c>
      <c r="AH21895" t="s">
        <v>46</v>
      </c>
    </row>
    <row r="21896" spans="1:34" x14ac:dyDescent="0.25">
      <c r="A21896">
        <v>9509</v>
      </c>
      <c r="B21896">
        <v>39529</v>
      </c>
      <c r="C21896" t="s">
        <v>16758</v>
      </c>
      <c r="D21896" t="s">
        <v>35</v>
      </c>
      <c r="E21896" t="s">
        <v>613</v>
      </c>
      <c r="F21896" t="s">
        <v>614</v>
      </c>
      <c r="G21896" t="s">
        <v>111</v>
      </c>
      <c r="I21896" t="s">
        <v>63</v>
      </c>
      <c r="J21896" t="s">
        <v>125</v>
      </c>
      <c r="K21896" t="s">
        <v>621</v>
      </c>
      <c r="L21896" t="s">
        <v>49</v>
      </c>
      <c r="M21896" t="s">
        <v>49</v>
      </c>
      <c r="N21896" t="s">
        <v>49</v>
      </c>
      <c r="O21896" t="s">
        <v>44</v>
      </c>
      <c r="P21896" t="s">
        <v>45</v>
      </c>
      <c r="Q21896" t="s">
        <v>45</v>
      </c>
      <c r="R21896" t="s">
        <v>45</v>
      </c>
      <c r="S21896" t="s">
        <v>45</v>
      </c>
      <c r="T21896" t="s">
        <v>45</v>
      </c>
      <c r="U21896" t="s">
        <v>45</v>
      </c>
      <c r="V21896" t="s">
        <v>46</v>
      </c>
      <c r="W21896" t="s">
        <v>46</v>
      </c>
      <c r="X21896" t="s">
        <v>46</v>
      </c>
      <c r="Y21896" t="s">
        <v>45</v>
      </c>
      <c r="Z21896" t="s">
        <v>45</v>
      </c>
      <c r="AA21896" t="s">
        <v>45</v>
      </c>
      <c r="AB21896">
        <v>1</v>
      </c>
      <c r="AC21896">
        <v>2</v>
      </c>
      <c r="AD21896">
        <v>1</v>
      </c>
      <c r="AE21896">
        <v>1.6666666699999999</v>
      </c>
      <c r="AF21896" t="s">
        <v>46</v>
      </c>
      <c r="AG21896" t="s">
        <v>46</v>
      </c>
      <c r="AH21896" t="s">
        <v>46</v>
      </c>
    </row>
    <row r="21897" spans="1:34" x14ac:dyDescent="0.25">
      <c r="A21897">
        <v>9509</v>
      </c>
      <c r="B21897">
        <v>39531</v>
      </c>
      <c r="C21897" t="s">
        <v>16758</v>
      </c>
      <c r="D21897" t="s">
        <v>35</v>
      </c>
      <c r="E21897" t="s">
        <v>613</v>
      </c>
      <c r="F21897" t="s">
        <v>614</v>
      </c>
      <c r="G21897" t="s">
        <v>111</v>
      </c>
      <c r="I21897" t="s">
        <v>63</v>
      </c>
      <c r="J21897" t="s">
        <v>163</v>
      </c>
      <c r="K21897" t="s">
        <v>622</v>
      </c>
      <c r="L21897" t="s">
        <v>49</v>
      </c>
      <c r="M21897" t="s">
        <v>49</v>
      </c>
      <c r="N21897" t="s">
        <v>49</v>
      </c>
      <c r="O21897" t="s">
        <v>44</v>
      </c>
      <c r="P21897" t="s">
        <v>45</v>
      </c>
      <c r="Q21897" t="s">
        <v>45</v>
      </c>
      <c r="R21897" t="s">
        <v>45</v>
      </c>
      <c r="S21897" t="s">
        <v>45</v>
      </c>
      <c r="T21897" t="s">
        <v>45</v>
      </c>
      <c r="U21897" t="s">
        <v>45</v>
      </c>
      <c r="V21897" t="s">
        <v>46</v>
      </c>
      <c r="W21897" t="s">
        <v>46</v>
      </c>
      <c r="X21897" t="s">
        <v>46</v>
      </c>
      <c r="Y21897" t="s">
        <v>46</v>
      </c>
      <c r="Z21897" t="s">
        <v>46</v>
      </c>
      <c r="AA21897" t="s">
        <v>46</v>
      </c>
      <c r="AB21897">
        <v>1</v>
      </c>
      <c r="AC21897">
        <v>1</v>
      </c>
      <c r="AD21897">
        <v>4</v>
      </c>
      <c r="AE21897">
        <v>0</v>
      </c>
      <c r="AF21897" t="s">
        <v>46</v>
      </c>
      <c r="AG21897" t="s">
        <v>46</v>
      </c>
      <c r="AH21897" t="s">
        <v>46</v>
      </c>
    </row>
    <row r="21898" spans="1:34" x14ac:dyDescent="0.25">
      <c r="A21898">
        <v>9509</v>
      </c>
      <c r="B21898">
        <v>39528</v>
      </c>
      <c r="C21898" t="s">
        <v>16758</v>
      </c>
      <c r="D21898" t="s">
        <v>35</v>
      </c>
      <c r="E21898" t="s">
        <v>613</v>
      </c>
      <c r="F21898" t="s">
        <v>614</v>
      </c>
      <c r="G21898" t="s">
        <v>111</v>
      </c>
      <c r="I21898" t="s">
        <v>63</v>
      </c>
      <c r="J21898" t="s">
        <v>68</v>
      </c>
      <c r="K21898" t="s">
        <v>12564</v>
      </c>
      <c r="L21898" t="s">
        <v>49</v>
      </c>
      <c r="M21898" t="s">
        <v>49</v>
      </c>
      <c r="N21898" t="s">
        <v>49</v>
      </c>
      <c r="O21898" t="s">
        <v>44</v>
      </c>
      <c r="P21898" t="s">
        <v>45</v>
      </c>
      <c r="Q21898" t="s">
        <v>45</v>
      </c>
      <c r="R21898" t="s">
        <v>45</v>
      </c>
      <c r="S21898" t="s">
        <v>45</v>
      </c>
      <c r="T21898" t="s">
        <v>45</v>
      </c>
      <c r="U21898" t="s">
        <v>45</v>
      </c>
      <c r="V21898" t="s">
        <v>46</v>
      </c>
      <c r="W21898" t="s">
        <v>46</v>
      </c>
      <c r="X21898" t="s">
        <v>46</v>
      </c>
      <c r="Y21898" t="s">
        <v>46</v>
      </c>
      <c r="Z21898" t="s">
        <v>46</v>
      </c>
      <c r="AA21898" t="s">
        <v>46</v>
      </c>
      <c r="AB21898">
        <v>3</v>
      </c>
      <c r="AC21898">
        <v>2</v>
      </c>
      <c r="AD21898">
        <v>4</v>
      </c>
      <c r="AE21898">
        <v>-1</v>
      </c>
      <c r="AF21898" t="s">
        <v>45</v>
      </c>
      <c r="AG21898" t="s">
        <v>46</v>
      </c>
      <c r="AH21898" t="s">
        <v>46</v>
      </c>
    </row>
    <row r="21899" spans="1:34" x14ac:dyDescent="0.25">
      <c r="A21899">
        <v>9509</v>
      </c>
      <c r="B21899">
        <v>39530</v>
      </c>
      <c r="C21899" t="s">
        <v>16758</v>
      </c>
      <c r="D21899" t="s">
        <v>35</v>
      </c>
      <c r="E21899" t="s">
        <v>613</v>
      </c>
      <c r="F21899" t="s">
        <v>614</v>
      </c>
      <c r="G21899" t="s">
        <v>111</v>
      </c>
      <c r="I21899" t="s">
        <v>63</v>
      </c>
      <c r="J21899" t="s">
        <v>72</v>
      </c>
      <c r="K21899" t="s">
        <v>624</v>
      </c>
      <c r="L21899" t="s">
        <v>49</v>
      </c>
      <c r="M21899" t="s">
        <v>49</v>
      </c>
      <c r="N21899" t="s">
        <v>49</v>
      </c>
      <c r="O21899" t="s">
        <v>44</v>
      </c>
      <c r="P21899" t="s">
        <v>45</v>
      </c>
      <c r="Q21899" t="s">
        <v>45</v>
      </c>
      <c r="R21899" t="s">
        <v>45</v>
      </c>
      <c r="S21899" t="s">
        <v>45</v>
      </c>
      <c r="T21899" t="s">
        <v>45</v>
      </c>
      <c r="U21899" t="s">
        <v>45</v>
      </c>
      <c r="V21899" t="s">
        <v>46</v>
      </c>
      <c r="W21899" t="s">
        <v>46</v>
      </c>
      <c r="X21899" t="s">
        <v>46</v>
      </c>
      <c r="Y21899" t="s">
        <v>45</v>
      </c>
      <c r="Z21899" t="s">
        <v>45</v>
      </c>
      <c r="AA21899" t="s">
        <v>46</v>
      </c>
      <c r="AB21899">
        <v>1</v>
      </c>
      <c r="AC21899">
        <v>3</v>
      </c>
      <c r="AD21899">
        <v>1</v>
      </c>
      <c r="AE21899">
        <v>1</v>
      </c>
      <c r="AF21899" t="s">
        <v>46</v>
      </c>
      <c r="AG21899" t="s">
        <v>46</v>
      </c>
      <c r="AH21899" t="s">
        <v>46</v>
      </c>
    </row>
    <row r="21900" spans="1:34" x14ac:dyDescent="0.25">
      <c r="A21900">
        <v>9509</v>
      </c>
      <c r="B21900">
        <v>39532</v>
      </c>
      <c r="C21900" t="s">
        <v>16758</v>
      </c>
      <c r="D21900" t="s">
        <v>35</v>
      </c>
      <c r="E21900" t="s">
        <v>613</v>
      </c>
      <c r="F21900" t="s">
        <v>614</v>
      </c>
      <c r="G21900" t="s">
        <v>111</v>
      </c>
      <c r="I21900" t="s">
        <v>63</v>
      </c>
      <c r="J21900" t="s">
        <v>74</v>
      </c>
      <c r="K21900" t="s">
        <v>12565</v>
      </c>
      <c r="L21900" t="s">
        <v>59</v>
      </c>
      <c r="M21900" t="s">
        <v>59</v>
      </c>
      <c r="N21900" t="s">
        <v>59</v>
      </c>
      <c r="O21900" t="s">
        <v>44</v>
      </c>
      <c r="P21900" t="s">
        <v>45</v>
      </c>
      <c r="Q21900" t="s">
        <v>45</v>
      </c>
      <c r="R21900" t="s">
        <v>45</v>
      </c>
      <c r="S21900" t="s">
        <v>45</v>
      </c>
      <c r="T21900" t="s">
        <v>46</v>
      </c>
      <c r="U21900" t="s">
        <v>46</v>
      </c>
      <c r="V21900" t="s">
        <v>46</v>
      </c>
      <c r="W21900" t="s">
        <v>46</v>
      </c>
      <c r="X21900" t="s">
        <v>46</v>
      </c>
      <c r="Y21900" t="s">
        <v>46</v>
      </c>
      <c r="Z21900" t="s">
        <v>46</v>
      </c>
      <c r="AA21900" t="s">
        <v>46</v>
      </c>
      <c r="AB21900">
        <v>1</v>
      </c>
      <c r="AC21900">
        <v>2</v>
      </c>
      <c r="AD21900">
        <v>3</v>
      </c>
      <c r="AE21900">
        <v>-0.66666667000000002</v>
      </c>
      <c r="AF21900" t="s">
        <v>45</v>
      </c>
      <c r="AG21900" t="s">
        <v>46</v>
      </c>
      <c r="AH21900" t="s">
        <v>46</v>
      </c>
    </row>
    <row r="21901" spans="1:34" x14ac:dyDescent="0.25">
      <c r="A21901">
        <v>9509</v>
      </c>
      <c r="B21901">
        <v>39527</v>
      </c>
      <c r="C21901" t="s">
        <v>16758</v>
      </c>
      <c r="D21901" t="s">
        <v>35</v>
      </c>
      <c r="E21901" t="s">
        <v>613</v>
      </c>
      <c r="F21901" t="s">
        <v>614</v>
      </c>
      <c r="G21901" t="s">
        <v>111</v>
      </c>
      <c r="I21901" t="s">
        <v>63</v>
      </c>
      <c r="J21901" t="s">
        <v>76</v>
      </c>
      <c r="K21901" t="s">
        <v>627</v>
      </c>
      <c r="L21901" t="s">
        <v>49</v>
      </c>
      <c r="M21901" t="s">
        <v>49</v>
      </c>
      <c r="N21901" t="s">
        <v>49</v>
      </c>
      <c r="O21901" t="s">
        <v>44</v>
      </c>
      <c r="P21901" t="s">
        <v>45</v>
      </c>
      <c r="Q21901" t="s">
        <v>45</v>
      </c>
      <c r="R21901" t="s">
        <v>45</v>
      </c>
      <c r="S21901" t="s">
        <v>45</v>
      </c>
      <c r="T21901" t="s">
        <v>45</v>
      </c>
      <c r="U21901" t="s">
        <v>45</v>
      </c>
      <c r="V21901" t="s">
        <v>46</v>
      </c>
      <c r="W21901" t="s">
        <v>46</v>
      </c>
      <c r="X21901" t="s">
        <v>46</v>
      </c>
      <c r="Y21901" t="s">
        <v>46</v>
      </c>
      <c r="Z21901" t="s">
        <v>46</v>
      </c>
      <c r="AA21901" t="s">
        <v>46</v>
      </c>
      <c r="AB21901">
        <v>1</v>
      </c>
      <c r="AC21901">
        <v>1</v>
      </c>
      <c r="AD21901">
        <v>4</v>
      </c>
      <c r="AE21901">
        <v>0</v>
      </c>
      <c r="AF21901" t="s">
        <v>46</v>
      </c>
      <c r="AG21901" t="s">
        <v>46</v>
      </c>
      <c r="AH21901" t="s">
        <v>46</v>
      </c>
    </row>
    <row r="21902" spans="1:34" x14ac:dyDescent="0.25">
      <c r="A21902">
        <v>9509</v>
      </c>
      <c r="B21902">
        <v>39533</v>
      </c>
      <c r="C21902" t="s">
        <v>16758</v>
      </c>
      <c r="D21902" t="s">
        <v>35</v>
      </c>
      <c r="E21902" t="s">
        <v>613</v>
      </c>
      <c r="F21902" t="s">
        <v>614</v>
      </c>
      <c r="G21902" t="s">
        <v>111</v>
      </c>
      <c r="I21902" t="s">
        <v>78</v>
      </c>
      <c r="J21902" t="s">
        <v>81</v>
      </c>
      <c r="K21902" t="s">
        <v>628</v>
      </c>
      <c r="L21902" t="s">
        <v>59</v>
      </c>
      <c r="M21902" t="s">
        <v>59</v>
      </c>
      <c r="N21902" t="s">
        <v>59</v>
      </c>
      <c r="O21902" t="s">
        <v>44</v>
      </c>
      <c r="P21902" t="s">
        <v>45</v>
      </c>
      <c r="Q21902" t="s">
        <v>46</v>
      </c>
      <c r="R21902" t="s">
        <v>46</v>
      </c>
      <c r="S21902" t="s">
        <v>46</v>
      </c>
      <c r="T21902" t="s">
        <v>46</v>
      </c>
      <c r="U21902" t="s">
        <v>46</v>
      </c>
      <c r="V21902" t="s">
        <v>46</v>
      </c>
      <c r="W21902" t="s">
        <v>46</v>
      </c>
      <c r="X21902" t="s">
        <v>46</v>
      </c>
      <c r="Y21902" t="s">
        <v>46</v>
      </c>
      <c r="Z21902" t="s">
        <v>46</v>
      </c>
      <c r="AA21902" t="s">
        <v>46</v>
      </c>
      <c r="AB21902">
        <v>1</v>
      </c>
      <c r="AC21902">
        <v>1</v>
      </c>
      <c r="AD21902">
        <v>1</v>
      </c>
      <c r="AE21902">
        <v>-0.66666667000000002</v>
      </c>
      <c r="AF21902" t="s">
        <v>45</v>
      </c>
      <c r="AG21902" t="s">
        <v>46</v>
      </c>
      <c r="AH21902" t="s">
        <v>46</v>
      </c>
    </row>
    <row r="21903" spans="1:34" x14ac:dyDescent="0.25">
      <c r="A21903">
        <v>9509</v>
      </c>
      <c r="B21903">
        <v>39534</v>
      </c>
      <c r="C21903" t="s">
        <v>16758</v>
      </c>
      <c r="D21903" t="s">
        <v>35</v>
      </c>
      <c r="E21903" t="s">
        <v>613</v>
      </c>
      <c r="F21903" t="s">
        <v>614</v>
      </c>
      <c r="G21903" t="s">
        <v>111</v>
      </c>
      <c r="I21903" t="s">
        <v>78</v>
      </c>
      <c r="J21903" t="s">
        <v>83</v>
      </c>
      <c r="K21903" t="s">
        <v>12566</v>
      </c>
      <c r="L21903" t="s">
        <v>49</v>
      </c>
      <c r="M21903" t="s">
        <v>49</v>
      </c>
      <c r="N21903" t="s">
        <v>49</v>
      </c>
      <c r="O21903" t="s">
        <v>44</v>
      </c>
      <c r="P21903" t="s">
        <v>45</v>
      </c>
      <c r="Q21903" t="s">
        <v>46</v>
      </c>
      <c r="R21903" t="s">
        <v>46</v>
      </c>
      <c r="S21903" t="s">
        <v>45</v>
      </c>
      <c r="T21903" t="s">
        <v>45</v>
      </c>
      <c r="U21903" t="s">
        <v>45</v>
      </c>
      <c r="V21903" t="s">
        <v>46</v>
      </c>
      <c r="W21903" t="s">
        <v>45</v>
      </c>
      <c r="X21903" t="s">
        <v>46</v>
      </c>
      <c r="Y21903" t="s">
        <v>46</v>
      </c>
      <c r="Z21903" t="s">
        <v>46</v>
      </c>
      <c r="AA21903" t="s">
        <v>46</v>
      </c>
      <c r="AB21903">
        <v>1</v>
      </c>
      <c r="AC21903">
        <v>1</v>
      </c>
      <c r="AD21903">
        <v>1</v>
      </c>
      <c r="AE21903">
        <v>0.66666667000000002</v>
      </c>
      <c r="AF21903" t="s">
        <v>46</v>
      </c>
      <c r="AG21903" t="s">
        <v>46</v>
      </c>
      <c r="AH21903" t="s">
        <v>46</v>
      </c>
    </row>
    <row r="21904" spans="1:34" x14ac:dyDescent="0.25">
      <c r="A21904">
        <v>9509</v>
      </c>
      <c r="B21904">
        <v>39535</v>
      </c>
      <c r="C21904" t="s">
        <v>16758</v>
      </c>
      <c r="D21904" t="s">
        <v>35</v>
      </c>
      <c r="E21904" t="s">
        <v>613</v>
      </c>
      <c r="F21904" t="s">
        <v>614</v>
      </c>
      <c r="G21904" t="s">
        <v>111</v>
      </c>
      <c r="I21904" t="s">
        <v>87</v>
      </c>
      <c r="J21904" t="s">
        <v>142</v>
      </c>
      <c r="K21904" t="s">
        <v>12567</v>
      </c>
      <c r="L21904" t="s">
        <v>49</v>
      </c>
      <c r="M21904" t="s">
        <v>49</v>
      </c>
      <c r="N21904" t="s">
        <v>49</v>
      </c>
      <c r="O21904" t="s">
        <v>44</v>
      </c>
      <c r="P21904" t="s">
        <v>45</v>
      </c>
      <c r="Q21904" t="s">
        <v>45</v>
      </c>
      <c r="R21904" t="s">
        <v>45</v>
      </c>
      <c r="S21904" t="s">
        <v>45</v>
      </c>
      <c r="T21904" t="s">
        <v>45</v>
      </c>
      <c r="U21904" t="s">
        <v>45</v>
      </c>
      <c r="V21904" t="s">
        <v>45</v>
      </c>
      <c r="W21904" t="s">
        <v>45</v>
      </c>
      <c r="X21904" t="s">
        <v>45</v>
      </c>
      <c r="Y21904" t="s">
        <v>45</v>
      </c>
      <c r="Z21904" t="s">
        <v>45</v>
      </c>
      <c r="AA21904" t="s">
        <v>45</v>
      </c>
      <c r="AB21904">
        <v>0</v>
      </c>
      <c r="AC21904">
        <v>0</v>
      </c>
      <c r="AD21904">
        <v>0</v>
      </c>
      <c r="AE21904">
        <v>4</v>
      </c>
      <c r="AF21904" t="s">
        <v>46</v>
      </c>
      <c r="AG21904" t="s">
        <v>46</v>
      </c>
      <c r="AH21904" t="s">
        <v>46</v>
      </c>
    </row>
    <row r="21905" spans="1:34" x14ac:dyDescent="0.25">
      <c r="A21905">
        <v>9509</v>
      </c>
      <c r="B21905">
        <v>39536</v>
      </c>
      <c r="C21905" t="s">
        <v>16758</v>
      </c>
      <c r="D21905" t="s">
        <v>35</v>
      </c>
      <c r="E21905" t="s">
        <v>613</v>
      </c>
      <c r="F21905" t="s">
        <v>614</v>
      </c>
      <c r="G21905" t="s">
        <v>111</v>
      </c>
      <c r="I21905" t="s">
        <v>90</v>
      </c>
      <c r="J21905" t="s">
        <v>146</v>
      </c>
      <c r="K21905" t="s">
        <v>12568</v>
      </c>
      <c r="L21905" t="s">
        <v>59</v>
      </c>
      <c r="M21905" t="s">
        <v>49</v>
      </c>
      <c r="N21905" t="s">
        <v>49</v>
      </c>
      <c r="O21905" t="s">
        <v>50</v>
      </c>
      <c r="P21905" t="s">
        <v>45</v>
      </c>
      <c r="Q21905" t="s">
        <v>45</v>
      </c>
      <c r="R21905" t="s">
        <v>45</v>
      </c>
      <c r="S21905" t="s">
        <v>45</v>
      </c>
      <c r="T21905" t="s">
        <v>45</v>
      </c>
      <c r="U21905" t="s">
        <v>45</v>
      </c>
      <c r="V21905" t="s">
        <v>46</v>
      </c>
      <c r="W21905" t="s">
        <v>46</v>
      </c>
      <c r="X21905" t="s">
        <v>46</v>
      </c>
      <c r="Y21905" t="s">
        <v>46</v>
      </c>
      <c r="Z21905" t="s">
        <v>46</v>
      </c>
      <c r="AA21905" t="s">
        <v>46</v>
      </c>
      <c r="AB21905">
        <v>4</v>
      </c>
      <c r="AC21905">
        <v>1</v>
      </c>
      <c r="AD21905">
        <v>4</v>
      </c>
      <c r="AE21905">
        <v>-1</v>
      </c>
      <c r="AF21905" t="s">
        <v>45</v>
      </c>
      <c r="AG21905" t="s">
        <v>46</v>
      </c>
      <c r="AH21905" t="s">
        <v>46</v>
      </c>
    </row>
    <row r="21906" spans="1:34" x14ac:dyDescent="0.25">
      <c r="A21906">
        <v>9509</v>
      </c>
      <c r="B21906">
        <v>39542</v>
      </c>
      <c r="C21906" t="s">
        <v>16758</v>
      </c>
      <c r="D21906" t="s">
        <v>35</v>
      </c>
      <c r="E21906" t="s">
        <v>613</v>
      </c>
      <c r="F21906" t="s">
        <v>614</v>
      </c>
      <c r="G21906" t="s">
        <v>111</v>
      </c>
      <c r="I21906" t="s">
        <v>93</v>
      </c>
      <c r="J21906" t="s">
        <v>486</v>
      </c>
      <c r="K21906" t="s">
        <v>12569</v>
      </c>
      <c r="L21906" t="s">
        <v>59</v>
      </c>
      <c r="M21906" t="s">
        <v>49</v>
      </c>
      <c r="N21906" t="s">
        <v>49</v>
      </c>
      <c r="O21906" t="s">
        <v>50</v>
      </c>
      <c r="P21906" t="s">
        <v>45</v>
      </c>
      <c r="Q21906" t="s">
        <v>45</v>
      </c>
      <c r="R21906" t="s">
        <v>45</v>
      </c>
      <c r="S21906" t="s">
        <v>45</v>
      </c>
      <c r="T21906" t="s">
        <v>45</v>
      </c>
      <c r="U21906" t="s">
        <v>45</v>
      </c>
      <c r="V21906" t="s">
        <v>46</v>
      </c>
      <c r="W21906" t="s">
        <v>46</v>
      </c>
      <c r="X21906" t="s">
        <v>46</v>
      </c>
      <c r="Y21906" t="s">
        <v>45</v>
      </c>
      <c r="Z21906" t="s">
        <v>45</v>
      </c>
      <c r="AA21906" t="s">
        <v>46</v>
      </c>
      <c r="AB21906">
        <v>1</v>
      </c>
      <c r="AC21906">
        <v>1</v>
      </c>
      <c r="AD21906">
        <v>4</v>
      </c>
      <c r="AE21906">
        <v>0.66666667000000002</v>
      </c>
      <c r="AF21906" t="s">
        <v>46</v>
      </c>
      <c r="AG21906" t="s">
        <v>46</v>
      </c>
      <c r="AH21906" t="s">
        <v>46</v>
      </c>
    </row>
    <row r="21907" spans="1:34" x14ac:dyDescent="0.25">
      <c r="A21907">
        <v>9509</v>
      </c>
      <c r="B21907">
        <v>39539</v>
      </c>
      <c r="C21907" t="s">
        <v>16758</v>
      </c>
      <c r="D21907" t="s">
        <v>35</v>
      </c>
      <c r="E21907" t="s">
        <v>613</v>
      </c>
      <c r="F21907" t="s">
        <v>614</v>
      </c>
      <c r="G21907" t="s">
        <v>111</v>
      </c>
      <c r="I21907" t="s">
        <v>93</v>
      </c>
      <c r="J21907" t="s">
        <v>94</v>
      </c>
      <c r="K21907" t="s">
        <v>12570</v>
      </c>
      <c r="L21907" t="s">
        <v>59</v>
      </c>
      <c r="M21907" t="s">
        <v>49</v>
      </c>
      <c r="N21907" t="s">
        <v>49</v>
      </c>
      <c r="O21907" t="s">
        <v>50</v>
      </c>
      <c r="P21907" t="s">
        <v>45</v>
      </c>
      <c r="Q21907" t="s">
        <v>45</v>
      </c>
      <c r="R21907" t="s">
        <v>45</v>
      </c>
      <c r="S21907" t="s">
        <v>45</v>
      </c>
      <c r="T21907" t="s">
        <v>45</v>
      </c>
      <c r="U21907" t="s">
        <v>45</v>
      </c>
      <c r="V21907" t="s">
        <v>46</v>
      </c>
      <c r="W21907" t="s">
        <v>46</v>
      </c>
      <c r="X21907" t="s">
        <v>46</v>
      </c>
      <c r="Y21907" t="s">
        <v>46</v>
      </c>
      <c r="Z21907" t="s">
        <v>46</v>
      </c>
      <c r="AA21907" t="s">
        <v>46</v>
      </c>
      <c r="AB21907">
        <v>3</v>
      </c>
      <c r="AC21907">
        <v>3</v>
      </c>
      <c r="AD21907">
        <v>1</v>
      </c>
      <c r="AE21907">
        <v>-0.33333332999999998</v>
      </c>
      <c r="AF21907" t="s">
        <v>46</v>
      </c>
      <c r="AG21907" t="s">
        <v>46</v>
      </c>
      <c r="AH21907" t="s">
        <v>46</v>
      </c>
    </row>
    <row r="21908" spans="1:34" x14ac:dyDescent="0.25">
      <c r="A21908">
        <v>9509</v>
      </c>
      <c r="B21908">
        <v>39543</v>
      </c>
      <c r="C21908" t="s">
        <v>16758</v>
      </c>
      <c r="D21908" t="s">
        <v>35</v>
      </c>
      <c r="E21908" t="s">
        <v>613</v>
      </c>
      <c r="F21908" t="s">
        <v>614</v>
      </c>
      <c r="G21908" t="s">
        <v>111</v>
      </c>
      <c r="I21908" t="s">
        <v>93</v>
      </c>
      <c r="J21908" t="s">
        <v>573</v>
      </c>
      <c r="K21908" t="s">
        <v>634</v>
      </c>
      <c r="L21908" t="s">
        <v>59</v>
      </c>
      <c r="M21908" t="s">
        <v>49</v>
      </c>
      <c r="N21908" t="s">
        <v>49</v>
      </c>
      <c r="O21908" t="s">
        <v>50</v>
      </c>
      <c r="P21908" t="s">
        <v>45</v>
      </c>
      <c r="Q21908" t="s">
        <v>46</v>
      </c>
      <c r="R21908" t="s">
        <v>45</v>
      </c>
      <c r="S21908" t="s">
        <v>45</v>
      </c>
      <c r="T21908" t="s">
        <v>46</v>
      </c>
      <c r="U21908" t="s">
        <v>45</v>
      </c>
      <c r="V21908" t="s">
        <v>46</v>
      </c>
      <c r="W21908" t="s">
        <v>46</v>
      </c>
      <c r="X21908" t="s">
        <v>46</v>
      </c>
      <c r="Y21908" t="s">
        <v>46</v>
      </c>
      <c r="Z21908" t="s">
        <v>46</v>
      </c>
      <c r="AA21908" t="s">
        <v>46</v>
      </c>
      <c r="AB21908">
        <v>1</v>
      </c>
      <c r="AC21908">
        <v>1</v>
      </c>
      <c r="AD21908">
        <v>2</v>
      </c>
      <c r="AE21908">
        <v>0</v>
      </c>
      <c r="AF21908" t="s">
        <v>46</v>
      </c>
      <c r="AG21908" t="s">
        <v>46</v>
      </c>
      <c r="AH21908" t="s">
        <v>46</v>
      </c>
    </row>
    <row r="21909" spans="1:34" x14ac:dyDescent="0.25">
      <c r="A21909">
        <v>9509</v>
      </c>
      <c r="B21909">
        <v>39541</v>
      </c>
      <c r="C21909" t="s">
        <v>16758</v>
      </c>
      <c r="D21909" t="s">
        <v>35</v>
      </c>
      <c r="E21909" t="s">
        <v>613</v>
      </c>
      <c r="F21909" t="s">
        <v>614</v>
      </c>
      <c r="G21909" t="s">
        <v>111</v>
      </c>
      <c r="I21909" t="s">
        <v>93</v>
      </c>
      <c r="J21909" t="s">
        <v>99</v>
      </c>
      <c r="K21909" t="s">
        <v>635</v>
      </c>
      <c r="L21909" t="s">
        <v>59</v>
      </c>
      <c r="M21909" t="s">
        <v>49</v>
      </c>
      <c r="N21909" t="s">
        <v>49</v>
      </c>
      <c r="O21909" t="s">
        <v>50</v>
      </c>
      <c r="P21909" t="s">
        <v>45</v>
      </c>
      <c r="Q21909" t="s">
        <v>45</v>
      </c>
      <c r="R21909" t="s">
        <v>45</v>
      </c>
      <c r="S21909" t="s">
        <v>45</v>
      </c>
      <c r="T21909" t="s">
        <v>45</v>
      </c>
      <c r="U21909" t="s">
        <v>45</v>
      </c>
      <c r="V21909" t="s">
        <v>46</v>
      </c>
      <c r="W21909" t="s">
        <v>46</v>
      </c>
      <c r="X21909" t="s">
        <v>45</v>
      </c>
      <c r="Y21909" t="s">
        <v>45</v>
      </c>
      <c r="Z21909" t="s">
        <v>45</v>
      </c>
      <c r="AA21909" t="s">
        <v>46</v>
      </c>
      <c r="AB21909">
        <v>1</v>
      </c>
      <c r="AC21909">
        <v>1</v>
      </c>
      <c r="AD21909">
        <v>3</v>
      </c>
      <c r="AE21909">
        <v>1.3333333300000001</v>
      </c>
      <c r="AF21909" t="s">
        <v>46</v>
      </c>
      <c r="AG21909" t="s">
        <v>46</v>
      </c>
      <c r="AH21909" t="s">
        <v>46</v>
      </c>
    </row>
    <row r="21910" spans="1:34" x14ac:dyDescent="0.25">
      <c r="A21910">
        <v>9509</v>
      </c>
      <c r="B21910">
        <v>39537</v>
      </c>
      <c r="C21910" t="s">
        <v>16758</v>
      </c>
      <c r="D21910" t="s">
        <v>35</v>
      </c>
      <c r="E21910" t="s">
        <v>613</v>
      </c>
      <c r="F21910" t="s">
        <v>614</v>
      </c>
      <c r="G21910" t="s">
        <v>111</v>
      </c>
      <c r="I21910" t="s">
        <v>93</v>
      </c>
      <c r="J21910" t="s">
        <v>101</v>
      </c>
      <c r="K21910" t="s">
        <v>636</v>
      </c>
      <c r="L21910" t="s">
        <v>59</v>
      </c>
      <c r="M21910" t="s">
        <v>49</v>
      </c>
      <c r="N21910" t="s">
        <v>49</v>
      </c>
      <c r="O21910" t="s">
        <v>138</v>
      </c>
      <c r="P21910" t="s">
        <v>45</v>
      </c>
      <c r="Q21910" t="s">
        <v>45</v>
      </c>
      <c r="R21910" t="s">
        <v>45</v>
      </c>
      <c r="S21910" t="s">
        <v>45</v>
      </c>
      <c r="T21910" t="s">
        <v>45</v>
      </c>
      <c r="U21910" t="s">
        <v>45</v>
      </c>
      <c r="V21910" t="s">
        <v>46</v>
      </c>
      <c r="W21910" t="s">
        <v>46</v>
      </c>
      <c r="X21910" t="s">
        <v>46</v>
      </c>
      <c r="Y21910" t="s">
        <v>46</v>
      </c>
      <c r="Z21910" t="s">
        <v>46</v>
      </c>
      <c r="AA21910" t="s">
        <v>46</v>
      </c>
      <c r="AB21910">
        <v>1</v>
      </c>
      <c r="AC21910">
        <v>1</v>
      </c>
      <c r="AD21910">
        <v>1</v>
      </c>
      <c r="AE21910">
        <v>1</v>
      </c>
      <c r="AF21910" t="s">
        <v>46</v>
      </c>
      <c r="AG21910" t="s">
        <v>46</v>
      </c>
      <c r="AH21910" t="s">
        <v>46</v>
      </c>
    </row>
    <row r="21911" spans="1:34" x14ac:dyDescent="0.25">
      <c r="A21911">
        <v>9509</v>
      </c>
      <c r="B21911">
        <v>39538</v>
      </c>
      <c r="C21911" t="s">
        <v>16758</v>
      </c>
      <c r="D21911" t="s">
        <v>35</v>
      </c>
      <c r="E21911" t="s">
        <v>613</v>
      </c>
      <c r="F21911" t="s">
        <v>614</v>
      </c>
      <c r="G21911" t="s">
        <v>111</v>
      </c>
      <c r="I21911" t="s">
        <v>93</v>
      </c>
      <c r="J21911" t="s">
        <v>106</v>
      </c>
      <c r="K21911" t="s">
        <v>637</v>
      </c>
      <c r="L21911" t="s">
        <v>59</v>
      </c>
      <c r="M21911" t="s">
        <v>49</v>
      </c>
      <c r="N21911" t="s">
        <v>49</v>
      </c>
      <c r="O21911" t="s">
        <v>173</v>
      </c>
      <c r="P21911" t="s">
        <v>45</v>
      </c>
      <c r="Q21911" t="s">
        <v>45</v>
      </c>
      <c r="R21911" t="s">
        <v>45</v>
      </c>
      <c r="S21911" t="s">
        <v>45</v>
      </c>
      <c r="T21911" t="s">
        <v>45</v>
      </c>
      <c r="U21911" t="s">
        <v>45</v>
      </c>
      <c r="V21911" t="s">
        <v>46</v>
      </c>
      <c r="W21911" t="s">
        <v>46</v>
      </c>
      <c r="X21911" t="s">
        <v>46</v>
      </c>
      <c r="Y21911" t="s">
        <v>46</v>
      </c>
      <c r="Z21911" t="s">
        <v>46</v>
      </c>
      <c r="AA21911" t="s">
        <v>46</v>
      </c>
      <c r="AB21911">
        <v>3</v>
      </c>
      <c r="AC21911">
        <v>1</v>
      </c>
      <c r="AD21911">
        <v>1</v>
      </c>
      <c r="AE21911">
        <v>0.33333332999999998</v>
      </c>
      <c r="AF21911" t="s">
        <v>46</v>
      </c>
      <c r="AG21911" t="s">
        <v>46</v>
      </c>
      <c r="AH21911" t="s">
        <v>46</v>
      </c>
    </row>
    <row r="21912" spans="1:34" x14ac:dyDescent="0.25">
      <c r="A21912">
        <v>9661</v>
      </c>
      <c r="B21912">
        <v>41874</v>
      </c>
      <c r="C21912" t="s">
        <v>16758</v>
      </c>
      <c r="D21912" t="s">
        <v>35</v>
      </c>
      <c r="E21912" t="s">
        <v>638</v>
      </c>
      <c r="F21912" t="s">
        <v>639</v>
      </c>
      <c r="G21912" t="s">
        <v>38</v>
      </c>
      <c r="I21912" t="s">
        <v>40</v>
      </c>
      <c r="J21912" t="s">
        <v>41</v>
      </c>
      <c r="K21912" t="s">
        <v>16880</v>
      </c>
      <c r="L21912" t="s">
        <v>43</v>
      </c>
      <c r="M21912" t="s">
        <v>43</v>
      </c>
      <c r="N21912" t="s">
        <v>43</v>
      </c>
      <c r="O21912" t="s">
        <v>44</v>
      </c>
      <c r="P21912" t="s">
        <v>46</v>
      </c>
      <c r="Q21912" t="s">
        <v>46</v>
      </c>
      <c r="R21912" t="s">
        <v>45</v>
      </c>
      <c r="S21912" t="s">
        <v>45</v>
      </c>
      <c r="T21912" t="s">
        <v>46</v>
      </c>
      <c r="U21912" t="s">
        <v>45</v>
      </c>
      <c r="V21912" t="s">
        <v>46</v>
      </c>
      <c r="W21912" t="s">
        <v>45</v>
      </c>
      <c r="X21912" t="s">
        <v>45</v>
      </c>
      <c r="Y21912" t="s">
        <v>46</v>
      </c>
      <c r="Z21912" t="s">
        <v>45</v>
      </c>
      <c r="AA21912" t="s">
        <v>46</v>
      </c>
      <c r="AB21912">
        <v>1</v>
      </c>
      <c r="AC21912">
        <v>1</v>
      </c>
      <c r="AD21912">
        <v>1</v>
      </c>
      <c r="AE21912">
        <v>1</v>
      </c>
      <c r="AF21912" t="s">
        <v>46</v>
      </c>
      <c r="AG21912" t="s">
        <v>46</v>
      </c>
      <c r="AH21912" t="s">
        <v>46</v>
      </c>
    </row>
    <row r="21913" spans="1:34" x14ac:dyDescent="0.25">
      <c r="A21913">
        <v>9661</v>
      </c>
      <c r="B21913">
        <v>41873</v>
      </c>
      <c r="C21913" t="s">
        <v>16758</v>
      </c>
      <c r="D21913" t="s">
        <v>35</v>
      </c>
      <c r="E21913" t="s">
        <v>638</v>
      </c>
      <c r="F21913" t="s">
        <v>639</v>
      </c>
      <c r="G21913" t="s">
        <v>38</v>
      </c>
      <c r="I21913" t="s">
        <v>40</v>
      </c>
      <c r="J21913" t="s">
        <v>41</v>
      </c>
      <c r="K21913" t="s">
        <v>16881</v>
      </c>
      <c r="L21913" t="s">
        <v>43</v>
      </c>
      <c r="M21913" t="s">
        <v>43</v>
      </c>
      <c r="N21913" t="s">
        <v>43</v>
      </c>
      <c r="O21913" t="s">
        <v>44</v>
      </c>
      <c r="P21913" t="s">
        <v>46</v>
      </c>
      <c r="Q21913" t="s">
        <v>46</v>
      </c>
      <c r="R21913" t="s">
        <v>45</v>
      </c>
      <c r="S21913" t="s">
        <v>45</v>
      </c>
      <c r="T21913" t="s">
        <v>46</v>
      </c>
      <c r="U21913" t="s">
        <v>45</v>
      </c>
      <c r="V21913" t="s">
        <v>46</v>
      </c>
      <c r="W21913" t="s">
        <v>45</v>
      </c>
      <c r="X21913" t="s">
        <v>45</v>
      </c>
      <c r="Y21913" t="s">
        <v>46</v>
      </c>
      <c r="Z21913" t="s">
        <v>45</v>
      </c>
      <c r="AA21913" t="s">
        <v>46</v>
      </c>
      <c r="AB21913">
        <v>1</v>
      </c>
      <c r="AC21913">
        <v>1</v>
      </c>
      <c r="AD21913">
        <v>1</v>
      </c>
      <c r="AE21913">
        <v>1</v>
      </c>
      <c r="AF21913" t="s">
        <v>46</v>
      </c>
      <c r="AG21913" t="s">
        <v>46</v>
      </c>
      <c r="AH21913" t="s">
        <v>46</v>
      </c>
    </row>
    <row r="21914" spans="1:34" x14ac:dyDescent="0.25">
      <c r="A21914">
        <v>9661</v>
      </c>
      <c r="B21914">
        <v>41871</v>
      </c>
      <c r="C21914" t="s">
        <v>16758</v>
      </c>
      <c r="D21914" t="s">
        <v>35</v>
      </c>
      <c r="E21914" t="s">
        <v>638</v>
      </c>
      <c r="F21914" t="s">
        <v>639</v>
      </c>
      <c r="G21914" t="s">
        <v>38</v>
      </c>
      <c r="I21914" t="s">
        <v>40</v>
      </c>
      <c r="J21914" t="s">
        <v>41</v>
      </c>
      <c r="K21914" t="s">
        <v>640</v>
      </c>
      <c r="L21914" t="s">
        <v>43</v>
      </c>
      <c r="M21914" t="s">
        <v>43</v>
      </c>
      <c r="N21914" t="s">
        <v>43</v>
      </c>
      <c r="O21914" t="s">
        <v>44</v>
      </c>
      <c r="P21914" t="s">
        <v>45</v>
      </c>
      <c r="Q21914" t="s">
        <v>46</v>
      </c>
      <c r="R21914" t="s">
        <v>45</v>
      </c>
      <c r="S21914" t="s">
        <v>45</v>
      </c>
      <c r="T21914" t="s">
        <v>46</v>
      </c>
      <c r="U21914" t="s">
        <v>45</v>
      </c>
      <c r="V21914" t="s">
        <v>46</v>
      </c>
      <c r="W21914" t="s">
        <v>45</v>
      </c>
      <c r="X21914" t="s">
        <v>45</v>
      </c>
      <c r="Y21914" t="s">
        <v>46</v>
      </c>
      <c r="Z21914" t="s">
        <v>45</v>
      </c>
      <c r="AA21914" t="s">
        <v>46</v>
      </c>
      <c r="AB21914">
        <v>1</v>
      </c>
      <c r="AC21914">
        <v>1</v>
      </c>
      <c r="AD21914">
        <v>1</v>
      </c>
      <c r="AE21914">
        <v>1.3333333300000001</v>
      </c>
      <c r="AF21914" t="s">
        <v>46</v>
      </c>
      <c r="AG21914" t="s">
        <v>46</v>
      </c>
      <c r="AH21914" t="s">
        <v>46</v>
      </c>
    </row>
    <row r="21915" spans="1:34" x14ac:dyDescent="0.25">
      <c r="A21915">
        <v>9661</v>
      </c>
      <c r="B21915">
        <v>41872</v>
      </c>
      <c r="C21915" t="s">
        <v>16758</v>
      </c>
      <c r="D21915" t="s">
        <v>35</v>
      </c>
      <c r="E21915" t="s">
        <v>638</v>
      </c>
      <c r="F21915" t="s">
        <v>639</v>
      </c>
      <c r="G21915" t="s">
        <v>38</v>
      </c>
      <c r="I21915" t="s">
        <v>40</v>
      </c>
      <c r="J21915" t="s">
        <v>41</v>
      </c>
      <c r="K21915" t="s">
        <v>16882</v>
      </c>
      <c r="L21915" t="s">
        <v>43</v>
      </c>
      <c r="M21915" t="s">
        <v>43</v>
      </c>
      <c r="N21915" t="s">
        <v>43</v>
      </c>
      <c r="O21915" t="s">
        <v>44</v>
      </c>
      <c r="P21915" t="s">
        <v>46</v>
      </c>
      <c r="Q21915" t="s">
        <v>46</v>
      </c>
      <c r="R21915" t="s">
        <v>45</v>
      </c>
      <c r="S21915" t="s">
        <v>45</v>
      </c>
      <c r="T21915" t="s">
        <v>46</v>
      </c>
      <c r="U21915" t="s">
        <v>45</v>
      </c>
      <c r="V21915" t="s">
        <v>45</v>
      </c>
      <c r="W21915" t="s">
        <v>45</v>
      </c>
      <c r="X21915" t="s">
        <v>45</v>
      </c>
      <c r="Y21915" t="s">
        <v>45</v>
      </c>
      <c r="Z21915" t="s">
        <v>46</v>
      </c>
      <c r="AA21915" t="s">
        <v>46</v>
      </c>
      <c r="AB21915">
        <v>1</v>
      </c>
      <c r="AC21915">
        <v>1</v>
      </c>
      <c r="AD21915">
        <v>1</v>
      </c>
      <c r="AE21915">
        <v>1.3333333300000001</v>
      </c>
      <c r="AF21915" t="s">
        <v>46</v>
      </c>
      <c r="AG21915" t="s">
        <v>46</v>
      </c>
      <c r="AH21915" t="s">
        <v>46</v>
      </c>
    </row>
    <row r="21916" spans="1:34" x14ac:dyDescent="0.25">
      <c r="A21916">
        <v>9661</v>
      </c>
      <c r="B21916">
        <v>41875</v>
      </c>
      <c r="C21916" t="s">
        <v>16758</v>
      </c>
      <c r="D21916" t="s">
        <v>35</v>
      </c>
      <c r="E21916" t="s">
        <v>638</v>
      </c>
      <c r="F21916" t="s">
        <v>639</v>
      </c>
      <c r="G21916" t="s">
        <v>38</v>
      </c>
      <c r="I21916" t="s">
        <v>40</v>
      </c>
      <c r="J21916" t="s">
        <v>41</v>
      </c>
      <c r="K21916" t="s">
        <v>641</v>
      </c>
      <c r="L21916" t="s">
        <v>43</v>
      </c>
      <c r="M21916" t="s">
        <v>43</v>
      </c>
      <c r="N21916" t="s">
        <v>43</v>
      </c>
      <c r="O21916" t="s">
        <v>44</v>
      </c>
      <c r="P21916" t="s">
        <v>46</v>
      </c>
      <c r="Q21916" t="s">
        <v>46</v>
      </c>
      <c r="R21916" t="s">
        <v>45</v>
      </c>
      <c r="S21916" t="s">
        <v>45</v>
      </c>
      <c r="T21916" t="s">
        <v>45</v>
      </c>
      <c r="U21916" t="s">
        <v>45</v>
      </c>
      <c r="V21916" t="s">
        <v>45</v>
      </c>
      <c r="W21916" t="s">
        <v>45</v>
      </c>
      <c r="X21916" t="s">
        <v>45</v>
      </c>
      <c r="Y21916" t="s">
        <v>46</v>
      </c>
      <c r="Z21916" t="s">
        <v>45</v>
      </c>
      <c r="AA21916" t="s">
        <v>46</v>
      </c>
      <c r="AB21916">
        <v>1</v>
      </c>
      <c r="AC21916">
        <v>1</v>
      </c>
      <c r="AD21916">
        <v>1</v>
      </c>
      <c r="AE21916">
        <v>1.6666666699999999</v>
      </c>
      <c r="AF21916" t="s">
        <v>46</v>
      </c>
      <c r="AG21916" t="s">
        <v>46</v>
      </c>
      <c r="AH21916" t="s">
        <v>46</v>
      </c>
    </row>
    <row r="21917" spans="1:34" x14ac:dyDescent="0.25">
      <c r="A21917">
        <v>9661</v>
      </c>
      <c r="B21917">
        <v>41877</v>
      </c>
      <c r="C21917" t="s">
        <v>16758</v>
      </c>
      <c r="D21917" t="s">
        <v>35</v>
      </c>
      <c r="E21917" t="s">
        <v>638</v>
      </c>
      <c r="F21917" t="s">
        <v>639</v>
      </c>
      <c r="G21917" t="s">
        <v>38</v>
      </c>
      <c r="I21917" t="s">
        <v>51</v>
      </c>
      <c r="J21917" t="s">
        <v>14944</v>
      </c>
      <c r="K21917" t="s">
        <v>16883</v>
      </c>
      <c r="L21917" t="s">
        <v>49</v>
      </c>
      <c r="M21917" t="s">
        <v>49</v>
      </c>
      <c r="N21917" t="s">
        <v>49</v>
      </c>
      <c r="O21917" t="s">
        <v>44</v>
      </c>
      <c r="P21917" t="s">
        <v>45</v>
      </c>
      <c r="Q21917" t="s">
        <v>45</v>
      </c>
      <c r="R21917" t="s">
        <v>46</v>
      </c>
      <c r="S21917" t="s">
        <v>45</v>
      </c>
      <c r="T21917" t="s">
        <v>45</v>
      </c>
      <c r="U21917" t="s">
        <v>45</v>
      </c>
      <c r="V21917" t="s">
        <v>45</v>
      </c>
      <c r="W21917" t="s">
        <v>46</v>
      </c>
      <c r="X21917" t="s">
        <v>46</v>
      </c>
      <c r="Y21917" t="s">
        <v>45</v>
      </c>
      <c r="Z21917" t="s">
        <v>45</v>
      </c>
      <c r="AA21917" t="s">
        <v>46</v>
      </c>
      <c r="AB21917">
        <v>1</v>
      </c>
      <c r="AC21917">
        <v>1</v>
      </c>
      <c r="AD21917">
        <v>1</v>
      </c>
      <c r="AE21917">
        <v>1.6666666699999999</v>
      </c>
      <c r="AF21917" t="s">
        <v>46</v>
      </c>
      <c r="AG21917" t="s">
        <v>46</v>
      </c>
      <c r="AH21917" t="s">
        <v>46</v>
      </c>
    </row>
    <row r="21918" spans="1:34" x14ac:dyDescent="0.25">
      <c r="A21918">
        <v>9661</v>
      </c>
      <c r="B21918">
        <v>41878</v>
      </c>
      <c r="C21918" t="s">
        <v>16758</v>
      </c>
      <c r="D21918" t="s">
        <v>35</v>
      </c>
      <c r="E21918" t="s">
        <v>638</v>
      </c>
      <c r="F21918" t="s">
        <v>639</v>
      </c>
      <c r="G21918" t="s">
        <v>38</v>
      </c>
      <c r="I21918" t="s">
        <v>51</v>
      </c>
      <c r="J21918" t="s">
        <v>16760</v>
      </c>
      <c r="K21918" t="s">
        <v>642</v>
      </c>
      <c r="L21918" t="s">
        <v>49</v>
      </c>
      <c r="M21918" t="s">
        <v>49</v>
      </c>
      <c r="N21918" t="s">
        <v>49</v>
      </c>
      <c r="O21918" t="s">
        <v>44</v>
      </c>
      <c r="P21918" t="s">
        <v>45</v>
      </c>
      <c r="Q21918" t="s">
        <v>45</v>
      </c>
      <c r="R21918" t="s">
        <v>45</v>
      </c>
      <c r="S21918" t="s">
        <v>45</v>
      </c>
      <c r="T21918" t="s">
        <v>45</v>
      </c>
      <c r="U21918" t="s">
        <v>45</v>
      </c>
      <c r="V21918" t="s">
        <v>45</v>
      </c>
      <c r="W21918" t="s">
        <v>46</v>
      </c>
      <c r="X21918" t="s">
        <v>46</v>
      </c>
      <c r="Y21918" t="s">
        <v>45</v>
      </c>
      <c r="Z21918" t="s">
        <v>45</v>
      </c>
      <c r="AA21918" t="s">
        <v>46</v>
      </c>
      <c r="AB21918">
        <v>1</v>
      </c>
      <c r="AC21918">
        <v>1</v>
      </c>
      <c r="AD21918">
        <v>1</v>
      </c>
      <c r="AE21918">
        <v>2</v>
      </c>
      <c r="AF21918" t="s">
        <v>46</v>
      </c>
      <c r="AG21918" t="s">
        <v>46</v>
      </c>
      <c r="AH21918" t="s">
        <v>46</v>
      </c>
    </row>
    <row r="21919" spans="1:34" x14ac:dyDescent="0.25">
      <c r="A21919">
        <v>9661</v>
      </c>
      <c r="B21919">
        <v>41879</v>
      </c>
      <c r="C21919" t="s">
        <v>16758</v>
      </c>
      <c r="D21919" t="s">
        <v>35</v>
      </c>
      <c r="E21919" t="s">
        <v>638</v>
      </c>
      <c r="F21919" t="s">
        <v>639</v>
      </c>
      <c r="G21919" t="s">
        <v>38</v>
      </c>
      <c r="I21919" t="s">
        <v>51</v>
      </c>
      <c r="J21919" t="s">
        <v>16823</v>
      </c>
      <c r="K21919" t="s">
        <v>643</v>
      </c>
      <c r="L21919" t="s">
        <v>49</v>
      </c>
      <c r="M21919" t="s">
        <v>49</v>
      </c>
      <c r="N21919" t="s">
        <v>49</v>
      </c>
      <c r="O21919" t="s">
        <v>44</v>
      </c>
      <c r="P21919" t="s">
        <v>46</v>
      </c>
      <c r="Q21919" t="s">
        <v>45</v>
      </c>
      <c r="R21919" t="s">
        <v>46</v>
      </c>
      <c r="S21919" t="s">
        <v>46</v>
      </c>
      <c r="T21919" t="s">
        <v>46</v>
      </c>
      <c r="U21919" t="s">
        <v>45</v>
      </c>
      <c r="V21919" t="s">
        <v>45</v>
      </c>
      <c r="W21919" t="s">
        <v>46</v>
      </c>
      <c r="X21919" t="s">
        <v>46</v>
      </c>
      <c r="Y21919" t="s">
        <v>45</v>
      </c>
      <c r="Z21919" t="s">
        <v>45</v>
      </c>
      <c r="AA21919" t="s">
        <v>45</v>
      </c>
      <c r="AB21919">
        <v>1</v>
      </c>
      <c r="AC21919">
        <v>1</v>
      </c>
      <c r="AD21919">
        <v>1</v>
      </c>
      <c r="AE21919">
        <v>1</v>
      </c>
      <c r="AF21919" t="s">
        <v>46</v>
      </c>
      <c r="AG21919" t="s">
        <v>46</v>
      </c>
      <c r="AH21919" t="s">
        <v>46</v>
      </c>
    </row>
    <row r="21920" spans="1:34" x14ac:dyDescent="0.25">
      <c r="A21920">
        <v>9661</v>
      </c>
      <c r="B21920">
        <v>41876</v>
      </c>
      <c r="C21920" t="s">
        <v>16758</v>
      </c>
      <c r="D21920" t="s">
        <v>35</v>
      </c>
      <c r="E21920" t="s">
        <v>638</v>
      </c>
      <c r="F21920" t="s">
        <v>639</v>
      </c>
      <c r="G21920" t="s">
        <v>38</v>
      </c>
      <c r="I21920" t="s">
        <v>51</v>
      </c>
      <c r="J21920" t="s">
        <v>57</v>
      </c>
      <c r="K21920" t="s">
        <v>645</v>
      </c>
      <c r="L21920" t="s">
        <v>59</v>
      </c>
      <c r="M21920" t="s">
        <v>59</v>
      </c>
      <c r="N21920" t="s">
        <v>59</v>
      </c>
      <c r="O21920" t="s">
        <v>44</v>
      </c>
      <c r="P21920" t="s">
        <v>45</v>
      </c>
      <c r="Q21920" t="s">
        <v>45</v>
      </c>
      <c r="R21920" t="s">
        <v>46</v>
      </c>
      <c r="S21920" t="s">
        <v>45</v>
      </c>
      <c r="T21920" t="s">
        <v>45</v>
      </c>
      <c r="U21920" t="s">
        <v>45</v>
      </c>
      <c r="V21920" t="s">
        <v>45</v>
      </c>
      <c r="W21920" t="s">
        <v>46</v>
      </c>
      <c r="X21920" t="s">
        <v>46</v>
      </c>
      <c r="Y21920" t="s">
        <v>45</v>
      </c>
      <c r="Z21920" t="s">
        <v>46</v>
      </c>
      <c r="AA21920" t="s">
        <v>46</v>
      </c>
      <c r="AB21920">
        <v>1</v>
      </c>
      <c r="AC21920">
        <v>1</v>
      </c>
      <c r="AD21920">
        <v>1</v>
      </c>
      <c r="AE21920">
        <v>1.3333333300000001</v>
      </c>
      <c r="AF21920" t="s">
        <v>46</v>
      </c>
      <c r="AG21920" t="s">
        <v>46</v>
      </c>
      <c r="AH21920" t="s">
        <v>46</v>
      </c>
    </row>
    <row r="21921" spans="1:34" x14ac:dyDescent="0.25">
      <c r="A21921">
        <v>9661</v>
      </c>
      <c r="B21921">
        <v>41880</v>
      </c>
      <c r="C21921" t="s">
        <v>16758</v>
      </c>
      <c r="D21921" t="s">
        <v>35</v>
      </c>
      <c r="E21921" t="s">
        <v>638</v>
      </c>
      <c r="F21921" t="s">
        <v>639</v>
      </c>
      <c r="G21921" t="s">
        <v>38</v>
      </c>
      <c r="I21921" t="s">
        <v>51</v>
      </c>
      <c r="J21921" t="s">
        <v>57</v>
      </c>
      <c r="K21921" t="s">
        <v>646</v>
      </c>
      <c r="L21921" t="s">
        <v>59</v>
      </c>
      <c r="M21921" t="s">
        <v>59</v>
      </c>
      <c r="N21921" t="s">
        <v>59</v>
      </c>
      <c r="O21921" t="s">
        <v>132</v>
      </c>
      <c r="P21921" t="s">
        <v>45</v>
      </c>
      <c r="Q21921" t="s">
        <v>46</v>
      </c>
      <c r="R21921" t="s">
        <v>46</v>
      </c>
      <c r="S21921" t="s">
        <v>46</v>
      </c>
      <c r="T21921" t="s">
        <v>46</v>
      </c>
      <c r="U21921" t="s">
        <v>46</v>
      </c>
      <c r="V21921" t="s">
        <v>46</v>
      </c>
      <c r="W21921" t="s">
        <v>46</v>
      </c>
      <c r="X21921" t="s">
        <v>46</v>
      </c>
      <c r="Y21921" t="s">
        <v>46</v>
      </c>
      <c r="Z21921" t="s">
        <v>46</v>
      </c>
      <c r="AA21921" t="s">
        <v>46</v>
      </c>
      <c r="AB21921">
        <v>1</v>
      </c>
      <c r="AC21921">
        <v>1</v>
      </c>
      <c r="AD21921">
        <v>1</v>
      </c>
      <c r="AE21921">
        <v>-0.66666667000000002</v>
      </c>
      <c r="AF21921" t="s">
        <v>45</v>
      </c>
      <c r="AG21921" t="s">
        <v>46</v>
      </c>
      <c r="AH21921" t="s">
        <v>46</v>
      </c>
    </row>
    <row r="21922" spans="1:34" x14ac:dyDescent="0.25">
      <c r="A21922">
        <v>9661</v>
      </c>
      <c r="B21922">
        <v>41881</v>
      </c>
      <c r="C21922" t="s">
        <v>16758</v>
      </c>
      <c r="D21922" t="s">
        <v>35</v>
      </c>
      <c r="E21922" t="s">
        <v>638</v>
      </c>
      <c r="F21922" t="s">
        <v>639</v>
      </c>
      <c r="G21922" t="s">
        <v>38</v>
      </c>
      <c r="I21922" t="s">
        <v>63</v>
      </c>
      <c r="J21922" t="s">
        <v>125</v>
      </c>
      <c r="K21922" t="s">
        <v>16884</v>
      </c>
      <c r="L21922" t="s">
        <v>49</v>
      </c>
      <c r="M21922" t="s">
        <v>49</v>
      </c>
      <c r="N21922" t="s">
        <v>49</v>
      </c>
      <c r="O21922" t="s">
        <v>44</v>
      </c>
      <c r="P21922" t="s">
        <v>45</v>
      </c>
      <c r="Q21922" t="s">
        <v>45</v>
      </c>
      <c r="R21922" t="s">
        <v>45</v>
      </c>
      <c r="S21922" t="s">
        <v>45</v>
      </c>
      <c r="T21922" t="s">
        <v>45</v>
      </c>
      <c r="U21922" t="s">
        <v>45</v>
      </c>
      <c r="V21922" t="s">
        <v>45</v>
      </c>
      <c r="W21922" t="s">
        <v>46</v>
      </c>
      <c r="X21922" t="s">
        <v>46</v>
      </c>
      <c r="Y21922" t="s">
        <v>45</v>
      </c>
      <c r="Z21922" t="s">
        <v>46</v>
      </c>
      <c r="AA21922" t="s">
        <v>46</v>
      </c>
      <c r="AB21922">
        <v>3</v>
      </c>
      <c r="AC21922">
        <v>2</v>
      </c>
      <c r="AD21922">
        <v>2</v>
      </c>
      <c r="AE21922">
        <v>0.33333332999999998</v>
      </c>
      <c r="AF21922" t="s">
        <v>46</v>
      </c>
      <c r="AG21922" t="s">
        <v>46</v>
      </c>
      <c r="AH21922" t="s">
        <v>46</v>
      </c>
    </row>
    <row r="21923" spans="1:34" x14ac:dyDescent="0.25">
      <c r="A21923">
        <v>9661</v>
      </c>
      <c r="B21923">
        <v>41883</v>
      </c>
      <c r="C21923" t="s">
        <v>16758</v>
      </c>
      <c r="D21923" t="s">
        <v>35</v>
      </c>
      <c r="E21923" t="s">
        <v>638</v>
      </c>
      <c r="F21923" t="s">
        <v>639</v>
      </c>
      <c r="G21923" t="s">
        <v>38</v>
      </c>
      <c r="I21923" t="s">
        <v>63</v>
      </c>
      <c r="J21923" t="s">
        <v>163</v>
      </c>
      <c r="K21923" t="s">
        <v>16885</v>
      </c>
      <c r="L21923" t="s">
        <v>49</v>
      </c>
      <c r="M21923" t="s">
        <v>49</v>
      </c>
      <c r="N21923" t="s">
        <v>49</v>
      </c>
      <c r="O21923" t="s">
        <v>44</v>
      </c>
      <c r="P21923" t="s">
        <v>45</v>
      </c>
      <c r="Q21923" t="s">
        <v>45</v>
      </c>
      <c r="R21923" t="s">
        <v>45</v>
      </c>
      <c r="S21923" t="s">
        <v>46</v>
      </c>
      <c r="T21923" t="s">
        <v>46</v>
      </c>
      <c r="U21923" t="s">
        <v>45</v>
      </c>
      <c r="V21923" t="s">
        <v>45</v>
      </c>
      <c r="W21923" t="s">
        <v>46</v>
      </c>
      <c r="X21923" t="s">
        <v>46</v>
      </c>
      <c r="Y21923" t="s">
        <v>45</v>
      </c>
      <c r="Z21923" t="s">
        <v>46</v>
      </c>
      <c r="AA21923" t="s">
        <v>46</v>
      </c>
      <c r="AB21923">
        <v>2</v>
      </c>
      <c r="AC21923">
        <v>1</v>
      </c>
      <c r="AD21923">
        <v>2</v>
      </c>
      <c r="AE21923">
        <v>0.33333332999999998</v>
      </c>
      <c r="AF21923" t="s">
        <v>46</v>
      </c>
      <c r="AG21923" t="s">
        <v>46</v>
      </c>
      <c r="AH21923" t="s">
        <v>46</v>
      </c>
    </row>
    <row r="21924" spans="1:34" x14ac:dyDescent="0.25">
      <c r="A21924">
        <v>9661</v>
      </c>
      <c r="B21924">
        <v>41882</v>
      </c>
      <c r="C21924" t="s">
        <v>16758</v>
      </c>
      <c r="D21924" t="s">
        <v>35</v>
      </c>
      <c r="E21924" t="s">
        <v>638</v>
      </c>
      <c r="F21924" t="s">
        <v>639</v>
      </c>
      <c r="G21924" t="s">
        <v>38</v>
      </c>
      <c r="I21924" t="s">
        <v>63</v>
      </c>
      <c r="J21924" t="s">
        <v>72</v>
      </c>
      <c r="K21924" t="s">
        <v>650</v>
      </c>
      <c r="L21924" t="s">
        <v>49</v>
      </c>
      <c r="M21924" t="s">
        <v>49</v>
      </c>
      <c r="N21924" t="s">
        <v>49</v>
      </c>
      <c r="O21924" t="s">
        <v>44</v>
      </c>
      <c r="P21924" t="s">
        <v>45</v>
      </c>
      <c r="Q21924" t="s">
        <v>45</v>
      </c>
      <c r="R21924" t="s">
        <v>45</v>
      </c>
      <c r="S21924" t="s">
        <v>45</v>
      </c>
      <c r="T21924" t="s">
        <v>45</v>
      </c>
      <c r="U21924" t="s">
        <v>45</v>
      </c>
      <c r="V21924" t="s">
        <v>45</v>
      </c>
      <c r="W21924" t="s">
        <v>46</v>
      </c>
      <c r="X21924" t="s">
        <v>46</v>
      </c>
      <c r="Y21924" t="s">
        <v>45</v>
      </c>
      <c r="Z21924" t="s">
        <v>45</v>
      </c>
      <c r="AA21924" t="s">
        <v>46</v>
      </c>
      <c r="AB21924">
        <v>2</v>
      </c>
      <c r="AC21924">
        <v>2</v>
      </c>
      <c r="AD21924">
        <v>2</v>
      </c>
      <c r="AE21924">
        <v>1</v>
      </c>
      <c r="AF21924" t="s">
        <v>46</v>
      </c>
      <c r="AG21924" t="s">
        <v>45</v>
      </c>
      <c r="AH21924" t="s">
        <v>46</v>
      </c>
    </row>
    <row r="21925" spans="1:34" x14ac:dyDescent="0.25">
      <c r="A21925">
        <v>9661</v>
      </c>
      <c r="B21925">
        <v>41884</v>
      </c>
      <c r="C21925" t="s">
        <v>16758</v>
      </c>
      <c r="D21925" t="s">
        <v>35</v>
      </c>
      <c r="E21925" t="s">
        <v>638</v>
      </c>
      <c r="F21925" t="s">
        <v>639</v>
      </c>
      <c r="G21925" t="s">
        <v>38</v>
      </c>
      <c r="I21925" t="s">
        <v>78</v>
      </c>
      <c r="J21925" t="s">
        <v>81</v>
      </c>
      <c r="K21925" t="s">
        <v>651</v>
      </c>
      <c r="L21925" t="s">
        <v>59</v>
      </c>
      <c r="M21925" t="s">
        <v>59</v>
      </c>
      <c r="N21925" t="s">
        <v>59</v>
      </c>
      <c r="O21925" t="s">
        <v>44</v>
      </c>
      <c r="P21925" t="s">
        <v>45</v>
      </c>
      <c r="Q21925" t="s">
        <v>46</v>
      </c>
      <c r="R21925" t="s">
        <v>46</v>
      </c>
      <c r="S21925" t="s">
        <v>45</v>
      </c>
      <c r="T21925" t="s">
        <v>46</v>
      </c>
      <c r="U21925" t="s">
        <v>46</v>
      </c>
      <c r="V21925" t="s">
        <v>46</v>
      </c>
      <c r="W21925" t="s">
        <v>46</v>
      </c>
      <c r="X21925" t="s">
        <v>46</v>
      </c>
      <c r="Y21925" t="s">
        <v>45</v>
      </c>
      <c r="Z21925" t="s">
        <v>46</v>
      </c>
      <c r="AA21925" t="s">
        <v>46</v>
      </c>
      <c r="AB21925">
        <v>4</v>
      </c>
      <c r="AC21925">
        <v>3</v>
      </c>
      <c r="AD21925">
        <v>1</v>
      </c>
      <c r="AE21925">
        <v>-1.6666666699999999</v>
      </c>
      <c r="AF21925" t="s">
        <v>45</v>
      </c>
      <c r="AG21925" t="s">
        <v>46</v>
      </c>
      <c r="AH21925" t="s">
        <v>46</v>
      </c>
    </row>
    <row r="21926" spans="1:34" x14ac:dyDescent="0.25">
      <c r="A21926">
        <v>9661</v>
      </c>
      <c r="B21926">
        <v>41885</v>
      </c>
      <c r="C21926" t="s">
        <v>16758</v>
      </c>
      <c r="D21926" t="s">
        <v>35</v>
      </c>
      <c r="E21926" t="s">
        <v>638</v>
      </c>
      <c r="F21926" t="s">
        <v>639</v>
      </c>
      <c r="G21926" t="s">
        <v>38</v>
      </c>
      <c r="I21926" t="s">
        <v>78</v>
      </c>
      <c r="J21926" t="s">
        <v>83</v>
      </c>
      <c r="K21926" t="s">
        <v>652</v>
      </c>
      <c r="L21926" t="s">
        <v>49</v>
      </c>
      <c r="M21926" t="s">
        <v>59</v>
      </c>
      <c r="N21926" t="s">
        <v>59</v>
      </c>
      <c r="O21926" t="s">
        <v>132</v>
      </c>
      <c r="P21926" t="s">
        <v>45</v>
      </c>
      <c r="Q21926" t="s">
        <v>46</v>
      </c>
      <c r="R21926" t="s">
        <v>46</v>
      </c>
      <c r="S21926" t="s">
        <v>45</v>
      </c>
      <c r="T21926" t="s">
        <v>46</v>
      </c>
      <c r="U21926" t="s">
        <v>46</v>
      </c>
      <c r="V21926" t="s">
        <v>46</v>
      </c>
      <c r="W21926" t="s">
        <v>46</v>
      </c>
      <c r="X21926" t="s">
        <v>46</v>
      </c>
      <c r="Y21926" t="s">
        <v>45</v>
      </c>
      <c r="Z21926" t="s">
        <v>46</v>
      </c>
      <c r="AA21926" t="s">
        <v>46</v>
      </c>
      <c r="AB21926">
        <v>4</v>
      </c>
      <c r="AC21926">
        <v>2</v>
      </c>
      <c r="AD21926">
        <v>3</v>
      </c>
      <c r="AE21926">
        <v>-2</v>
      </c>
      <c r="AF21926" t="s">
        <v>45</v>
      </c>
      <c r="AG21926" t="s">
        <v>46</v>
      </c>
      <c r="AH21926" t="s">
        <v>46</v>
      </c>
    </row>
    <row r="21927" spans="1:34" x14ac:dyDescent="0.25">
      <c r="A21927">
        <v>9661</v>
      </c>
      <c r="B21927">
        <v>41886</v>
      </c>
      <c r="C21927" t="s">
        <v>16758</v>
      </c>
      <c r="D21927" t="s">
        <v>35</v>
      </c>
      <c r="E21927" t="s">
        <v>638</v>
      </c>
      <c r="F21927" t="s">
        <v>639</v>
      </c>
      <c r="G21927" t="s">
        <v>38</v>
      </c>
      <c r="I21927" t="s">
        <v>87</v>
      </c>
      <c r="J21927" t="s">
        <v>142</v>
      </c>
      <c r="K21927" t="s">
        <v>16886</v>
      </c>
      <c r="L21927" t="s">
        <v>49</v>
      </c>
      <c r="M21927" t="s">
        <v>49</v>
      </c>
      <c r="N21927" t="s">
        <v>49</v>
      </c>
      <c r="O21927" t="s">
        <v>44</v>
      </c>
      <c r="P21927" t="s">
        <v>45</v>
      </c>
      <c r="Q21927" t="s">
        <v>46</v>
      </c>
      <c r="R21927" t="s">
        <v>45</v>
      </c>
      <c r="S21927" t="s">
        <v>45</v>
      </c>
      <c r="T21927" t="s">
        <v>46</v>
      </c>
      <c r="U21927" t="s">
        <v>45</v>
      </c>
      <c r="V21927" t="s">
        <v>45</v>
      </c>
      <c r="W21927" t="s">
        <v>46</v>
      </c>
      <c r="X21927" t="s">
        <v>45</v>
      </c>
      <c r="Y21927" t="s">
        <v>45</v>
      </c>
      <c r="Z21927" t="s">
        <v>45</v>
      </c>
      <c r="AA21927" t="s">
        <v>46</v>
      </c>
      <c r="AB21927">
        <v>1</v>
      </c>
      <c r="AC21927">
        <v>1</v>
      </c>
      <c r="AD21927">
        <v>1</v>
      </c>
      <c r="AE21927">
        <v>1.6666666699999999</v>
      </c>
      <c r="AF21927" t="s">
        <v>46</v>
      </c>
      <c r="AG21927" t="s">
        <v>45</v>
      </c>
      <c r="AH21927" t="s">
        <v>46</v>
      </c>
    </row>
    <row r="21928" spans="1:34" x14ac:dyDescent="0.25">
      <c r="A21928">
        <v>9661</v>
      </c>
      <c r="B21928">
        <v>41887</v>
      </c>
      <c r="C21928" t="s">
        <v>16758</v>
      </c>
      <c r="D21928" t="s">
        <v>35</v>
      </c>
      <c r="E21928" t="s">
        <v>638</v>
      </c>
      <c r="F21928" t="s">
        <v>639</v>
      </c>
      <c r="G21928" t="s">
        <v>38</v>
      </c>
      <c r="I21928" t="s">
        <v>90</v>
      </c>
      <c r="J21928" t="s">
        <v>146</v>
      </c>
      <c r="K21928" t="s">
        <v>654</v>
      </c>
      <c r="L21928" t="s">
        <v>59</v>
      </c>
      <c r="M21928" t="s">
        <v>59</v>
      </c>
      <c r="N21928" t="s">
        <v>59</v>
      </c>
      <c r="O21928" t="s">
        <v>44</v>
      </c>
      <c r="P21928" t="s">
        <v>45</v>
      </c>
      <c r="Q21928" t="s">
        <v>46</v>
      </c>
      <c r="R21928" t="s">
        <v>46</v>
      </c>
      <c r="S21928" t="s">
        <v>45</v>
      </c>
      <c r="T21928" t="s">
        <v>46</v>
      </c>
      <c r="U21928" t="s">
        <v>45</v>
      </c>
      <c r="V21928" t="s">
        <v>46</v>
      </c>
      <c r="W21928" t="s">
        <v>46</v>
      </c>
      <c r="X21928" t="s">
        <v>46</v>
      </c>
      <c r="Y21928" t="s">
        <v>46</v>
      </c>
      <c r="Z21928" t="s">
        <v>46</v>
      </c>
      <c r="AA21928" t="s">
        <v>46</v>
      </c>
      <c r="AB21928">
        <v>3</v>
      </c>
      <c r="AC21928">
        <v>1</v>
      </c>
      <c r="AD21928">
        <v>1</v>
      </c>
      <c r="AE21928">
        <v>-0.66666667000000002</v>
      </c>
      <c r="AF21928" t="s">
        <v>45</v>
      </c>
      <c r="AG21928" t="s">
        <v>46</v>
      </c>
      <c r="AH21928" t="s">
        <v>46</v>
      </c>
    </row>
    <row r="21929" spans="1:34" x14ac:dyDescent="0.25">
      <c r="A21929">
        <v>9661</v>
      </c>
      <c r="B21929">
        <v>41888</v>
      </c>
      <c r="C21929" t="s">
        <v>16758</v>
      </c>
      <c r="D21929" t="s">
        <v>35</v>
      </c>
      <c r="E21929" t="s">
        <v>638</v>
      </c>
      <c r="F21929" t="s">
        <v>639</v>
      </c>
      <c r="G21929" t="s">
        <v>38</v>
      </c>
      <c r="I21929" t="s">
        <v>93</v>
      </c>
      <c r="J21929" t="s">
        <v>94</v>
      </c>
      <c r="K21929" t="s">
        <v>655</v>
      </c>
      <c r="L21929" t="s">
        <v>59</v>
      </c>
      <c r="M21929" t="s">
        <v>49</v>
      </c>
      <c r="N21929" t="s">
        <v>49</v>
      </c>
      <c r="O21929" t="s">
        <v>173</v>
      </c>
      <c r="P21929" t="s">
        <v>45</v>
      </c>
      <c r="Q21929" t="s">
        <v>45</v>
      </c>
      <c r="R21929" t="s">
        <v>45</v>
      </c>
      <c r="S21929" t="s">
        <v>45</v>
      </c>
      <c r="T21929" t="s">
        <v>46</v>
      </c>
      <c r="U21929" t="s">
        <v>45</v>
      </c>
      <c r="V21929" t="s">
        <v>45</v>
      </c>
      <c r="W21929" t="s">
        <v>46</v>
      </c>
      <c r="X21929" t="s">
        <v>46</v>
      </c>
      <c r="Y21929" t="s">
        <v>45</v>
      </c>
      <c r="Z21929" t="s">
        <v>46</v>
      </c>
      <c r="AA21929" t="s">
        <v>46</v>
      </c>
      <c r="AB21929">
        <v>3</v>
      </c>
      <c r="AC21929">
        <v>2</v>
      </c>
      <c r="AD21929">
        <v>1</v>
      </c>
      <c r="AE21929">
        <v>0.33333332999999998</v>
      </c>
      <c r="AF21929" t="s">
        <v>46</v>
      </c>
      <c r="AG21929" t="s">
        <v>46</v>
      </c>
      <c r="AH21929" t="s">
        <v>46</v>
      </c>
    </row>
    <row r="21930" spans="1:34" x14ac:dyDescent="0.25">
      <c r="A21930">
        <v>9661</v>
      </c>
      <c r="B21930">
        <v>41890</v>
      </c>
      <c r="C21930" t="s">
        <v>16758</v>
      </c>
      <c r="D21930" t="s">
        <v>35</v>
      </c>
      <c r="E21930" t="s">
        <v>638</v>
      </c>
      <c r="F21930" t="s">
        <v>639</v>
      </c>
      <c r="G21930" t="s">
        <v>38</v>
      </c>
      <c r="I21930" t="s">
        <v>93</v>
      </c>
      <c r="J21930" t="s">
        <v>97</v>
      </c>
      <c r="K21930" t="s">
        <v>656</v>
      </c>
      <c r="L21930" t="s">
        <v>59</v>
      </c>
      <c r="M21930" t="s">
        <v>59</v>
      </c>
      <c r="N21930" t="s">
        <v>59</v>
      </c>
      <c r="O21930" t="s">
        <v>44</v>
      </c>
      <c r="P21930" t="s">
        <v>45</v>
      </c>
      <c r="Q21930" t="s">
        <v>46</v>
      </c>
      <c r="R21930" t="s">
        <v>45</v>
      </c>
      <c r="S21930" t="s">
        <v>45</v>
      </c>
      <c r="T21930" t="s">
        <v>46</v>
      </c>
      <c r="U21930" t="s">
        <v>46</v>
      </c>
      <c r="V21930" t="s">
        <v>46</v>
      </c>
      <c r="W21930" t="s">
        <v>45</v>
      </c>
      <c r="X21930" t="s">
        <v>46</v>
      </c>
      <c r="Y21930" t="s">
        <v>45</v>
      </c>
      <c r="Z21930" t="s">
        <v>46</v>
      </c>
      <c r="AA21930" t="s">
        <v>46</v>
      </c>
      <c r="AB21930">
        <v>3</v>
      </c>
      <c r="AC21930">
        <v>1</v>
      </c>
      <c r="AD21930">
        <v>1</v>
      </c>
      <c r="AE21930">
        <v>0</v>
      </c>
      <c r="AF21930" t="s">
        <v>46</v>
      </c>
      <c r="AG21930" t="s">
        <v>46</v>
      </c>
      <c r="AH21930" t="s">
        <v>46</v>
      </c>
    </row>
    <row r="21931" spans="1:34" x14ac:dyDescent="0.25">
      <c r="A21931">
        <v>9661</v>
      </c>
      <c r="B21931">
        <v>41891</v>
      </c>
      <c r="C21931" t="s">
        <v>16758</v>
      </c>
      <c r="D21931" t="s">
        <v>35</v>
      </c>
      <c r="E21931" t="s">
        <v>638</v>
      </c>
      <c r="F21931" t="s">
        <v>639</v>
      </c>
      <c r="G21931" t="s">
        <v>38</v>
      </c>
      <c r="I21931" t="s">
        <v>93</v>
      </c>
      <c r="J21931" t="s">
        <v>176</v>
      </c>
      <c r="K21931" t="s">
        <v>610</v>
      </c>
      <c r="L21931" t="s">
        <v>59</v>
      </c>
      <c r="M21931" t="s">
        <v>49</v>
      </c>
      <c r="N21931" t="s">
        <v>49</v>
      </c>
      <c r="O21931" t="s">
        <v>173</v>
      </c>
      <c r="P21931" t="s">
        <v>45</v>
      </c>
      <c r="Q21931" t="s">
        <v>46</v>
      </c>
      <c r="R21931" t="s">
        <v>45</v>
      </c>
      <c r="S21931" t="s">
        <v>45</v>
      </c>
      <c r="T21931" t="s">
        <v>46</v>
      </c>
      <c r="U21931" t="s">
        <v>45</v>
      </c>
      <c r="V21931" t="s">
        <v>46</v>
      </c>
      <c r="W21931" t="s">
        <v>46</v>
      </c>
      <c r="X21931" t="s">
        <v>46</v>
      </c>
      <c r="Y21931" t="s">
        <v>45</v>
      </c>
      <c r="Z21931" t="s">
        <v>45</v>
      </c>
      <c r="AA21931" t="s">
        <v>46</v>
      </c>
      <c r="AB21931">
        <v>2</v>
      </c>
      <c r="AC21931">
        <v>2</v>
      </c>
      <c r="AD21931">
        <v>1</v>
      </c>
      <c r="AE21931">
        <v>0.33333332999999998</v>
      </c>
      <c r="AF21931" t="s">
        <v>46</v>
      </c>
      <c r="AG21931" t="s">
        <v>46</v>
      </c>
      <c r="AH21931" t="s">
        <v>46</v>
      </c>
    </row>
    <row r="21932" spans="1:34" x14ac:dyDescent="0.25">
      <c r="A21932">
        <v>9661</v>
      </c>
      <c r="B21932">
        <v>41892</v>
      </c>
      <c r="C21932" t="s">
        <v>16758</v>
      </c>
      <c r="D21932" t="s">
        <v>35</v>
      </c>
      <c r="E21932" t="s">
        <v>638</v>
      </c>
      <c r="F21932" t="s">
        <v>639</v>
      </c>
      <c r="G21932" t="s">
        <v>38</v>
      </c>
      <c r="I21932" t="s">
        <v>93</v>
      </c>
      <c r="J21932" t="s">
        <v>101</v>
      </c>
      <c r="K21932" t="s">
        <v>657</v>
      </c>
      <c r="L21932" t="s">
        <v>59</v>
      </c>
      <c r="M21932" t="s">
        <v>49</v>
      </c>
      <c r="N21932" t="s">
        <v>49</v>
      </c>
      <c r="O21932" t="s">
        <v>138</v>
      </c>
      <c r="P21932" t="s">
        <v>45</v>
      </c>
      <c r="Q21932" t="s">
        <v>45</v>
      </c>
      <c r="R21932" t="s">
        <v>45</v>
      </c>
      <c r="S21932" t="s">
        <v>45</v>
      </c>
      <c r="T21932" t="s">
        <v>45</v>
      </c>
      <c r="U21932" t="s">
        <v>45</v>
      </c>
      <c r="V21932" t="s">
        <v>46</v>
      </c>
      <c r="W21932" t="s">
        <v>46</v>
      </c>
      <c r="X21932" t="s">
        <v>45</v>
      </c>
      <c r="Y21932" t="s">
        <v>45</v>
      </c>
      <c r="Z21932" t="s">
        <v>46</v>
      </c>
      <c r="AA21932" t="s">
        <v>46</v>
      </c>
      <c r="AB21932">
        <v>3</v>
      </c>
      <c r="AC21932">
        <v>2</v>
      </c>
      <c r="AD21932">
        <v>1</v>
      </c>
      <c r="AE21932">
        <v>0.66666667000000002</v>
      </c>
      <c r="AF21932" t="s">
        <v>46</v>
      </c>
      <c r="AG21932" t="s">
        <v>46</v>
      </c>
      <c r="AH21932" t="s">
        <v>46</v>
      </c>
    </row>
    <row r="21933" spans="1:34" x14ac:dyDescent="0.25">
      <c r="A21933">
        <v>9661</v>
      </c>
      <c r="B21933">
        <v>41889</v>
      </c>
      <c r="C21933" t="s">
        <v>16758</v>
      </c>
      <c r="D21933" t="s">
        <v>35</v>
      </c>
      <c r="E21933" t="s">
        <v>638</v>
      </c>
      <c r="F21933" t="s">
        <v>639</v>
      </c>
      <c r="G21933" t="s">
        <v>38</v>
      </c>
      <c r="I21933" t="s">
        <v>93</v>
      </c>
      <c r="J21933" t="s">
        <v>106</v>
      </c>
      <c r="K21933" t="s">
        <v>658</v>
      </c>
      <c r="L21933" t="s">
        <v>59</v>
      </c>
      <c r="M21933" t="s">
        <v>49</v>
      </c>
      <c r="N21933" t="s">
        <v>49</v>
      </c>
      <c r="O21933" t="s">
        <v>173</v>
      </c>
      <c r="P21933" t="s">
        <v>45</v>
      </c>
      <c r="Q21933" t="s">
        <v>46</v>
      </c>
      <c r="R21933" t="s">
        <v>45</v>
      </c>
      <c r="S21933" t="s">
        <v>45</v>
      </c>
      <c r="T21933" t="s">
        <v>46</v>
      </c>
      <c r="U21933" t="s">
        <v>45</v>
      </c>
      <c r="V21933" t="s">
        <v>46</v>
      </c>
      <c r="W21933" t="s">
        <v>46</v>
      </c>
      <c r="X21933" t="s">
        <v>46</v>
      </c>
      <c r="Y21933" t="s">
        <v>46</v>
      </c>
      <c r="Z21933" t="s">
        <v>45</v>
      </c>
      <c r="AA21933" t="s">
        <v>46</v>
      </c>
      <c r="AB21933">
        <v>2</v>
      </c>
      <c r="AC21933">
        <v>1</v>
      </c>
      <c r="AD21933">
        <v>1</v>
      </c>
      <c r="AE21933">
        <v>0.33333332999999998</v>
      </c>
      <c r="AF21933" t="s">
        <v>46</v>
      </c>
      <c r="AG21933" t="s">
        <v>46</v>
      </c>
      <c r="AH21933" t="s">
        <v>46</v>
      </c>
    </row>
    <row r="21934" spans="1:34" x14ac:dyDescent="0.25">
      <c r="A21934">
        <v>9666</v>
      </c>
      <c r="B21934">
        <v>41932</v>
      </c>
      <c r="C21934" t="s">
        <v>16758</v>
      </c>
      <c r="D21934" t="s">
        <v>35</v>
      </c>
      <c r="E21934" t="s">
        <v>659</v>
      </c>
      <c r="F21934" t="s">
        <v>660</v>
      </c>
      <c r="G21934" t="s">
        <v>661</v>
      </c>
      <c r="H21934" t="s">
        <v>662</v>
      </c>
      <c r="I21934" t="s">
        <v>40</v>
      </c>
      <c r="J21934" t="s">
        <v>41</v>
      </c>
      <c r="K21934" t="s">
        <v>12573</v>
      </c>
      <c r="L21934" t="s">
        <v>43</v>
      </c>
      <c r="M21934" t="s">
        <v>43</v>
      </c>
      <c r="N21934" t="s">
        <v>43</v>
      </c>
      <c r="O21934" t="s">
        <v>44</v>
      </c>
      <c r="P21934" t="s">
        <v>45</v>
      </c>
      <c r="Q21934" t="s">
        <v>45</v>
      </c>
      <c r="R21934" t="s">
        <v>45</v>
      </c>
      <c r="S21934" t="s">
        <v>45</v>
      </c>
      <c r="T21934" t="s">
        <v>45</v>
      </c>
      <c r="U21934" t="s">
        <v>45</v>
      </c>
      <c r="V21934" t="s">
        <v>45</v>
      </c>
      <c r="W21934" t="s">
        <v>45</v>
      </c>
      <c r="X21934" t="s">
        <v>45</v>
      </c>
      <c r="Y21934" t="s">
        <v>45</v>
      </c>
      <c r="Z21934" t="s">
        <v>45</v>
      </c>
      <c r="AA21934" t="s">
        <v>45</v>
      </c>
      <c r="AB21934">
        <v>0</v>
      </c>
      <c r="AC21934">
        <v>0</v>
      </c>
      <c r="AD21934">
        <v>0</v>
      </c>
      <c r="AE21934">
        <v>4</v>
      </c>
      <c r="AF21934" t="s">
        <v>46</v>
      </c>
      <c r="AG21934" t="s">
        <v>46</v>
      </c>
      <c r="AH21934" t="s">
        <v>46</v>
      </c>
    </row>
    <row r="21935" spans="1:34" x14ac:dyDescent="0.25">
      <c r="A21935">
        <v>9666</v>
      </c>
      <c r="B21935">
        <v>41929</v>
      </c>
      <c r="C21935" t="s">
        <v>16758</v>
      </c>
      <c r="D21935" t="s">
        <v>35</v>
      </c>
      <c r="E21935" t="s">
        <v>659</v>
      </c>
      <c r="F21935" t="s">
        <v>660</v>
      </c>
      <c r="G21935" t="s">
        <v>661</v>
      </c>
      <c r="H21935" t="s">
        <v>662</v>
      </c>
      <c r="I21935" t="s">
        <v>40</v>
      </c>
      <c r="J21935" t="s">
        <v>41</v>
      </c>
      <c r="K21935" t="s">
        <v>12574</v>
      </c>
      <c r="L21935" t="s">
        <v>43</v>
      </c>
      <c r="M21935" t="s">
        <v>43</v>
      </c>
      <c r="N21935" t="s">
        <v>43</v>
      </c>
      <c r="O21935" t="s">
        <v>44</v>
      </c>
      <c r="P21935" t="s">
        <v>46</v>
      </c>
      <c r="Q21935" t="s">
        <v>46</v>
      </c>
      <c r="R21935" t="s">
        <v>46</v>
      </c>
      <c r="S21935" t="s">
        <v>45</v>
      </c>
      <c r="T21935" t="s">
        <v>45</v>
      </c>
      <c r="U21935" t="s">
        <v>45</v>
      </c>
      <c r="V21935" t="s">
        <v>45</v>
      </c>
      <c r="W21935" t="s">
        <v>45</v>
      </c>
      <c r="X21935" t="s">
        <v>45</v>
      </c>
      <c r="Y21935" t="s">
        <v>45</v>
      </c>
      <c r="Z21935" t="s">
        <v>45</v>
      </c>
      <c r="AA21935" t="s">
        <v>45</v>
      </c>
      <c r="AB21935">
        <v>0</v>
      </c>
      <c r="AC21935">
        <v>0</v>
      </c>
      <c r="AD21935">
        <v>0</v>
      </c>
      <c r="AE21935">
        <v>3</v>
      </c>
      <c r="AF21935" t="s">
        <v>46</v>
      </c>
      <c r="AG21935" t="s">
        <v>46</v>
      </c>
      <c r="AH21935" t="s">
        <v>46</v>
      </c>
    </row>
    <row r="21936" spans="1:34" x14ac:dyDescent="0.25">
      <c r="A21936">
        <v>9666</v>
      </c>
      <c r="B21936">
        <v>41930</v>
      </c>
      <c r="C21936" t="s">
        <v>16758</v>
      </c>
      <c r="D21936" t="s">
        <v>35</v>
      </c>
      <c r="E21936" t="s">
        <v>659</v>
      </c>
      <c r="F21936" t="s">
        <v>660</v>
      </c>
      <c r="G21936" t="s">
        <v>661</v>
      </c>
      <c r="H21936" t="s">
        <v>662</v>
      </c>
      <c r="I21936" t="s">
        <v>40</v>
      </c>
      <c r="J21936" t="s">
        <v>115</v>
      </c>
      <c r="K21936" t="s">
        <v>12575</v>
      </c>
      <c r="L21936" t="s">
        <v>49</v>
      </c>
      <c r="M21936" t="s">
        <v>43</v>
      </c>
      <c r="N21936" t="s">
        <v>43</v>
      </c>
      <c r="O21936" t="s">
        <v>50</v>
      </c>
      <c r="P21936" t="s">
        <v>45</v>
      </c>
      <c r="Q21936" t="s">
        <v>45</v>
      </c>
      <c r="R21936" t="s">
        <v>45</v>
      </c>
      <c r="S21936" t="s">
        <v>45</v>
      </c>
      <c r="T21936" t="s">
        <v>45</v>
      </c>
      <c r="U21936" t="s">
        <v>45</v>
      </c>
      <c r="V21936" t="s">
        <v>45</v>
      </c>
      <c r="W21936" t="s">
        <v>45</v>
      </c>
      <c r="X21936" t="s">
        <v>45</v>
      </c>
      <c r="Y21936" t="s">
        <v>45</v>
      </c>
      <c r="Z21936" t="s">
        <v>45</v>
      </c>
      <c r="AA21936" t="s">
        <v>45</v>
      </c>
      <c r="AB21936">
        <v>0</v>
      </c>
      <c r="AC21936">
        <v>0</v>
      </c>
      <c r="AD21936">
        <v>0</v>
      </c>
      <c r="AE21936">
        <v>4</v>
      </c>
      <c r="AF21936" t="s">
        <v>46</v>
      </c>
      <c r="AG21936" t="s">
        <v>46</v>
      </c>
      <c r="AH21936" t="s">
        <v>46</v>
      </c>
    </row>
    <row r="21937" spans="1:34" x14ac:dyDescent="0.25">
      <c r="A21937">
        <v>9666</v>
      </c>
      <c r="B21937">
        <v>41931</v>
      </c>
      <c r="C21937" t="s">
        <v>16758</v>
      </c>
      <c r="D21937" t="s">
        <v>35</v>
      </c>
      <c r="E21937" t="s">
        <v>659</v>
      </c>
      <c r="F21937" t="s">
        <v>660</v>
      </c>
      <c r="G21937" t="s">
        <v>661</v>
      </c>
      <c r="H21937" t="s">
        <v>662</v>
      </c>
      <c r="I21937" t="s">
        <v>40</v>
      </c>
      <c r="J21937" t="s">
        <v>115</v>
      </c>
      <c r="K21937" t="s">
        <v>12576</v>
      </c>
      <c r="L21937" t="s">
        <v>49</v>
      </c>
      <c r="M21937" t="s">
        <v>43</v>
      </c>
      <c r="N21937" t="s">
        <v>43</v>
      </c>
      <c r="O21937" t="s">
        <v>50</v>
      </c>
      <c r="P21937" t="s">
        <v>45</v>
      </c>
      <c r="Q21937" t="s">
        <v>45</v>
      </c>
      <c r="R21937" t="s">
        <v>45</v>
      </c>
      <c r="S21937" t="s">
        <v>45</v>
      </c>
      <c r="T21937" t="s">
        <v>45</v>
      </c>
      <c r="U21937" t="s">
        <v>45</v>
      </c>
      <c r="V21937" t="s">
        <v>45</v>
      </c>
      <c r="W21937" t="s">
        <v>45</v>
      </c>
      <c r="X21937" t="s">
        <v>45</v>
      </c>
      <c r="Y21937" t="s">
        <v>45</v>
      </c>
      <c r="Z21937" t="s">
        <v>45</v>
      </c>
      <c r="AA21937" t="s">
        <v>45</v>
      </c>
      <c r="AB21937">
        <v>0</v>
      </c>
      <c r="AC21937">
        <v>0</v>
      </c>
      <c r="AD21937">
        <v>0</v>
      </c>
      <c r="AE21937">
        <v>4</v>
      </c>
      <c r="AF21937" t="s">
        <v>46</v>
      </c>
      <c r="AG21937" t="s">
        <v>46</v>
      </c>
      <c r="AH21937" t="s">
        <v>46</v>
      </c>
    </row>
    <row r="21938" spans="1:34" x14ac:dyDescent="0.25">
      <c r="A21938">
        <v>9666</v>
      </c>
      <c r="B21938">
        <v>41934</v>
      </c>
      <c r="C21938" t="s">
        <v>16758</v>
      </c>
      <c r="D21938" t="s">
        <v>35</v>
      </c>
      <c r="E21938" t="s">
        <v>659</v>
      </c>
      <c r="F21938" t="s">
        <v>660</v>
      </c>
      <c r="G21938" t="s">
        <v>661</v>
      </c>
      <c r="H21938" t="s">
        <v>662</v>
      </c>
      <c r="I21938" t="s">
        <v>51</v>
      </c>
      <c r="J21938" t="s">
        <v>12904</v>
      </c>
      <c r="K21938" t="s">
        <v>666</v>
      </c>
      <c r="L21938" t="s">
        <v>49</v>
      </c>
      <c r="M21938" t="s">
        <v>43</v>
      </c>
      <c r="N21938" t="s">
        <v>43</v>
      </c>
      <c r="O21938" t="s">
        <v>50</v>
      </c>
      <c r="P21938" t="s">
        <v>45</v>
      </c>
      <c r="Q21938" t="s">
        <v>45</v>
      </c>
      <c r="R21938" t="s">
        <v>45</v>
      </c>
      <c r="S21938" t="s">
        <v>45</v>
      </c>
      <c r="T21938" t="s">
        <v>45</v>
      </c>
      <c r="U21938" t="s">
        <v>45</v>
      </c>
      <c r="V21938" t="s">
        <v>45</v>
      </c>
      <c r="W21938" t="s">
        <v>45</v>
      </c>
      <c r="X21938" t="s">
        <v>45</v>
      </c>
      <c r="Y21938" t="s">
        <v>45</v>
      </c>
      <c r="Z21938" t="s">
        <v>45</v>
      </c>
      <c r="AA21938" t="s">
        <v>45</v>
      </c>
      <c r="AB21938">
        <v>0</v>
      </c>
      <c r="AC21938">
        <v>0</v>
      </c>
      <c r="AD21938">
        <v>0</v>
      </c>
      <c r="AE21938">
        <v>4</v>
      </c>
      <c r="AF21938" t="s">
        <v>46</v>
      </c>
      <c r="AG21938" t="s">
        <v>45</v>
      </c>
      <c r="AH21938" t="s">
        <v>45</v>
      </c>
    </row>
    <row r="21939" spans="1:34" x14ac:dyDescent="0.25">
      <c r="A21939">
        <v>9666</v>
      </c>
      <c r="B21939">
        <v>41933</v>
      </c>
      <c r="C21939" t="s">
        <v>16758</v>
      </c>
      <c r="D21939" t="s">
        <v>35</v>
      </c>
      <c r="E21939" t="s">
        <v>659</v>
      </c>
      <c r="F21939" t="s">
        <v>660</v>
      </c>
      <c r="G21939" t="s">
        <v>661</v>
      </c>
      <c r="H21939" t="s">
        <v>662</v>
      </c>
      <c r="I21939" t="s">
        <v>51</v>
      </c>
      <c r="J21939" t="s">
        <v>14944</v>
      </c>
      <c r="K21939" t="s">
        <v>12578</v>
      </c>
      <c r="L21939" t="s">
        <v>49</v>
      </c>
      <c r="M21939" t="s">
        <v>43</v>
      </c>
      <c r="N21939" t="s">
        <v>43</v>
      </c>
      <c r="O21939" t="s">
        <v>50</v>
      </c>
      <c r="P21939" t="s">
        <v>45</v>
      </c>
      <c r="Q21939" t="s">
        <v>45</v>
      </c>
      <c r="R21939" t="s">
        <v>45</v>
      </c>
      <c r="S21939" t="s">
        <v>45</v>
      </c>
      <c r="T21939" t="s">
        <v>45</v>
      </c>
      <c r="U21939" t="s">
        <v>45</v>
      </c>
      <c r="V21939" t="s">
        <v>45</v>
      </c>
      <c r="W21939" t="s">
        <v>45</v>
      </c>
      <c r="X21939" t="s">
        <v>45</v>
      </c>
      <c r="Y21939" t="s">
        <v>45</v>
      </c>
      <c r="Z21939" t="s">
        <v>45</v>
      </c>
      <c r="AA21939" t="s">
        <v>45</v>
      </c>
      <c r="AB21939">
        <v>1</v>
      </c>
      <c r="AC21939">
        <v>1</v>
      </c>
      <c r="AD21939">
        <v>1</v>
      </c>
      <c r="AE21939">
        <v>3</v>
      </c>
      <c r="AF21939" t="s">
        <v>46</v>
      </c>
      <c r="AG21939" t="s">
        <v>45</v>
      </c>
      <c r="AH21939" t="s">
        <v>45</v>
      </c>
    </row>
    <row r="21940" spans="1:34" x14ac:dyDescent="0.25">
      <c r="A21940">
        <v>9666</v>
      </c>
      <c r="B21940">
        <v>41935</v>
      </c>
      <c r="C21940" t="s">
        <v>16758</v>
      </c>
      <c r="D21940" t="s">
        <v>35</v>
      </c>
      <c r="E21940" t="s">
        <v>659</v>
      </c>
      <c r="F21940" t="s">
        <v>660</v>
      </c>
      <c r="G21940" t="s">
        <v>661</v>
      </c>
      <c r="H21940" t="s">
        <v>662</v>
      </c>
      <c r="I21940" t="s">
        <v>51</v>
      </c>
      <c r="J21940" t="s">
        <v>329</v>
      </c>
      <c r="K21940" t="s">
        <v>12577</v>
      </c>
      <c r="L21940" t="s">
        <v>49</v>
      </c>
      <c r="M21940" t="s">
        <v>43</v>
      </c>
      <c r="N21940" t="s">
        <v>43</v>
      </c>
      <c r="O21940" t="s">
        <v>50</v>
      </c>
      <c r="P21940" t="s">
        <v>45</v>
      </c>
      <c r="Q21940" t="s">
        <v>45</v>
      </c>
      <c r="R21940" t="s">
        <v>45</v>
      </c>
      <c r="S21940" t="s">
        <v>45</v>
      </c>
      <c r="T21940" t="s">
        <v>45</v>
      </c>
      <c r="U21940" t="s">
        <v>45</v>
      </c>
      <c r="V21940" t="s">
        <v>45</v>
      </c>
      <c r="W21940" t="s">
        <v>45</v>
      </c>
      <c r="X21940" t="s">
        <v>45</v>
      </c>
      <c r="Y21940" t="s">
        <v>45</v>
      </c>
      <c r="Z21940" t="s">
        <v>45</v>
      </c>
      <c r="AA21940" t="s">
        <v>45</v>
      </c>
      <c r="AB21940">
        <v>1</v>
      </c>
      <c r="AC21940">
        <v>1</v>
      </c>
      <c r="AD21940">
        <v>1</v>
      </c>
      <c r="AE21940">
        <v>3</v>
      </c>
      <c r="AF21940" t="s">
        <v>46</v>
      </c>
      <c r="AG21940" t="s">
        <v>45</v>
      </c>
      <c r="AH21940" t="s">
        <v>45</v>
      </c>
    </row>
    <row r="21941" spans="1:34" x14ac:dyDescent="0.25">
      <c r="A21941">
        <v>9666</v>
      </c>
      <c r="B21941">
        <v>41936</v>
      </c>
      <c r="C21941" t="s">
        <v>16758</v>
      </c>
      <c r="D21941" t="s">
        <v>35</v>
      </c>
      <c r="E21941" t="s">
        <v>659</v>
      </c>
      <c r="F21941" t="s">
        <v>660</v>
      </c>
      <c r="G21941" t="s">
        <v>661</v>
      </c>
      <c r="H21941" t="s">
        <v>662</v>
      </c>
      <c r="I21941" t="s">
        <v>63</v>
      </c>
      <c r="J21941" t="s">
        <v>64</v>
      </c>
      <c r="K21941" t="s">
        <v>12579</v>
      </c>
      <c r="L21941" t="s">
        <v>49</v>
      </c>
      <c r="M21941" t="s">
        <v>43</v>
      </c>
      <c r="N21941" t="s">
        <v>43</v>
      </c>
      <c r="O21941" t="s">
        <v>50</v>
      </c>
      <c r="P21941" t="s">
        <v>45</v>
      </c>
      <c r="Q21941" t="s">
        <v>45</v>
      </c>
      <c r="R21941" t="s">
        <v>45</v>
      </c>
      <c r="S21941" t="s">
        <v>45</v>
      </c>
      <c r="T21941" t="s">
        <v>45</v>
      </c>
      <c r="U21941" t="s">
        <v>45</v>
      </c>
      <c r="V21941" t="s">
        <v>45</v>
      </c>
      <c r="W21941" t="s">
        <v>45</v>
      </c>
      <c r="X21941" t="s">
        <v>45</v>
      </c>
      <c r="Y21941" t="s">
        <v>45</v>
      </c>
      <c r="Z21941" t="s">
        <v>45</v>
      </c>
      <c r="AA21941" t="s">
        <v>45</v>
      </c>
      <c r="AB21941">
        <v>1</v>
      </c>
      <c r="AC21941">
        <v>1</v>
      </c>
      <c r="AD21941">
        <v>0</v>
      </c>
      <c r="AE21941">
        <v>3.3333333299999999</v>
      </c>
      <c r="AF21941" t="s">
        <v>46</v>
      </c>
      <c r="AG21941" t="s">
        <v>46</v>
      </c>
      <c r="AH21941" t="s">
        <v>45</v>
      </c>
    </row>
    <row r="21942" spans="1:34" x14ac:dyDescent="0.25">
      <c r="A21942">
        <v>9666</v>
      </c>
      <c r="B21942">
        <v>41937</v>
      </c>
      <c r="C21942" t="s">
        <v>16758</v>
      </c>
      <c r="D21942" t="s">
        <v>35</v>
      </c>
      <c r="E21942" t="s">
        <v>659</v>
      </c>
      <c r="F21942" t="s">
        <v>660</v>
      </c>
      <c r="G21942" t="s">
        <v>661</v>
      </c>
      <c r="H21942" t="s">
        <v>662</v>
      </c>
      <c r="I21942" t="s">
        <v>63</v>
      </c>
      <c r="J21942" t="s">
        <v>66</v>
      </c>
      <c r="K21942" t="s">
        <v>670</v>
      </c>
      <c r="L21942" t="s">
        <v>49</v>
      </c>
      <c r="M21942" t="s">
        <v>49</v>
      </c>
      <c r="N21942" t="s">
        <v>49</v>
      </c>
      <c r="O21942" t="s">
        <v>44</v>
      </c>
      <c r="P21942" t="s">
        <v>45</v>
      </c>
      <c r="Q21942" t="s">
        <v>45</v>
      </c>
      <c r="R21942" t="s">
        <v>45</v>
      </c>
      <c r="S21942" t="s">
        <v>45</v>
      </c>
      <c r="T21942" t="s">
        <v>45</v>
      </c>
      <c r="U21942" t="s">
        <v>45</v>
      </c>
      <c r="V21942" t="s">
        <v>46</v>
      </c>
      <c r="W21942" t="s">
        <v>46</v>
      </c>
      <c r="X21942" t="s">
        <v>46</v>
      </c>
      <c r="Y21942" t="s">
        <v>45</v>
      </c>
      <c r="Z21942" t="s">
        <v>45</v>
      </c>
      <c r="AA21942" t="s">
        <v>45</v>
      </c>
      <c r="AB21942">
        <v>1</v>
      </c>
      <c r="AC21942">
        <v>1</v>
      </c>
      <c r="AD21942">
        <v>1</v>
      </c>
      <c r="AE21942">
        <v>2</v>
      </c>
      <c r="AF21942" t="s">
        <v>46</v>
      </c>
      <c r="AG21942" t="s">
        <v>46</v>
      </c>
      <c r="AH21942" t="s">
        <v>46</v>
      </c>
    </row>
    <row r="21943" spans="1:34" x14ac:dyDescent="0.25">
      <c r="A21943">
        <v>9666</v>
      </c>
      <c r="B21943">
        <v>41938</v>
      </c>
      <c r="C21943" t="s">
        <v>16758</v>
      </c>
      <c r="D21943" t="s">
        <v>35</v>
      </c>
      <c r="E21943" t="s">
        <v>659</v>
      </c>
      <c r="F21943" t="s">
        <v>660</v>
      </c>
      <c r="G21943" t="s">
        <v>661</v>
      </c>
      <c r="H21943" t="s">
        <v>662</v>
      </c>
      <c r="I21943" t="s">
        <v>63</v>
      </c>
      <c r="J21943" t="s">
        <v>70</v>
      </c>
      <c r="K21943" t="s">
        <v>12582</v>
      </c>
      <c r="L21943" t="s">
        <v>49</v>
      </c>
      <c r="M21943" t="s">
        <v>49</v>
      </c>
      <c r="N21943" t="s">
        <v>49</v>
      </c>
      <c r="O21943" t="s">
        <v>44</v>
      </c>
      <c r="P21943" t="s">
        <v>45</v>
      </c>
      <c r="Q21943" t="s">
        <v>45</v>
      </c>
      <c r="R21943" t="s">
        <v>45</v>
      </c>
      <c r="S21943" t="s">
        <v>45</v>
      </c>
      <c r="T21943" t="s">
        <v>45</v>
      </c>
      <c r="U21943" t="s">
        <v>45</v>
      </c>
      <c r="V21943" t="s">
        <v>46</v>
      </c>
      <c r="W21943" t="s">
        <v>46</v>
      </c>
      <c r="X21943" t="s">
        <v>46</v>
      </c>
      <c r="Y21943" t="s">
        <v>45</v>
      </c>
      <c r="Z21943" t="s">
        <v>45</v>
      </c>
      <c r="AA21943" t="s">
        <v>46</v>
      </c>
      <c r="AB21943">
        <v>1</v>
      </c>
      <c r="AC21943">
        <v>1</v>
      </c>
      <c r="AD21943">
        <v>1</v>
      </c>
      <c r="AE21943">
        <v>1.6666666699999999</v>
      </c>
      <c r="AF21943" t="s">
        <v>46</v>
      </c>
      <c r="AG21943" t="s">
        <v>46</v>
      </c>
      <c r="AH21943" t="s">
        <v>46</v>
      </c>
    </row>
    <row r="21944" spans="1:34" x14ac:dyDescent="0.25">
      <c r="A21944">
        <v>9666</v>
      </c>
      <c r="B21944">
        <v>41939</v>
      </c>
      <c r="C21944" t="s">
        <v>16758</v>
      </c>
      <c r="D21944" t="s">
        <v>35</v>
      </c>
      <c r="E21944" t="s">
        <v>659</v>
      </c>
      <c r="F21944" t="s">
        <v>660</v>
      </c>
      <c r="G21944" t="s">
        <v>661</v>
      </c>
      <c r="H21944" t="s">
        <v>662</v>
      </c>
      <c r="I21944" t="s">
        <v>63</v>
      </c>
      <c r="J21944" t="s">
        <v>133</v>
      </c>
      <c r="K21944" t="s">
        <v>12583</v>
      </c>
      <c r="L21944" t="s">
        <v>49</v>
      </c>
      <c r="M21944" t="s">
        <v>49</v>
      </c>
      <c r="N21944" t="s">
        <v>49</v>
      </c>
      <c r="O21944" t="s">
        <v>44</v>
      </c>
      <c r="P21944" t="s">
        <v>45</v>
      </c>
      <c r="Q21944" t="s">
        <v>45</v>
      </c>
      <c r="R21944" t="s">
        <v>45</v>
      </c>
      <c r="S21944" t="s">
        <v>45</v>
      </c>
      <c r="T21944" t="s">
        <v>45</v>
      </c>
      <c r="U21944" t="s">
        <v>45</v>
      </c>
      <c r="V21944" t="s">
        <v>46</v>
      </c>
      <c r="W21944" t="s">
        <v>46</v>
      </c>
      <c r="X21944" t="s">
        <v>46</v>
      </c>
      <c r="Y21944" t="s">
        <v>45</v>
      </c>
      <c r="Z21944" t="s">
        <v>45</v>
      </c>
      <c r="AA21944" t="s">
        <v>45</v>
      </c>
      <c r="AB21944">
        <v>2</v>
      </c>
      <c r="AC21944">
        <v>2</v>
      </c>
      <c r="AD21944">
        <v>2</v>
      </c>
      <c r="AE21944">
        <v>1</v>
      </c>
      <c r="AF21944" t="s">
        <v>46</v>
      </c>
      <c r="AG21944" t="s">
        <v>45</v>
      </c>
      <c r="AH21944" t="s">
        <v>46</v>
      </c>
    </row>
    <row r="21945" spans="1:34" x14ac:dyDescent="0.25">
      <c r="A21945">
        <v>9666</v>
      </c>
      <c r="B21945">
        <v>41942</v>
      </c>
      <c r="C21945" t="s">
        <v>16758</v>
      </c>
      <c r="D21945" t="s">
        <v>35</v>
      </c>
      <c r="E21945" t="s">
        <v>659</v>
      </c>
      <c r="F21945" t="s">
        <v>660</v>
      </c>
      <c r="G21945" t="s">
        <v>661</v>
      </c>
      <c r="H21945" t="s">
        <v>662</v>
      </c>
      <c r="I21945" t="s">
        <v>78</v>
      </c>
      <c r="J21945" t="s">
        <v>136</v>
      </c>
      <c r="K21945" t="s">
        <v>16887</v>
      </c>
      <c r="L21945" t="s">
        <v>49</v>
      </c>
      <c r="M21945" t="s">
        <v>43</v>
      </c>
      <c r="N21945" t="s">
        <v>43</v>
      </c>
      <c r="O21945" t="s">
        <v>50</v>
      </c>
      <c r="P21945" t="s">
        <v>45</v>
      </c>
      <c r="Q21945" t="s">
        <v>46</v>
      </c>
      <c r="R21945" t="s">
        <v>45</v>
      </c>
      <c r="S21945" t="s">
        <v>45</v>
      </c>
      <c r="T21945" t="s">
        <v>45</v>
      </c>
      <c r="U21945" t="s">
        <v>45</v>
      </c>
      <c r="V21945" t="s">
        <v>46</v>
      </c>
      <c r="W21945" t="s">
        <v>46</v>
      </c>
      <c r="X21945" t="s">
        <v>46</v>
      </c>
      <c r="Y21945" t="s">
        <v>45</v>
      </c>
      <c r="Z21945" t="s">
        <v>45</v>
      </c>
      <c r="AA21945" t="s">
        <v>45</v>
      </c>
      <c r="AB21945">
        <v>0</v>
      </c>
      <c r="AC21945">
        <v>0</v>
      </c>
      <c r="AD21945">
        <v>0</v>
      </c>
      <c r="AE21945">
        <v>2.6666666700000001</v>
      </c>
      <c r="AF21945" t="s">
        <v>46</v>
      </c>
      <c r="AG21945" t="s">
        <v>46</v>
      </c>
      <c r="AH21945" t="s">
        <v>46</v>
      </c>
    </row>
    <row r="21946" spans="1:34" x14ac:dyDescent="0.25">
      <c r="A21946">
        <v>9666</v>
      </c>
      <c r="B21946">
        <v>41940</v>
      </c>
      <c r="C21946" t="s">
        <v>16758</v>
      </c>
      <c r="D21946" t="s">
        <v>35</v>
      </c>
      <c r="E21946" t="s">
        <v>659</v>
      </c>
      <c r="F21946" t="s">
        <v>660</v>
      </c>
      <c r="G21946" t="s">
        <v>661</v>
      </c>
      <c r="H21946" t="s">
        <v>662</v>
      </c>
      <c r="I21946" t="s">
        <v>78</v>
      </c>
      <c r="J21946" t="s">
        <v>81</v>
      </c>
      <c r="K21946" t="s">
        <v>12586</v>
      </c>
      <c r="L21946" t="s">
        <v>59</v>
      </c>
      <c r="M21946" t="s">
        <v>59</v>
      </c>
      <c r="N21946" t="s">
        <v>59</v>
      </c>
      <c r="O21946" t="s">
        <v>44</v>
      </c>
      <c r="P21946" t="s">
        <v>46</v>
      </c>
      <c r="Q21946" t="s">
        <v>46</v>
      </c>
      <c r="R21946" t="s">
        <v>46</v>
      </c>
      <c r="S21946" t="s">
        <v>46</v>
      </c>
      <c r="T21946" t="s">
        <v>46</v>
      </c>
      <c r="U21946" t="s">
        <v>46</v>
      </c>
      <c r="V21946" t="s">
        <v>46</v>
      </c>
      <c r="W21946" t="s">
        <v>46</v>
      </c>
      <c r="X21946" t="s">
        <v>46</v>
      </c>
      <c r="Y21946" t="s">
        <v>46</v>
      </c>
      <c r="Z21946" t="s">
        <v>46</v>
      </c>
      <c r="AA21946" t="s">
        <v>46</v>
      </c>
      <c r="AB21946">
        <v>2</v>
      </c>
      <c r="AC21946">
        <v>2</v>
      </c>
      <c r="AD21946">
        <v>2</v>
      </c>
      <c r="AE21946">
        <v>-2</v>
      </c>
      <c r="AF21946" t="s">
        <v>45</v>
      </c>
      <c r="AG21946" t="s">
        <v>46</v>
      </c>
      <c r="AH21946" t="s">
        <v>46</v>
      </c>
    </row>
    <row r="21947" spans="1:34" x14ac:dyDescent="0.25">
      <c r="A21947">
        <v>9666</v>
      </c>
      <c r="B21947">
        <v>41941</v>
      </c>
      <c r="C21947" t="s">
        <v>16758</v>
      </c>
      <c r="D21947" t="s">
        <v>35</v>
      </c>
      <c r="E21947" t="s">
        <v>659</v>
      </c>
      <c r="F21947" t="s">
        <v>660</v>
      </c>
      <c r="G21947" t="s">
        <v>661</v>
      </c>
      <c r="H21947" t="s">
        <v>662</v>
      </c>
      <c r="I21947" t="s">
        <v>78</v>
      </c>
      <c r="J21947" t="s">
        <v>83</v>
      </c>
      <c r="K21947" t="s">
        <v>12588</v>
      </c>
      <c r="L21947" t="s">
        <v>49</v>
      </c>
      <c r="M21947" t="s">
        <v>49</v>
      </c>
      <c r="N21947" t="s">
        <v>49</v>
      </c>
      <c r="O21947" t="s">
        <v>44</v>
      </c>
      <c r="P21947" t="s">
        <v>45</v>
      </c>
      <c r="Q21947" t="s">
        <v>45</v>
      </c>
      <c r="R21947" t="s">
        <v>45</v>
      </c>
      <c r="S21947" t="s">
        <v>45</v>
      </c>
      <c r="T21947" t="s">
        <v>45</v>
      </c>
      <c r="U21947" t="s">
        <v>45</v>
      </c>
      <c r="V21947" t="s">
        <v>46</v>
      </c>
      <c r="W21947" t="s">
        <v>46</v>
      </c>
      <c r="X21947" t="s">
        <v>46</v>
      </c>
      <c r="Y21947" t="s">
        <v>46</v>
      </c>
      <c r="Z21947" t="s">
        <v>46</v>
      </c>
      <c r="AA21947" t="s">
        <v>46</v>
      </c>
      <c r="AB21947">
        <v>1</v>
      </c>
      <c r="AC21947">
        <v>1</v>
      </c>
      <c r="AD21947">
        <v>1</v>
      </c>
      <c r="AE21947">
        <v>1</v>
      </c>
      <c r="AF21947" t="s">
        <v>46</v>
      </c>
      <c r="AG21947" t="s">
        <v>46</v>
      </c>
      <c r="AH21947" t="s">
        <v>46</v>
      </c>
    </row>
    <row r="21948" spans="1:34" x14ac:dyDescent="0.25">
      <c r="A21948">
        <v>9666</v>
      </c>
      <c r="B21948">
        <v>41943</v>
      </c>
      <c r="C21948" t="s">
        <v>16758</v>
      </c>
      <c r="D21948" t="s">
        <v>35</v>
      </c>
      <c r="E21948" t="s">
        <v>659</v>
      </c>
      <c r="F21948" t="s">
        <v>660</v>
      </c>
      <c r="G21948" t="s">
        <v>661</v>
      </c>
      <c r="H21948" t="s">
        <v>662</v>
      </c>
      <c r="I21948" t="s">
        <v>87</v>
      </c>
      <c r="J21948" t="s">
        <v>142</v>
      </c>
      <c r="K21948" t="s">
        <v>679</v>
      </c>
      <c r="L21948" t="s">
        <v>49</v>
      </c>
      <c r="M21948" t="s">
        <v>49</v>
      </c>
      <c r="N21948" t="s">
        <v>49</v>
      </c>
      <c r="O21948" t="s">
        <v>44</v>
      </c>
      <c r="P21948" t="s">
        <v>45</v>
      </c>
      <c r="Q21948" t="s">
        <v>45</v>
      </c>
      <c r="R21948" t="s">
        <v>45</v>
      </c>
      <c r="S21948" t="s">
        <v>45</v>
      </c>
      <c r="T21948" t="s">
        <v>45</v>
      </c>
      <c r="U21948" t="s">
        <v>45</v>
      </c>
      <c r="V21948" t="s">
        <v>46</v>
      </c>
      <c r="W21948" t="s">
        <v>46</v>
      </c>
      <c r="X21948" t="s">
        <v>46</v>
      </c>
      <c r="Y21948" t="s">
        <v>45</v>
      </c>
      <c r="Z21948" t="s">
        <v>46</v>
      </c>
      <c r="AA21948" t="s">
        <v>46</v>
      </c>
      <c r="AB21948">
        <v>1</v>
      </c>
      <c r="AC21948">
        <v>1</v>
      </c>
      <c r="AD21948">
        <v>1</v>
      </c>
      <c r="AE21948">
        <v>1.3333333300000001</v>
      </c>
      <c r="AF21948" t="s">
        <v>46</v>
      </c>
      <c r="AG21948" t="s">
        <v>46</v>
      </c>
      <c r="AH21948" t="s">
        <v>46</v>
      </c>
    </row>
    <row r="21949" spans="1:34" x14ac:dyDescent="0.25">
      <c r="A21949">
        <v>9666</v>
      </c>
      <c r="B21949">
        <v>41944</v>
      </c>
      <c r="C21949" t="s">
        <v>16758</v>
      </c>
      <c r="D21949" t="s">
        <v>35</v>
      </c>
      <c r="E21949" t="s">
        <v>659</v>
      </c>
      <c r="F21949" t="s">
        <v>660</v>
      </c>
      <c r="G21949" t="s">
        <v>661</v>
      </c>
      <c r="H21949" t="s">
        <v>662</v>
      </c>
      <c r="I21949" t="s">
        <v>87</v>
      </c>
      <c r="J21949" t="s">
        <v>144</v>
      </c>
      <c r="K21949" t="s">
        <v>680</v>
      </c>
      <c r="L21949" t="s">
        <v>49</v>
      </c>
      <c r="M21949" t="s">
        <v>49</v>
      </c>
      <c r="N21949" t="s">
        <v>49</v>
      </c>
      <c r="O21949" t="s">
        <v>44</v>
      </c>
      <c r="P21949" t="s">
        <v>45</v>
      </c>
      <c r="Q21949" t="s">
        <v>45</v>
      </c>
      <c r="R21949" t="s">
        <v>45</v>
      </c>
      <c r="S21949" t="s">
        <v>45</v>
      </c>
      <c r="T21949" t="s">
        <v>45</v>
      </c>
      <c r="U21949" t="s">
        <v>45</v>
      </c>
      <c r="V21949" t="s">
        <v>46</v>
      </c>
      <c r="W21949" t="s">
        <v>46</v>
      </c>
      <c r="X21949" t="s">
        <v>46</v>
      </c>
      <c r="Y21949" t="s">
        <v>45</v>
      </c>
      <c r="Z21949" t="s">
        <v>45</v>
      </c>
      <c r="AA21949" t="s">
        <v>46</v>
      </c>
      <c r="AB21949">
        <v>1</v>
      </c>
      <c r="AC21949">
        <v>1</v>
      </c>
      <c r="AD21949">
        <v>1</v>
      </c>
      <c r="AE21949">
        <v>1.6666666699999999</v>
      </c>
      <c r="AF21949" t="s">
        <v>46</v>
      </c>
      <c r="AG21949" t="s">
        <v>46</v>
      </c>
      <c r="AH21949" t="s">
        <v>46</v>
      </c>
    </row>
    <row r="21950" spans="1:34" x14ac:dyDescent="0.25">
      <c r="A21950">
        <v>9666</v>
      </c>
      <c r="B21950">
        <v>41945</v>
      </c>
      <c r="C21950" t="s">
        <v>16758</v>
      </c>
      <c r="D21950" t="s">
        <v>35</v>
      </c>
      <c r="E21950" t="s">
        <v>659</v>
      </c>
      <c r="F21950" t="s">
        <v>660</v>
      </c>
      <c r="G21950" t="s">
        <v>661</v>
      </c>
      <c r="H21950" t="s">
        <v>662</v>
      </c>
      <c r="I21950" t="s">
        <v>90</v>
      </c>
      <c r="J21950" t="s">
        <v>146</v>
      </c>
      <c r="K21950" t="s">
        <v>12589</v>
      </c>
      <c r="L21950" t="s">
        <v>59</v>
      </c>
      <c r="M21950" t="s">
        <v>59</v>
      </c>
      <c r="N21950" t="s">
        <v>59</v>
      </c>
      <c r="O21950" t="s">
        <v>44</v>
      </c>
      <c r="P21950" t="s">
        <v>46</v>
      </c>
      <c r="Q21950" t="s">
        <v>46</v>
      </c>
      <c r="R21950" t="s">
        <v>46</v>
      </c>
      <c r="S21950" t="s">
        <v>46</v>
      </c>
      <c r="T21950" t="s">
        <v>46</v>
      </c>
      <c r="U21950" t="s">
        <v>46</v>
      </c>
      <c r="V21950" t="s">
        <v>46</v>
      </c>
      <c r="W21950" t="s">
        <v>46</v>
      </c>
      <c r="X21950" t="s">
        <v>46</v>
      </c>
      <c r="Y21950" t="s">
        <v>46</v>
      </c>
      <c r="Z21950" t="s">
        <v>46</v>
      </c>
      <c r="AA21950" t="s">
        <v>46</v>
      </c>
      <c r="AB21950">
        <v>2</v>
      </c>
      <c r="AC21950">
        <v>2</v>
      </c>
      <c r="AD21950">
        <v>2</v>
      </c>
      <c r="AE21950">
        <v>-2</v>
      </c>
      <c r="AF21950" t="s">
        <v>45</v>
      </c>
      <c r="AG21950" t="s">
        <v>46</v>
      </c>
      <c r="AH21950" t="s">
        <v>46</v>
      </c>
    </row>
    <row r="21951" spans="1:34" x14ac:dyDescent="0.25">
      <c r="A21951">
        <v>9666</v>
      </c>
      <c r="B21951">
        <v>41948</v>
      </c>
      <c r="C21951" t="s">
        <v>16758</v>
      </c>
      <c r="D21951" t="s">
        <v>35</v>
      </c>
      <c r="E21951" t="s">
        <v>659</v>
      </c>
      <c r="F21951" t="s">
        <v>660</v>
      </c>
      <c r="G21951" t="s">
        <v>661</v>
      </c>
      <c r="H21951" t="s">
        <v>662</v>
      </c>
      <c r="I21951" t="s">
        <v>93</v>
      </c>
      <c r="J21951" t="s">
        <v>94</v>
      </c>
      <c r="K21951" t="s">
        <v>12590</v>
      </c>
      <c r="L21951" t="s">
        <v>59</v>
      </c>
      <c r="M21951" t="s">
        <v>49</v>
      </c>
      <c r="N21951" t="s">
        <v>49</v>
      </c>
      <c r="O21951" t="s">
        <v>173</v>
      </c>
      <c r="P21951" t="s">
        <v>45</v>
      </c>
      <c r="Q21951" t="s">
        <v>45</v>
      </c>
      <c r="R21951" t="s">
        <v>45</v>
      </c>
      <c r="S21951" t="s">
        <v>45</v>
      </c>
      <c r="T21951" t="s">
        <v>45</v>
      </c>
      <c r="U21951" t="s">
        <v>45</v>
      </c>
      <c r="V21951" t="s">
        <v>46</v>
      </c>
      <c r="W21951" t="s">
        <v>46</v>
      </c>
      <c r="X21951" t="s">
        <v>46</v>
      </c>
      <c r="Y21951" t="s">
        <v>45</v>
      </c>
      <c r="Z21951" t="s">
        <v>45</v>
      </c>
      <c r="AA21951" t="s">
        <v>45</v>
      </c>
      <c r="AB21951">
        <v>1</v>
      </c>
      <c r="AC21951">
        <v>1</v>
      </c>
      <c r="AD21951">
        <v>1</v>
      </c>
      <c r="AE21951">
        <v>2</v>
      </c>
      <c r="AF21951" t="s">
        <v>46</v>
      </c>
      <c r="AG21951" t="s">
        <v>46</v>
      </c>
      <c r="AH21951" t="s">
        <v>46</v>
      </c>
    </row>
    <row r="21952" spans="1:34" x14ac:dyDescent="0.25">
      <c r="A21952">
        <v>9666</v>
      </c>
      <c r="B21952">
        <v>41947</v>
      </c>
      <c r="C21952" t="s">
        <v>16758</v>
      </c>
      <c r="D21952" t="s">
        <v>35</v>
      </c>
      <c r="E21952" t="s">
        <v>659</v>
      </c>
      <c r="F21952" t="s">
        <v>660</v>
      </c>
      <c r="G21952" t="s">
        <v>661</v>
      </c>
      <c r="H21952" t="s">
        <v>662</v>
      </c>
      <c r="I21952" t="s">
        <v>93</v>
      </c>
      <c r="J21952" t="s">
        <v>104</v>
      </c>
      <c r="K21952" t="s">
        <v>683</v>
      </c>
      <c r="L21952" t="s">
        <v>59</v>
      </c>
      <c r="M21952" t="s">
        <v>49</v>
      </c>
      <c r="N21952" t="s">
        <v>49</v>
      </c>
      <c r="O21952" t="s">
        <v>108</v>
      </c>
      <c r="P21952" t="s">
        <v>45</v>
      </c>
      <c r="Q21952" t="s">
        <v>45</v>
      </c>
      <c r="R21952" t="s">
        <v>45</v>
      </c>
      <c r="S21952" t="s">
        <v>45</v>
      </c>
      <c r="T21952" t="s">
        <v>45</v>
      </c>
      <c r="U21952" t="s">
        <v>45</v>
      </c>
      <c r="V21952" t="s">
        <v>46</v>
      </c>
      <c r="W21952" t="s">
        <v>46</v>
      </c>
      <c r="X21952" t="s">
        <v>46</v>
      </c>
      <c r="Y21952" t="s">
        <v>45</v>
      </c>
      <c r="Z21952" t="s">
        <v>45</v>
      </c>
      <c r="AA21952" t="s">
        <v>46</v>
      </c>
      <c r="AB21952">
        <v>0</v>
      </c>
      <c r="AC21952">
        <v>0</v>
      </c>
      <c r="AD21952">
        <v>0</v>
      </c>
      <c r="AE21952">
        <v>2.6666666700000001</v>
      </c>
      <c r="AF21952" t="s">
        <v>46</v>
      </c>
      <c r="AG21952" t="s">
        <v>46</v>
      </c>
      <c r="AH21952" t="s">
        <v>46</v>
      </c>
    </row>
    <row r="21953" spans="1:34" x14ac:dyDescent="0.25">
      <c r="A21953">
        <v>9666</v>
      </c>
      <c r="B21953">
        <v>41946</v>
      </c>
      <c r="C21953" t="s">
        <v>16758</v>
      </c>
      <c r="D21953" t="s">
        <v>35</v>
      </c>
      <c r="E21953" t="s">
        <v>659</v>
      </c>
      <c r="F21953" t="s">
        <v>660</v>
      </c>
      <c r="G21953" t="s">
        <v>661</v>
      </c>
      <c r="H21953" t="s">
        <v>662</v>
      </c>
      <c r="I21953" t="s">
        <v>93</v>
      </c>
      <c r="J21953" t="s">
        <v>106</v>
      </c>
      <c r="K21953" t="s">
        <v>684</v>
      </c>
      <c r="L21953" t="s">
        <v>59</v>
      </c>
      <c r="M21953" t="s">
        <v>49</v>
      </c>
      <c r="N21953" t="s">
        <v>49</v>
      </c>
      <c r="O21953" t="s">
        <v>173</v>
      </c>
      <c r="P21953" t="s">
        <v>45</v>
      </c>
      <c r="Q21953" t="s">
        <v>45</v>
      </c>
      <c r="R21953" t="s">
        <v>45</v>
      </c>
      <c r="S21953" t="s">
        <v>45</v>
      </c>
      <c r="T21953" t="s">
        <v>45</v>
      </c>
      <c r="U21953" t="s">
        <v>45</v>
      </c>
      <c r="V21953" t="s">
        <v>46</v>
      </c>
      <c r="W21953" t="s">
        <v>46</v>
      </c>
      <c r="X21953" t="s">
        <v>46</v>
      </c>
      <c r="Y21953" t="s">
        <v>45</v>
      </c>
      <c r="Z21953" t="s">
        <v>45</v>
      </c>
      <c r="AA21953" t="s">
        <v>46</v>
      </c>
      <c r="AB21953">
        <v>1</v>
      </c>
      <c r="AC21953">
        <v>1</v>
      </c>
      <c r="AD21953">
        <v>1</v>
      </c>
      <c r="AE21953">
        <v>1.6666666699999999</v>
      </c>
      <c r="AF21953" t="s">
        <v>46</v>
      </c>
      <c r="AG21953" t="s">
        <v>46</v>
      </c>
      <c r="AH21953" t="s">
        <v>46</v>
      </c>
    </row>
    <row r="21954" spans="1:34" x14ac:dyDescent="0.25">
      <c r="A21954">
        <v>9739</v>
      </c>
      <c r="B21954">
        <v>43214</v>
      </c>
      <c r="C21954" t="s">
        <v>16758</v>
      </c>
      <c r="D21954" t="s">
        <v>35</v>
      </c>
      <c r="E21954" t="s">
        <v>685</v>
      </c>
      <c r="F21954" t="s">
        <v>686</v>
      </c>
      <c r="G21954" t="s">
        <v>154</v>
      </c>
      <c r="I21954" t="s">
        <v>40</v>
      </c>
      <c r="J21954" t="s">
        <v>41</v>
      </c>
      <c r="K21954" t="s">
        <v>16888</v>
      </c>
      <c r="L21954" t="s">
        <v>43</v>
      </c>
      <c r="M21954" t="s">
        <v>43</v>
      </c>
      <c r="N21954" t="s">
        <v>43</v>
      </c>
      <c r="O21954" t="s">
        <v>44</v>
      </c>
      <c r="P21954" t="s">
        <v>46</v>
      </c>
      <c r="Q21954" t="s">
        <v>45</v>
      </c>
      <c r="R21954" t="s">
        <v>45</v>
      </c>
      <c r="S21954" t="s">
        <v>45</v>
      </c>
      <c r="T21954" t="s">
        <v>45</v>
      </c>
      <c r="U21954" t="s">
        <v>45</v>
      </c>
      <c r="V21954" t="s">
        <v>45</v>
      </c>
      <c r="W21954" t="s">
        <v>45</v>
      </c>
      <c r="X21954" t="s">
        <v>45</v>
      </c>
      <c r="Y21954" t="s">
        <v>45</v>
      </c>
      <c r="Z21954" t="s">
        <v>45</v>
      </c>
      <c r="AA21954" t="s">
        <v>45</v>
      </c>
      <c r="AB21954">
        <v>0</v>
      </c>
      <c r="AC21954">
        <v>0</v>
      </c>
      <c r="AD21954">
        <v>0</v>
      </c>
      <c r="AE21954">
        <v>3.6666666700000001</v>
      </c>
      <c r="AF21954" t="s">
        <v>46</v>
      </c>
      <c r="AG21954" t="s">
        <v>46</v>
      </c>
      <c r="AH21954" t="s">
        <v>45</v>
      </c>
    </row>
    <row r="21955" spans="1:34" x14ac:dyDescent="0.25">
      <c r="A21955">
        <v>9739</v>
      </c>
      <c r="B21955">
        <v>43213</v>
      </c>
      <c r="C21955" t="s">
        <v>16758</v>
      </c>
      <c r="D21955" t="s">
        <v>35</v>
      </c>
      <c r="E21955" t="s">
        <v>685</v>
      </c>
      <c r="F21955" t="s">
        <v>686</v>
      </c>
      <c r="G21955" t="s">
        <v>154</v>
      </c>
      <c r="I21955" t="s">
        <v>40</v>
      </c>
      <c r="J21955" t="s">
        <v>41</v>
      </c>
      <c r="K21955" t="s">
        <v>12591</v>
      </c>
      <c r="L21955" t="s">
        <v>43</v>
      </c>
      <c r="M21955" t="s">
        <v>43</v>
      </c>
      <c r="N21955" t="s">
        <v>43</v>
      </c>
      <c r="O21955" t="s">
        <v>44</v>
      </c>
      <c r="P21955" t="s">
        <v>46</v>
      </c>
      <c r="Q21955" t="s">
        <v>45</v>
      </c>
      <c r="R21955" t="s">
        <v>45</v>
      </c>
      <c r="S21955" t="s">
        <v>45</v>
      </c>
      <c r="T21955" t="s">
        <v>45</v>
      </c>
      <c r="U21955" t="s">
        <v>45</v>
      </c>
      <c r="V21955" t="s">
        <v>45</v>
      </c>
      <c r="W21955" t="s">
        <v>45</v>
      </c>
      <c r="X21955" t="s">
        <v>45</v>
      </c>
      <c r="Y21955" t="s">
        <v>45</v>
      </c>
      <c r="Z21955" t="s">
        <v>45</v>
      </c>
      <c r="AA21955" t="s">
        <v>45</v>
      </c>
      <c r="AB21955">
        <v>0</v>
      </c>
      <c r="AC21955">
        <v>0</v>
      </c>
      <c r="AD21955">
        <v>0</v>
      </c>
      <c r="AE21955">
        <v>3.6666666700000001</v>
      </c>
      <c r="AF21955" t="s">
        <v>46</v>
      </c>
      <c r="AG21955" t="s">
        <v>46</v>
      </c>
      <c r="AH21955" t="s">
        <v>45</v>
      </c>
    </row>
    <row r="21956" spans="1:34" x14ac:dyDescent="0.25">
      <c r="A21956">
        <v>9739</v>
      </c>
      <c r="B21956">
        <v>43217</v>
      </c>
      <c r="C21956" t="s">
        <v>16758</v>
      </c>
      <c r="D21956" t="s">
        <v>35</v>
      </c>
      <c r="E21956" t="s">
        <v>685</v>
      </c>
      <c r="F21956" t="s">
        <v>686</v>
      </c>
      <c r="G21956" t="s">
        <v>154</v>
      </c>
      <c r="I21956" t="s">
        <v>51</v>
      </c>
      <c r="J21956" t="s">
        <v>12904</v>
      </c>
      <c r="K21956" t="s">
        <v>691</v>
      </c>
      <c r="L21956" t="s">
        <v>49</v>
      </c>
      <c r="M21956" t="s">
        <v>49</v>
      </c>
      <c r="N21956" t="s">
        <v>49</v>
      </c>
      <c r="O21956" t="s">
        <v>44</v>
      </c>
      <c r="P21956" t="s">
        <v>45</v>
      </c>
      <c r="Q21956" t="s">
        <v>45</v>
      </c>
      <c r="R21956" t="s">
        <v>45</v>
      </c>
      <c r="S21956" t="s">
        <v>45</v>
      </c>
      <c r="T21956" t="s">
        <v>45</v>
      </c>
      <c r="U21956" t="s">
        <v>45</v>
      </c>
      <c r="V21956" t="s">
        <v>45</v>
      </c>
      <c r="W21956" t="s">
        <v>45</v>
      </c>
      <c r="X21956" t="s">
        <v>45</v>
      </c>
      <c r="Y21956" t="s">
        <v>45</v>
      </c>
      <c r="Z21956" t="s">
        <v>45</v>
      </c>
      <c r="AA21956" t="s">
        <v>45</v>
      </c>
      <c r="AB21956">
        <v>0</v>
      </c>
      <c r="AC21956">
        <v>0</v>
      </c>
      <c r="AD21956">
        <v>0</v>
      </c>
      <c r="AE21956">
        <v>4</v>
      </c>
      <c r="AF21956" t="s">
        <v>46</v>
      </c>
      <c r="AG21956" t="s">
        <v>46</v>
      </c>
      <c r="AH21956" t="s">
        <v>46</v>
      </c>
    </row>
    <row r="21957" spans="1:34" x14ac:dyDescent="0.25">
      <c r="A21957">
        <v>9739</v>
      </c>
      <c r="B21957">
        <v>43219</v>
      </c>
      <c r="C21957" t="s">
        <v>16758</v>
      </c>
      <c r="D21957" t="s">
        <v>35</v>
      </c>
      <c r="E21957" t="s">
        <v>685</v>
      </c>
      <c r="F21957" t="s">
        <v>686</v>
      </c>
      <c r="G21957" t="s">
        <v>154</v>
      </c>
      <c r="I21957" t="s">
        <v>51</v>
      </c>
      <c r="J21957" t="s">
        <v>14944</v>
      </c>
      <c r="K21957" t="s">
        <v>12593</v>
      </c>
      <c r="L21957" t="s">
        <v>49</v>
      </c>
      <c r="M21957" t="s">
        <v>49</v>
      </c>
      <c r="N21957" t="s">
        <v>49</v>
      </c>
      <c r="O21957" t="s">
        <v>44</v>
      </c>
      <c r="P21957" t="s">
        <v>46</v>
      </c>
      <c r="Q21957" t="s">
        <v>45</v>
      </c>
      <c r="R21957" t="s">
        <v>46</v>
      </c>
      <c r="S21957" t="s">
        <v>45</v>
      </c>
      <c r="T21957" t="s">
        <v>46</v>
      </c>
      <c r="U21957" t="s">
        <v>46</v>
      </c>
      <c r="V21957" t="s">
        <v>46</v>
      </c>
      <c r="W21957" t="s">
        <v>46</v>
      </c>
      <c r="X21957" t="s">
        <v>46</v>
      </c>
      <c r="Y21957" t="s">
        <v>46</v>
      </c>
      <c r="Z21957" t="s">
        <v>46</v>
      </c>
      <c r="AA21957" t="s">
        <v>46</v>
      </c>
      <c r="AB21957">
        <v>1</v>
      </c>
      <c r="AC21957">
        <v>1</v>
      </c>
      <c r="AD21957">
        <v>2</v>
      </c>
      <c r="AE21957">
        <v>-0.66666667000000002</v>
      </c>
      <c r="AF21957" t="s">
        <v>45</v>
      </c>
      <c r="AG21957" t="s">
        <v>46</v>
      </c>
      <c r="AH21957" t="s">
        <v>46</v>
      </c>
    </row>
    <row r="21958" spans="1:34" x14ac:dyDescent="0.25">
      <c r="A21958">
        <v>9739</v>
      </c>
      <c r="B21958">
        <v>43220</v>
      </c>
      <c r="C21958" t="s">
        <v>16758</v>
      </c>
      <c r="D21958" t="s">
        <v>35</v>
      </c>
      <c r="E21958" t="s">
        <v>685</v>
      </c>
      <c r="F21958" t="s">
        <v>686</v>
      </c>
      <c r="G21958" t="s">
        <v>154</v>
      </c>
      <c r="I21958" t="s">
        <v>51</v>
      </c>
      <c r="J21958" t="s">
        <v>14944</v>
      </c>
      <c r="K21958" t="s">
        <v>12594</v>
      </c>
      <c r="L21958" t="s">
        <v>49</v>
      </c>
      <c r="M21958" t="s">
        <v>49</v>
      </c>
      <c r="N21958" t="s">
        <v>49</v>
      </c>
      <c r="O21958" t="s">
        <v>44</v>
      </c>
      <c r="P21958" t="s">
        <v>46</v>
      </c>
      <c r="Q21958" t="s">
        <v>46</v>
      </c>
      <c r="R21958" t="s">
        <v>46</v>
      </c>
      <c r="S21958" t="s">
        <v>45</v>
      </c>
      <c r="T21958" t="s">
        <v>46</v>
      </c>
      <c r="U21958" t="s">
        <v>46</v>
      </c>
      <c r="V21958" t="s">
        <v>46</v>
      </c>
      <c r="W21958" t="s">
        <v>46</v>
      </c>
      <c r="X21958" t="s">
        <v>46</v>
      </c>
      <c r="Y21958" t="s">
        <v>46</v>
      </c>
      <c r="Z21958" t="s">
        <v>46</v>
      </c>
      <c r="AA21958" t="s">
        <v>46</v>
      </c>
      <c r="AB21958">
        <v>0</v>
      </c>
      <c r="AC21958">
        <v>1</v>
      </c>
      <c r="AD21958">
        <v>0</v>
      </c>
      <c r="AE21958">
        <v>0</v>
      </c>
      <c r="AF21958" t="s">
        <v>46</v>
      </c>
      <c r="AG21958" t="s">
        <v>46</v>
      </c>
      <c r="AH21958" t="s">
        <v>46</v>
      </c>
    </row>
    <row r="21959" spans="1:34" x14ac:dyDescent="0.25">
      <c r="A21959">
        <v>9739</v>
      </c>
      <c r="B21959">
        <v>43221</v>
      </c>
      <c r="C21959" t="s">
        <v>16758</v>
      </c>
      <c r="D21959" t="s">
        <v>35</v>
      </c>
      <c r="E21959" t="s">
        <v>685</v>
      </c>
      <c r="F21959" t="s">
        <v>686</v>
      </c>
      <c r="G21959" t="s">
        <v>154</v>
      </c>
      <c r="I21959" t="s">
        <v>51</v>
      </c>
      <c r="J21959" t="s">
        <v>14944</v>
      </c>
      <c r="K21959" t="s">
        <v>12592</v>
      </c>
      <c r="L21959" t="s">
        <v>49</v>
      </c>
      <c r="M21959" t="s">
        <v>49</v>
      </c>
      <c r="N21959" t="s">
        <v>49</v>
      </c>
      <c r="O21959" t="s">
        <v>44</v>
      </c>
      <c r="P21959" t="s">
        <v>45</v>
      </c>
      <c r="Q21959" t="s">
        <v>45</v>
      </c>
      <c r="R21959" t="s">
        <v>45</v>
      </c>
      <c r="S21959" t="s">
        <v>45</v>
      </c>
      <c r="T21959" t="s">
        <v>45</v>
      </c>
      <c r="U21959" t="s">
        <v>45</v>
      </c>
      <c r="V21959" t="s">
        <v>45</v>
      </c>
      <c r="W21959" t="s">
        <v>45</v>
      </c>
      <c r="X21959" t="s">
        <v>45</v>
      </c>
      <c r="Y21959" t="s">
        <v>45</v>
      </c>
      <c r="Z21959" t="s">
        <v>45</v>
      </c>
      <c r="AA21959" t="s">
        <v>45</v>
      </c>
      <c r="AB21959">
        <v>0</v>
      </c>
      <c r="AC21959">
        <v>0</v>
      </c>
      <c r="AD21959">
        <v>0</v>
      </c>
      <c r="AE21959">
        <v>4</v>
      </c>
      <c r="AF21959" t="s">
        <v>46</v>
      </c>
      <c r="AG21959" t="s">
        <v>46</v>
      </c>
      <c r="AH21959" t="s">
        <v>46</v>
      </c>
    </row>
    <row r="21960" spans="1:34" x14ac:dyDescent="0.25">
      <c r="A21960">
        <v>9739</v>
      </c>
      <c r="B21960">
        <v>43218</v>
      </c>
      <c r="C21960" t="s">
        <v>16758</v>
      </c>
      <c r="D21960" t="s">
        <v>35</v>
      </c>
      <c r="E21960" t="s">
        <v>685</v>
      </c>
      <c r="F21960" t="s">
        <v>686</v>
      </c>
      <c r="G21960" t="s">
        <v>154</v>
      </c>
      <c r="I21960" t="s">
        <v>51</v>
      </c>
      <c r="J21960" t="s">
        <v>16760</v>
      </c>
      <c r="K21960" t="s">
        <v>693</v>
      </c>
      <c r="L21960" t="s">
        <v>49</v>
      </c>
      <c r="M21960" t="s">
        <v>49</v>
      </c>
      <c r="N21960" t="s">
        <v>49</v>
      </c>
      <c r="O21960" t="s">
        <v>96</v>
      </c>
      <c r="P21960" t="s">
        <v>45</v>
      </c>
      <c r="Q21960" t="s">
        <v>45</v>
      </c>
      <c r="R21960" t="s">
        <v>45</v>
      </c>
      <c r="S21960" t="s">
        <v>45</v>
      </c>
      <c r="T21960" t="s">
        <v>45</v>
      </c>
      <c r="U21960" t="s">
        <v>45</v>
      </c>
      <c r="V21960" t="s">
        <v>46</v>
      </c>
      <c r="W21960" t="s">
        <v>46</v>
      </c>
      <c r="X21960" t="s">
        <v>46</v>
      </c>
      <c r="Y21960" t="s">
        <v>45</v>
      </c>
      <c r="Z21960" t="s">
        <v>46</v>
      </c>
      <c r="AA21960" t="s">
        <v>46</v>
      </c>
      <c r="AB21960">
        <v>1</v>
      </c>
      <c r="AC21960">
        <v>0</v>
      </c>
      <c r="AD21960">
        <v>0</v>
      </c>
      <c r="AE21960">
        <v>2</v>
      </c>
      <c r="AF21960" t="s">
        <v>46</v>
      </c>
      <c r="AG21960" t="s">
        <v>46</v>
      </c>
      <c r="AH21960" t="s">
        <v>46</v>
      </c>
    </row>
    <row r="21961" spans="1:34" x14ac:dyDescent="0.25">
      <c r="A21961">
        <v>9739</v>
      </c>
      <c r="B21961">
        <v>43222</v>
      </c>
      <c r="C21961" t="s">
        <v>16758</v>
      </c>
      <c r="D21961" t="s">
        <v>35</v>
      </c>
      <c r="E21961" t="s">
        <v>685</v>
      </c>
      <c r="F21961" t="s">
        <v>686</v>
      </c>
      <c r="G21961" t="s">
        <v>154</v>
      </c>
      <c r="I21961" t="s">
        <v>51</v>
      </c>
      <c r="J21961" t="s">
        <v>329</v>
      </c>
      <c r="K21961" t="s">
        <v>690</v>
      </c>
      <c r="L21961" t="s">
        <v>49</v>
      </c>
      <c r="M21961" t="s">
        <v>49</v>
      </c>
      <c r="N21961" t="s">
        <v>49</v>
      </c>
      <c r="O21961" t="s">
        <v>44</v>
      </c>
      <c r="P21961" t="s">
        <v>45</v>
      </c>
      <c r="Q21961" t="s">
        <v>45</v>
      </c>
      <c r="R21961" t="s">
        <v>46</v>
      </c>
      <c r="S21961" t="s">
        <v>45</v>
      </c>
      <c r="T21961" t="s">
        <v>45</v>
      </c>
      <c r="U21961" t="s">
        <v>45</v>
      </c>
      <c r="V21961" t="s">
        <v>45</v>
      </c>
      <c r="W21961" t="s">
        <v>45</v>
      </c>
      <c r="X21961" t="s">
        <v>45</v>
      </c>
      <c r="Y21961" t="s">
        <v>45</v>
      </c>
      <c r="Z21961" t="s">
        <v>45</v>
      </c>
      <c r="AA21961" t="s">
        <v>46</v>
      </c>
      <c r="AB21961">
        <v>1</v>
      </c>
      <c r="AC21961">
        <v>1</v>
      </c>
      <c r="AD21961">
        <v>2</v>
      </c>
      <c r="AE21961">
        <v>2</v>
      </c>
      <c r="AF21961" t="s">
        <v>46</v>
      </c>
      <c r="AG21961" t="s">
        <v>46</v>
      </c>
      <c r="AH21961" t="s">
        <v>46</v>
      </c>
    </row>
    <row r="21962" spans="1:34" x14ac:dyDescent="0.25">
      <c r="A21962">
        <v>9739</v>
      </c>
      <c r="B21962">
        <v>43216</v>
      </c>
      <c r="C21962" t="s">
        <v>16758</v>
      </c>
      <c r="D21962" t="s">
        <v>35</v>
      </c>
      <c r="E21962" t="s">
        <v>685</v>
      </c>
      <c r="F21962" t="s">
        <v>686</v>
      </c>
      <c r="G21962" t="s">
        <v>154</v>
      </c>
      <c r="I21962" t="s">
        <v>51</v>
      </c>
      <c r="J21962" t="s">
        <v>329</v>
      </c>
      <c r="K21962" t="s">
        <v>689</v>
      </c>
      <c r="L21962" t="s">
        <v>49</v>
      </c>
      <c r="M21962" t="s">
        <v>43</v>
      </c>
      <c r="N21962" t="s">
        <v>43</v>
      </c>
      <c r="O21962" t="s">
        <v>50</v>
      </c>
      <c r="P21962" t="s">
        <v>45</v>
      </c>
      <c r="Q21962" t="s">
        <v>45</v>
      </c>
      <c r="R21962" t="s">
        <v>45</v>
      </c>
      <c r="S21962" t="s">
        <v>45</v>
      </c>
      <c r="T21962" t="s">
        <v>45</v>
      </c>
      <c r="U21962" t="s">
        <v>45</v>
      </c>
      <c r="V21962" t="s">
        <v>45</v>
      </c>
      <c r="W21962" t="s">
        <v>45</v>
      </c>
      <c r="X21962" t="s">
        <v>45</v>
      </c>
      <c r="Y21962" t="s">
        <v>45</v>
      </c>
      <c r="Z21962" t="s">
        <v>45</v>
      </c>
      <c r="AA21962" t="s">
        <v>45</v>
      </c>
      <c r="AB21962">
        <v>0</v>
      </c>
      <c r="AC21962">
        <v>0</v>
      </c>
      <c r="AD21962">
        <v>0</v>
      </c>
      <c r="AE21962">
        <v>4</v>
      </c>
      <c r="AF21962" t="s">
        <v>46</v>
      </c>
      <c r="AG21962" t="s">
        <v>46</v>
      </c>
      <c r="AH21962" t="s">
        <v>45</v>
      </c>
    </row>
    <row r="21963" spans="1:34" x14ac:dyDescent="0.25">
      <c r="A21963">
        <v>9739</v>
      </c>
      <c r="B21963">
        <v>43215</v>
      </c>
      <c r="C21963" t="s">
        <v>16758</v>
      </c>
      <c r="D21963" t="s">
        <v>35</v>
      </c>
      <c r="E21963" t="s">
        <v>685</v>
      </c>
      <c r="F21963" t="s">
        <v>686</v>
      </c>
      <c r="G21963" t="s">
        <v>154</v>
      </c>
      <c r="I21963" t="s">
        <v>51</v>
      </c>
      <c r="J21963" t="s">
        <v>329</v>
      </c>
      <c r="K21963" t="s">
        <v>694</v>
      </c>
      <c r="L21963" t="s">
        <v>49</v>
      </c>
      <c r="M21963" t="s">
        <v>49</v>
      </c>
      <c r="N21963" t="s">
        <v>49</v>
      </c>
      <c r="O21963" t="s">
        <v>44</v>
      </c>
      <c r="P21963" t="s">
        <v>45</v>
      </c>
      <c r="Q21963" t="s">
        <v>45</v>
      </c>
      <c r="R21963" t="s">
        <v>45</v>
      </c>
      <c r="S21963" t="s">
        <v>45</v>
      </c>
      <c r="T21963" t="s">
        <v>45</v>
      </c>
      <c r="U21963" t="s">
        <v>45</v>
      </c>
      <c r="V21963" t="s">
        <v>45</v>
      </c>
      <c r="W21963" t="s">
        <v>45</v>
      </c>
      <c r="X21963" t="s">
        <v>45</v>
      </c>
      <c r="Y21963" t="s">
        <v>45</v>
      </c>
      <c r="Z21963" t="s">
        <v>45</v>
      </c>
      <c r="AA21963" t="s">
        <v>45</v>
      </c>
      <c r="AB21963">
        <v>1</v>
      </c>
      <c r="AC21963">
        <v>1</v>
      </c>
      <c r="AD21963">
        <v>1</v>
      </c>
      <c r="AE21963">
        <v>3</v>
      </c>
      <c r="AF21963" t="s">
        <v>46</v>
      </c>
      <c r="AG21963" t="s">
        <v>46</v>
      </c>
      <c r="AH21963" t="s">
        <v>46</v>
      </c>
    </row>
    <row r="21964" spans="1:34" x14ac:dyDescent="0.25">
      <c r="A21964">
        <v>9739</v>
      </c>
      <c r="B21964">
        <v>43223</v>
      </c>
      <c r="C21964" t="s">
        <v>16758</v>
      </c>
      <c r="D21964" t="s">
        <v>35</v>
      </c>
      <c r="E21964" t="s">
        <v>685</v>
      </c>
      <c r="F21964" t="s">
        <v>686</v>
      </c>
      <c r="G21964" t="s">
        <v>154</v>
      </c>
      <c r="I21964" t="s">
        <v>60</v>
      </c>
      <c r="J21964" t="s">
        <v>123</v>
      </c>
      <c r="K21964" t="s">
        <v>12595</v>
      </c>
      <c r="L21964" t="s">
        <v>49</v>
      </c>
      <c r="M21964" t="s">
        <v>49</v>
      </c>
      <c r="N21964" t="s">
        <v>49</v>
      </c>
      <c r="O21964" t="s">
        <v>44</v>
      </c>
      <c r="P21964" t="s">
        <v>45</v>
      </c>
      <c r="Q21964" t="s">
        <v>45</v>
      </c>
      <c r="R21964" t="s">
        <v>45</v>
      </c>
      <c r="S21964" t="s">
        <v>45</v>
      </c>
      <c r="T21964" t="s">
        <v>45</v>
      </c>
      <c r="U21964" t="s">
        <v>45</v>
      </c>
      <c r="V21964" t="s">
        <v>45</v>
      </c>
      <c r="W21964" t="s">
        <v>45</v>
      </c>
      <c r="X21964" t="s">
        <v>45</v>
      </c>
      <c r="Y21964" t="s">
        <v>45</v>
      </c>
      <c r="Z21964" t="s">
        <v>45</v>
      </c>
      <c r="AA21964" t="s">
        <v>45</v>
      </c>
      <c r="AB21964">
        <v>0</v>
      </c>
      <c r="AC21964">
        <v>0</v>
      </c>
      <c r="AD21964">
        <v>0</v>
      </c>
      <c r="AE21964">
        <v>4</v>
      </c>
      <c r="AF21964" t="s">
        <v>46</v>
      </c>
      <c r="AG21964" t="s">
        <v>46</v>
      </c>
      <c r="AH21964" t="s">
        <v>46</v>
      </c>
    </row>
    <row r="21965" spans="1:34" x14ac:dyDescent="0.25">
      <c r="A21965">
        <v>9739</v>
      </c>
      <c r="B21965">
        <v>43228</v>
      </c>
      <c r="C21965" t="s">
        <v>16758</v>
      </c>
      <c r="D21965" t="s">
        <v>35</v>
      </c>
      <c r="E21965" t="s">
        <v>685</v>
      </c>
      <c r="F21965" t="s">
        <v>686</v>
      </c>
      <c r="G21965" t="s">
        <v>154</v>
      </c>
      <c r="I21965" t="s">
        <v>63</v>
      </c>
      <c r="J21965" t="s">
        <v>64</v>
      </c>
      <c r="K21965" t="s">
        <v>697</v>
      </c>
      <c r="L21965" t="s">
        <v>49</v>
      </c>
      <c r="M21965" t="s">
        <v>43</v>
      </c>
      <c r="N21965" t="s">
        <v>43</v>
      </c>
      <c r="O21965" t="s">
        <v>50</v>
      </c>
      <c r="P21965" t="s">
        <v>45</v>
      </c>
      <c r="Q21965" t="s">
        <v>45</v>
      </c>
      <c r="R21965" t="s">
        <v>45</v>
      </c>
      <c r="S21965" t="s">
        <v>45</v>
      </c>
      <c r="T21965" t="s">
        <v>45</v>
      </c>
      <c r="U21965" t="s">
        <v>45</v>
      </c>
      <c r="V21965" t="s">
        <v>45</v>
      </c>
      <c r="W21965" t="s">
        <v>45</v>
      </c>
      <c r="X21965" t="s">
        <v>45</v>
      </c>
      <c r="Y21965" t="s">
        <v>45</v>
      </c>
      <c r="Z21965" t="s">
        <v>45</v>
      </c>
      <c r="AA21965" t="s">
        <v>45</v>
      </c>
      <c r="AB21965">
        <v>1</v>
      </c>
      <c r="AC21965">
        <v>1</v>
      </c>
      <c r="AD21965">
        <v>1</v>
      </c>
      <c r="AE21965">
        <v>3</v>
      </c>
      <c r="AF21965" t="s">
        <v>46</v>
      </c>
      <c r="AG21965" t="s">
        <v>46</v>
      </c>
      <c r="AH21965" t="s">
        <v>46</v>
      </c>
    </row>
    <row r="21966" spans="1:34" x14ac:dyDescent="0.25">
      <c r="A21966">
        <v>9739</v>
      </c>
      <c r="B21966">
        <v>43226</v>
      </c>
      <c r="C21966" t="s">
        <v>16758</v>
      </c>
      <c r="D21966" t="s">
        <v>35</v>
      </c>
      <c r="E21966" t="s">
        <v>685</v>
      </c>
      <c r="F21966" t="s">
        <v>686</v>
      </c>
      <c r="G21966" t="s">
        <v>154</v>
      </c>
      <c r="I21966" t="s">
        <v>63</v>
      </c>
      <c r="J21966" t="s">
        <v>125</v>
      </c>
      <c r="K21966" t="s">
        <v>698</v>
      </c>
      <c r="L21966" t="s">
        <v>49</v>
      </c>
      <c r="M21966" t="s">
        <v>49</v>
      </c>
      <c r="N21966" t="s">
        <v>49</v>
      </c>
      <c r="O21966" t="s">
        <v>44</v>
      </c>
      <c r="P21966" t="s">
        <v>45</v>
      </c>
      <c r="Q21966" t="s">
        <v>46</v>
      </c>
      <c r="R21966" t="s">
        <v>46</v>
      </c>
      <c r="S21966" t="s">
        <v>45</v>
      </c>
      <c r="T21966" t="s">
        <v>46</v>
      </c>
      <c r="U21966" t="s">
        <v>46</v>
      </c>
      <c r="V21966" t="s">
        <v>46</v>
      </c>
      <c r="W21966" t="s">
        <v>46</v>
      </c>
      <c r="X21966" t="s">
        <v>46</v>
      </c>
      <c r="Y21966" t="s">
        <v>46</v>
      </c>
      <c r="Z21966" t="s">
        <v>46</v>
      </c>
      <c r="AA21966" t="s">
        <v>46</v>
      </c>
      <c r="AB21966">
        <v>1</v>
      </c>
      <c r="AC21966">
        <v>2</v>
      </c>
      <c r="AD21966">
        <v>3</v>
      </c>
      <c r="AE21966">
        <v>-1.3333333300000001</v>
      </c>
      <c r="AF21966" t="s">
        <v>45</v>
      </c>
      <c r="AG21966" t="s">
        <v>46</v>
      </c>
      <c r="AH21966" t="s">
        <v>46</v>
      </c>
    </row>
    <row r="21967" spans="1:34" x14ac:dyDescent="0.25">
      <c r="A21967">
        <v>9739</v>
      </c>
      <c r="B21967">
        <v>43229</v>
      </c>
      <c r="C21967" t="s">
        <v>16758</v>
      </c>
      <c r="D21967" t="s">
        <v>35</v>
      </c>
      <c r="E21967" t="s">
        <v>685</v>
      </c>
      <c r="F21967" t="s">
        <v>686</v>
      </c>
      <c r="G21967" t="s">
        <v>154</v>
      </c>
      <c r="I21967" t="s">
        <v>63</v>
      </c>
      <c r="J21967" t="s">
        <v>125</v>
      </c>
      <c r="K21967" t="s">
        <v>699</v>
      </c>
      <c r="L21967" t="s">
        <v>49</v>
      </c>
      <c r="M21967" t="s">
        <v>49</v>
      </c>
      <c r="N21967" t="s">
        <v>49</v>
      </c>
      <c r="O21967" t="s">
        <v>44</v>
      </c>
      <c r="P21967" t="s">
        <v>45</v>
      </c>
      <c r="Q21967" t="s">
        <v>45</v>
      </c>
      <c r="R21967" t="s">
        <v>45</v>
      </c>
      <c r="S21967" t="s">
        <v>45</v>
      </c>
      <c r="T21967" t="s">
        <v>46</v>
      </c>
      <c r="U21967" t="s">
        <v>46</v>
      </c>
      <c r="V21967" t="s">
        <v>46</v>
      </c>
      <c r="W21967" t="s">
        <v>46</v>
      </c>
      <c r="X21967" t="s">
        <v>46</v>
      </c>
      <c r="Y21967" t="s">
        <v>45</v>
      </c>
      <c r="Z21967" t="s">
        <v>46</v>
      </c>
      <c r="AA21967" t="s">
        <v>46</v>
      </c>
      <c r="AB21967">
        <v>2</v>
      </c>
      <c r="AC21967">
        <v>2</v>
      </c>
      <c r="AD21967">
        <v>2</v>
      </c>
      <c r="AE21967">
        <v>-0.33333332999999998</v>
      </c>
      <c r="AF21967" t="s">
        <v>46</v>
      </c>
      <c r="AG21967" t="s">
        <v>46</v>
      </c>
      <c r="AH21967" t="s">
        <v>46</v>
      </c>
    </row>
    <row r="21968" spans="1:34" x14ac:dyDescent="0.25">
      <c r="A21968">
        <v>9739</v>
      </c>
      <c r="B21968">
        <v>43227</v>
      </c>
      <c r="C21968" t="s">
        <v>16758</v>
      </c>
      <c r="D21968" t="s">
        <v>35</v>
      </c>
      <c r="E21968" t="s">
        <v>685</v>
      </c>
      <c r="F21968" t="s">
        <v>686</v>
      </c>
      <c r="G21968" t="s">
        <v>154</v>
      </c>
      <c r="I21968" t="s">
        <v>63</v>
      </c>
      <c r="J21968" t="s">
        <v>163</v>
      </c>
      <c r="K21968" t="s">
        <v>700</v>
      </c>
      <c r="L21968" t="s">
        <v>49</v>
      </c>
      <c r="M21968" t="s">
        <v>49</v>
      </c>
      <c r="N21968" t="s">
        <v>49</v>
      </c>
      <c r="O21968" t="s">
        <v>44</v>
      </c>
      <c r="P21968" t="s">
        <v>45</v>
      </c>
      <c r="Q21968" t="s">
        <v>45</v>
      </c>
      <c r="R21968" t="s">
        <v>45</v>
      </c>
      <c r="S21968" t="s">
        <v>45</v>
      </c>
      <c r="T21968" t="s">
        <v>45</v>
      </c>
      <c r="U21968" t="s">
        <v>45</v>
      </c>
      <c r="V21968" t="s">
        <v>46</v>
      </c>
      <c r="W21968" t="s">
        <v>46</v>
      </c>
      <c r="X21968" t="s">
        <v>46</v>
      </c>
      <c r="Y21968" t="s">
        <v>45</v>
      </c>
      <c r="Z21968" t="s">
        <v>45</v>
      </c>
      <c r="AA21968" t="s">
        <v>45</v>
      </c>
      <c r="AB21968">
        <v>1</v>
      </c>
      <c r="AC21968">
        <v>2</v>
      </c>
      <c r="AD21968">
        <v>3</v>
      </c>
      <c r="AE21968">
        <v>1</v>
      </c>
      <c r="AF21968" t="s">
        <v>46</v>
      </c>
      <c r="AG21968" t="s">
        <v>46</v>
      </c>
      <c r="AH21968" t="s">
        <v>46</v>
      </c>
    </row>
    <row r="21969" spans="1:34" x14ac:dyDescent="0.25">
      <c r="A21969">
        <v>9739</v>
      </c>
      <c r="B21969">
        <v>43225</v>
      </c>
      <c r="C21969" t="s">
        <v>16758</v>
      </c>
      <c r="D21969" t="s">
        <v>35</v>
      </c>
      <c r="E21969" t="s">
        <v>685</v>
      </c>
      <c r="F21969" t="s">
        <v>686</v>
      </c>
      <c r="G21969" t="s">
        <v>154</v>
      </c>
      <c r="I21969" t="s">
        <v>63</v>
      </c>
      <c r="J21969" t="s">
        <v>66</v>
      </c>
      <c r="K21969" t="s">
        <v>12596</v>
      </c>
      <c r="L21969" t="s">
        <v>49</v>
      </c>
      <c r="M21969" t="s">
        <v>49</v>
      </c>
      <c r="N21969" t="s">
        <v>49</v>
      </c>
      <c r="O21969" t="s">
        <v>44</v>
      </c>
      <c r="P21969" t="s">
        <v>45</v>
      </c>
      <c r="Q21969" t="s">
        <v>46</v>
      </c>
      <c r="R21969" t="s">
        <v>46</v>
      </c>
      <c r="S21969" t="s">
        <v>45</v>
      </c>
      <c r="T21969" t="s">
        <v>46</v>
      </c>
      <c r="U21969" t="s">
        <v>46</v>
      </c>
      <c r="V21969" t="s">
        <v>46</v>
      </c>
      <c r="W21969" t="s">
        <v>46</v>
      </c>
      <c r="X21969" t="s">
        <v>46</v>
      </c>
      <c r="Y21969" t="s">
        <v>46</v>
      </c>
      <c r="Z21969" t="s">
        <v>46</v>
      </c>
      <c r="AA21969" t="s">
        <v>46</v>
      </c>
      <c r="AB21969">
        <v>3</v>
      </c>
      <c r="AC21969">
        <v>4</v>
      </c>
      <c r="AD21969">
        <v>3</v>
      </c>
      <c r="AE21969">
        <v>-2.6666666700000001</v>
      </c>
      <c r="AF21969" t="s">
        <v>45</v>
      </c>
      <c r="AG21969" t="s">
        <v>46</v>
      </c>
      <c r="AH21969" t="s">
        <v>46</v>
      </c>
    </row>
    <row r="21970" spans="1:34" x14ac:dyDescent="0.25">
      <c r="A21970">
        <v>9739</v>
      </c>
      <c r="B21970">
        <v>43224</v>
      </c>
      <c r="C21970" t="s">
        <v>16758</v>
      </c>
      <c r="D21970" t="s">
        <v>35</v>
      </c>
      <c r="E21970" t="s">
        <v>685</v>
      </c>
      <c r="F21970" t="s">
        <v>686</v>
      </c>
      <c r="G21970" t="s">
        <v>154</v>
      </c>
      <c r="I21970" t="s">
        <v>63</v>
      </c>
      <c r="J21970" t="s">
        <v>68</v>
      </c>
      <c r="K21970" t="s">
        <v>702</v>
      </c>
      <c r="L21970" t="s">
        <v>49</v>
      </c>
      <c r="M21970" t="s">
        <v>49</v>
      </c>
      <c r="N21970" t="s">
        <v>49</v>
      </c>
      <c r="O21970" t="s">
        <v>44</v>
      </c>
      <c r="P21970" t="s">
        <v>45</v>
      </c>
      <c r="Q21970" t="s">
        <v>45</v>
      </c>
      <c r="R21970" t="s">
        <v>45</v>
      </c>
      <c r="S21970" t="s">
        <v>45</v>
      </c>
      <c r="T21970" t="s">
        <v>45</v>
      </c>
      <c r="U21970" t="s">
        <v>45</v>
      </c>
      <c r="V21970" t="s">
        <v>46</v>
      </c>
      <c r="W21970" t="s">
        <v>46</v>
      </c>
      <c r="X21970" t="s">
        <v>46</v>
      </c>
      <c r="Y21970" t="s">
        <v>46</v>
      </c>
      <c r="Z21970" t="s">
        <v>46</v>
      </c>
      <c r="AA21970" t="s">
        <v>46</v>
      </c>
      <c r="AB21970">
        <v>2</v>
      </c>
      <c r="AC21970">
        <v>2</v>
      </c>
      <c r="AD21970">
        <v>4</v>
      </c>
      <c r="AE21970">
        <v>-0.66666667000000002</v>
      </c>
      <c r="AF21970" t="s">
        <v>45</v>
      </c>
      <c r="AG21970" t="s">
        <v>46</v>
      </c>
      <c r="AH21970" t="s">
        <v>46</v>
      </c>
    </row>
    <row r="21971" spans="1:34" x14ac:dyDescent="0.25">
      <c r="A21971">
        <v>9739</v>
      </c>
      <c r="B21971">
        <v>46169</v>
      </c>
      <c r="C21971" t="s">
        <v>16758</v>
      </c>
      <c r="D21971" t="s">
        <v>35</v>
      </c>
      <c r="E21971" t="s">
        <v>685</v>
      </c>
      <c r="F21971" t="s">
        <v>686</v>
      </c>
      <c r="G21971" t="s">
        <v>154</v>
      </c>
      <c r="I21971" t="s">
        <v>63</v>
      </c>
      <c r="J21971" t="s">
        <v>74</v>
      </c>
      <c r="K21971" t="s">
        <v>703</v>
      </c>
      <c r="L21971" t="s">
        <v>59</v>
      </c>
      <c r="M21971" t="s">
        <v>59</v>
      </c>
      <c r="N21971" t="s">
        <v>59</v>
      </c>
      <c r="O21971" t="s">
        <v>44</v>
      </c>
      <c r="P21971" t="s">
        <v>45</v>
      </c>
      <c r="Q21971" t="s">
        <v>46</v>
      </c>
      <c r="R21971" t="s">
        <v>46</v>
      </c>
      <c r="S21971" t="s">
        <v>46</v>
      </c>
      <c r="T21971" t="s">
        <v>46</v>
      </c>
      <c r="U21971" t="s">
        <v>46</v>
      </c>
      <c r="V21971" t="s">
        <v>46</v>
      </c>
      <c r="W21971" t="s">
        <v>46</v>
      </c>
      <c r="X21971" t="s">
        <v>46</v>
      </c>
      <c r="Y21971" t="s">
        <v>46</v>
      </c>
      <c r="Z21971" t="s">
        <v>46</v>
      </c>
      <c r="AA21971" t="s">
        <v>46</v>
      </c>
      <c r="AB21971">
        <v>2</v>
      </c>
      <c r="AC21971">
        <v>2</v>
      </c>
      <c r="AD21971">
        <v>3</v>
      </c>
      <c r="AE21971">
        <v>-2</v>
      </c>
      <c r="AF21971" t="s">
        <v>45</v>
      </c>
      <c r="AG21971" t="s">
        <v>46</v>
      </c>
      <c r="AH21971" t="s">
        <v>46</v>
      </c>
    </row>
    <row r="21972" spans="1:34" x14ac:dyDescent="0.25">
      <c r="A21972">
        <v>9739</v>
      </c>
      <c r="B21972">
        <v>43230</v>
      </c>
      <c r="C21972" t="s">
        <v>16758</v>
      </c>
      <c r="D21972" t="s">
        <v>35</v>
      </c>
      <c r="E21972" t="s">
        <v>685</v>
      </c>
      <c r="F21972" t="s">
        <v>686</v>
      </c>
      <c r="G21972" t="s">
        <v>154</v>
      </c>
      <c r="I21972" t="s">
        <v>78</v>
      </c>
      <c r="J21972" t="s">
        <v>81</v>
      </c>
      <c r="K21972" t="s">
        <v>705</v>
      </c>
      <c r="L21972" t="s">
        <v>59</v>
      </c>
      <c r="M21972" t="s">
        <v>59</v>
      </c>
      <c r="N21972" t="s">
        <v>59</v>
      </c>
      <c r="O21972" t="s">
        <v>44</v>
      </c>
      <c r="P21972" t="s">
        <v>45</v>
      </c>
      <c r="Q21972" t="s">
        <v>46</v>
      </c>
      <c r="R21972" t="s">
        <v>46</v>
      </c>
      <c r="S21972" t="s">
        <v>46</v>
      </c>
      <c r="T21972" t="s">
        <v>46</v>
      </c>
      <c r="U21972" t="s">
        <v>46</v>
      </c>
      <c r="V21972" t="s">
        <v>46</v>
      </c>
      <c r="W21972" t="s">
        <v>46</v>
      </c>
      <c r="X21972" t="s">
        <v>46</v>
      </c>
      <c r="Y21972" t="s">
        <v>46</v>
      </c>
      <c r="Z21972" t="s">
        <v>46</v>
      </c>
      <c r="AA21972" t="s">
        <v>46</v>
      </c>
      <c r="AB21972">
        <v>3</v>
      </c>
      <c r="AC21972">
        <v>3</v>
      </c>
      <c r="AD21972">
        <v>3</v>
      </c>
      <c r="AE21972">
        <v>-2.6666666700000001</v>
      </c>
      <c r="AF21972" t="s">
        <v>45</v>
      </c>
      <c r="AG21972" t="s">
        <v>46</v>
      </c>
      <c r="AH21972" t="s">
        <v>46</v>
      </c>
    </row>
    <row r="21973" spans="1:34" x14ac:dyDescent="0.25">
      <c r="A21973">
        <v>9739</v>
      </c>
      <c r="B21973">
        <v>43231</v>
      </c>
      <c r="C21973" t="s">
        <v>16758</v>
      </c>
      <c r="D21973" t="s">
        <v>35</v>
      </c>
      <c r="E21973" t="s">
        <v>685</v>
      </c>
      <c r="F21973" t="s">
        <v>686</v>
      </c>
      <c r="G21973" t="s">
        <v>154</v>
      </c>
      <c r="I21973" t="s">
        <v>78</v>
      </c>
      <c r="J21973" t="s">
        <v>83</v>
      </c>
      <c r="K21973" t="s">
        <v>707</v>
      </c>
      <c r="L21973" t="s">
        <v>49</v>
      </c>
      <c r="M21973" t="s">
        <v>49</v>
      </c>
      <c r="N21973" t="s">
        <v>49</v>
      </c>
      <c r="O21973" t="s">
        <v>44</v>
      </c>
      <c r="P21973" t="s">
        <v>45</v>
      </c>
      <c r="Q21973" t="s">
        <v>45</v>
      </c>
      <c r="R21973" t="s">
        <v>46</v>
      </c>
      <c r="S21973" t="s">
        <v>45</v>
      </c>
      <c r="T21973" t="s">
        <v>45</v>
      </c>
      <c r="U21973" t="s">
        <v>46</v>
      </c>
      <c r="V21973" t="s">
        <v>46</v>
      </c>
      <c r="W21973" t="s">
        <v>46</v>
      </c>
      <c r="X21973" t="s">
        <v>46</v>
      </c>
      <c r="Y21973" t="s">
        <v>46</v>
      </c>
      <c r="Z21973" t="s">
        <v>46</v>
      </c>
      <c r="AA21973" t="s">
        <v>46</v>
      </c>
      <c r="AB21973">
        <v>1</v>
      </c>
      <c r="AC21973">
        <v>1</v>
      </c>
      <c r="AD21973">
        <v>2</v>
      </c>
      <c r="AE21973">
        <v>0</v>
      </c>
      <c r="AF21973" t="s">
        <v>46</v>
      </c>
      <c r="AG21973" t="s">
        <v>46</v>
      </c>
      <c r="AH21973" t="s">
        <v>46</v>
      </c>
    </row>
    <row r="21974" spans="1:34" x14ac:dyDescent="0.25">
      <c r="A21974">
        <v>9739</v>
      </c>
      <c r="B21974">
        <v>43235</v>
      </c>
      <c r="C21974" t="s">
        <v>16758</v>
      </c>
      <c r="D21974" t="s">
        <v>35</v>
      </c>
      <c r="E21974" t="s">
        <v>685</v>
      </c>
      <c r="F21974" t="s">
        <v>686</v>
      </c>
      <c r="G21974" t="s">
        <v>154</v>
      </c>
      <c r="I21974" t="s">
        <v>87</v>
      </c>
      <c r="J21974" t="s">
        <v>88</v>
      </c>
      <c r="K21974" t="s">
        <v>708</v>
      </c>
      <c r="L21974" t="s">
        <v>49</v>
      </c>
      <c r="M21974" t="s">
        <v>59</v>
      </c>
      <c r="N21974" t="s">
        <v>59</v>
      </c>
      <c r="O21974" t="s">
        <v>132</v>
      </c>
      <c r="P21974" t="s">
        <v>45</v>
      </c>
      <c r="Q21974" t="s">
        <v>46</v>
      </c>
      <c r="R21974" t="s">
        <v>46</v>
      </c>
      <c r="S21974" t="s">
        <v>45</v>
      </c>
      <c r="T21974" t="s">
        <v>46</v>
      </c>
      <c r="U21974" t="s">
        <v>46</v>
      </c>
      <c r="V21974" t="s">
        <v>46</v>
      </c>
      <c r="W21974" t="s">
        <v>46</v>
      </c>
      <c r="X21974" t="s">
        <v>46</v>
      </c>
      <c r="Y21974" t="s">
        <v>46</v>
      </c>
      <c r="Z21974" t="s">
        <v>46</v>
      </c>
      <c r="AA21974" t="s">
        <v>46</v>
      </c>
      <c r="AB21974">
        <v>1</v>
      </c>
      <c r="AC21974">
        <v>1</v>
      </c>
      <c r="AD21974">
        <v>2</v>
      </c>
      <c r="AE21974">
        <v>-0.66666667000000002</v>
      </c>
      <c r="AF21974" t="s">
        <v>45</v>
      </c>
      <c r="AG21974" t="s">
        <v>46</v>
      </c>
      <c r="AH21974" t="s">
        <v>46</v>
      </c>
    </row>
    <row r="21975" spans="1:34" x14ac:dyDescent="0.25">
      <c r="A21975">
        <v>9739</v>
      </c>
      <c r="B21975">
        <v>43233</v>
      </c>
      <c r="C21975" t="s">
        <v>16758</v>
      </c>
      <c r="D21975" t="s">
        <v>35</v>
      </c>
      <c r="E21975" t="s">
        <v>685</v>
      </c>
      <c r="F21975" t="s">
        <v>686</v>
      </c>
      <c r="G21975" t="s">
        <v>154</v>
      </c>
      <c r="I21975" t="s">
        <v>87</v>
      </c>
      <c r="J21975" t="s">
        <v>144</v>
      </c>
      <c r="K21975" t="s">
        <v>710</v>
      </c>
      <c r="L21975" t="s">
        <v>49</v>
      </c>
      <c r="M21975" t="s">
        <v>49</v>
      </c>
      <c r="N21975" t="s">
        <v>49</v>
      </c>
      <c r="O21975" t="s">
        <v>44</v>
      </c>
      <c r="P21975" t="s">
        <v>45</v>
      </c>
      <c r="Q21975" t="s">
        <v>45</v>
      </c>
      <c r="R21975" t="s">
        <v>45</v>
      </c>
      <c r="S21975" t="s">
        <v>45</v>
      </c>
      <c r="T21975" t="s">
        <v>45</v>
      </c>
      <c r="U21975" t="s">
        <v>45</v>
      </c>
      <c r="V21975" t="s">
        <v>46</v>
      </c>
      <c r="W21975" t="s">
        <v>46</v>
      </c>
      <c r="X21975" t="s">
        <v>46</v>
      </c>
      <c r="Y21975" t="s">
        <v>46</v>
      </c>
      <c r="Z21975" t="s">
        <v>46</v>
      </c>
      <c r="AA21975" t="s">
        <v>46</v>
      </c>
      <c r="AB21975">
        <v>1</v>
      </c>
      <c r="AC21975">
        <v>0</v>
      </c>
      <c r="AD21975">
        <v>0</v>
      </c>
      <c r="AE21975">
        <v>1.6666666699999999</v>
      </c>
      <c r="AF21975" t="s">
        <v>46</v>
      </c>
      <c r="AG21975" t="s">
        <v>46</v>
      </c>
      <c r="AH21975" t="s">
        <v>46</v>
      </c>
    </row>
    <row r="21976" spans="1:34" x14ac:dyDescent="0.25">
      <c r="A21976">
        <v>9739</v>
      </c>
      <c r="B21976">
        <v>43237</v>
      </c>
      <c r="C21976" t="s">
        <v>16758</v>
      </c>
      <c r="D21976" t="s">
        <v>35</v>
      </c>
      <c r="E21976" t="s">
        <v>685</v>
      </c>
      <c r="F21976" t="s">
        <v>686</v>
      </c>
      <c r="G21976" t="s">
        <v>154</v>
      </c>
      <c r="I21976" t="s">
        <v>90</v>
      </c>
      <c r="J21976" t="s">
        <v>91</v>
      </c>
      <c r="K21976" t="s">
        <v>711</v>
      </c>
      <c r="L21976" t="s">
        <v>59</v>
      </c>
      <c r="M21976" t="s">
        <v>49</v>
      </c>
      <c r="N21976" t="s">
        <v>49</v>
      </c>
      <c r="O21976" t="s">
        <v>173</v>
      </c>
      <c r="P21976" t="s">
        <v>45</v>
      </c>
      <c r="Q21976" t="s">
        <v>45</v>
      </c>
      <c r="R21976" t="s">
        <v>45</v>
      </c>
      <c r="S21976" t="s">
        <v>45</v>
      </c>
      <c r="T21976" t="s">
        <v>45</v>
      </c>
      <c r="U21976" t="s">
        <v>45</v>
      </c>
      <c r="V21976" t="s">
        <v>46</v>
      </c>
      <c r="W21976" t="s">
        <v>46</v>
      </c>
      <c r="X21976" t="s">
        <v>46</v>
      </c>
      <c r="Y21976" t="s">
        <v>45</v>
      </c>
      <c r="Z21976" t="s">
        <v>45</v>
      </c>
      <c r="AA21976" t="s">
        <v>45</v>
      </c>
      <c r="AB21976">
        <v>1</v>
      </c>
      <c r="AC21976">
        <v>1</v>
      </c>
      <c r="AD21976">
        <v>2</v>
      </c>
      <c r="AE21976">
        <v>1.6666666699999999</v>
      </c>
      <c r="AF21976" t="s">
        <v>46</v>
      </c>
      <c r="AG21976" t="s">
        <v>46</v>
      </c>
      <c r="AH21976" t="s">
        <v>46</v>
      </c>
    </row>
    <row r="21977" spans="1:34" x14ac:dyDescent="0.25">
      <c r="A21977">
        <v>9739</v>
      </c>
      <c r="B21977">
        <v>43236</v>
      </c>
      <c r="C21977" t="s">
        <v>16758</v>
      </c>
      <c r="D21977" t="s">
        <v>35</v>
      </c>
      <c r="E21977" t="s">
        <v>685</v>
      </c>
      <c r="F21977" t="s">
        <v>686</v>
      </c>
      <c r="G21977" t="s">
        <v>154</v>
      </c>
      <c r="I21977" t="s">
        <v>90</v>
      </c>
      <c r="J21977" t="s">
        <v>146</v>
      </c>
      <c r="K21977" t="s">
        <v>712</v>
      </c>
      <c r="L21977" t="s">
        <v>59</v>
      </c>
      <c r="M21977" t="s">
        <v>49</v>
      </c>
      <c r="N21977" t="s">
        <v>49</v>
      </c>
      <c r="O21977" t="s">
        <v>173</v>
      </c>
      <c r="P21977" t="s">
        <v>45</v>
      </c>
      <c r="Q21977" t="s">
        <v>45</v>
      </c>
      <c r="R21977" t="s">
        <v>45</v>
      </c>
      <c r="S21977" t="s">
        <v>45</v>
      </c>
      <c r="T21977" t="s">
        <v>45</v>
      </c>
      <c r="U21977" t="s">
        <v>45</v>
      </c>
      <c r="V21977" t="s">
        <v>46</v>
      </c>
      <c r="W21977" t="s">
        <v>46</v>
      </c>
      <c r="X21977" t="s">
        <v>46</v>
      </c>
      <c r="Y21977" t="s">
        <v>45</v>
      </c>
      <c r="Z21977" t="s">
        <v>46</v>
      </c>
      <c r="AA21977" t="s">
        <v>46</v>
      </c>
      <c r="AB21977">
        <v>1</v>
      </c>
      <c r="AC21977">
        <v>1</v>
      </c>
      <c r="AD21977">
        <v>3</v>
      </c>
      <c r="AE21977">
        <v>0.66666667000000002</v>
      </c>
      <c r="AF21977" t="s">
        <v>46</v>
      </c>
      <c r="AG21977" t="s">
        <v>46</v>
      </c>
      <c r="AH21977" t="s">
        <v>46</v>
      </c>
    </row>
    <row r="21978" spans="1:34" x14ac:dyDescent="0.25">
      <c r="A21978">
        <v>9739</v>
      </c>
      <c r="B21978">
        <v>43240</v>
      </c>
      <c r="C21978" t="s">
        <v>16758</v>
      </c>
      <c r="D21978" t="s">
        <v>35</v>
      </c>
      <c r="E21978" t="s">
        <v>685</v>
      </c>
      <c r="F21978" t="s">
        <v>686</v>
      </c>
      <c r="G21978" t="s">
        <v>154</v>
      </c>
      <c r="I21978" t="s">
        <v>93</v>
      </c>
      <c r="J21978" t="s">
        <v>94</v>
      </c>
      <c r="K21978" t="s">
        <v>713</v>
      </c>
      <c r="L21978" t="s">
        <v>59</v>
      </c>
      <c r="M21978" t="s">
        <v>49</v>
      </c>
      <c r="N21978" t="s">
        <v>49</v>
      </c>
      <c r="O21978" t="s">
        <v>173</v>
      </c>
      <c r="P21978" t="s">
        <v>45</v>
      </c>
      <c r="Q21978" t="s">
        <v>45</v>
      </c>
      <c r="R21978" t="s">
        <v>45</v>
      </c>
      <c r="S21978" t="s">
        <v>45</v>
      </c>
      <c r="T21978" t="s">
        <v>45</v>
      </c>
      <c r="U21978" t="s">
        <v>45</v>
      </c>
      <c r="V21978" t="s">
        <v>46</v>
      </c>
      <c r="W21978" t="s">
        <v>46</v>
      </c>
      <c r="X21978" t="s">
        <v>46</v>
      </c>
      <c r="Y21978" t="s">
        <v>45</v>
      </c>
      <c r="Z21978" t="s">
        <v>45</v>
      </c>
      <c r="AA21978" t="s">
        <v>45</v>
      </c>
      <c r="AB21978">
        <v>3</v>
      </c>
      <c r="AC21978">
        <v>3</v>
      </c>
      <c r="AD21978">
        <v>3</v>
      </c>
      <c r="AE21978">
        <v>0</v>
      </c>
      <c r="AF21978" t="s">
        <v>46</v>
      </c>
      <c r="AG21978" t="s">
        <v>46</v>
      </c>
      <c r="AH21978" t="s">
        <v>46</v>
      </c>
    </row>
    <row r="21979" spans="1:34" x14ac:dyDescent="0.25">
      <c r="A21979">
        <v>9739</v>
      </c>
      <c r="B21979">
        <v>43244</v>
      </c>
      <c r="C21979" t="s">
        <v>16758</v>
      </c>
      <c r="D21979" t="s">
        <v>35</v>
      </c>
      <c r="E21979" t="s">
        <v>685</v>
      </c>
      <c r="F21979" t="s">
        <v>686</v>
      </c>
      <c r="G21979" t="s">
        <v>154</v>
      </c>
      <c r="I21979" t="s">
        <v>93</v>
      </c>
      <c r="J21979" t="s">
        <v>573</v>
      </c>
      <c r="K21979" t="s">
        <v>714</v>
      </c>
      <c r="L21979" t="s">
        <v>59</v>
      </c>
      <c r="M21979" t="s">
        <v>49</v>
      </c>
      <c r="N21979" t="s">
        <v>49</v>
      </c>
      <c r="O21979" t="s">
        <v>173</v>
      </c>
      <c r="P21979" t="s">
        <v>45</v>
      </c>
      <c r="Q21979" t="s">
        <v>45</v>
      </c>
      <c r="R21979" t="s">
        <v>45</v>
      </c>
      <c r="S21979" t="s">
        <v>45</v>
      </c>
      <c r="T21979" t="s">
        <v>45</v>
      </c>
      <c r="U21979" t="s">
        <v>45</v>
      </c>
      <c r="V21979" t="s">
        <v>46</v>
      </c>
      <c r="W21979" t="s">
        <v>46</v>
      </c>
      <c r="X21979" t="s">
        <v>46</v>
      </c>
      <c r="Y21979" t="s">
        <v>45</v>
      </c>
      <c r="Z21979" t="s">
        <v>46</v>
      </c>
      <c r="AA21979" t="s">
        <v>46</v>
      </c>
      <c r="AB21979">
        <v>1</v>
      </c>
      <c r="AC21979">
        <v>1</v>
      </c>
      <c r="AD21979">
        <v>4</v>
      </c>
      <c r="AE21979">
        <v>0.33333332999999998</v>
      </c>
      <c r="AF21979" t="s">
        <v>46</v>
      </c>
      <c r="AG21979" t="s">
        <v>46</v>
      </c>
      <c r="AH21979" t="s">
        <v>46</v>
      </c>
    </row>
    <row r="21980" spans="1:34" x14ac:dyDescent="0.25">
      <c r="A21980">
        <v>9739</v>
      </c>
      <c r="B21980">
        <v>43239</v>
      </c>
      <c r="C21980" t="s">
        <v>16758</v>
      </c>
      <c r="D21980" t="s">
        <v>35</v>
      </c>
      <c r="E21980" t="s">
        <v>685</v>
      </c>
      <c r="F21980" t="s">
        <v>686</v>
      </c>
      <c r="G21980" t="s">
        <v>154</v>
      </c>
      <c r="I21980" t="s">
        <v>93</v>
      </c>
      <c r="J21980" t="s">
        <v>97</v>
      </c>
      <c r="K21980" t="s">
        <v>715</v>
      </c>
      <c r="L21980" t="s">
        <v>59</v>
      </c>
      <c r="M21980" t="s">
        <v>49</v>
      </c>
      <c r="N21980" t="s">
        <v>49</v>
      </c>
      <c r="O21980" t="s">
        <v>173</v>
      </c>
      <c r="P21980" t="s">
        <v>45</v>
      </c>
      <c r="Q21980" t="s">
        <v>46</v>
      </c>
      <c r="R21980" t="s">
        <v>46</v>
      </c>
      <c r="S21980" t="s">
        <v>45</v>
      </c>
      <c r="T21980" t="s">
        <v>46</v>
      </c>
      <c r="U21980" t="s">
        <v>45</v>
      </c>
      <c r="V21980" t="s">
        <v>46</v>
      </c>
      <c r="W21980" t="s">
        <v>46</v>
      </c>
      <c r="X21980" t="s">
        <v>46</v>
      </c>
      <c r="Y21980" t="s">
        <v>45</v>
      </c>
      <c r="Z21980" t="s">
        <v>45</v>
      </c>
      <c r="AA21980" t="s">
        <v>45</v>
      </c>
      <c r="AB21980">
        <v>3</v>
      </c>
      <c r="AC21980">
        <v>1</v>
      </c>
      <c r="AD21980">
        <v>3</v>
      </c>
      <c r="AE21980">
        <v>-0.33333332999999998</v>
      </c>
      <c r="AF21980" t="s">
        <v>46</v>
      </c>
      <c r="AG21980" t="s">
        <v>46</v>
      </c>
      <c r="AH21980" t="s">
        <v>46</v>
      </c>
    </row>
    <row r="21981" spans="1:34" x14ac:dyDescent="0.25">
      <c r="A21981">
        <v>9739</v>
      </c>
      <c r="B21981">
        <v>43243</v>
      </c>
      <c r="C21981" t="s">
        <v>16758</v>
      </c>
      <c r="D21981" t="s">
        <v>35</v>
      </c>
      <c r="E21981" t="s">
        <v>685</v>
      </c>
      <c r="F21981" t="s">
        <v>686</v>
      </c>
      <c r="G21981" t="s">
        <v>154</v>
      </c>
      <c r="I21981" t="s">
        <v>93</v>
      </c>
      <c r="J21981" t="s">
        <v>214</v>
      </c>
      <c r="K21981" t="s">
        <v>716</v>
      </c>
      <c r="L21981" t="s">
        <v>59</v>
      </c>
      <c r="M21981" t="s">
        <v>49</v>
      </c>
      <c r="N21981" t="s">
        <v>49</v>
      </c>
      <c r="O21981" t="s">
        <v>173</v>
      </c>
      <c r="P21981" t="s">
        <v>45</v>
      </c>
      <c r="Q21981" t="s">
        <v>45</v>
      </c>
      <c r="R21981" t="s">
        <v>45</v>
      </c>
      <c r="S21981" t="s">
        <v>45</v>
      </c>
      <c r="T21981" t="s">
        <v>45</v>
      </c>
      <c r="U21981" t="s">
        <v>45</v>
      </c>
      <c r="V21981" t="s">
        <v>46</v>
      </c>
      <c r="W21981" t="s">
        <v>46</v>
      </c>
      <c r="X21981" t="s">
        <v>46</v>
      </c>
      <c r="Y21981" t="s">
        <v>45</v>
      </c>
      <c r="Z21981" t="s">
        <v>45</v>
      </c>
      <c r="AA21981" t="s">
        <v>45</v>
      </c>
      <c r="AB21981">
        <v>2</v>
      </c>
      <c r="AC21981">
        <v>1</v>
      </c>
      <c r="AD21981">
        <v>2</v>
      </c>
      <c r="AE21981">
        <v>1.3333333300000001</v>
      </c>
      <c r="AF21981" t="s">
        <v>46</v>
      </c>
      <c r="AG21981" t="s">
        <v>46</v>
      </c>
      <c r="AH21981" t="s">
        <v>46</v>
      </c>
    </row>
    <row r="21982" spans="1:34" x14ac:dyDescent="0.25">
      <c r="A21982">
        <v>9739</v>
      </c>
      <c r="B21982">
        <v>46181</v>
      </c>
      <c r="C21982" t="s">
        <v>16758</v>
      </c>
      <c r="D21982" t="s">
        <v>35</v>
      </c>
      <c r="E21982" t="s">
        <v>685</v>
      </c>
      <c r="F21982" t="s">
        <v>686</v>
      </c>
      <c r="G21982" t="s">
        <v>154</v>
      </c>
      <c r="I21982" t="s">
        <v>93</v>
      </c>
      <c r="J21982" t="s">
        <v>99</v>
      </c>
      <c r="K21982" t="s">
        <v>717</v>
      </c>
      <c r="L21982" t="s">
        <v>59</v>
      </c>
      <c r="M21982" t="s">
        <v>49</v>
      </c>
      <c r="N21982" t="s">
        <v>49</v>
      </c>
      <c r="O21982" t="s">
        <v>108</v>
      </c>
      <c r="P21982" t="s">
        <v>45</v>
      </c>
      <c r="Q21982" t="s">
        <v>45</v>
      </c>
      <c r="R21982" t="s">
        <v>45</v>
      </c>
      <c r="S21982" t="s">
        <v>45</v>
      </c>
      <c r="T21982" t="s">
        <v>45</v>
      </c>
      <c r="U21982" t="s">
        <v>45</v>
      </c>
      <c r="V21982" t="s">
        <v>46</v>
      </c>
      <c r="W21982" t="s">
        <v>46</v>
      </c>
      <c r="X21982" t="s">
        <v>46</v>
      </c>
      <c r="Y21982" t="s">
        <v>45</v>
      </c>
      <c r="Z21982" t="s">
        <v>46</v>
      </c>
      <c r="AA21982" t="s">
        <v>46</v>
      </c>
      <c r="AB21982">
        <v>3</v>
      </c>
      <c r="AC21982">
        <v>3</v>
      </c>
      <c r="AD21982">
        <v>4</v>
      </c>
      <c r="AE21982">
        <v>-1</v>
      </c>
      <c r="AF21982" t="s">
        <v>45</v>
      </c>
      <c r="AG21982" t="s">
        <v>46</v>
      </c>
      <c r="AH21982" t="s">
        <v>46</v>
      </c>
    </row>
    <row r="21983" spans="1:34" x14ac:dyDescent="0.25">
      <c r="A21983">
        <v>9739</v>
      </c>
      <c r="B21983">
        <v>43242</v>
      </c>
      <c r="C21983" t="s">
        <v>16758</v>
      </c>
      <c r="D21983" t="s">
        <v>35</v>
      </c>
      <c r="E21983" t="s">
        <v>685</v>
      </c>
      <c r="F21983" t="s">
        <v>686</v>
      </c>
      <c r="G21983" t="s">
        <v>154</v>
      </c>
      <c r="I21983" t="s">
        <v>93</v>
      </c>
      <c r="J21983" t="s">
        <v>104</v>
      </c>
      <c r="K21983" t="s">
        <v>718</v>
      </c>
      <c r="L21983" t="s">
        <v>59</v>
      </c>
      <c r="M21983" t="s">
        <v>49</v>
      </c>
      <c r="N21983" t="s">
        <v>49</v>
      </c>
      <c r="O21983" t="s">
        <v>173</v>
      </c>
      <c r="P21983" t="s">
        <v>45</v>
      </c>
      <c r="Q21983" t="s">
        <v>45</v>
      </c>
      <c r="R21983" t="s">
        <v>45</v>
      </c>
      <c r="S21983" t="s">
        <v>45</v>
      </c>
      <c r="T21983" t="s">
        <v>45</v>
      </c>
      <c r="U21983" t="s">
        <v>45</v>
      </c>
      <c r="V21983" t="s">
        <v>46</v>
      </c>
      <c r="W21983" t="s">
        <v>46</v>
      </c>
      <c r="X21983" t="s">
        <v>46</v>
      </c>
      <c r="Y21983" t="s">
        <v>45</v>
      </c>
      <c r="Z21983" t="s">
        <v>45</v>
      </c>
      <c r="AA21983" t="s">
        <v>45</v>
      </c>
      <c r="AB21983">
        <v>1</v>
      </c>
      <c r="AC21983">
        <v>1</v>
      </c>
      <c r="AD21983">
        <v>1</v>
      </c>
      <c r="AE21983">
        <v>2</v>
      </c>
      <c r="AF21983" t="s">
        <v>46</v>
      </c>
      <c r="AG21983" t="s">
        <v>46</v>
      </c>
      <c r="AH21983" t="s">
        <v>46</v>
      </c>
    </row>
    <row r="21984" spans="1:34" x14ac:dyDescent="0.25">
      <c r="A21984">
        <v>9739</v>
      </c>
      <c r="B21984">
        <v>43241</v>
      </c>
      <c r="C21984" t="s">
        <v>16758</v>
      </c>
      <c r="D21984" t="s">
        <v>35</v>
      </c>
      <c r="E21984" t="s">
        <v>685</v>
      </c>
      <c r="F21984" t="s">
        <v>686</v>
      </c>
      <c r="G21984" t="s">
        <v>154</v>
      </c>
      <c r="I21984" t="s">
        <v>93</v>
      </c>
      <c r="J21984" t="s">
        <v>106</v>
      </c>
      <c r="K21984" t="s">
        <v>719</v>
      </c>
      <c r="L21984" t="s">
        <v>59</v>
      </c>
      <c r="M21984" t="s">
        <v>49</v>
      </c>
      <c r="N21984" t="s">
        <v>49</v>
      </c>
      <c r="O21984" t="s">
        <v>173</v>
      </c>
      <c r="P21984" t="s">
        <v>45</v>
      </c>
      <c r="Q21984" t="s">
        <v>45</v>
      </c>
      <c r="R21984" t="s">
        <v>45</v>
      </c>
      <c r="S21984" t="s">
        <v>45</v>
      </c>
      <c r="T21984" t="s">
        <v>45</v>
      </c>
      <c r="U21984" t="s">
        <v>45</v>
      </c>
      <c r="V21984" t="s">
        <v>46</v>
      </c>
      <c r="W21984" t="s">
        <v>46</v>
      </c>
      <c r="X21984" t="s">
        <v>46</v>
      </c>
      <c r="Y21984" t="s">
        <v>45</v>
      </c>
      <c r="Z21984" t="s">
        <v>45</v>
      </c>
      <c r="AA21984" t="s">
        <v>46</v>
      </c>
      <c r="AB21984">
        <v>1</v>
      </c>
      <c r="AC21984">
        <v>1</v>
      </c>
      <c r="AD21984">
        <v>2</v>
      </c>
      <c r="AE21984">
        <v>1.3333333300000001</v>
      </c>
      <c r="AF21984" t="s">
        <v>46</v>
      </c>
      <c r="AG21984" t="s">
        <v>46</v>
      </c>
      <c r="AH21984" t="s">
        <v>46</v>
      </c>
    </row>
    <row r="21985" spans="1:34" x14ac:dyDescent="0.25">
      <c r="A21985">
        <v>9788</v>
      </c>
      <c r="B21985">
        <v>43962</v>
      </c>
      <c r="C21985" t="s">
        <v>16758</v>
      </c>
      <c r="D21985" t="s">
        <v>35</v>
      </c>
      <c r="E21985" t="s">
        <v>720</v>
      </c>
      <c r="F21985" t="s">
        <v>721</v>
      </c>
      <c r="G21985" t="s">
        <v>154</v>
      </c>
      <c r="H21985" t="s">
        <v>722</v>
      </c>
      <c r="I21985" t="s">
        <v>40</v>
      </c>
      <c r="J21985" t="s">
        <v>41</v>
      </c>
      <c r="K21985" t="s">
        <v>16889</v>
      </c>
      <c r="L21985" t="s">
        <v>43</v>
      </c>
      <c r="M21985" t="s">
        <v>43</v>
      </c>
      <c r="N21985" t="s">
        <v>43</v>
      </c>
      <c r="O21985" t="s">
        <v>44</v>
      </c>
      <c r="P21985" t="s">
        <v>45</v>
      </c>
      <c r="Q21985" t="s">
        <v>46</v>
      </c>
      <c r="R21985" t="s">
        <v>45</v>
      </c>
      <c r="S21985" t="s">
        <v>45</v>
      </c>
      <c r="T21985" t="s">
        <v>46</v>
      </c>
      <c r="U21985" t="s">
        <v>45</v>
      </c>
      <c r="V21985" t="s">
        <v>46</v>
      </c>
      <c r="W21985" t="s">
        <v>46</v>
      </c>
      <c r="X21985" t="s">
        <v>46</v>
      </c>
      <c r="Y21985" t="s">
        <v>46</v>
      </c>
      <c r="Z21985" t="s">
        <v>46</v>
      </c>
      <c r="AA21985" t="s">
        <v>46</v>
      </c>
      <c r="AB21985">
        <v>0</v>
      </c>
      <c r="AC21985">
        <v>0</v>
      </c>
      <c r="AD21985">
        <v>0</v>
      </c>
      <c r="AE21985">
        <v>1.3333333300000001</v>
      </c>
      <c r="AF21985" t="s">
        <v>46</v>
      </c>
      <c r="AG21985" t="s">
        <v>46</v>
      </c>
      <c r="AH21985" t="s">
        <v>46</v>
      </c>
    </row>
    <row r="21986" spans="1:34" x14ac:dyDescent="0.25">
      <c r="A21986">
        <v>9788</v>
      </c>
      <c r="B21986">
        <v>43961</v>
      </c>
      <c r="C21986" t="s">
        <v>16758</v>
      </c>
      <c r="D21986" t="s">
        <v>35</v>
      </c>
      <c r="E21986" t="s">
        <v>720</v>
      </c>
      <c r="F21986" t="s">
        <v>721</v>
      </c>
      <c r="G21986" t="s">
        <v>154</v>
      </c>
      <c r="H21986" t="s">
        <v>722</v>
      </c>
      <c r="I21986" t="s">
        <v>40</v>
      </c>
      <c r="J21986" t="s">
        <v>41</v>
      </c>
      <c r="K21986" t="s">
        <v>724</v>
      </c>
      <c r="L21986" t="s">
        <v>43</v>
      </c>
      <c r="M21986" t="s">
        <v>43</v>
      </c>
      <c r="N21986" t="s">
        <v>43</v>
      </c>
      <c r="O21986" t="s">
        <v>44</v>
      </c>
      <c r="P21986" t="s">
        <v>45</v>
      </c>
      <c r="Q21986" t="s">
        <v>45</v>
      </c>
      <c r="R21986" t="s">
        <v>45</v>
      </c>
      <c r="S21986" t="s">
        <v>46</v>
      </c>
      <c r="T21986" t="s">
        <v>46</v>
      </c>
      <c r="U21986" t="s">
        <v>45</v>
      </c>
      <c r="V21986" t="s">
        <v>46</v>
      </c>
      <c r="W21986" t="s">
        <v>45</v>
      </c>
      <c r="X21986" t="s">
        <v>45</v>
      </c>
      <c r="Y21986" t="s">
        <v>45</v>
      </c>
      <c r="Z21986" t="s">
        <v>45</v>
      </c>
      <c r="AA21986" t="s">
        <v>45</v>
      </c>
      <c r="AB21986">
        <v>1</v>
      </c>
      <c r="AC21986">
        <v>0</v>
      </c>
      <c r="AD21986">
        <v>0</v>
      </c>
      <c r="AE21986">
        <v>2.6666666700000001</v>
      </c>
      <c r="AF21986" t="s">
        <v>46</v>
      </c>
      <c r="AG21986" t="s">
        <v>46</v>
      </c>
      <c r="AH21986" t="s">
        <v>46</v>
      </c>
    </row>
    <row r="21987" spans="1:34" x14ac:dyDescent="0.25">
      <c r="A21987">
        <v>9788</v>
      </c>
      <c r="B21987">
        <v>43967</v>
      </c>
      <c r="C21987" t="s">
        <v>16758</v>
      </c>
      <c r="D21987" t="s">
        <v>35</v>
      </c>
      <c r="E21987" t="s">
        <v>720</v>
      </c>
      <c r="F21987" t="s">
        <v>721</v>
      </c>
      <c r="G21987" t="s">
        <v>154</v>
      </c>
      <c r="H21987" t="s">
        <v>722</v>
      </c>
      <c r="I21987" t="s">
        <v>51</v>
      </c>
      <c r="J21987" t="s">
        <v>12904</v>
      </c>
      <c r="K21987" t="s">
        <v>726</v>
      </c>
      <c r="L21987" t="s">
        <v>49</v>
      </c>
      <c r="M21987" t="s">
        <v>49</v>
      </c>
      <c r="N21987" t="s">
        <v>49</v>
      </c>
      <c r="O21987" t="s">
        <v>44</v>
      </c>
      <c r="P21987" t="s">
        <v>45</v>
      </c>
      <c r="Q21987" t="s">
        <v>46</v>
      </c>
      <c r="R21987" t="s">
        <v>45</v>
      </c>
      <c r="S21987" t="s">
        <v>46</v>
      </c>
      <c r="T21987" t="s">
        <v>46</v>
      </c>
      <c r="U21987" t="s">
        <v>45</v>
      </c>
      <c r="V21987" t="s">
        <v>45</v>
      </c>
      <c r="W21987" t="s">
        <v>45</v>
      </c>
      <c r="X21987" t="s">
        <v>45</v>
      </c>
      <c r="Y21987" t="s">
        <v>46</v>
      </c>
      <c r="Z21987" t="s">
        <v>45</v>
      </c>
      <c r="AA21987" t="s">
        <v>45</v>
      </c>
      <c r="AB21987">
        <v>0</v>
      </c>
      <c r="AC21987">
        <v>0</v>
      </c>
      <c r="AD21987">
        <v>0</v>
      </c>
      <c r="AE21987">
        <v>2.6666666700000001</v>
      </c>
      <c r="AF21987" t="s">
        <v>46</v>
      </c>
      <c r="AG21987" t="s">
        <v>46</v>
      </c>
      <c r="AH21987" t="s">
        <v>46</v>
      </c>
    </row>
    <row r="21988" spans="1:34" x14ac:dyDescent="0.25">
      <c r="A21988">
        <v>9788</v>
      </c>
      <c r="B21988">
        <v>43968</v>
      </c>
      <c r="C21988" t="s">
        <v>16758</v>
      </c>
      <c r="D21988" t="s">
        <v>35</v>
      </c>
      <c r="E21988" t="s">
        <v>720</v>
      </c>
      <c r="F21988" t="s">
        <v>721</v>
      </c>
      <c r="G21988" t="s">
        <v>154</v>
      </c>
      <c r="H21988" t="s">
        <v>722</v>
      </c>
      <c r="I21988" t="s">
        <v>51</v>
      </c>
      <c r="J21988" t="s">
        <v>14944</v>
      </c>
      <c r="K21988" t="s">
        <v>16890</v>
      </c>
      <c r="L21988" t="s">
        <v>49</v>
      </c>
      <c r="M21988" t="s">
        <v>49</v>
      </c>
      <c r="N21988" t="s">
        <v>49</v>
      </c>
      <c r="O21988" t="s">
        <v>44</v>
      </c>
      <c r="P21988" t="s">
        <v>45</v>
      </c>
      <c r="Q21988" t="s">
        <v>45</v>
      </c>
      <c r="R21988" t="s">
        <v>45</v>
      </c>
      <c r="S21988" t="s">
        <v>45</v>
      </c>
      <c r="T21988" t="s">
        <v>45</v>
      </c>
      <c r="U21988" t="s">
        <v>45</v>
      </c>
      <c r="V21988" t="s">
        <v>45</v>
      </c>
      <c r="W21988" t="s">
        <v>45</v>
      </c>
      <c r="X21988" t="s">
        <v>45</v>
      </c>
      <c r="Y21988" t="s">
        <v>46</v>
      </c>
      <c r="Z21988" t="s">
        <v>46</v>
      </c>
      <c r="AA21988" t="s">
        <v>46</v>
      </c>
      <c r="AB21988">
        <v>0</v>
      </c>
      <c r="AC21988">
        <v>0</v>
      </c>
      <c r="AD21988">
        <v>0</v>
      </c>
      <c r="AE21988">
        <v>3</v>
      </c>
      <c r="AF21988" t="s">
        <v>46</v>
      </c>
      <c r="AG21988" t="s">
        <v>46</v>
      </c>
      <c r="AH21988" t="s">
        <v>46</v>
      </c>
    </row>
    <row r="21989" spans="1:34" x14ac:dyDescent="0.25">
      <c r="A21989">
        <v>9788</v>
      </c>
      <c r="B21989">
        <v>43965</v>
      </c>
      <c r="C21989" t="s">
        <v>16758</v>
      </c>
      <c r="D21989" t="s">
        <v>35</v>
      </c>
      <c r="E21989" t="s">
        <v>720</v>
      </c>
      <c r="F21989" t="s">
        <v>721</v>
      </c>
      <c r="G21989" t="s">
        <v>154</v>
      </c>
      <c r="H21989" t="s">
        <v>722</v>
      </c>
      <c r="I21989" t="s">
        <v>51</v>
      </c>
      <c r="J21989" t="s">
        <v>16760</v>
      </c>
      <c r="K21989" t="s">
        <v>728</v>
      </c>
      <c r="L21989" t="s">
        <v>49</v>
      </c>
      <c r="M21989" t="s">
        <v>49</v>
      </c>
      <c r="N21989" t="s">
        <v>49</v>
      </c>
      <c r="O21989" t="s">
        <v>44</v>
      </c>
      <c r="P21989" t="s">
        <v>45</v>
      </c>
      <c r="Q21989" t="s">
        <v>45</v>
      </c>
      <c r="R21989" t="s">
        <v>45</v>
      </c>
      <c r="S21989" t="s">
        <v>45</v>
      </c>
      <c r="T21989" t="s">
        <v>45</v>
      </c>
      <c r="U21989" t="s">
        <v>45</v>
      </c>
      <c r="V21989" t="s">
        <v>45</v>
      </c>
      <c r="W21989" t="s">
        <v>45</v>
      </c>
      <c r="X21989" t="s">
        <v>45</v>
      </c>
      <c r="Y21989" t="s">
        <v>46</v>
      </c>
      <c r="Z21989" t="s">
        <v>46</v>
      </c>
      <c r="AA21989" t="s">
        <v>46</v>
      </c>
      <c r="AB21989">
        <v>1</v>
      </c>
      <c r="AC21989">
        <v>1</v>
      </c>
      <c r="AD21989">
        <v>1</v>
      </c>
      <c r="AE21989">
        <v>2</v>
      </c>
      <c r="AF21989" t="s">
        <v>46</v>
      </c>
      <c r="AG21989" t="s">
        <v>46</v>
      </c>
      <c r="AH21989" t="s">
        <v>46</v>
      </c>
    </row>
    <row r="21990" spans="1:34" x14ac:dyDescent="0.25">
      <c r="A21990">
        <v>9788</v>
      </c>
      <c r="B21990">
        <v>43966</v>
      </c>
      <c r="C21990" t="s">
        <v>16758</v>
      </c>
      <c r="D21990" t="s">
        <v>35</v>
      </c>
      <c r="E21990" t="s">
        <v>720</v>
      </c>
      <c r="F21990" t="s">
        <v>721</v>
      </c>
      <c r="G21990" t="s">
        <v>154</v>
      </c>
      <c r="H21990" t="s">
        <v>722</v>
      </c>
      <c r="I21990" t="s">
        <v>51</v>
      </c>
      <c r="J21990" t="s">
        <v>329</v>
      </c>
      <c r="K21990" t="s">
        <v>16891</v>
      </c>
      <c r="L21990" t="s">
        <v>49</v>
      </c>
      <c r="M21990" t="s">
        <v>49</v>
      </c>
      <c r="N21990" t="s">
        <v>49</v>
      </c>
      <c r="O21990" t="s">
        <v>44</v>
      </c>
      <c r="P21990" t="s">
        <v>45</v>
      </c>
      <c r="Q21990" t="s">
        <v>45</v>
      </c>
      <c r="R21990" t="s">
        <v>45</v>
      </c>
      <c r="S21990" t="s">
        <v>45</v>
      </c>
      <c r="T21990" t="s">
        <v>45</v>
      </c>
      <c r="U21990" t="s">
        <v>45</v>
      </c>
      <c r="V21990" t="s">
        <v>45</v>
      </c>
      <c r="W21990" t="s">
        <v>45</v>
      </c>
      <c r="X21990" t="s">
        <v>45</v>
      </c>
      <c r="Y21990" t="s">
        <v>46</v>
      </c>
      <c r="Z21990" t="s">
        <v>46</v>
      </c>
      <c r="AA21990" t="s">
        <v>46</v>
      </c>
      <c r="AB21990">
        <v>1</v>
      </c>
      <c r="AC21990">
        <v>1</v>
      </c>
      <c r="AD21990">
        <v>1</v>
      </c>
      <c r="AE21990">
        <v>2</v>
      </c>
      <c r="AF21990" t="s">
        <v>46</v>
      </c>
      <c r="AG21990" t="s">
        <v>46</v>
      </c>
      <c r="AH21990" t="s">
        <v>46</v>
      </c>
    </row>
    <row r="21991" spans="1:34" x14ac:dyDescent="0.25">
      <c r="A21991">
        <v>9788</v>
      </c>
      <c r="B21991">
        <v>43964</v>
      </c>
      <c r="C21991" t="s">
        <v>16758</v>
      </c>
      <c r="D21991" t="s">
        <v>35</v>
      </c>
      <c r="E21991" t="s">
        <v>720</v>
      </c>
      <c r="F21991" t="s">
        <v>721</v>
      </c>
      <c r="G21991" t="s">
        <v>154</v>
      </c>
      <c r="H21991" t="s">
        <v>722</v>
      </c>
      <c r="I21991" t="s">
        <v>51</v>
      </c>
      <c r="J21991" t="s">
        <v>2846</v>
      </c>
      <c r="K21991" t="s">
        <v>727</v>
      </c>
      <c r="L21991" t="s">
        <v>49</v>
      </c>
      <c r="M21991" t="s">
        <v>49</v>
      </c>
      <c r="N21991" t="s">
        <v>49</v>
      </c>
      <c r="O21991" t="s">
        <v>44</v>
      </c>
      <c r="P21991" t="s">
        <v>46</v>
      </c>
      <c r="Q21991" t="s">
        <v>46</v>
      </c>
      <c r="R21991" t="s">
        <v>45</v>
      </c>
      <c r="S21991" t="s">
        <v>46</v>
      </c>
      <c r="T21991" t="s">
        <v>45</v>
      </c>
      <c r="U21991" t="s">
        <v>45</v>
      </c>
      <c r="V21991" t="s">
        <v>45</v>
      </c>
      <c r="W21991" t="s">
        <v>45</v>
      </c>
      <c r="X21991" t="s">
        <v>45</v>
      </c>
      <c r="Y21991" t="s">
        <v>46</v>
      </c>
      <c r="Z21991" t="s">
        <v>46</v>
      </c>
      <c r="AA21991" t="s">
        <v>46</v>
      </c>
      <c r="AB21991">
        <v>1</v>
      </c>
      <c r="AC21991">
        <v>1</v>
      </c>
      <c r="AD21991">
        <v>1</v>
      </c>
      <c r="AE21991">
        <v>1</v>
      </c>
      <c r="AF21991" t="s">
        <v>46</v>
      </c>
      <c r="AG21991" t="s">
        <v>46</v>
      </c>
      <c r="AH21991" t="s">
        <v>46</v>
      </c>
    </row>
    <row r="21992" spans="1:34" x14ac:dyDescent="0.25">
      <c r="A21992">
        <v>9788</v>
      </c>
      <c r="B21992">
        <v>43963</v>
      </c>
      <c r="C21992" t="s">
        <v>16758</v>
      </c>
      <c r="D21992" t="s">
        <v>35</v>
      </c>
      <c r="E21992" t="s">
        <v>720</v>
      </c>
      <c r="F21992" t="s">
        <v>721</v>
      </c>
      <c r="G21992" t="s">
        <v>154</v>
      </c>
      <c r="H21992" t="s">
        <v>722</v>
      </c>
      <c r="I21992" t="s">
        <v>51</v>
      </c>
      <c r="J21992" t="s">
        <v>57</v>
      </c>
      <c r="K21992" t="s">
        <v>16892</v>
      </c>
      <c r="L21992" t="s">
        <v>59</v>
      </c>
      <c r="M21992" t="s">
        <v>59</v>
      </c>
      <c r="N21992" t="s">
        <v>59</v>
      </c>
      <c r="O21992" t="s">
        <v>44</v>
      </c>
      <c r="P21992" t="s">
        <v>45</v>
      </c>
      <c r="Q21992" t="s">
        <v>46</v>
      </c>
      <c r="R21992" t="s">
        <v>46</v>
      </c>
      <c r="S21992" t="s">
        <v>46</v>
      </c>
      <c r="T21992" t="s">
        <v>46</v>
      </c>
      <c r="U21992" t="s">
        <v>45</v>
      </c>
      <c r="V21992" t="s">
        <v>46</v>
      </c>
      <c r="W21992" t="s">
        <v>46</v>
      </c>
      <c r="X21992" t="s">
        <v>46</v>
      </c>
      <c r="Y21992" t="s">
        <v>46</v>
      </c>
      <c r="Z21992" t="s">
        <v>46</v>
      </c>
      <c r="AA21992" t="s">
        <v>46</v>
      </c>
      <c r="AB21992">
        <v>1</v>
      </c>
      <c r="AC21992">
        <v>3</v>
      </c>
      <c r="AD21992">
        <v>1</v>
      </c>
      <c r="AE21992">
        <v>-1</v>
      </c>
      <c r="AF21992" t="s">
        <v>45</v>
      </c>
      <c r="AG21992" t="s">
        <v>46</v>
      </c>
      <c r="AH21992" t="s">
        <v>46</v>
      </c>
    </row>
    <row r="21993" spans="1:34" x14ac:dyDescent="0.25">
      <c r="A21993">
        <v>9788</v>
      </c>
      <c r="B21993">
        <v>43973</v>
      </c>
      <c r="C21993" t="s">
        <v>16758</v>
      </c>
      <c r="D21993" t="s">
        <v>35</v>
      </c>
      <c r="E21993" t="s">
        <v>720</v>
      </c>
      <c r="F21993" t="s">
        <v>721</v>
      </c>
      <c r="G21993" t="s">
        <v>154</v>
      </c>
      <c r="H21993" t="s">
        <v>722</v>
      </c>
      <c r="I21993" t="s">
        <v>63</v>
      </c>
      <c r="J21993" t="s">
        <v>125</v>
      </c>
      <c r="K21993" t="s">
        <v>732</v>
      </c>
      <c r="L21993" t="s">
        <v>49</v>
      </c>
      <c r="M21993" t="s">
        <v>49</v>
      </c>
      <c r="N21993" t="s">
        <v>49</v>
      </c>
      <c r="O21993" t="s">
        <v>44</v>
      </c>
      <c r="P21993" t="s">
        <v>45</v>
      </c>
      <c r="Q21993" t="s">
        <v>45</v>
      </c>
      <c r="R21993" t="s">
        <v>45</v>
      </c>
      <c r="S21993" t="s">
        <v>45</v>
      </c>
      <c r="T21993" t="s">
        <v>45</v>
      </c>
      <c r="U21993" t="s">
        <v>45</v>
      </c>
      <c r="V21993" t="s">
        <v>46</v>
      </c>
      <c r="W21993" t="s">
        <v>46</v>
      </c>
      <c r="X21993" t="s">
        <v>46</v>
      </c>
      <c r="Y21993" t="s">
        <v>46</v>
      </c>
      <c r="Z21993" t="s">
        <v>46</v>
      </c>
      <c r="AA21993" t="s">
        <v>46</v>
      </c>
      <c r="AB21993">
        <v>2</v>
      </c>
      <c r="AC21993">
        <v>1</v>
      </c>
      <c r="AD21993">
        <v>2</v>
      </c>
      <c r="AE21993">
        <v>0.33333332999999998</v>
      </c>
      <c r="AF21993" t="s">
        <v>46</v>
      </c>
      <c r="AG21993" t="s">
        <v>46</v>
      </c>
      <c r="AH21993" t="s">
        <v>46</v>
      </c>
    </row>
    <row r="21994" spans="1:34" x14ac:dyDescent="0.25">
      <c r="A21994">
        <v>9788</v>
      </c>
      <c r="B21994">
        <v>43972</v>
      </c>
      <c r="C21994" t="s">
        <v>16758</v>
      </c>
      <c r="D21994" t="s">
        <v>35</v>
      </c>
      <c r="E21994" t="s">
        <v>720</v>
      </c>
      <c r="F21994" t="s">
        <v>721</v>
      </c>
      <c r="G21994" t="s">
        <v>154</v>
      </c>
      <c r="H21994" t="s">
        <v>722</v>
      </c>
      <c r="I21994" t="s">
        <v>63</v>
      </c>
      <c r="J21994" t="s">
        <v>125</v>
      </c>
      <c r="K21994" t="s">
        <v>16893</v>
      </c>
      <c r="L21994" t="s">
        <v>49</v>
      </c>
      <c r="M21994" t="s">
        <v>49</v>
      </c>
      <c r="N21994" t="s">
        <v>49</v>
      </c>
      <c r="O21994" t="s">
        <v>44</v>
      </c>
      <c r="P21994" t="s">
        <v>45</v>
      </c>
      <c r="Q21994" t="s">
        <v>45</v>
      </c>
      <c r="R21994" t="s">
        <v>45</v>
      </c>
      <c r="S21994" t="s">
        <v>45</v>
      </c>
      <c r="T21994" t="s">
        <v>45</v>
      </c>
      <c r="U21994" t="s">
        <v>45</v>
      </c>
      <c r="V21994" t="s">
        <v>46</v>
      </c>
      <c r="W21994" t="s">
        <v>46</v>
      </c>
      <c r="X21994" t="s">
        <v>46</v>
      </c>
      <c r="Y21994" t="s">
        <v>46</v>
      </c>
      <c r="Z21994" t="s">
        <v>46</v>
      </c>
      <c r="AA21994" t="s">
        <v>46</v>
      </c>
      <c r="AB21994">
        <v>1</v>
      </c>
      <c r="AC21994">
        <v>3</v>
      </c>
      <c r="AD21994">
        <v>1</v>
      </c>
      <c r="AE21994">
        <v>0.33333332999999998</v>
      </c>
      <c r="AF21994" t="s">
        <v>46</v>
      </c>
      <c r="AG21994" t="s">
        <v>46</v>
      </c>
      <c r="AH21994" t="s">
        <v>46</v>
      </c>
    </row>
    <row r="21995" spans="1:34" x14ac:dyDescent="0.25">
      <c r="A21995">
        <v>9788</v>
      </c>
      <c r="B21995">
        <v>43970</v>
      </c>
      <c r="C21995" t="s">
        <v>16758</v>
      </c>
      <c r="D21995" t="s">
        <v>35</v>
      </c>
      <c r="E21995" t="s">
        <v>720</v>
      </c>
      <c r="F21995" t="s">
        <v>721</v>
      </c>
      <c r="G21995" t="s">
        <v>154</v>
      </c>
      <c r="H21995" t="s">
        <v>722</v>
      </c>
      <c r="I21995" t="s">
        <v>63</v>
      </c>
      <c r="J21995" t="s">
        <v>68</v>
      </c>
      <c r="K21995" t="s">
        <v>12600</v>
      </c>
      <c r="L21995" t="s">
        <v>49</v>
      </c>
      <c r="M21995" t="s">
        <v>59</v>
      </c>
      <c r="N21995" t="s">
        <v>59</v>
      </c>
      <c r="O21995" t="s">
        <v>132</v>
      </c>
      <c r="P21995" t="s">
        <v>46</v>
      </c>
      <c r="Q21995" t="s">
        <v>46</v>
      </c>
      <c r="R21995" t="s">
        <v>46</v>
      </c>
      <c r="S21995" t="s">
        <v>46</v>
      </c>
      <c r="T21995" t="s">
        <v>46</v>
      </c>
      <c r="U21995" t="s">
        <v>46</v>
      </c>
      <c r="V21995" t="s">
        <v>46</v>
      </c>
      <c r="W21995" t="s">
        <v>46</v>
      </c>
      <c r="X21995" t="s">
        <v>46</v>
      </c>
      <c r="Y21995" t="s">
        <v>46</v>
      </c>
      <c r="Z21995" t="s">
        <v>46</v>
      </c>
      <c r="AA21995" t="s">
        <v>46</v>
      </c>
      <c r="AB21995">
        <v>3</v>
      </c>
      <c r="AC21995">
        <v>2</v>
      </c>
      <c r="AD21995">
        <v>3</v>
      </c>
      <c r="AE21995">
        <v>-2.6666666700000001</v>
      </c>
      <c r="AF21995" t="s">
        <v>45</v>
      </c>
      <c r="AG21995" t="s">
        <v>46</v>
      </c>
      <c r="AH21995" t="s">
        <v>46</v>
      </c>
    </row>
    <row r="21996" spans="1:34" x14ac:dyDescent="0.25">
      <c r="A21996">
        <v>9788</v>
      </c>
      <c r="B21996">
        <v>43969</v>
      </c>
      <c r="C21996" t="s">
        <v>16758</v>
      </c>
      <c r="D21996" t="s">
        <v>35</v>
      </c>
      <c r="E21996" t="s">
        <v>720</v>
      </c>
      <c r="F21996" t="s">
        <v>721</v>
      </c>
      <c r="G21996" t="s">
        <v>154</v>
      </c>
      <c r="H21996" t="s">
        <v>722</v>
      </c>
      <c r="I21996" t="s">
        <v>63</v>
      </c>
      <c r="J21996" t="s">
        <v>68</v>
      </c>
      <c r="K21996" t="s">
        <v>733</v>
      </c>
      <c r="L21996" t="s">
        <v>49</v>
      </c>
      <c r="M21996" t="s">
        <v>49</v>
      </c>
      <c r="N21996" t="s">
        <v>49</v>
      </c>
      <c r="O21996" t="s">
        <v>44</v>
      </c>
      <c r="P21996" t="s">
        <v>45</v>
      </c>
      <c r="Q21996" t="s">
        <v>45</v>
      </c>
      <c r="R21996" t="s">
        <v>45</v>
      </c>
      <c r="S21996" t="s">
        <v>45</v>
      </c>
      <c r="T21996" t="s">
        <v>45</v>
      </c>
      <c r="U21996" t="s">
        <v>45</v>
      </c>
      <c r="V21996" t="s">
        <v>46</v>
      </c>
      <c r="W21996" t="s">
        <v>46</v>
      </c>
      <c r="X21996" t="s">
        <v>46</v>
      </c>
      <c r="Y21996" t="s">
        <v>46</v>
      </c>
      <c r="Z21996" t="s">
        <v>46</v>
      </c>
      <c r="AA21996" t="s">
        <v>46</v>
      </c>
      <c r="AB21996">
        <v>1</v>
      </c>
      <c r="AC21996">
        <v>1</v>
      </c>
      <c r="AD21996">
        <v>3</v>
      </c>
      <c r="AE21996">
        <v>0.33333332999999998</v>
      </c>
      <c r="AF21996" t="s">
        <v>46</v>
      </c>
      <c r="AG21996" t="s">
        <v>46</v>
      </c>
      <c r="AH21996" t="s">
        <v>46</v>
      </c>
    </row>
    <row r="21997" spans="1:34" x14ac:dyDescent="0.25">
      <c r="A21997">
        <v>9788</v>
      </c>
      <c r="B21997">
        <v>43974</v>
      </c>
      <c r="C21997" t="s">
        <v>16758</v>
      </c>
      <c r="D21997" t="s">
        <v>35</v>
      </c>
      <c r="E21997" t="s">
        <v>720</v>
      </c>
      <c r="F21997" t="s">
        <v>721</v>
      </c>
      <c r="G21997" t="s">
        <v>154</v>
      </c>
      <c r="H21997" t="s">
        <v>722</v>
      </c>
      <c r="I21997" t="s">
        <v>63</v>
      </c>
      <c r="J21997" t="s">
        <v>133</v>
      </c>
      <c r="K21997" t="s">
        <v>734</v>
      </c>
      <c r="L21997" t="s">
        <v>49</v>
      </c>
      <c r="M21997" t="s">
        <v>59</v>
      </c>
      <c r="N21997" t="s">
        <v>59</v>
      </c>
      <c r="O21997" t="s">
        <v>132</v>
      </c>
      <c r="P21997" t="s">
        <v>45</v>
      </c>
      <c r="Q21997" t="s">
        <v>46</v>
      </c>
      <c r="R21997" t="s">
        <v>46</v>
      </c>
      <c r="S21997" t="s">
        <v>45</v>
      </c>
      <c r="T21997" t="s">
        <v>46</v>
      </c>
      <c r="U21997" t="s">
        <v>46</v>
      </c>
      <c r="V21997" t="s">
        <v>46</v>
      </c>
      <c r="W21997" t="s">
        <v>46</v>
      </c>
      <c r="X21997" t="s">
        <v>46</v>
      </c>
      <c r="Y21997" t="s">
        <v>46</v>
      </c>
      <c r="Z21997" t="s">
        <v>46</v>
      </c>
      <c r="AA21997" t="s">
        <v>46</v>
      </c>
      <c r="AB21997">
        <v>3</v>
      </c>
      <c r="AC21997">
        <v>4</v>
      </c>
      <c r="AD21997">
        <v>1</v>
      </c>
      <c r="AE21997">
        <v>-2</v>
      </c>
      <c r="AF21997" t="s">
        <v>45</v>
      </c>
      <c r="AG21997" t="s">
        <v>46</v>
      </c>
      <c r="AH21997" t="s">
        <v>46</v>
      </c>
    </row>
    <row r="21998" spans="1:34" x14ac:dyDescent="0.25">
      <c r="A21998">
        <v>9788</v>
      </c>
      <c r="B21998">
        <v>43971</v>
      </c>
      <c r="C21998" t="s">
        <v>16758</v>
      </c>
      <c r="D21998" t="s">
        <v>35</v>
      </c>
      <c r="E21998" t="s">
        <v>720</v>
      </c>
      <c r="F21998" t="s">
        <v>721</v>
      </c>
      <c r="G21998" t="s">
        <v>154</v>
      </c>
      <c r="H21998" t="s">
        <v>722</v>
      </c>
      <c r="I21998" t="s">
        <v>63</v>
      </c>
      <c r="J21998" t="s">
        <v>72</v>
      </c>
      <c r="K21998" t="s">
        <v>16894</v>
      </c>
      <c r="L21998" t="s">
        <v>49</v>
      </c>
      <c r="M21998" t="s">
        <v>49</v>
      </c>
      <c r="N21998" t="s">
        <v>49</v>
      </c>
      <c r="O21998" t="s">
        <v>44</v>
      </c>
      <c r="P21998" t="s">
        <v>45</v>
      </c>
      <c r="Q21998" t="s">
        <v>45</v>
      </c>
      <c r="R21998" t="s">
        <v>45</v>
      </c>
      <c r="S21998" t="s">
        <v>45</v>
      </c>
      <c r="T21998" t="s">
        <v>45</v>
      </c>
      <c r="U21998" t="s">
        <v>45</v>
      </c>
      <c r="V21998" t="s">
        <v>46</v>
      </c>
      <c r="W21998" t="s">
        <v>46</v>
      </c>
      <c r="X21998" t="s">
        <v>46</v>
      </c>
      <c r="Y21998" t="s">
        <v>46</v>
      </c>
      <c r="Z21998" t="s">
        <v>46</v>
      </c>
      <c r="AA21998" t="s">
        <v>46</v>
      </c>
      <c r="AB21998">
        <v>4</v>
      </c>
      <c r="AC21998">
        <v>4</v>
      </c>
      <c r="AD21998">
        <v>3</v>
      </c>
      <c r="AE21998">
        <v>-1.6666666699999999</v>
      </c>
      <c r="AF21998" t="s">
        <v>45</v>
      </c>
      <c r="AG21998" t="s">
        <v>46</v>
      </c>
      <c r="AH21998" t="s">
        <v>46</v>
      </c>
    </row>
    <row r="21999" spans="1:34" x14ac:dyDescent="0.25">
      <c r="A21999">
        <v>9788</v>
      </c>
      <c r="B21999">
        <v>43975</v>
      </c>
      <c r="C21999" t="s">
        <v>16758</v>
      </c>
      <c r="D21999" t="s">
        <v>35</v>
      </c>
      <c r="E21999" t="s">
        <v>720</v>
      </c>
      <c r="F21999" t="s">
        <v>721</v>
      </c>
      <c r="G21999" t="s">
        <v>154</v>
      </c>
      <c r="H21999" t="s">
        <v>722</v>
      </c>
      <c r="I21999" t="s">
        <v>78</v>
      </c>
      <c r="J21999" t="s">
        <v>81</v>
      </c>
      <c r="K21999" t="s">
        <v>737</v>
      </c>
      <c r="L21999" t="s">
        <v>59</v>
      </c>
      <c r="M21999" t="s">
        <v>59</v>
      </c>
      <c r="N21999" t="s">
        <v>59</v>
      </c>
      <c r="O21999" t="s">
        <v>44</v>
      </c>
      <c r="P21999" t="s">
        <v>45</v>
      </c>
      <c r="Q21999" t="s">
        <v>46</v>
      </c>
      <c r="R21999" t="s">
        <v>46</v>
      </c>
      <c r="S21999" t="s">
        <v>45</v>
      </c>
      <c r="T21999" t="s">
        <v>46</v>
      </c>
      <c r="U21999" t="s">
        <v>46</v>
      </c>
      <c r="V21999" t="s">
        <v>46</v>
      </c>
      <c r="W21999" t="s">
        <v>46</v>
      </c>
      <c r="X21999" t="s">
        <v>46</v>
      </c>
      <c r="Y21999" t="s">
        <v>46</v>
      </c>
      <c r="Z21999" t="s">
        <v>46</v>
      </c>
      <c r="AA21999" t="s">
        <v>46</v>
      </c>
      <c r="AB21999">
        <v>1</v>
      </c>
      <c r="AC21999">
        <v>4</v>
      </c>
      <c r="AD21999">
        <v>2</v>
      </c>
      <c r="AE21999">
        <v>-1.6666666699999999</v>
      </c>
      <c r="AF21999" t="s">
        <v>45</v>
      </c>
      <c r="AG21999" t="s">
        <v>46</v>
      </c>
      <c r="AH21999" t="s">
        <v>46</v>
      </c>
    </row>
    <row r="22000" spans="1:34" x14ac:dyDescent="0.25">
      <c r="A22000">
        <v>9788</v>
      </c>
      <c r="B22000">
        <v>43978</v>
      </c>
      <c r="C22000" t="s">
        <v>16758</v>
      </c>
      <c r="D22000" t="s">
        <v>35</v>
      </c>
      <c r="E22000" t="s">
        <v>720</v>
      </c>
      <c r="F22000" t="s">
        <v>721</v>
      </c>
      <c r="G22000" t="s">
        <v>154</v>
      </c>
      <c r="H22000" t="s">
        <v>722</v>
      </c>
      <c r="I22000" t="s">
        <v>78</v>
      </c>
      <c r="J22000" t="s">
        <v>83</v>
      </c>
      <c r="K22000" t="s">
        <v>343</v>
      </c>
      <c r="L22000" t="s">
        <v>49</v>
      </c>
      <c r="M22000" t="s">
        <v>59</v>
      </c>
      <c r="N22000" t="s">
        <v>59</v>
      </c>
      <c r="O22000" t="s">
        <v>132</v>
      </c>
      <c r="P22000" t="s">
        <v>45</v>
      </c>
      <c r="Q22000" t="s">
        <v>46</v>
      </c>
      <c r="R22000" t="s">
        <v>46</v>
      </c>
      <c r="S22000" t="s">
        <v>45</v>
      </c>
      <c r="T22000" t="s">
        <v>46</v>
      </c>
      <c r="U22000" t="s">
        <v>46</v>
      </c>
      <c r="V22000" t="s">
        <v>46</v>
      </c>
      <c r="W22000" t="s">
        <v>46</v>
      </c>
      <c r="X22000" t="s">
        <v>46</v>
      </c>
      <c r="Y22000" t="s">
        <v>46</v>
      </c>
      <c r="Z22000" t="s">
        <v>46</v>
      </c>
      <c r="AA22000" t="s">
        <v>46</v>
      </c>
      <c r="AB22000">
        <v>2</v>
      </c>
      <c r="AC22000">
        <v>1</v>
      </c>
      <c r="AD22000">
        <v>1</v>
      </c>
      <c r="AE22000">
        <v>-0.66666667000000002</v>
      </c>
      <c r="AF22000" t="s">
        <v>45</v>
      </c>
      <c r="AG22000" t="s">
        <v>46</v>
      </c>
      <c r="AH22000" t="s">
        <v>46</v>
      </c>
    </row>
    <row r="22001" spans="1:34" x14ac:dyDescent="0.25">
      <c r="A22001">
        <v>9788</v>
      </c>
      <c r="B22001">
        <v>43977</v>
      </c>
      <c r="C22001" t="s">
        <v>16758</v>
      </c>
      <c r="D22001" t="s">
        <v>35</v>
      </c>
      <c r="E22001" t="s">
        <v>720</v>
      </c>
      <c r="F22001" t="s">
        <v>721</v>
      </c>
      <c r="G22001" t="s">
        <v>154</v>
      </c>
      <c r="H22001" t="s">
        <v>722</v>
      </c>
      <c r="I22001" t="s">
        <v>78</v>
      </c>
      <c r="J22001" t="s">
        <v>83</v>
      </c>
      <c r="K22001" t="s">
        <v>738</v>
      </c>
      <c r="L22001" t="s">
        <v>49</v>
      </c>
      <c r="M22001" t="s">
        <v>49</v>
      </c>
      <c r="N22001" t="s">
        <v>49</v>
      </c>
      <c r="O22001" t="s">
        <v>44</v>
      </c>
      <c r="P22001" t="s">
        <v>45</v>
      </c>
      <c r="Q22001" t="s">
        <v>45</v>
      </c>
      <c r="R22001" t="s">
        <v>45</v>
      </c>
      <c r="S22001" t="s">
        <v>45</v>
      </c>
      <c r="T22001" t="s">
        <v>45</v>
      </c>
      <c r="U22001" t="s">
        <v>45</v>
      </c>
      <c r="V22001" t="s">
        <v>45</v>
      </c>
      <c r="W22001" t="s">
        <v>45</v>
      </c>
      <c r="X22001" t="s">
        <v>46</v>
      </c>
      <c r="Y22001" t="s">
        <v>45</v>
      </c>
      <c r="Z22001" t="s">
        <v>45</v>
      </c>
      <c r="AA22001" t="s">
        <v>46</v>
      </c>
      <c r="AB22001">
        <v>1</v>
      </c>
      <c r="AC22001">
        <v>1</v>
      </c>
      <c r="AD22001">
        <v>1</v>
      </c>
      <c r="AE22001">
        <v>2.3333333299999999</v>
      </c>
      <c r="AF22001" t="s">
        <v>46</v>
      </c>
      <c r="AG22001" t="s">
        <v>46</v>
      </c>
      <c r="AH22001" t="s">
        <v>46</v>
      </c>
    </row>
    <row r="22002" spans="1:34" x14ac:dyDescent="0.25">
      <c r="A22002">
        <v>9788</v>
      </c>
      <c r="B22002">
        <v>43976</v>
      </c>
      <c r="C22002" t="s">
        <v>16758</v>
      </c>
      <c r="D22002" t="s">
        <v>35</v>
      </c>
      <c r="E22002" t="s">
        <v>720</v>
      </c>
      <c r="F22002" t="s">
        <v>721</v>
      </c>
      <c r="G22002" t="s">
        <v>154</v>
      </c>
      <c r="H22002" t="s">
        <v>722</v>
      </c>
      <c r="I22002" t="s">
        <v>78</v>
      </c>
      <c r="J22002" t="s">
        <v>83</v>
      </c>
      <c r="K22002" t="s">
        <v>739</v>
      </c>
      <c r="L22002" t="s">
        <v>49</v>
      </c>
      <c r="M22002" t="s">
        <v>49</v>
      </c>
      <c r="N22002" t="s">
        <v>49</v>
      </c>
      <c r="O22002" t="s">
        <v>44</v>
      </c>
      <c r="P22002" t="s">
        <v>45</v>
      </c>
      <c r="Q22002" t="s">
        <v>45</v>
      </c>
      <c r="R22002" t="s">
        <v>45</v>
      </c>
      <c r="S22002" t="s">
        <v>45</v>
      </c>
      <c r="T22002" t="s">
        <v>45</v>
      </c>
      <c r="U22002" t="s">
        <v>45</v>
      </c>
      <c r="V22002" t="s">
        <v>45</v>
      </c>
      <c r="W22002" t="s">
        <v>45</v>
      </c>
      <c r="X22002" t="s">
        <v>46</v>
      </c>
      <c r="Y22002" t="s">
        <v>45</v>
      </c>
      <c r="Z22002" t="s">
        <v>45</v>
      </c>
      <c r="AA22002" t="s">
        <v>46</v>
      </c>
      <c r="AB22002">
        <v>1</v>
      </c>
      <c r="AC22002">
        <v>3</v>
      </c>
      <c r="AD22002">
        <v>1</v>
      </c>
      <c r="AE22002">
        <v>1.6666666699999999</v>
      </c>
      <c r="AF22002" t="s">
        <v>46</v>
      </c>
      <c r="AG22002" t="s">
        <v>46</v>
      </c>
      <c r="AH22002" t="s">
        <v>46</v>
      </c>
    </row>
    <row r="22003" spans="1:34" x14ac:dyDescent="0.25">
      <c r="A22003">
        <v>9788</v>
      </c>
      <c r="B22003">
        <v>43980</v>
      </c>
      <c r="C22003" t="s">
        <v>16758</v>
      </c>
      <c r="D22003" t="s">
        <v>35</v>
      </c>
      <c r="E22003" t="s">
        <v>720</v>
      </c>
      <c r="F22003" t="s">
        <v>721</v>
      </c>
      <c r="G22003" t="s">
        <v>154</v>
      </c>
      <c r="H22003" t="s">
        <v>722</v>
      </c>
      <c r="I22003" t="s">
        <v>87</v>
      </c>
      <c r="J22003" t="s">
        <v>88</v>
      </c>
      <c r="K22003" t="s">
        <v>740</v>
      </c>
      <c r="L22003" t="s">
        <v>49</v>
      </c>
      <c r="M22003" t="s">
        <v>49</v>
      </c>
      <c r="N22003" t="s">
        <v>49</v>
      </c>
      <c r="O22003" t="s">
        <v>44</v>
      </c>
      <c r="P22003" t="s">
        <v>45</v>
      </c>
      <c r="Q22003" t="s">
        <v>46</v>
      </c>
      <c r="R22003" t="s">
        <v>46</v>
      </c>
      <c r="S22003" t="s">
        <v>45</v>
      </c>
      <c r="T22003" t="s">
        <v>46</v>
      </c>
      <c r="U22003" t="s">
        <v>46</v>
      </c>
      <c r="V22003" t="s">
        <v>46</v>
      </c>
      <c r="W22003" t="s">
        <v>46</v>
      </c>
      <c r="X22003" t="s">
        <v>46</v>
      </c>
      <c r="Y22003" t="s">
        <v>46</v>
      </c>
      <c r="Z22003" t="s">
        <v>46</v>
      </c>
      <c r="AA22003" t="s">
        <v>46</v>
      </c>
      <c r="AB22003">
        <v>3</v>
      </c>
      <c r="AC22003">
        <v>2</v>
      </c>
      <c r="AD22003">
        <v>3</v>
      </c>
      <c r="AE22003">
        <v>-2</v>
      </c>
      <c r="AF22003" t="s">
        <v>45</v>
      </c>
      <c r="AG22003" t="s">
        <v>46</v>
      </c>
      <c r="AH22003" t="s">
        <v>46</v>
      </c>
    </row>
    <row r="22004" spans="1:34" x14ac:dyDescent="0.25">
      <c r="A22004">
        <v>9788</v>
      </c>
      <c r="B22004">
        <v>43979</v>
      </c>
      <c r="C22004" t="s">
        <v>16758</v>
      </c>
      <c r="D22004" t="s">
        <v>35</v>
      </c>
      <c r="E22004" t="s">
        <v>720</v>
      </c>
      <c r="F22004" t="s">
        <v>721</v>
      </c>
      <c r="G22004" t="s">
        <v>154</v>
      </c>
      <c r="H22004" t="s">
        <v>722</v>
      </c>
      <c r="I22004" t="s">
        <v>87</v>
      </c>
      <c r="J22004" t="s">
        <v>142</v>
      </c>
      <c r="K22004" t="s">
        <v>12601</v>
      </c>
      <c r="L22004" t="s">
        <v>49</v>
      </c>
      <c r="M22004" t="s">
        <v>49</v>
      </c>
      <c r="N22004" t="s">
        <v>49</v>
      </c>
      <c r="O22004" t="s">
        <v>44</v>
      </c>
      <c r="P22004" t="s">
        <v>45</v>
      </c>
      <c r="Q22004" t="s">
        <v>45</v>
      </c>
      <c r="R22004" t="s">
        <v>46</v>
      </c>
      <c r="S22004" t="s">
        <v>46</v>
      </c>
      <c r="T22004" t="s">
        <v>45</v>
      </c>
      <c r="U22004" t="s">
        <v>46</v>
      </c>
      <c r="V22004" t="s">
        <v>46</v>
      </c>
      <c r="W22004" t="s">
        <v>45</v>
      </c>
      <c r="X22004" t="s">
        <v>45</v>
      </c>
      <c r="Y22004" t="s">
        <v>46</v>
      </c>
      <c r="Z22004" t="s">
        <v>46</v>
      </c>
      <c r="AA22004" t="s">
        <v>46</v>
      </c>
      <c r="AB22004">
        <v>1</v>
      </c>
      <c r="AC22004">
        <v>2</v>
      </c>
      <c r="AD22004">
        <v>1</v>
      </c>
      <c r="AE22004">
        <v>0.33333332999999998</v>
      </c>
      <c r="AF22004" t="s">
        <v>46</v>
      </c>
      <c r="AG22004" t="s">
        <v>46</v>
      </c>
      <c r="AH22004" t="s">
        <v>46</v>
      </c>
    </row>
    <row r="22005" spans="1:34" x14ac:dyDescent="0.25">
      <c r="A22005">
        <v>9788</v>
      </c>
      <c r="B22005">
        <v>43981</v>
      </c>
      <c r="C22005" t="s">
        <v>16758</v>
      </c>
      <c r="D22005" t="s">
        <v>35</v>
      </c>
      <c r="E22005" t="s">
        <v>720</v>
      </c>
      <c r="F22005" t="s">
        <v>721</v>
      </c>
      <c r="G22005" t="s">
        <v>154</v>
      </c>
      <c r="H22005" t="s">
        <v>722</v>
      </c>
      <c r="I22005" t="s">
        <v>90</v>
      </c>
      <c r="J22005" t="s">
        <v>146</v>
      </c>
      <c r="K22005" t="s">
        <v>742</v>
      </c>
      <c r="L22005" t="s">
        <v>59</v>
      </c>
      <c r="M22005" t="s">
        <v>49</v>
      </c>
      <c r="N22005" t="s">
        <v>49</v>
      </c>
      <c r="O22005" t="s">
        <v>173</v>
      </c>
      <c r="P22005" t="s">
        <v>45</v>
      </c>
      <c r="Q22005" t="s">
        <v>45</v>
      </c>
      <c r="R22005" t="s">
        <v>45</v>
      </c>
      <c r="S22005" t="s">
        <v>45</v>
      </c>
      <c r="T22005" t="s">
        <v>45</v>
      </c>
      <c r="U22005" t="s">
        <v>45</v>
      </c>
      <c r="V22005" t="s">
        <v>46</v>
      </c>
      <c r="W22005" t="s">
        <v>46</v>
      </c>
      <c r="X22005" t="s">
        <v>46</v>
      </c>
      <c r="Y22005" t="s">
        <v>46</v>
      </c>
      <c r="Z22005" t="s">
        <v>46</v>
      </c>
      <c r="AA22005" t="s">
        <v>46</v>
      </c>
      <c r="AB22005">
        <v>2</v>
      </c>
      <c r="AC22005">
        <v>1</v>
      </c>
      <c r="AD22005">
        <v>2</v>
      </c>
      <c r="AE22005">
        <v>0.33333332999999998</v>
      </c>
      <c r="AF22005" t="s">
        <v>46</v>
      </c>
      <c r="AG22005" t="s">
        <v>46</v>
      </c>
      <c r="AH22005" t="s">
        <v>46</v>
      </c>
    </row>
    <row r="22006" spans="1:34" x14ac:dyDescent="0.25">
      <c r="A22006">
        <v>9788</v>
      </c>
      <c r="B22006">
        <v>43983</v>
      </c>
      <c r="C22006" t="s">
        <v>16758</v>
      </c>
      <c r="D22006" t="s">
        <v>35</v>
      </c>
      <c r="E22006" t="s">
        <v>720</v>
      </c>
      <c r="F22006" t="s">
        <v>721</v>
      </c>
      <c r="G22006" t="s">
        <v>154</v>
      </c>
      <c r="H22006" t="s">
        <v>722</v>
      </c>
      <c r="I22006" t="s">
        <v>93</v>
      </c>
      <c r="J22006" t="s">
        <v>94</v>
      </c>
      <c r="K22006" t="s">
        <v>743</v>
      </c>
      <c r="L22006" t="s">
        <v>59</v>
      </c>
      <c r="M22006" t="s">
        <v>49</v>
      </c>
      <c r="N22006" t="s">
        <v>49</v>
      </c>
      <c r="O22006" t="s">
        <v>173</v>
      </c>
      <c r="P22006" t="s">
        <v>46</v>
      </c>
      <c r="Q22006" t="s">
        <v>46</v>
      </c>
      <c r="R22006" t="s">
        <v>45</v>
      </c>
      <c r="S22006" t="s">
        <v>46</v>
      </c>
      <c r="T22006" t="s">
        <v>46</v>
      </c>
      <c r="U22006" t="s">
        <v>45</v>
      </c>
      <c r="V22006" t="s">
        <v>46</v>
      </c>
      <c r="W22006" t="s">
        <v>46</v>
      </c>
      <c r="X22006" t="s">
        <v>46</v>
      </c>
      <c r="Y22006" t="s">
        <v>46</v>
      </c>
      <c r="Z22006" t="s">
        <v>46</v>
      </c>
      <c r="AA22006" t="s">
        <v>46</v>
      </c>
      <c r="AB22006">
        <v>1</v>
      </c>
      <c r="AC22006">
        <v>1</v>
      </c>
      <c r="AD22006">
        <v>1</v>
      </c>
      <c r="AE22006">
        <v>-0.33333332999999998</v>
      </c>
      <c r="AF22006" t="s">
        <v>46</v>
      </c>
      <c r="AG22006" t="s">
        <v>46</v>
      </c>
      <c r="AH22006" t="s">
        <v>46</v>
      </c>
    </row>
    <row r="22007" spans="1:34" x14ac:dyDescent="0.25">
      <c r="A22007">
        <v>9788</v>
      </c>
      <c r="B22007">
        <v>43984</v>
      </c>
      <c r="C22007" t="s">
        <v>16758</v>
      </c>
      <c r="D22007" t="s">
        <v>35</v>
      </c>
      <c r="E22007" t="s">
        <v>720</v>
      </c>
      <c r="F22007" t="s">
        <v>721</v>
      </c>
      <c r="G22007" t="s">
        <v>154</v>
      </c>
      <c r="H22007" t="s">
        <v>722</v>
      </c>
      <c r="I22007" t="s">
        <v>93</v>
      </c>
      <c r="J22007" t="s">
        <v>97</v>
      </c>
      <c r="K22007" t="s">
        <v>744</v>
      </c>
      <c r="L22007" t="s">
        <v>59</v>
      </c>
      <c r="M22007" t="s">
        <v>43</v>
      </c>
      <c r="N22007" t="s">
        <v>49</v>
      </c>
      <c r="O22007" t="s">
        <v>138</v>
      </c>
      <c r="P22007" t="s">
        <v>45</v>
      </c>
      <c r="Q22007" t="s">
        <v>45</v>
      </c>
      <c r="R22007" t="s">
        <v>45</v>
      </c>
      <c r="S22007" t="s">
        <v>45</v>
      </c>
      <c r="T22007" t="s">
        <v>45</v>
      </c>
      <c r="U22007" t="s">
        <v>45</v>
      </c>
      <c r="V22007" t="s">
        <v>45</v>
      </c>
      <c r="W22007" t="s">
        <v>45</v>
      </c>
      <c r="X22007" t="s">
        <v>46</v>
      </c>
      <c r="Y22007" t="s">
        <v>46</v>
      </c>
      <c r="Z22007" t="s">
        <v>46</v>
      </c>
      <c r="AA22007" t="s">
        <v>46</v>
      </c>
      <c r="AB22007">
        <v>1</v>
      </c>
      <c r="AC22007">
        <v>1</v>
      </c>
      <c r="AD22007">
        <v>1</v>
      </c>
      <c r="AE22007">
        <v>1.6666666699999999</v>
      </c>
      <c r="AF22007" t="s">
        <v>46</v>
      </c>
      <c r="AG22007" t="s">
        <v>46</v>
      </c>
      <c r="AH22007" t="s">
        <v>46</v>
      </c>
    </row>
    <row r="22008" spans="1:34" x14ac:dyDescent="0.25">
      <c r="A22008">
        <v>9788</v>
      </c>
      <c r="B22008">
        <v>43982</v>
      </c>
      <c r="C22008" t="s">
        <v>16758</v>
      </c>
      <c r="D22008" t="s">
        <v>35</v>
      </c>
      <c r="E22008" t="s">
        <v>720</v>
      </c>
      <c r="F22008" t="s">
        <v>721</v>
      </c>
      <c r="G22008" t="s">
        <v>154</v>
      </c>
      <c r="H22008" t="s">
        <v>722</v>
      </c>
      <c r="I22008" t="s">
        <v>93</v>
      </c>
      <c r="J22008" t="s">
        <v>99</v>
      </c>
      <c r="K22008" t="s">
        <v>745</v>
      </c>
      <c r="L22008" t="s">
        <v>59</v>
      </c>
      <c r="M22008" t="s">
        <v>49</v>
      </c>
      <c r="N22008" t="s">
        <v>49</v>
      </c>
      <c r="O22008" t="s">
        <v>173</v>
      </c>
      <c r="P22008" t="s">
        <v>45</v>
      </c>
      <c r="Q22008" t="s">
        <v>45</v>
      </c>
      <c r="R22008" t="s">
        <v>45</v>
      </c>
      <c r="S22008" t="s">
        <v>45</v>
      </c>
      <c r="T22008" t="s">
        <v>45</v>
      </c>
      <c r="U22008" t="s">
        <v>45</v>
      </c>
      <c r="V22008" t="s">
        <v>45</v>
      </c>
      <c r="W22008" t="s">
        <v>46</v>
      </c>
      <c r="X22008" t="s">
        <v>46</v>
      </c>
      <c r="Y22008" t="s">
        <v>46</v>
      </c>
      <c r="Z22008" t="s">
        <v>46</v>
      </c>
      <c r="AA22008" t="s">
        <v>46</v>
      </c>
      <c r="AB22008">
        <v>4</v>
      </c>
      <c r="AC22008">
        <v>3</v>
      </c>
      <c r="AD22008">
        <v>4</v>
      </c>
      <c r="AE22008">
        <v>-1.3333333300000001</v>
      </c>
      <c r="AF22008" t="s">
        <v>45</v>
      </c>
      <c r="AG22008" t="s">
        <v>46</v>
      </c>
      <c r="AH22008" t="s">
        <v>46</v>
      </c>
    </row>
    <row r="22009" spans="1:34" x14ac:dyDescent="0.25">
      <c r="A22009">
        <v>9788</v>
      </c>
      <c r="B22009">
        <v>43985</v>
      </c>
      <c r="C22009" t="s">
        <v>16758</v>
      </c>
      <c r="D22009" t="s">
        <v>35</v>
      </c>
      <c r="E22009" t="s">
        <v>720</v>
      </c>
      <c r="F22009" t="s">
        <v>721</v>
      </c>
      <c r="G22009" t="s">
        <v>154</v>
      </c>
      <c r="H22009" t="s">
        <v>722</v>
      </c>
      <c r="I22009" t="s">
        <v>93</v>
      </c>
      <c r="J22009" t="s">
        <v>106</v>
      </c>
      <c r="K22009" t="s">
        <v>746</v>
      </c>
      <c r="L22009" t="s">
        <v>59</v>
      </c>
      <c r="M22009" t="s">
        <v>59</v>
      </c>
      <c r="N22009" t="s">
        <v>59</v>
      </c>
      <c r="O22009" t="s">
        <v>44</v>
      </c>
      <c r="P22009" t="s">
        <v>45</v>
      </c>
      <c r="Q22009" t="s">
        <v>45</v>
      </c>
      <c r="R22009" t="s">
        <v>45</v>
      </c>
      <c r="S22009" t="s">
        <v>45</v>
      </c>
      <c r="T22009" t="s">
        <v>45</v>
      </c>
      <c r="U22009" t="s">
        <v>45</v>
      </c>
      <c r="V22009" t="s">
        <v>45</v>
      </c>
      <c r="W22009" t="s">
        <v>45</v>
      </c>
      <c r="X22009" t="s">
        <v>45</v>
      </c>
      <c r="Y22009" t="s">
        <v>46</v>
      </c>
      <c r="Z22009" t="s">
        <v>46</v>
      </c>
      <c r="AA22009" t="s">
        <v>46</v>
      </c>
      <c r="AB22009">
        <v>1</v>
      </c>
      <c r="AC22009">
        <v>2</v>
      </c>
      <c r="AD22009">
        <v>1</v>
      </c>
      <c r="AE22009">
        <v>1.6666666699999999</v>
      </c>
      <c r="AF22009" t="s">
        <v>46</v>
      </c>
      <c r="AG22009" t="s">
        <v>46</v>
      </c>
      <c r="AH22009" t="s">
        <v>46</v>
      </c>
    </row>
    <row r="22010" spans="1:34" x14ac:dyDescent="0.25">
      <c r="A22010">
        <v>9567</v>
      </c>
      <c r="B22010">
        <v>40403</v>
      </c>
      <c r="C22010" t="s">
        <v>16758</v>
      </c>
      <c r="D22010" t="s">
        <v>35</v>
      </c>
      <c r="E22010" t="s">
        <v>747</v>
      </c>
      <c r="F22010" t="s">
        <v>748</v>
      </c>
      <c r="G22010" t="s">
        <v>38</v>
      </c>
      <c r="H22010" t="s">
        <v>749</v>
      </c>
      <c r="I22010" t="s">
        <v>40</v>
      </c>
      <c r="J22010" t="s">
        <v>41</v>
      </c>
      <c r="K22010" t="s">
        <v>16895</v>
      </c>
      <c r="L22010" t="s">
        <v>43</v>
      </c>
      <c r="M22010" t="s">
        <v>43</v>
      </c>
      <c r="N22010" t="s">
        <v>43</v>
      </c>
      <c r="O22010" t="s">
        <v>44</v>
      </c>
      <c r="P22010" t="s">
        <v>45</v>
      </c>
      <c r="Q22010" t="s">
        <v>46</v>
      </c>
      <c r="R22010" t="s">
        <v>45</v>
      </c>
      <c r="S22010" t="s">
        <v>45</v>
      </c>
      <c r="T22010" t="s">
        <v>45</v>
      </c>
      <c r="U22010" t="s">
        <v>45</v>
      </c>
      <c r="V22010" t="s">
        <v>45</v>
      </c>
      <c r="W22010" t="s">
        <v>45</v>
      </c>
      <c r="X22010" t="s">
        <v>45</v>
      </c>
      <c r="Y22010" t="s">
        <v>45</v>
      </c>
      <c r="Z22010" t="s">
        <v>45</v>
      </c>
      <c r="AA22010" t="s">
        <v>45</v>
      </c>
      <c r="AB22010">
        <v>1</v>
      </c>
      <c r="AC22010">
        <v>2</v>
      </c>
      <c r="AD22010">
        <v>1</v>
      </c>
      <c r="AE22010">
        <v>2.3333333299999999</v>
      </c>
      <c r="AF22010" t="s">
        <v>46</v>
      </c>
      <c r="AG22010" t="s">
        <v>46</v>
      </c>
      <c r="AH22010" t="s">
        <v>46</v>
      </c>
    </row>
    <row r="22011" spans="1:34" x14ac:dyDescent="0.25">
      <c r="A22011">
        <v>9567</v>
      </c>
      <c r="B22011">
        <v>40407</v>
      </c>
      <c r="C22011" t="s">
        <v>16758</v>
      </c>
      <c r="D22011" t="s">
        <v>35</v>
      </c>
      <c r="E22011" t="s">
        <v>747</v>
      </c>
      <c r="F22011" t="s">
        <v>748</v>
      </c>
      <c r="G22011" t="s">
        <v>38</v>
      </c>
      <c r="H22011" t="s">
        <v>749</v>
      </c>
      <c r="I22011" t="s">
        <v>51</v>
      </c>
      <c r="J22011" t="s">
        <v>14944</v>
      </c>
      <c r="K22011" t="s">
        <v>12603</v>
      </c>
      <c r="L22011" t="s">
        <v>49</v>
      </c>
      <c r="M22011" t="s">
        <v>49</v>
      </c>
      <c r="N22011" t="s">
        <v>49</v>
      </c>
      <c r="O22011" t="s">
        <v>44</v>
      </c>
      <c r="P22011" t="s">
        <v>45</v>
      </c>
      <c r="Q22011" t="s">
        <v>45</v>
      </c>
      <c r="R22011" t="s">
        <v>45</v>
      </c>
      <c r="S22011" t="s">
        <v>45</v>
      </c>
      <c r="T22011" t="s">
        <v>45</v>
      </c>
      <c r="U22011" t="s">
        <v>45</v>
      </c>
      <c r="V22011" t="s">
        <v>46</v>
      </c>
      <c r="W22011" t="s">
        <v>46</v>
      </c>
      <c r="X22011" t="s">
        <v>45</v>
      </c>
      <c r="Y22011" t="s">
        <v>45</v>
      </c>
      <c r="Z22011" t="s">
        <v>45</v>
      </c>
      <c r="AA22011" t="s">
        <v>45</v>
      </c>
      <c r="AB22011">
        <v>1</v>
      </c>
      <c r="AC22011">
        <v>1</v>
      </c>
      <c r="AD22011">
        <v>0</v>
      </c>
      <c r="AE22011">
        <v>2.6666666700000001</v>
      </c>
      <c r="AF22011" t="s">
        <v>46</v>
      </c>
      <c r="AG22011" t="s">
        <v>46</v>
      </c>
      <c r="AH22011" t="s">
        <v>45</v>
      </c>
    </row>
    <row r="22012" spans="1:34" x14ac:dyDescent="0.25">
      <c r="A22012">
        <v>9567</v>
      </c>
      <c r="B22012">
        <v>40405</v>
      </c>
      <c r="C22012" t="s">
        <v>16758</v>
      </c>
      <c r="D22012" t="s">
        <v>35</v>
      </c>
      <c r="E22012" t="s">
        <v>747</v>
      </c>
      <c r="F22012" t="s">
        <v>748</v>
      </c>
      <c r="G22012" t="s">
        <v>38</v>
      </c>
      <c r="H22012" t="s">
        <v>749</v>
      </c>
      <c r="I22012" t="s">
        <v>51</v>
      </c>
      <c r="J22012" t="s">
        <v>16760</v>
      </c>
      <c r="K22012" t="s">
        <v>12605</v>
      </c>
      <c r="L22012" t="s">
        <v>49</v>
      </c>
      <c r="M22012" t="s">
        <v>49</v>
      </c>
      <c r="N22012" t="s">
        <v>49</v>
      </c>
      <c r="O22012" t="s">
        <v>44</v>
      </c>
      <c r="P22012" t="s">
        <v>45</v>
      </c>
      <c r="Q22012" t="s">
        <v>45</v>
      </c>
      <c r="R22012" t="s">
        <v>45</v>
      </c>
      <c r="S22012" t="s">
        <v>45</v>
      </c>
      <c r="T22012" t="s">
        <v>45</v>
      </c>
      <c r="U22012" t="s">
        <v>45</v>
      </c>
      <c r="V22012" t="s">
        <v>46</v>
      </c>
      <c r="W22012" t="s">
        <v>46</v>
      </c>
      <c r="X22012" t="s">
        <v>45</v>
      </c>
      <c r="Y22012" t="s">
        <v>45</v>
      </c>
      <c r="Z22012" t="s">
        <v>45</v>
      </c>
      <c r="AA22012" t="s">
        <v>46</v>
      </c>
      <c r="AB22012">
        <v>1</v>
      </c>
      <c r="AC22012">
        <v>2</v>
      </c>
      <c r="AD22012">
        <v>1</v>
      </c>
      <c r="AE22012">
        <v>1.6666666699999999</v>
      </c>
      <c r="AF22012" t="s">
        <v>46</v>
      </c>
      <c r="AG22012" t="s">
        <v>46</v>
      </c>
      <c r="AH22012" t="s">
        <v>46</v>
      </c>
    </row>
    <row r="22013" spans="1:34" x14ac:dyDescent="0.25">
      <c r="A22013">
        <v>9567</v>
      </c>
      <c r="B22013">
        <v>40406</v>
      </c>
      <c r="C22013" t="s">
        <v>16758</v>
      </c>
      <c r="D22013" t="s">
        <v>35</v>
      </c>
      <c r="E22013" t="s">
        <v>747</v>
      </c>
      <c r="F22013" t="s">
        <v>748</v>
      </c>
      <c r="G22013" t="s">
        <v>38</v>
      </c>
      <c r="H22013" t="s">
        <v>749</v>
      </c>
      <c r="I22013" t="s">
        <v>51</v>
      </c>
      <c r="J22013" t="s">
        <v>329</v>
      </c>
      <c r="K22013" t="s">
        <v>12604</v>
      </c>
      <c r="L22013" t="s">
        <v>49</v>
      </c>
      <c r="M22013" t="s">
        <v>49</v>
      </c>
      <c r="N22013" t="s">
        <v>49</v>
      </c>
      <c r="O22013" t="s">
        <v>44</v>
      </c>
      <c r="P22013" t="s">
        <v>45</v>
      </c>
      <c r="Q22013" t="s">
        <v>45</v>
      </c>
      <c r="R22013" t="s">
        <v>45</v>
      </c>
      <c r="S22013" t="s">
        <v>45</v>
      </c>
      <c r="T22013" t="s">
        <v>45</v>
      </c>
      <c r="U22013" t="s">
        <v>45</v>
      </c>
      <c r="V22013" t="s">
        <v>45</v>
      </c>
      <c r="W22013" t="s">
        <v>45</v>
      </c>
      <c r="X22013" t="s">
        <v>45</v>
      </c>
      <c r="Y22013" t="s">
        <v>45</v>
      </c>
      <c r="Z22013" t="s">
        <v>45</v>
      </c>
      <c r="AA22013" t="s">
        <v>45</v>
      </c>
      <c r="AB22013">
        <v>1</v>
      </c>
      <c r="AC22013">
        <v>2</v>
      </c>
      <c r="AD22013">
        <v>1</v>
      </c>
      <c r="AE22013">
        <v>2.6666666700000001</v>
      </c>
      <c r="AF22013" t="s">
        <v>46</v>
      </c>
      <c r="AG22013" t="s">
        <v>46</v>
      </c>
      <c r="AH22013" t="s">
        <v>46</v>
      </c>
    </row>
    <row r="22014" spans="1:34" x14ac:dyDescent="0.25">
      <c r="A22014">
        <v>9567</v>
      </c>
      <c r="B22014">
        <v>40404</v>
      </c>
      <c r="C22014" t="s">
        <v>16758</v>
      </c>
      <c r="D22014" t="s">
        <v>35</v>
      </c>
      <c r="E22014" t="s">
        <v>747</v>
      </c>
      <c r="F22014" t="s">
        <v>748</v>
      </c>
      <c r="G22014" t="s">
        <v>38</v>
      </c>
      <c r="H22014" t="s">
        <v>749</v>
      </c>
      <c r="I22014" t="s">
        <v>51</v>
      </c>
      <c r="J22014" t="s">
        <v>57</v>
      </c>
      <c r="K22014" t="s">
        <v>754</v>
      </c>
      <c r="L22014" t="s">
        <v>59</v>
      </c>
      <c r="M22014" t="s">
        <v>59</v>
      </c>
      <c r="N22014" t="s">
        <v>59</v>
      </c>
      <c r="O22014" t="s">
        <v>44</v>
      </c>
      <c r="P22014" t="s">
        <v>45</v>
      </c>
      <c r="Q22014" t="s">
        <v>46</v>
      </c>
      <c r="R22014" t="s">
        <v>46</v>
      </c>
      <c r="S22014" t="s">
        <v>45</v>
      </c>
      <c r="T22014" t="s">
        <v>46</v>
      </c>
      <c r="U22014" t="s">
        <v>46</v>
      </c>
      <c r="V22014" t="s">
        <v>46</v>
      </c>
      <c r="W22014" t="s">
        <v>46</v>
      </c>
      <c r="X22014" t="s">
        <v>46</v>
      </c>
      <c r="Y22014" t="s">
        <v>46</v>
      </c>
      <c r="Z22014" t="s">
        <v>45</v>
      </c>
      <c r="AA22014" t="s">
        <v>46</v>
      </c>
      <c r="AB22014">
        <v>2</v>
      </c>
      <c r="AC22014">
        <v>3</v>
      </c>
      <c r="AD22014">
        <v>2</v>
      </c>
      <c r="AE22014">
        <v>-1.3333333300000001</v>
      </c>
      <c r="AF22014" t="s">
        <v>45</v>
      </c>
      <c r="AG22014" t="s">
        <v>46</v>
      </c>
      <c r="AH22014" t="s">
        <v>46</v>
      </c>
    </row>
    <row r="22015" spans="1:34" x14ac:dyDescent="0.25">
      <c r="A22015">
        <v>9567</v>
      </c>
      <c r="B22015">
        <v>40409</v>
      </c>
      <c r="C22015" t="s">
        <v>16758</v>
      </c>
      <c r="D22015" t="s">
        <v>35</v>
      </c>
      <c r="E22015" t="s">
        <v>747</v>
      </c>
      <c r="F22015" t="s">
        <v>748</v>
      </c>
      <c r="G22015" t="s">
        <v>38</v>
      </c>
      <c r="H22015" t="s">
        <v>749</v>
      </c>
      <c r="I22015" t="s">
        <v>63</v>
      </c>
      <c r="J22015" t="s">
        <v>125</v>
      </c>
      <c r="K22015" t="s">
        <v>12606</v>
      </c>
      <c r="L22015" t="s">
        <v>49</v>
      </c>
      <c r="M22015" t="s">
        <v>49</v>
      </c>
      <c r="N22015" t="s">
        <v>49</v>
      </c>
      <c r="O22015" t="s">
        <v>44</v>
      </c>
      <c r="P22015" t="s">
        <v>45</v>
      </c>
      <c r="Q22015" t="s">
        <v>45</v>
      </c>
      <c r="R22015" t="s">
        <v>45</v>
      </c>
      <c r="S22015" t="s">
        <v>45</v>
      </c>
      <c r="T22015" t="s">
        <v>45</v>
      </c>
      <c r="U22015" t="s">
        <v>45</v>
      </c>
      <c r="V22015" t="s">
        <v>46</v>
      </c>
      <c r="W22015" t="s">
        <v>46</v>
      </c>
      <c r="X22015" t="s">
        <v>46</v>
      </c>
      <c r="Y22015" t="s">
        <v>45</v>
      </c>
      <c r="Z22015" t="s">
        <v>45</v>
      </c>
      <c r="AA22015" t="s">
        <v>46</v>
      </c>
      <c r="AB22015">
        <v>2</v>
      </c>
      <c r="AC22015">
        <v>2</v>
      </c>
      <c r="AD22015">
        <v>3</v>
      </c>
      <c r="AE22015">
        <v>0.33333332999999998</v>
      </c>
      <c r="AF22015" t="s">
        <v>46</v>
      </c>
      <c r="AG22015" t="s">
        <v>46</v>
      </c>
      <c r="AH22015" t="s">
        <v>46</v>
      </c>
    </row>
    <row r="22016" spans="1:34" x14ac:dyDescent="0.25">
      <c r="A22016">
        <v>9567</v>
      </c>
      <c r="B22016">
        <v>40413</v>
      </c>
      <c r="C22016" t="s">
        <v>16758</v>
      </c>
      <c r="D22016" t="s">
        <v>35</v>
      </c>
      <c r="E22016" t="s">
        <v>747</v>
      </c>
      <c r="F22016" t="s">
        <v>748</v>
      </c>
      <c r="G22016" t="s">
        <v>38</v>
      </c>
      <c r="H22016" t="s">
        <v>749</v>
      </c>
      <c r="I22016" t="s">
        <v>63</v>
      </c>
      <c r="J22016" t="s">
        <v>125</v>
      </c>
      <c r="K22016" t="s">
        <v>12608</v>
      </c>
      <c r="L22016" t="s">
        <v>49</v>
      </c>
      <c r="M22016" t="s">
        <v>49</v>
      </c>
      <c r="N22016" t="s">
        <v>49</v>
      </c>
      <c r="O22016" t="s">
        <v>44</v>
      </c>
      <c r="P22016" t="s">
        <v>45</v>
      </c>
      <c r="Q22016" t="s">
        <v>46</v>
      </c>
      <c r="R22016" t="s">
        <v>46</v>
      </c>
      <c r="S22016" t="s">
        <v>45</v>
      </c>
      <c r="T22016" t="s">
        <v>46</v>
      </c>
      <c r="U22016" t="s">
        <v>46</v>
      </c>
      <c r="V22016" t="s">
        <v>46</v>
      </c>
      <c r="W22016" t="s">
        <v>46</v>
      </c>
      <c r="X22016" t="s">
        <v>46</v>
      </c>
      <c r="Y22016" t="s">
        <v>45</v>
      </c>
      <c r="Z22016" t="s">
        <v>45</v>
      </c>
      <c r="AA22016" t="s">
        <v>46</v>
      </c>
      <c r="AB22016">
        <v>2</v>
      </c>
      <c r="AC22016">
        <v>2</v>
      </c>
      <c r="AD22016">
        <v>1</v>
      </c>
      <c r="AE22016">
        <v>-0.33333332999999998</v>
      </c>
      <c r="AF22016" t="s">
        <v>46</v>
      </c>
      <c r="AG22016" t="s">
        <v>46</v>
      </c>
      <c r="AH22016" t="s">
        <v>46</v>
      </c>
    </row>
    <row r="22017" spans="1:34" x14ac:dyDescent="0.25">
      <c r="A22017">
        <v>9567</v>
      </c>
      <c r="B22017">
        <v>40412</v>
      </c>
      <c r="C22017" t="s">
        <v>16758</v>
      </c>
      <c r="D22017" t="s">
        <v>35</v>
      </c>
      <c r="E22017" t="s">
        <v>747</v>
      </c>
      <c r="F22017" t="s">
        <v>748</v>
      </c>
      <c r="G22017" t="s">
        <v>38</v>
      </c>
      <c r="H22017" t="s">
        <v>749</v>
      </c>
      <c r="I22017" t="s">
        <v>63</v>
      </c>
      <c r="J22017" t="s">
        <v>66</v>
      </c>
      <c r="K22017" t="s">
        <v>16896</v>
      </c>
      <c r="L22017" t="s">
        <v>49</v>
      </c>
      <c r="M22017" t="s">
        <v>59</v>
      </c>
      <c r="N22017" t="s">
        <v>59</v>
      </c>
      <c r="O22017" t="s">
        <v>132</v>
      </c>
      <c r="P22017" t="s">
        <v>45</v>
      </c>
      <c r="Q22017" t="s">
        <v>46</v>
      </c>
      <c r="R22017" t="s">
        <v>46</v>
      </c>
      <c r="S22017" t="s">
        <v>45</v>
      </c>
      <c r="T22017" t="s">
        <v>46</v>
      </c>
      <c r="U22017" t="s">
        <v>45</v>
      </c>
      <c r="V22017" t="s">
        <v>46</v>
      </c>
      <c r="W22017" t="s">
        <v>46</v>
      </c>
      <c r="X22017" t="s">
        <v>46</v>
      </c>
      <c r="Y22017" t="s">
        <v>45</v>
      </c>
      <c r="Z22017" t="s">
        <v>45</v>
      </c>
      <c r="AA22017" t="s">
        <v>46</v>
      </c>
      <c r="AB22017">
        <v>1</v>
      </c>
      <c r="AC22017">
        <v>1</v>
      </c>
      <c r="AD22017">
        <v>2</v>
      </c>
      <c r="AE22017">
        <v>0.33333332999999998</v>
      </c>
      <c r="AF22017" t="s">
        <v>46</v>
      </c>
      <c r="AG22017" t="s">
        <v>46</v>
      </c>
      <c r="AH22017" t="s">
        <v>46</v>
      </c>
    </row>
    <row r="22018" spans="1:34" x14ac:dyDescent="0.25">
      <c r="A22018">
        <v>9567</v>
      </c>
      <c r="B22018">
        <v>40411</v>
      </c>
      <c r="C22018" t="s">
        <v>16758</v>
      </c>
      <c r="D22018" t="s">
        <v>35</v>
      </c>
      <c r="E22018" t="s">
        <v>747</v>
      </c>
      <c r="F22018" t="s">
        <v>748</v>
      </c>
      <c r="G22018" t="s">
        <v>38</v>
      </c>
      <c r="H22018" t="s">
        <v>749</v>
      </c>
      <c r="I22018" t="s">
        <v>63</v>
      </c>
      <c r="J22018" t="s">
        <v>68</v>
      </c>
      <c r="K22018" t="s">
        <v>12609</v>
      </c>
      <c r="L22018" t="s">
        <v>49</v>
      </c>
      <c r="M22018" t="s">
        <v>49</v>
      </c>
      <c r="N22018" t="s">
        <v>49</v>
      </c>
      <c r="O22018" t="s">
        <v>44</v>
      </c>
      <c r="P22018" t="s">
        <v>45</v>
      </c>
      <c r="Q22018" t="s">
        <v>45</v>
      </c>
      <c r="R22018" t="s">
        <v>45</v>
      </c>
      <c r="S22018" t="s">
        <v>45</v>
      </c>
      <c r="T22018" t="s">
        <v>45</v>
      </c>
      <c r="U22018" t="s">
        <v>45</v>
      </c>
      <c r="V22018" t="s">
        <v>46</v>
      </c>
      <c r="W22018" t="s">
        <v>46</v>
      </c>
      <c r="X22018" t="s">
        <v>46</v>
      </c>
      <c r="Y22018" t="s">
        <v>45</v>
      </c>
      <c r="Z22018" t="s">
        <v>45</v>
      </c>
      <c r="AA22018" t="s">
        <v>46</v>
      </c>
      <c r="AB22018">
        <v>2</v>
      </c>
      <c r="AC22018">
        <v>1</v>
      </c>
      <c r="AD22018">
        <v>3</v>
      </c>
      <c r="AE22018">
        <v>0.66666667000000002</v>
      </c>
      <c r="AF22018" t="s">
        <v>46</v>
      </c>
      <c r="AG22018" t="s">
        <v>46</v>
      </c>
      <c r="AH22018" t="s">
        <v>46</v>
      </c>
    </row>
    <row r="22019" spans="1:34" x14ac:dyDescent="0.25">
      <c r="A22019">
        <v>9567</v>
      </c>
      <c r="B22019">
        <v>40408</v>
      </c>
      <c r="C22019" t="s">
        <v>16758</v>
      </c>
      <c r="D22019" t="s">
        <v>35</v>
      </c>
      <c r="E22019" t="s">
        <v>747</v>
      </c>
      <c r="F22019" t="s">
        <v>748</v>
      </c>
      <c r="G22019" t="s">
        <v>38</v>
      </c>
      <c r="H22019" t="s">
        <v>749</v>
      </c>
      <c r="I22019" t="s">
        <v>63</v>
      </c>
      <c r="J22019" t="s">
        <v>68</v>
      </c>
      <c r="K22019" t="s">
        <v>759</v>
      </c>
      <c r="L22019" t="s">
        <v>49</v>
      </c>
      <c r="M22019" t="s">
        <v>49</v>
      </c>
      <c r="N22019" t="s">
        <v>49</v>
      </c>
      <c r="O22019" t="s">
        <v>44</v>
      </c>
      <c r="P22019" t="s">
        <v>45</v>
      </c>
      <c r="Q22019" t="s">
        <v>45</v>
      </c>
      <c r="R22019" t="s">
        <v>45</v>
      </c>
      <c r="S22019" t="s">
        <v>45</v>
      </c>
      <c r="T22019" t="s">
        <v>45</v>
      </c>
      <c r="U22019" t="s">
        <v>45</v>
      </c>
      <c r="V22019" t="s">
        <v>46</v>
      </c>
      <c r="W22019" t="s">
        <v>46</v>
      </c>
      <c r="X22019" t="s">
        <v>46</v>
      </c>
      <c r="Y22019" t="s">
        <v>45</v>
      </c>
      <c r="Z22019" t="s">
        <v>45</v>
      </c>
      <c r="AA22019" t="s">
        <v>46</v>
      </c>
      <c r="AB22019">
        <v>2</v>
      </c>
      <c r="AC22019">
        <v>1</v>
      </c>
      <c r="AD22019">
        <v>3</v>
      </c>
      <c r="AE22019">
        <v>0.66666667000000002</v>
      </c>
      <c r="AF22019" t="s">
        <v>46</v>
      </c>
      <c r="AG22019" t="s">
        <v>46</v>
      </c>
      <c r="AH22019" t="s">
        <v>46</v>
      </c>
    </row>
    <row r="22020" spans="1:34" x14ac:dyDescent="0.25">
      <c r="A22020">
        <v>9567</v>
      </c>
      <c r="B22020">
        <v>40410</v>
      </c>
      <c r="C22020" t="s">
        <v>16758</v>
      </c>
      <c r="D22020" t="s">
        <v>35</v>
      </c>
      <c r="E22020" t="s">
        <v>747</v>
      </c>
      <c r="F22020" t="s">
        <v>748</v>
      </c>
      <c r="G22020" t="s">
        <v>38</v>
      </c>
      <c r="H22020" t="s">
        <v>749</v>
      </c>
      <c r="I22020" t="s">
        <v>63</v>
      </c>
      <c r="J22020" t="s">
        <v>72</v>
      </c>
      <c r="K22020" t="s">
        <v>12610</v>
      </c>
      <c r="L22020" t="s">
        <v>49</v>
      </c>
      <c r="M22020" t="s">
        <v>49</v>
      </c>
      <c r="N22020" t="s">
        <v>49</v>
      </c>
      <c r="O22020" t="s">
        <v>44</v>
      </c>
      <c r="P22020" t="s">
        <v>45</v>
      </c>
      <c r="Q22020" t="s">
        <v>45</v>
      </c>
      <c r="R22020" t="s">
        <v>46</v>
      </c>
      <c r="S22020" t="s">
        <v>45</v>
      </c>
      <c r="T22020" t="s">
        <v>46</v>
      </c>
      <c r="U22020" t="s">
        <v>46</v>
      </c>
      <c r="V22020" t="s">
        <v>46</v>
      </c>
      <c r="W22020" t="s">
        <v>46</v>
      </c>
      <c r="X22020" t="s">
        <v>46</v>
      </c>
      <c r="Y22020" t="s">
        <v>45</v>
      </c>
      <c r="Z22020" t="s">
        <v>45</v>
      </c>
      <c r="AA22020" t="s">
        <v>46</v>
      </c>
      <c r="AB22020">
        <v>1</v>
      </c>
      <c r="AC22020">
        <v>2</v>
      </c>
      <c r="AD22020">
        <v>2</v>
      </c>
      <c r="AE22020">
        <v>0</v>
      </c>
      <c r="AF22020" t="s">
        <v>46</v>
      </c>
      <c r="AG22020" t="s">
        <v>46</v>
      </c>
      <c r="AH22020" t="s">
        <v>46</v>
      </c>
    </row>
    <row r="22021" spans="1:34" x14ac:dyDescent="0.25">
      <c r="A22021">
        <v>9567</v>
      </c>
      <c r="B22021">
        <v>40414</v>
      </c>
      <c r="C22021" t="s">
        <v>16758</v>
      </c>
      <c r="D22021" t="s">
        <v>35</v>
      </c>
      <c r="E22021" t="s">
        <v>747</v>
      </c>
      <c r="F22021" t="s">
        <v>748</v>
      </c>
      <c r="G22021" t="s">
        <v>38</v>
      </c>
      <c r="H22021" t="s">
        <v>749</v>
      </c>
      <c r="I22021" t="s">
        <v>63</v>
      </c>
      <c r="J22021" t="s">
        <v>76</v>
      </c>
      <c r="K22021" t="s">
        <v>16897</v>
      </c>
      <c r="L22021" t="s">
        <v>49</v>
      </c>
      <c r="M22021" t="s">
        <v>49</v>
      </c>
      <c r="N22021" t="s">
        <v>49</v>
      </c>
      <c r="O22021" t="s">
        <v>44</v>
      </c>
      <c r="P22021" t="s">
        <v>45</v>
      </c>
      <c r="Q22021" t="s">
        <v>45</v>
      </c>
      <c r="R22021" t="s">
        <v>45</v>
      </c>
      <c r="S22021" t="s">
        <v>45</v>
      </c>
      <c r="T22021" t="s">
        <v>45</v>
      </c>
      <c r="U22021" t="s">
        <v>45</v>
      </c>
      <c r="V22021" t="s">
        <v>46</v>
      </c>
      <c r="W22021" t="s">
        <v>46</v>
      </c>
      <c r="X22021" t="s">
        <v>46</v>
      </c>
      <c r="Y22021" t="s">
        <v>45</v>
      </c>
      <c r="Z22021" t="s">
        <v>45</v>
      </c>
      <c r="AA22021" t="s">
        <v>46</v>
      </c>
      <c r="AB22021">
        <v>2</v>
      </c>
      <c r="AC22021">
        <v>3</v>
      </c>
      <c r="AD22021">
        <v>3</v>
      </c>
      <c r="AE22021">
        <v>0</v>
      </c>
      <c r="AF22021" t="s">
        <v>46</v>
      </c>
      <c r="AG22021" t="s">
        <v>46</v>
      </c>
      <c r="AH22021" t="s">
        <v>46</v>
      </c>
    </row>
    <row r="22022" spans="1:34" x14ac:dyDescent="0.25">
      <c r="A22022">
        <v>9567</v>
      </c>
      <c r="B22022">
        <v>40415</v>
      </c>
      <c r="C22022" t="s">
        <v>16758</v>
      </c>
      <c r="D22022" t="s">
        <v>35</v>
      </c>
      <c r="E22022" t="s">
        <v>747</v>
      </c>
      <c r="F22022" t="s">
        <v>748</v>
      </c>
      <c r="G22022" t="s">
        <v>38</v>
      </c>
      <c r="H22022" t="s">
        <v>749</v>
      </c>
      <c r="I22022" t="s">
        <v>78</v>
      </c>
      <c r="J22022" t="s">
        <v>81</v>
      </c>
      <c r="K22022" t="s">
        <v>12612</v>
      </c>
      <c r="L22022" t="s">
        <v>59</v>
      </c>
      <c r="M22022" t="s">
        <v>59</v>
      </c>
      <c r="N22022" t="s">
        <v>59</v>
      </c>
      <c r="O22022" t="s">
        <v>44</v>
      </c>
      <c r="P22022" t="s">
        <v>45</v>
      </c>
      <c r="Q22022" t="s">
        <v>46</v>
      </c>
      <c r="R22022" t="s">
        <v>46</v>
      </c>
      <c r="S22022" t="s">
        <v>46</v>
      </c>
      <c r="T22022" t="s">
        <v>46</v>
      </c>
      <c r="U22022" t="s">
        <v>46</v>
      </c>
      <c r="V22022" t="s">
        <v>46</v>
      </c>
      <c r="W22022" t="s">
        <v>46</v>
      </c>
      <c r="X22022" t="s">
        <v>46</v>
      </c>
      <c r="Y22022" t="s">
        <v>46</v>
      </c>
      <c r="Z22022" t="s">
        <v>46</v>
      </c>
      <c r="AA22022" t="s">
        <v>46</v>
      </c>
      <c r="AB22022">
        <v>2</v>
      </c>
      <c r="AC22022">
        <v>1</v>
      </c>
      <c r="AD22022">
        <v>2</v>
      </c>
      <c r="AE22022">
        <v>-1.3333333300000001</v>
      </c>
      <c r="AF22022" t="s">
        <v>45</v>
      </c>
      <c r="AG22022" t="s">
        <v>46</v>
      </c>
      <c r="AH22022" t="s">
        <v>46</v>
      </c>
    </row>
    <row r="22023" spans="1:34" x14ac:dyDescent="0.25">
      <c r="A22023">
        <v>9567</v>
      </c>
      <c r="B22023">
        <v>40418</v>
      </c>
      <c r="C22023" t="s">
        <v>16758</v>
      </c>
      <c r="D22023" t="s">
        <v>35</v>
      </c>
      <c r="E22023" t="s">
        <v>747</v>
      </c>
      <c r="F22023" t="s">
        <v>748</v>
      </c>
      <c r="G22023" t="s">
        <v>38</v>
      </c>
      <c r="H22023" t="s">
        <v>749</v>
      </c>
      <c r="I22023" t="s">
        <v>78</v>
      </c>
      <c r="J22023" t="s">
        <v>81</v>
      </c>
      <c r="K22023" t="s">
        <v>16898</v>
      </c>
      <c r="L22023" t="s">
        <v>59</v>
      </c>
      <c r="M22023" t="s">
        <v>59</v>
      </c>
      <c r="N22023" t="s">
        <v>59</v>
      </c>
      <c r="O22023" t="s">
        <v>44</v>
      </c>
      <c r="P22023" t="s">
        <v>45</v>
      </c>
      <c r="Q22023" t="s">
        <v>46</v>
      </c>
      <c r="R22023" t="s">
        <v>46</v>
      </c>
      <c r="S22023" t="s">
        <v>46</v>
      </c>
      <c r="T22023" t="s">
        <v>46</v>
      </c>
      <c r="U22023" t="s">
        <v>46</v>
      </c>
      <c r="V22023" t="s">
        <v>46</v>
      </c>
      <c r="W22023" t="s">
        <v>46</v>
      </c>
      <c r="X22023" t="s">
        <v>46</v>
      </c>
      <c r="Y22023" t="s">
        <v>46</v>
      </c>
      <c r="Z22023" t="s">
        <v>45</v>
      </c>
      <c r="AA22023" t="s">
        <v>46</v>
      </c>
      <c r="AB22023">
        <v>3</v>
      </c>
      <c r="AC22023">
        <v>2</v>
      </c>
      <c r="AD22023">
        <v>2</v>
      </c>
      <c r="AE22023">
        <v>-1.6666666699999999</v>
      </c>
      <c r="AF22023" t="s">
        <v>45</v>
      </c>
      <c r="AG22023" t="s">
        <v>46</v>
      </c>
      <c r="AH22023" t="s">
        <v>46</v>
      </c>
    </row>
    <row r="22024" spans="1:34" x14ac:dyDescent="0.25">
      <c r="A22024">
        <v>9567</v>
      </c>
      <c r="B22024">
        <v>40417</v>
      </c>
      <c r="C22024" t="s">
        <v>16758</v>
      </c>
      <c r="D22024" t="s">
        <v>35</v>
      </c>
      <c r="E22024" t="s">
        <v>747</v>
      </c>
      <c r="F22024" t="s">
        <v>748</v>
      </c>
      <c r="G22024" t="s">
        <v>38</v>
      </c>
      <c r="H22024" t="s">
        <v>749</v>
      </c>
      <c r="I22024" t="s">
        <v>78</v>
      </c>
      <c r="J22024" t="s">
        <v>83</v>
      </c>
      <c r="K22024" t="s">
        <v>765</v>
      </c>
      <c r="L22024" t="s">
        <v>49</v>
      </c>
      <c r="M22024" t="s">
        <v>49</v>
      </c>
      <c r="N22024" t="s">
        <v>49</v>
      </c>
      <c r="O22024" t="s">
        <v>44</v>
      </c>
      <c r="P22024" t="s">
        <v>45</v>
      </c>
      <c r="Q22024" t="s">
        <v>45</v>
      </c>
      <c r="R22024" t="s">
        <v>45</v>
      </c>
      <c r="S22024" t="s">
        <v>45</v>
      </c>
      <c r="T22024" t="s">
        <v>45</v>
      </c>
      <c r="U22024" t="s">
        <v>45</v>
      </c>
      <c r="V22024" t="s">
        <v>46</v>
      </c>
      <c r="W22024" t="s">
        <v>46</v>
      </c>
      <c r="X22024" t="s">
        <v>46</v>
      </c>
      <c r="Y22024" t="s">
        <v>46</v>
      </c>
      <c r="Z22024" t="s">
        <v>45</v>
      </c>
      <c r="AA22024" t="s">
        <v>46</v>
      </c>
      <c r="AB22024">
        <v>1</v>
      </c>
      <c r="AC22024">
        <v>3</v>
      </c>
      <c r="AD22024">
        <v>2</v>
      </c>
      <c r="AE22024">
        <v>0.33333332999999998</v>
      </c>
      <c r="AF22024" t="s">
        <v>46</v>
      </c>
      <c r="AG22024" t="s">
        <v>46</v>
      </c>
      <c r="AH22024" t="s">
        <v>46</v>
      </c>
    </row>
    <row r="22025" spans="1:34" x14ac:dyDescent="0.25">
      <c r="A22025">
        <v>9567</v>
      </c>
      <c r="B22025">
        <v>40416</v>
      </c>
      <c r="C22025" t="s">
        <v>16758</v>
      </c>
      <c r="D22025" t="s">
        <v>35</v>
      </c>
      <c r="E22025" t="s">
        <v>747</v>
      </c>
      <c r="F22025" t="s">
        <v>748</v>
      </c>
      <c r="G22025" t="s">
        <v>38</v>
      </c>
      <c r="H22025" t="s">
        <v>749</v>
      </c>
      <c r="I22025" t="s">
        <v>78</v>
      </c>
      <c r="J22025" t="s">
        <v>83</v>
      </c>
      <c r="K22025" t="s">
        <v>12614</v>
      </c>
      <c r="L22025" t="s">
        <v>49</v>
      </c>
      <c r="M22025" t="s">
        <v>49</v>
      </c>
      <c r="N22025" t="s">
        <v>49</v>
      </c>
      <c r="O22025" t="s">
        <v>44</v>
      </c>
      <c r="P22025" t="s">
        <v>45</v>
      </c>
      <c r="Q22025" t="s">
        <v>45</v>
      </c>
      <c r="R22025" t="s">
        <v>45</v>
      </c>
      <c r="S22025" t="s">
        <v>45</v>
      </c>
      <c r="T22025" t="s">
        <v>45</v>
      </c>
      <c r="U22025" t="s">
        <v>45</v>
      </c>
      <c r="V22025" t="s">
        <v>46</v>
      </c>
      <c r="W22025" t="s">
        <v>46</v>
      </c>
      <c r="X22025" t="s">
        <v>46</v>
      </c>
      <c r="Y22025" t="s">
        <v>45</v>
      </c>
      <c r="Z22025" t="s">
        <v>45</v>
      </c>
      <c r="AA22025" t="s">
        <v>46</v>
      </c>
      <c r="AB22025">
        <v>3</v>
      </c>
      <c r="AC22025">
        <v>1</v>
      </c>
      <c r="AD22025">
        <v>1</v>
      </c>
      <c r="AE22025">
        <v>1</v>
      </c>
      <c r="AF22025" t="s">
        <v>46</v>
      </c>
      <c r="AG22025" t="s">
        <v>45</v>
      </c>
      <c r="AH22025" t="s">
        <v>46</v>
      </c>
    </row>
    <row r="22026" spans="1:34" x14ac:dyDescent="0.25">
      <c r="A22026">
        <v>9567</v>
      </c>
      <c r="B22026">
        <v>40419</v>
      </c>
      <c r="C22026" t="s">
        <v>16758</v>
      </c>
      <c r="D22026" t="s">
        <v>35</v>
      </c>
      <c r="E22026" t="s">
        <v>747</v>
      </c>
      <c r="F22026" t="s">
        <v>748</v>
      </c>
      <c r="G22026" t="s">
        <v>38</v>
      </c>
      <c r="H22026" t="s">
        <v>749</v>
      </c>
      <c r="I22026" t="s">
        <v>87</v>
      </c>
      <c r="J22026" t="s">
        <v>142</v>
      </c>
      <c r="K22026" t="s">
        <v>768</v>
      </c>
      <c r="L22026" t="s">
        <v>49</v>
      </c>
      <c r="M22026" t="s">
        <v>49</v>
      </c>
      <c r="N22026" t="s">
        <v>49</v>
      </c>
      <c r="O22026" t="s">
        <v>44</v>
      </c>
      <c r="P22026" t="s">
        <v>45</v>
      </c>
      <c r="Q22026" t="s">
        <v>46</v>
      </c>
      <c r="R22026" t="s">
        <v>46</v>
      </c>
      <c r="S22026" t="s">
        <v>45</v>
      </c>
      <c r="T22026" t="s">
        <v>46</v>
      </c>
      <c r="U22026" t="s">
        <v>46</v>
      </c>
      <c r="V22026" t="s">
        <v>46</v>
      </c>
      <c r="W22026" t="s">
        <v>46</v>
      </c>
      <c r="X22026" t="s">
        <v>46</v>
      </c>
      <c r="Y22026" t="s">
        <v>46</v>
      </c>
      <c r="Z22026" t="s">
        <v>45</v>
      </c>
      <c r="AA22026" t="s">
        <v>46</v>
      </c>
      <c r="AB22026">
        <v>2</v>
      </c>
      <c r="AC22026">
        <v>1</v>
      </c>
      <c r="AD22026">
        <v>1</v>
      </c>
      <c r="AE22026">
        <v>-0.33333332999999998</v>
      </c>
      <c r="AF22026" t="s">
        <v>46</v>
      </c>
      <c r="AG22026" t="s">
        <v>45</v>
      </c>
      <c r="AH22026" t="s">
        <v>46</v>
      </c>
    </row>
    <row r="22027" spans="1:34" x14ac:dyDescent="0.25">
      <c r="A22027">
        <v>9567</v>
      </c>
      <c r="B22027">
        <v>40420</v>
      </c>
      <c r="C22027" t="s">
        <v>16758</v>
      </c>
      <c r="D22027" t="s">
        <v>35</v>
      </c>
      <c r="E22027" t="s">
        <v>747</v>
      </c>
      <c r="F22027" t="s">
        <v>748</v>
      </c>
      <c r="G22027" t="s">
        <v>38</v>
      </c>
      <c r="H22027" t="s">
        <v>749</v>
      </c>
      <c r="I22027" t="s">
        <v>90</v>
      </c>
      <c r="J22027" t="s">
        <v>146</v>
      </c>
      <c r="K22027" t="s">
        <v>16899</v>
      </c>
      <c r="L22027" t="s">
        <v>59</v>
      </c>
      <c r="M22027" t="s">
        <v>49</v>
      </c>
      <c r="N22027" t="s">
        <v>49</v>
      </c>
      <c r="O22027" t="s">
        <v>173</v>
      </c>
      <c r="P22027" t="s">
        <v>45</v>
      </c>
      <c r="Q22027" t="s">
        <v>45</v>
      </c>
      <c r="R22027" t="s">
        <v>45</v>
      </c>
      <c r="S22027" t="s">
        <v>45</v>
      </c>
      <c r="T22027" t="s">
        <v>45</v>
      </c>
      <c r="U22027" t="s">
        <v>45</v>
      </c>
      <c r="V22027" t="s">
        <v>46</v>
      </c>
      <c r="W22027" t="s">
        <v>46</v>
      </c>
      <c r="X22027" t="s">
        <v>46</v>
      </c>
      <c r="Y22027" t="s">
        <v>45</v>
      </c>
      <c r="Z22027" t="s">
        <v>45</v>
      </c>
      <c r="AA22027" t="s">
        <v>46</v>
      </c>
      <c r="AB22027">
        <v>1</v>
      </c>
      <c r="AC22027">
        <v>2</v>
      </c>
      <c r="AD22027">
        <v>1</v>
      </c>
      <c r="AE22027">
        <v>1.3333333300000001</v>
      </c>
      <c r="AF22027" t="s">
        <v>46</v>
      </c>
      <c r="AG22027" t="s">
        <v>46</v>
      </c>
      <c r="AH22027" t="s">
        <v>46</v>
      </c>
    </row>
    <row r="22028" spans="1:34" x14ac:dyDescent="0.25">
      <c r="A22028">
        <v>9567</v>
      </c>
      <c r="B22028">
        <v>40421</v>
      </c>
      <c r="C22028" t="s">
        <v>16758</v>
      </c>
      <c r="D22028" t="s">
        <v>35</v>
      </c>
      <c r="E22028" t="s">
        <v>747</v>
      </c>
      <c r="F22028" t="s">
        <v>748</v>
      </c>
      <c r="G22028" t="s">
        <v>38</v>
      </c>
      <c r="H22028" t="s">
        <v>749</v>
      </c>
      <c r="I22028" t="s">
        <v>90</v>
      </c>
      <c r="J22028" t="s">
        <v>146</v>
      </c>
      <c r="K22028" t="s">
        <v>770</v>
      </c>
      <c r="L22028" t="s">
        <v>59</v>
      </c>
      <c r="M22028" t="s">
        <v>49</v>
      </c>
      <c r="N22028" t="s">
        <v>49</v>
      </c>
      <c r="O22028" t="s">
        <v>173</v>
      </c>
      <c r="P22028" t="s">
        <v>45</v>
      </c>
      <c r="Q22028" t="s">
        <v>45</v>
      </c>
      <c r="R22028" t="s">
        <v>45</v>
      </c>
      <c r="S22028" t="s">
        <v>45</v>
      </c>
      <c r="T22028" t="s">
        <v>45</v>
      </c>
      <c r="U22028" t="s">
        <v>45</v>
      </c>
      <c r="V22028" t="s">
        <v>46</v>
      </c>
      <c r="W22028" t="s">
        <v>46</v>
      </c>
      <c r="X22028" t="s">
        <v>46</v>
      </c>
      <c r="Y22028" t="s">
        <v>46</v>
      </c>
      <c r="Z22028" t="s">
        <v>45</v>
      </c>
      <c r="AA22028" t="s">
        <v>46</v>
      </c>
      <c r="AB22028">
        <v>2</v>
      </c>
      <c r="AC22028">
        <v>1</v>
      </c>
      <c r="AD22028">
        <v>2</v>
      </c>
      <c r="AE22028">
        <v>0.66666667000000002</v>
      </c>
      <c r="AF22028" t="s">
        <v>46</v>
      </c>
      <c r="AG22028" t="s">
        <v>46</v>
      </c>
      <c r="AH22028" t="s">
        <v>46</v>
      </c>
    </row>
    <row r="22029" spans="1:34" x14ac:dyDescent="0.25">
      <c r="A22029">
        <v>9567</v>
      </c>
      <c r="B22029">
        <v>40425</v>
      </c>
      <c r="C22029" t="s">
        <v>16758</v>
      </c>
      <c r="D22029" t="s">
        <v>35</v>
      </c>
      <c r="E22029" t="s">
        <v>747</v>
      </c>
      <c r="F22029" t="s">
        <v>748</v>
      </c>
      <c r="G22029" t="s">
        <v>38</v>
      </c>
      <c r="H22029" t="s">
        <v>749</v>
      </c>
      <c r="I22029" t="s">
        <v>93</v>
      </c>
      <c r="J22029" t="s">
        <v>94</v>
      </c>
      <c r="K22029" t="s">
        <v>771</v>
      </c>
      <c r="L22029" t="s">
        <v>59</v>
      </c>
      <c r="M22029" t="s">
        <v>49</v>
      </c>
      <c r="N22029" t="s">
        <v>49</v>
      </c>
      <c r="O22029" t="s">
        <v>173</v>
      </c>
      <c r="P22029" t="s">
        <v>45</v>
      </c>
      <c r="Q22029" t="s">
        <v>45</v>
      </c>
      <c r="R22029" t="s">
        <v>45</v>
      </c>
      <c r="S22029" t="s">
        <v>45</v>
      </c>
      <c r="T22029" t="s">
        <v>45</v>
      </c>
      <c r="U22029" t="s">
        <v>45</v>
      </c>
      <c r="V22029" t="s">
        <v>46</v>
      </c>
      <c r="W22029" t="s">
        <v>46</v>
      </c>
      <c r="X22029" t="s">
        <v>46</v>
      </c>
      <c r="Y22029" t="s">
        <v>45</v>
      </c>
      <c r="Z22029" t="s">
        <v>45</v>
      </c>
      <c r="AA22029" t="s">
        <v>46</v>
      </c>
      <c r="AB22029">
        <v>2</v>
      </c>
      <c r="AC22029">
        <v>1</v>
      </c>
      <c r="AD22029">
        <v>2</v>
      </c>
      <c r="AE22029">
        <v>1</v>
      </c>
      <c r="AF22029" t="s">
        <v>46</v>
      </c>
      <c r="AG22029" t="s">
        <v>46</v>
      </c>
      <c r="AH22029" t="s">
        <v>46</v>
      </c>
    </row>
    <row r="22030" spans="1:34" x14ac:dyDescent="0.25">
      <c r="A22030">
        <v>9567</v>
      </c>
      <c r="B22030">
        <v>40424</v>
      </c>
      <c r="C22030" t="s">
        <v>16758</v>
      </c>
      <c r="D22030" t="s">
        <v>35</v>
      </c>
      <c r="E22030" t="s">
        <v>747</v>
      </c>
      <c r="F22030" t="s">
        <v>748</v>
      </c>
      <c r="G22030" t="s">
        <v>38</v>
      </c>
      <c r="H22030" t="s">
        <v>749</v>
      </c>
      <c r="I22030" t="s">
        <v>93</v>
      </c>
      <c r="J22030" t="s">
        <v>94</v>
      </c>
      <c r="K22030" t="s">
        <v>772</v>
      </c>
      <c r="L22030" t="s">
        <v>59</v>
      </c>
      <c r="M22030" t="s">
        <v>49</v>
      </c>
      <c r="N22030" t="s">
        <v>49</v>
      </c>
      <c r="O22030" t="s">
        <v>173</v>
      </c>
      <c r="P22030" t="s">
        <v>46</v>
      </c>
      <c r="Q22030" t="s">
        <v>46</v>
      </c>
      <c r="R22030" t="s">
        <v>45</v>
      </c>
      <c r="S22030" t="s">
        <v>45</v>
      </c>
      <c r="T22030" t="s">
        <v>46</v>
      </c>
      <c r="U22030" t="s">
        <v>45</v>
      </c>
      <c r="V22030" t="s">
        <v>46</v>
      </c>
      <c r="W22030" t="s">
        <v>46</v>
      </c>
      <c r="X22030" t="s">
        <v>46</v>
      </c>
      <c r="Y22030" t="s">
        <v>45</v>
      </c>
      <c r="Z22030" t="s">
        <v>45</v>
      </c>
      <c r="AA22030" t="s">
        <v>46</v>
      </c>
      <c r="AB22030">
        <v>1</v>
      </c>
      <c r="AC22030">
        <v>1</v>
      </c>
      <c r="AD22030">
        <v>2</v>
      </c>
      <c r="AE22030">
        <v>0.33333332999999998</v>
      </c>
      <c r="AF22030" t="s">
        <v>46</v>
      </c>
      <c r="AG22030" t="s">
        <v>46</v>
      </c>
      <c r="AH22030" t="s">
        <v>46</v>
      </c>
    </row>
    <row r="22031" spans="1:34" x14ac:dyDescent="0.25">
      <c r="A22031">
        <v>9567</v>
      </c>
      <c r="B22031">
        <v>40423</v>
      </c>
      <c r="C22031" t="s">
        <v>16758</v>
      </c>
      <c r="D22031" t="s">
        <v>35</v>
      </c>
      <c r="E22031" t="s">
        <v>747</v>
      </c>
      <c r="F22031" t="s">
        <v>748</v>
      </c>
      <c r="G22031" t="s">
        <v>38</v>
      </c>
      <c r="H22031" t="s">
        <v>749</v>
      </c>
      <c r="I22031" t="s">
        <v>93</v>
      </c>
      <c r="J22031" t="s">
        <v>97</v>
      </c>
      <c r="K22031" t="s">
        <v>773</v>
      </c>
      <c r="L22031" t="s">
        <v>59</v>
      </c>
      <c r="M22031" t="s">
        <v>49</v>
      </c>
      <c r="N22031" t="s">
        <v>49</v>
      </c>
      <c r="O22031" t="s">
        <v>173</v>
      </c>
      <c r="P22031" t="s">
        <v>46</v>
      </c>
      <c r="Q22031" t="s">
        <v>46</v>
      </c>
      <c r="R22031" t="s">
        <v>46</v>
      </c>
      <c r="S22031" t="s">
        <v>46</v>
      </c>
      <c r="T22031" t="s">
        <v>46</v>
      </c>
      <c r="U22031" t="s">
        <v>45</v>
      </c>
      <c r="V22031" t="s">
        <v>46</v>
      </c>
      <c r="W22031" t="s">
        <v>46</v>
      </c>
      <c r="X22031" t="s">
        <v>46</v>
      </c>
      <c r="Y22031" t="s">
        <v>45</v>
      </c>
      <c r="Z22031" t="s">
        <v>45</v>
      </c>
      <c r="AA22031" t="s">
        <v>46</v>
      </c>
      <c r="AB22031">
        <v>1</v>
      </c>
      <c r="AC22031">
        <v>1</v>
      </c>
      <c r="AD22031">
        <v>2</v>
      </c>
      <c r="AE22031">
        <v>-0.33333332999999998</v>
      </c>
      <c r="AF22031" t="s">
        <v>46</v>
      </c>
      <c r="AG22031" t="s">
        <v>46</v>
      </c>
      <c r="AH22031" t="s">
        <v>46</v>
      </c>
    </row>
    <row r="22032" spans="1:34" x14ac:dyDescent="0.25">
      <c r="A22032">
        <v>9567</v>
      </c>
      <c r="B22032">
        <v>40426</v>
      </c>
      <c r="C22032" t="s">
        <v>16758</v>
      </c>
      <c r="D22032" t="s">
        <v>35</v>
      </c>
      <c r="E22032" t="s">
        <v>747</v>
      </c>
      <c r="F22032" t="s">
        <v>748</v>
      </c>
      <c r="G22032" t="s">
        <v>38</v>
      </c>
      <c r="H22032" t="s">
        <v>749</v>
      </c>
      <c r="I22032" t="s">
        <v>93</v>
      </c>
      <c r="J22032" t="s">
        <v>176</v>
      </c>
      <c r="K22032" t="s">
        <v>12615</v>
      </c>
      <c r="L22032" t="s">
        <v>59</v>
      </c>
      <c r="M22032" t="s">
        <v>49</v>
      </c>
      <c r="N22032" t="s">
        <v>49</v>
      </c>
      <c r="O22032" t="s">
        <v>173</v>
      </c>
      <c r="P22032" t="s">
        <v>45</v>
      </c>
      <c r="Q22032" t="s">
        <v>45</v>
      </c>
      <c r="R22032" t="s">
        <v>45</v>
      </c>
      <c r="S22032" t="s">
        <v>46</v>
      </c>
      <c r="T22032" t="s">
        <v>45</v>
      </c>
      <c r="U22032" t="s">
        <v>45</v>
      </c>
      <c r="V22032" t="s">
        <v>46</v>
      </c>
      <c r="W22032" t="s">
        <v>46</v>
      </c>
      <c r="X22032" t="s">
        <v>46</v>
      </c>
      <c r="Y22032" t="s">
        <v>46</v>
      </c>
      <c r="Z22032" t="s">
        <v>45</v>
      </c>
      <c r="AA22032" t="s">
        <v>45</v>
      </c>
      <c r="AB22032">
        <v>4</v>
      </c>
      <c r="AC22032">
        <v>4</v>
      </c>
      <c r="AD22032">
        <v>4</v>
      </c>
      <c r="AE22032">
        <v>-1.6666666699999999</v>
      </c>
      <c r="AF22032" t="s">
        <v>45</v>
      </c>
      <c r="AG22032" t="s">
        <v>46</v>
      </c>
      <c r="AH22032" t="s">
        <v>46</v>
      </c>
    </row>
    <row r="22033" spans="1:34" x14ac:dyDescent="0.25">
      <c r="A22033">
        <v>9567</v>
      </c>
      <c r="B22033">
        <v>40422</v>
      </c>
      <c r="C22033" t="s">
        <v>16758</v>
      </c>
      <c r="D22033" t="s">
        <v>35</v>
      </c>
      <c r="E22033" t="s">
        <v>747</v>
      </c>
      <c r="F22033" t="s">
        <v>748</v>
      </c>
      <c r="G22033" t="s">
        <v>38</v>
      </c>
      <c r="H22033" t="s">
        <v>749</v>
      </c>
      <c r="I22033" t="s">
        <v>93</v>
      </c>
      <c r="J22033" t="s">
        <v>106</v>
      </c>
      <c r="K22033" t="s">
        <v>775</v>
      </c>
      <c r="L22033" t="s">
        <v>59</v>
      </c>
      <c r="M22033" t="s">
        <v>49</v>
      </c>
      <c r="N22033" t="s">
        <v>49</v>
      </c>
      <c r="O22033" t="s">
        <v>173</v>
      </c>
      <c r="P22033" t="s">
        <v>46</v>
      </c>
      <c r="Q22033" t="s">
        <v>45</v>
      </c>
      <c r="R22033" t="s">
        <v>45</v>
      </c>
      <c r="S22033" t="s">
        <v>46</v>
      </c>
      <c r="T22033" t="s">
        <v>45</v>
      </c>
      <c r="U22033" t="s">
        <v>45</v>
      </c>
      <c r="V22033" t="s">
        <v>46</v>
      </c>
      <c r="W22033" t="s">
        <v>46</v>
      </c>
      <c r="X22033" t="s">
        <v>46</v>
      </c>
      <c r="Y22033" t="s">
        <v>46</v>
      </c>
      <c r="Z22033" t="s">
        <v>45</v>
      </c>
      <c r="AA22033" t="s">
        <v>46</v>
      </c>
      <c r="AB22033">
        <v>1</v>
      </c>
      <c r="AC22033">
        <v>1</v>
      </c>
      <c r="AD22033">
        <v>2</v>
      </c>
      <c r="AE22033">
        <v>0.33333332999999998</v>
      </c>
      <c r="AF22033" t="s">
        <v>46</v>
      </c>
      <c r="AG22033" t="s">
        <v>46</v>
      </c>
      <c r="AH22033" t="s">
        <v>46</v>
      </c>
    </row>
    <row r="22034" spans="1:34" x14ac:dyDescent="0.25">
      <c r="A22034">
        <v>9476</v>
      </c>
      <c r="B22034">
        <v>38777</v>
      </c>
      <c r="C22034" t="s">
        <v>16758</v>
      </c>
      <c r="D22034" t="s">
        <v>35</v>
      </c>
      <c r="E22034" t="s">
        <v>776</v>
      </c>
      <c r="F22034" t="s">
        <v>777</v>
      </c>
      <c r="G22034" t="s">
        <v>111</v>
      </c>
      <c r="H22034" t="s">
        <v>778</v>
      </c>
      <c r="I22034" t="s">
        <v>40</v>
      </c>
      <c r="J22034" t="s">
        <v>41</v>
      </c>
      <c r="K22034" t="s">
        <v>779</v>
      </c>
      <c r="L22034" t="s">
        <v>43</v>
      </c>
      <c r="M22034" t="s">
        <v>43</v>
      </c>
      <c r="N22034" t="s">
        <v>43</v>
      </c>
      <c r="O22034" t="s">
        <v>44</v>
      </c>
      <c r="P22034" t="s">
        <v>45</v>
      </c>
      <c r="Q22034" t="s">
        <v>45</v>
      </c>
      <c r="R22034" t="s">
        <v>46</v>
      </c>
      <c r="S22034" t="s">
        <v>45</v>
      </c>
      <c r="T22034" t="s">
        <v>45</v>
      </c>
      <c r="U22034" t="s">
        <v>45</v>
      </c>
      <c r="V22034" t="s">
        <v>45</v>
      </c>
      <c r="W22034" t="s">
        <v>45</v>
      </c>
      <c r="X22034" t="s">
        <v>45</v>
      </c>
      <c r="Y22034" t="s">
        <v>45</v>
      </c>
      <c r="Z22034" t="s">
        <v>45</v>
      </c>
      <c r="AA22034" t="s">
        <v>45</v>
      </c>
      <c r="AB22034">
        <v>0</v>
      </c>
      <c r="AC22034">
        <v>0</v>
      </c>
      <c r="AD22034">
        <v>0</v>
      </c>
      <c r="AE22034">
        <v>3.6666666700000001</v>
      </c>
      <c r="AF22034" t="s">
        <v>46</v>
      </c>
      <c r="AG22034" t="s">
        <v>46</v>
      </c>
      <c r="AH22034" t="s">
        <v>46</v>
      </c>
    </row>
    <row r="22035" spans="1:34" x14ac:dyDescent="0.25">
      <c r="A22035">
        <v>9476</v>
      </c>
      <c r="B22035">
        <v>38782</v>
      </c>
      <c r="C22035" t="s">
        <v>16758</v>
      </c>
      <c r="D22035" t="s">
        <v>35</v>
      </c>
      <c r="E22035" t="s">
        <v>776</v>
      </c>
      <c r="F22035" t="s">
        <v>777</v>
      </c>
      <c r="G22035" t="s">
        <v>111</v>
      </c>
      <c r="H22035" t="s">
        <v>778</v>
      </c>
      <c r="I22035" t="s">
        <v>51</v>
      </c>
      <c r="J22035" t="s">
        <v>14944</v>
      </c>
      <c r="K22035" t="s">
        <v>780</v>
      </c>
      <c r="L22035" t="s">
        <v>49</v>
      </c>
      <c r="M22035" t="s">
        <v>43</v>
      </c>
      <c r="N22035" t="s">
        <v>43</v>
      </c>
      <c r="O22035" t="s">
        <v>50</v>
      </c>
      <c r="P22035" t="s">
        <v>45</v>
      </c>
      <c r="Q22035" t="s">
        <v>45</v>
      </c>
      <c r="R22035" t="s">
        <v>45</v>
      </c>
      <c r="S22035" t="s">
        <v>45</v>
      </c>
      <c r="T22035" t="s">
        <v>45</v>
      </c>
      <c r="U22035" t="s">
        <v>45</v>
      </c>
      <c r="V22035" t="s">
        <v>45</v>
      </c>
      <c r="W22035" t="s">
        <v>45</v>
      </c>
      <c r="X22035" t="s">
        <v>45</v>
      </c>
      <c r="Y22035" t="s">
        <v>45</v>
      </c>
      <c r="Z22035" t="s">
        <v>45</v>
      </c>
      <c r="AA22035" t="s">
        <v>45</v>
      </c>
      <c r="AB22035">
        <v>1</v>
      </c>
      <c r="AC22035">
        <v>0</v>
      </c>
      <c r="AD22035">
        <v>2</v>
      </c>
      <c r="AE22035">
        <v>3</v>
      </c>
      <c r="AF22035" t="s">
        <v>46</v>
      </c>
      <c r="AG22035" t="s">
        <v>45</v>
      </c>
      <c r="AH22035" t="s">
        <v>45</v>
      </c>
    </row>
    <row r="22036" spans="1:34" x14ac:dyDescent="0.25">
      <c r="A22036">
        <v>9476</v>
      </c>
      <c r="B22036">
        <v>43953</v>
      </c>
      <c r="C22036" t="s">
        <v>16758</v>
      </c>
      <c r="D22036" t="s">
        <v>35</v>
      </c>
      <c r="E22036" t="s">
        <v>776</v>
      </c>
      <c r="F22036" t="s">
        <v>777</v>
      </c>
      <c r="G22036" t="s">
        <v>111</v>
      </c>
      <c r="H22036" t="s">
        <v>778</v>
      </c>
      <c r="I22036" t="s">
        <v>51</v>
      </c>
      <c r="J22036" t="s">
        <v>299</v>
      </c>
      <c r="K22036" t="s">
        <v>12616</v>
      </c>
      <c r="L22036" t="s">
        <v>49</v>
      </c>
      <c r="M22036" t="s">
        <v>43</v>
      </c>
      <c r="N22036" t="s">
        <v>43</v>
      </c>
      <c r="O22036" t="s">
        <v>50</v>
      </c>
      <c r="P22036" t="s">
        <v>45</v>
      </c>
      <c r="Q22036" t="s">
        <v>45</v>
      </c>
      <c r="R22036" t="s">
        <v>45</v>
      </c>
      <c r="S22036" t="s">
        <v>45</v>
      </c>
      <c r="T22036" t="s">
        <v>45</v>
      </c>
      <c r="U22036" t="s">
        <v>45</v>
      </c>
      <c r="V22036" t="s">
        <v>45</v>
      </c>
      <c r="W22036" t="s">
        <v>45</v>
      </c>
      <c r="X22036" t="s">
        <v>45</v>
      </c>
      <c r="Y22036" t="s">
        <v>45</v>
      </c>
      <c r="Z22036" t="s">
        <v>45</v>
      </c>
      <c r="AA22036" t="s">
        <v>45</v>
      </c>
      <c r="AB22036">
        <v>0</v>
      </c>
      <c r="AC22036">
        <v>1</v>
      </c>
      <c r="AD22036">
        <v>0</v>
      </c>
      <c r="AE22036">
        <v>3.6666666700000001</v>
      </c>
      <c r="AF22036" t="s">
        <v>46</v>
      </c>
      <c r="AG22036" t="s">
        <v>45</v>
      </c>
      <c r="AH22036" t="s">
        <v>46</v>
      </c>
    </row>
    <row r="22037" spans="1:34" x14ac:dyDescent="0.25">
      <c r="A22037">
        <v>9476</v>
      </c>
      <c r="B22037">
        <v>38779</v>
      </c>
      <c r="C22037" t="s">
        <v>16758</v>
      </c>
      <c r="D22037" t="s">
        <v>35</v>
      </c>
      <c r="E22037" t="s">
        <v>776</v>
      </c>
      <c r="F22037" t="s">
        <v>777</v>
      </c>
      <c r="G22037" t="s">
        <v>111</v>
      </c>
      <c r="H22037" t="s">
        <v>778</v>
      </c>
      <c r="I22037" t="s">
        <v>51</v>
      </c>
      <c r="J22037" t="s">
        <v>16760</v>
      </c>
      <c r="K22037" t="s">
        <v>12617</v>
      </c>
      <c r="L22037" t="s">
        <v>49</v>
      </c>
      <c r="M22037" t="s">
        <v>49</v>
      </c>
      <c r="N22037" t="s">
        <v>49</v>
      </c>
      <c r="O22037" t="s">
        <v>44</v>
      </c>
      <c r="P22037" t="s">
        <v>45</v>
      </c>
      <c r="Q22037" t="s">
        <v>45</v>
      </c>
      <c r="R22037" t="s">
        <v>45</v>
      </c>
      <c r="S22037" t="s">
        <v>45</v>
      </c>
      <c r="T22037" t="s">
        <v>45</v>
      </c>
      <c r="U22037" t="s">
        <v>45</v>
      </c>
      <c r="V22037" t="s">
        <v>46</v>
      </c>
      <c r="W22037" t="s">
        <v>46</v>
      </c>
      <c r="X22037" t="s">
        <v>45</v>
      </c>
      <c r="Y22037" t="s">
        <v>46</v>
      </c>
      <c r="Z22037" t="s">
        <v>46</v>
      </c>
      <c r="AA22037" t="s">
        <v>46</v>
      </c>
      <c r="AB22037">
        <v>0</v>
      </c>
      <c r="AC22037">
        <v>1</v>
      </c>
      <c r="AD22037">
        <v>0</v>
      </c>
      <c r="AE22037">
        <v>2</v>
      </c>
      <c r="AF22037" t="s">
        <v>46</v>
      </c>
      <c r="AG22037" t="s">
        <v>45</v>
      </c>
      <c r="AH22037" t="s">
        <v>46</v>
      </c>
    </row>
    <row r="22038" spans="1:34" x14ac:dyDescent="0.25">
      <c r="A22038">
        <v>9476</v>
      </c>
      <c r="B22038">
        <v>38783</v>
      </c>
      <c r="C22038" t="s">
        <v>16758</v>
      </c>
      <c r="D22038" t="s">
        <v>35</v>
      </c>
      <c r="E22038" t="s">
        <v>776</v>
      </c>
      <c r="F22038" t="s">
        <v>777</v>
      </c>
      <c r="G22038" t="s">
        <v>111</v>
      </c>
      <c r="H22038" t="s">
        <v>778</v>
      </c>
      <c r="I22038" t="s">
        <v>51</v>
      </c>
      <c r="J22038" t="s">
        <v>16760</v>
      </c>
      <c r="K22038" t="s">
        <v>783</v>
      </c>
      <c r="L22038" t="s">
        <v>49</v>
      </c>
      <c r="M22038" t="s">
        <v>49</v>
      </c>
      <c r="N22038" t="s">
        <v>49</v>
      </c>
      <c r="O22038" t="s">
        <v>44</v>
      </c>
      <c r="P22038" t="s">
        <v>45</v>
      </c>
      <c r="Q22038" t="s">
        <v>45</v>
      </c>
      <c r="R22038" t="s">
        <v>45</v>
      </c>
      <c r="S22038" t="s">
        <v>45</v>
      </c>
      <c r="T22038" t="s">
        <v>45</v>
      </c>
      <c r="U22038" t="s">
        <v>45</v>
      </c>
      <c r="V22038" t="s">
        <v>46</v>
      </c>
      <c r="W22038" t="s">
        <v>46</v>
      </c>
      <c r="X22038" t="s">
        <v>45</v>
      </c>
      <c r="Y22038" t="s">
        <v>45</v>
      </c>
      <c r="Z22038" t="s">
        <v>46</v>
      </c>
      <c r="AA22038" t="s">
        <v>46</v>
      </c>
      <c r="AB22038">
        <v>0</v>
      </c>
      <c r="AC22038">
        <v>0</v>
      </c>
      <c r="AD22038">
        <v>0</v>
      </c>
      <c r="AE22038">
        <v>2.6666666700000001</v>
      </c>
      <c r="AF22038" t="s">
        <v>46</v>
      </c>
      <c r="AG22038" t="s">
        <v>45</v>
      </c>
      <c r="AH22038" t="s">
        <v>46</v>
      </c>
    </row>
    <row r="22039" spans="1:34" x14ac:dyDescent="0.25">
      <c r="A22039">
        <v>9476</v>
      </c>
      <c r="B22039">
        <v>38778</v>
      </c>
      <c r="C22039" t="s">
        <v>16758</v>
      </c>
      <c r="D22039" t="s">
        <v>35</v>
      </c>
      <c r="E22039" t="s">
        <v>776</v>
      </c>
      <c r="F22039" t="s">
        <v>777</v>
      </c>
      <c r="G22039" t="s">
        <v>111</v>
      </c>
      <c r="H22039" t="s">
        <v>778</v>
      </c>
      <c r="I22039" t="s">
        <v>51</v>
      </c>
      <c r="J22039" t="s">
        <v>329</v>
      </c>
      <c r="K22039" t="s">
        <v>782</v>
      </c>
      <c r="L22039" t="s">
        <v>49</v>
      </c>
      <c r="M22039" t="s">
        <v>43</v>
      </c>
      <c r="N22039" t="s">
        <v>43</v>
      </c>
      <c r="O22039" t="s">
        <v>50</v>
      </c>
      <c r="P22039" t="s">
        <v>45</v>
      </c>
      <c r="Q22039" t="s">
        <v>45</v>
      </c>
      <c r="R22039" t="s">
        <v>45</v>
      </c>
      <c r="S22039" t="s">
        <v>45</v>
      </c>
      <c r="T22039" t="s">
        <v>45</v>
      </c>
      <c r="U22039" t="s">
        <v>45</v>
      </c>
      <c r="V22039" t="s">
        <v>45</v>
      </c>
      <c r="W22039" t="s">
        <v>45</v>
      </c>
      <c r="X22039" t="s">
        <v>45</v>
      </c>
      <c r="Y22039" t="s">
        <v>45</v>
      </c>
      <c r="Z22039" t="s">
        <v>45</v>
      </c>
      <c r="AA22039" t="s">
        <v>45</v>
      </c>
      <c r="AB22039">
        <v>0</v>
      </c>
      <c r="AC22039">
        <v>2</v>
      </c>
      <c r="AD22039">
        <v>1</v>
      </c>
      <c r="AE22039">
        <v>3</v>
      </c>
      <c r="AF22039" t="s">
        <v>46</v>
      </c>
      <c r="AG22039" t="s">
        <v>45</v>
      </c>
      <c r="AH22039" t="s">
        <v>46</v>
      </c>
    </row>
    <row r="22040" spans="1:34" x14ac:dyDescent="0.25">
      <c r="A22040">
        <v>9476</v>
      </c>
      <c r="B22040">
        <v>38781</v>
      </c>
      <c r="C22040" t="s">
        <v>16758</v>
      </c>
      <c r="D22040" t="s">
        <v>35</v>
      </c>
      <c r="E22040" t="s">
        <v>776</v>
      </c>
      <c r="F22040" t="s">
        <v>777</v>
      </c>
      <c r="G22040" t="s">
        <v>111</v>
      </c>
      <c r="H22040" t="s">
        <v>778</v>
      </c>
      <c r="I22040" t="s">
        <v>51</v>
      </c>
      <c r="J22040" t="s">
        <v>57</v>
      </c>
      <c r="K22040" t="s">
        <v>785</v>
      </c>
      <c r="L22040" t="s">
        <v>59</v>
      </c>
      <c r="M22040" t="s">
        <v>59</v>
      </c>
      <c r="N22040" t="s">
        <v>59</v>
      </c>
      <c r="O22040" t="s">
        <v>44</v>
      </c>
      <c r="P22040" t="s">
        <v>45</v>
      </c>
      <c r="Q22040" t="s">
        <v>46</v>
      </c>
      <c r="R22040" t="s">
        <v>46</v>
      </c>
      <c r="S22040" t="s">
        <v>45</v>
      </c>
      <c r="T22040" t="s">
        <v>46</v>
      </c>
      <c r="U22040" t="s">
        <v>46</v>
      </c>
      <c r="V22040" t="s">
        <v>46</v>
      </c>
      <c r="W22040" t="s">
        <v>46</v>
      </c>
      <c r="X22040" t="s">
        <v>46</v>
      </c>
      <c r="Y22040" t="s">
        <v>46</v>
      </c>
      <c r="Z22040" t="s">
        <v>46</v>
      </c>
      <c r="AA22040" t="s">
        <v>46</v>
      </c>
      <c r="AB22040">
        <v>1</v>
      </c>
      <c r="AC22040">
        <v>1</v>
      </c>
      <c r="AD22040">
        <v>1</v>
      </c>
      <c r="AE22040">
        <v>-0.33333332999999998</v>
      </c>
      <c r="AF22040" t="s">
        <v>46</v>
      </c>
      <c r="AG22040" t="s">
        <v>45</v>
      </c>
      <c r="AH22040" t="s">
        <v>46</v>
      </c>
    </row>
    <row r="22041" spans="1:34" x14ac:dyDescent="0.25">
      <c r="A22041">
        <v>9476</v>
      </c>
      <c r="B22041">
        <v>38786</v>
      </c>
      <c r="C22041" t="s">
        <v>16758</v>
      </c>
      <c r="D22041" t="s">
        <v>35</v>
      </c>
      <c r="E22041" t="s">
        <v>776</v>
      </c>
      <c r="F22041" t="s">
        <v>777</v>
      </c>
      <c r="G22041" t="s">
        <v>111</v>
      </c>
      <c r="H22041" t="s">
        <v>778</v>
      </c>
      <c r="I22041" t="s">
        <v>63</v>
      </c>
      <c r="J22041" t="s">
        <v>125</v>
      </c>
      <c r="K22041" t="s">
        <v>12618</v>
      </c>
      <c r="L22041" t="s">
        <v>49</v>
      </c>
      <c r="M22041" t="s">
        <v>49</v>
      </c>
      <c r="N22041" t="s">
        <v>49</v>
      </c>
      <c r="O22041" t="s">
        <v>44</v>
      </c>
      <c r="P22041" t="s">
        <v>45</v>
      </c>
      <c r="Q22041" t="s">
        <v>45</v>
      </c>
      <c r="R22041" t="s">
        <v>45</v>
      </c>
      <c r="S22041" t="s">
        <v>45</v>
      </c>
      <c r="T22041" t="s">
        <v>45</v>
      </c>
      <c r="U22041" t="s">
        <v>45</v>
      </c>
      <c r="V22041" t="s">
        <v>46</v>
      </c>
      <c r="W22041" t="s">
        <v>45</v>
      </c>
      <c r="X22041" t="s">
        <v>45</v>
      </c>
      <c r="Y22041" t="s">
        <v>45</v>
      </c>
      <c r="Z22041" t="s">
        <v>46</v>
      </c>
      <c r="AA22041" t="s">
        <v>46</v>
      </c>
      <c r="AB22041">
        <v>3</v>
      </c>
      <c r="AC22041">
        <v>2</v>
      </c>
      <c r="AD22041">
        <v>3</v>
      </c>
      <c r="AE22041">
        <v>0.33333332999999998</v>
      </c>
      <c r="AF22041" t="s">
        <v>46</v>
      </c>
      <c r="AG22041" t="s">
        <v>45</v>
      </c>
      <c r="AH22041" t="s">
        <v>46</v>
      </c>
    </row>
    <row r="22042" spans="1:34" x14ac:dyDescent="0.25">
      <c r="A22042">
        <v>9476</v>
      </c>
      <c r="B22042">
        <v>38788</v>
      </c>
      <c r="C22042" t="s">
        <v>16758</v>
      </c>
      <c r="D22042" t="s">
        <v>35</v>
      </c>
      <c r="E22042" t="s">
        <v>776</v>
      </c>
      <c r="F22042" t="s">
        <v>777</v>
      </c>
      <c r="G22042" t="s">
        <v>111</v>
      </c>
      <c r="H22042" t="s">
        <v>778</v>
      </c>
      <c r="I22042" t="s">
        <v>63</v>
      </c>
      <c r="J22042" t="s">
        <v>276</v>
      </c>
      <c r="K22042" t="s">
        <v>12619</v>
      </c>
      <c r="L22042" t="s">
        <v>49</v>
      </c>
      <c r="M22042" t="s">
        <v>49</v>
      </c>
      <c r="N22042" t="s">
        <v>49</v>
      </c>
      <c r="O22042" t="s">
        <v>44</v>
      </c>
      <c r="P22042" t="s">
        <v>45</v>
      </c>
      <c r="Q22042" t="s">
        <v>45</v>
      </c>
      <c r="R22042" t="s">
        <v>46</v>
      </c>
      <c r="S22042" t="s">
        <v>45</v>
      </c>
      <c r="T22042" t="s">
        <v>45</v>
      </c>
      <c r="U22042" t="s">
        <v>45</v>
      </c>
      <c r="V22042" t="s">
        <v>46</v>
      </c>
      <c r="W22042" t="s">
        <v>46</v>
      </c>
      <c r="X22042" t="s">
        <v>46</v>
      </c>
      <c r="Y22042" t="s">
        <v>45</v>
      </c>
      <c r="Z22042" t="s">
        <v>45</v>
      </c>
      <c r="AA22042" t="s">
        <v>45</v>
      </c>
      <c r="AB22042">
        <v>1</v>
      </c>
      <c r="AC22042">
        <v>0</v>
      </c>
      <c r="AD22042">
        <v>4</v>
      </c>
      <c r="AE22042">
        <v>1</v>
      </c>
      <c r="AF22042" t="s">
        <v>46</v>
      </c>
      <c r="AG22042" t="s">
        <v>46</v>
      </c>
      <c r="AH22042" t="s">
        <v>45</v>
      </c>
    </row>
    <row r="22043" spans="1:34" x14ac:dyDescent="0.25">
      <c r="A22043">
        <v>9476</v>
      </c>
      <c r="B22043">
        <v>38791</v>
      </c>
      <c r="C22043" t="s">
        <v>16758</v>
      </c>
      <c r="D22043" t="s">
        <v>35</v>
      </c>
      <c r="E22043" t="s">
        <v>776</v>
      </c>
      <c r="F22043" t="s">
        <v>777</v>
      </c>
      <c r="G22043" t="s">
        <v>111</v>
      </c>
      <c r="H22043" t="s">
        <v>778</v>
      </c>
      <c r="I22043" t="s">
        <v>63</v>
      </c>
      <c r="J22043" t="s">
        <v>68</v>
      </c>
      <c r="K22043" t="s">
        <v>788</v>
      </c>
      <c r="L22043" t="s">
        <v>49</v>
      </c>
      <c r="M22043" t="s">
        <v>59</v>
      </c>
      <c r="N22043" t="s">
        <v>59</v>
      </c>
      <c r="O22043" t="s">
        <v>85</v>
      </c>
      <c r="P22043" t="s">
        <v>45</v>
      </c>
      <c r="Q22043" t="s">
        <v>46</v>
      </c>
      <c r="R22043" t="s">
        <v>46</v>
      </c>
      <c r="S22043" t="s">
        <v>45</v>
      </c>
      <c r="T22043" t="s">
        <v>46</v>
      </c>
      <c r="U22043" t="s">
        <v>46</v>
      </c>
      <c r="V22043" t="s">
        <v>46</v>
      </c>
      <c r="W22043" t="s">
        <v>46</v>
      </c>
      <c r="X22043" t="s">
        <v>46</v>
      </c>
      <c r="Y22043" t="s">
        <v>46</v>
      </c>
      <c r="Z22043" t="s">
        <v>46</v>
      </c>
      <c r="AA22043" t="s">
        <v>46</v>
      </c>
      <c r="AB22043">
        <v>2</v>
      </c>
      <c r="AC22043">
        <v>1</v>
      </c>
      <c r="AD22043">
        <v>4</v>
      </c>
      <c r="AE22043">
        <v>-1.6666666699999999</v>
      </c>
      <c r="AF22043" t="s">
        <v>45</v>
      </c>
      <c r="AG22043" t="s">
        <v>46</v>
      </c>
      <c r="AH22043" t="s">
        <v>46</v>
      </c>
    </row>
    <row r="22044" spans="1:34" x14ac:dyDescent="0.25">
      <c r="A22044">
        <v>9476</v>
      </c>
      <c r="B22044">
        <v>38792</v>
      </c>
      <c r="C22044" t="s">
        <v>16758</v>
      </c>
      <c r="D22044" t="s">
        <v>35</v>
      </c>
      <c r="E22044" t="s">
        <v>776</v>
      </c>
      <c r="F22044" t="s">
        <v>777</v>
      </c>
      <c r="G22044" t="s">
        <v>111</v>
      </c>
      <c r="H22044" t="s">
        <v>778</v>
      </c>
      <c r="I22044" t="s">
        <v>63</v>
      </c>
      <c r="J22044" t="s">
        <v>68</v>
      </c>
      <c r="K22044" t="s">
        <v>12620</v>
      </c>
      <c r="L22044" t="s">
        <v>49</v>
      </c>
      <c r="M22044" t="s">
        <v>59</v>
      </c>
      <c r="N22044" t="s">
        <v>59</v>
      </c>
      <c r="O22044" t="s">
        <v>85</v>
      </c>
      <c r="P22044" t="s">
        <v>45</v>
      </c>
      <c r="Q22044" t="s">
        <v>46</v>
      </c>
      <c r="R22044" t="s">
        <v>46</v>
      </c>
      <c r="S22044" t="s">
        <v>45</v>
      </c>
      <c r="T22044" t="s">
        <v>46</v>
      </c>
      <c r="U22044" t="s">
        <v>46</v>
      </c>
      <c r="V22044" t="s">
        <v>46</v>
      </c>
      <c r="W22044" t="s">
        <v>46</v>
      </c>
      <c r="X22044" t="s">
        <v>46</v>
      </c>
      <c r="Y22044" t="s">
        <v>46</v>
      </c>
      <c r="Z22044" t="s">
        <v>46</v>
      </c>
      <c r="AA22044" t="s">
        <v>46</v>
      </c>
      <c r="AB22044">
        <v>2</v>
      </c>
      <c r="AC22044">
        <v>2</v>
      </c>
      <c r="AD22044">
        <v>4</v>
      </c>
      <c r="AE22044">
        <v>-2</v>
      </c>
      <c r="AF22044" t="s">
        <v>45</v>
      </c>
      <c r="AG22044" t="s">
        <v>46</v>
      </c>
      <c r="AH22044" t="s">
        <v>46</v>
      </c>
    </row>
    <row r="22045" spans="1:34" x14ac:dyDescent="0.25">
      <c r="A22045">
        <v>9476</v>
      </c>
      <c r="B22045">
        <v>38784</v>
      </c>
      <c r="C22045" t="s">
        <v>16758</v>
      </c>
      <c r="D22045" t="s">
        <v>35</v>
      </c>
      <c r="E22045" t="s">
        <v>776</v>
      </c>
      <c r="F22045" t="s">
        <v>777</v>
      </c>
      <c r="G22045" t="s">
        <v>111</v>
      </c>
      <c r="H22045" t="s">
        <v>778</v>
      </c>
      <c r="I22045" t="s">
        <v>63</v>
      </c>
      <c r="J22045" t="s">
        <v>68</v>
      </c>
      <c r="K22045" t="s">
        <v>789</v>
      </c>
      <c r="L22045" t="s">
        <v>49</v>
      </c>
      <c r="M22045" t="s">
        <v>43</v>
      </c>
      <c r="N22045" t="s">
        <v>43</v>
      </c>
      <c r="O22045" t="s">
        <v>50</v>
      </c>
      <c r="P22045" t="s">
        <v>45</v>
      </c>
      <c r="Q22045" t="s">
        <v>45</v>
      </c>
      <c r="R22045" t="s">
        <v>45</v>
      </c>
      <c r="S22045" t="s">
        <v>45</v>
      </c>
      <c r="T22045" t="s">
        <v>45</v>
      </c>
      <c r="U22045" t="s">
        <v>45</v>
      </c>
      <c r="V22045" t="s">
        <v>45</v>
      </c>
      <c r="W22045" t="s">
        <v>45</v>
      </c>
      <c r="X22045" t="s">
        <v>45</v>
      </c>
      <c r="Y22045" t="s">
        <v>45</v>
      </c>
      <c r="Z22045" t="s">
        <v>45</v>
      </c>
      <c r="AA22045" t="s">
        <v>45</v>
      </c>
      <c r="AB22045">
        <v>1</v>
      </c>
      <c r="AC22045">
        <v>1</v>
      </c>
      <c r="AD22045">
        <v>4</v>
      </c>
      <c r="AE22045">
        <v>2</v>
      </c>
      <c r="AF22045" t="s">
        <v>46</v>
      </c>
      <c r="AG22045" t="s">
        <v>46</v>
      </c>
      <c r="AH22045" t="s">
        <v>46</v>
      </c>
    </row>
    <row r="22046" spans="1:34" x14ac:dyDescent="0.25">
      <c r="A22046">
        <v>9476</v>
      </c>
      <c r="B22046">
        <v>38787</v>
      </c>
      <c r="C22046" t="s">
        <v>16758</v>
      </c>
      <c r="D22046" t="s">
        <v>35</v>
      </c>
      <c r="E22046" t="s">
        <v>776</v>
      </c>
      <c r="F22046" t="s">
        <v>777</v>
      </c>
      <c r="G22046" t="s">
        <v>111</v>
      </c>
      <c r="H22046" t="s">
        <v>778</v>
      </c>
      <c r="I22046" t="s">
        <v>63</v>
      </c>
      <c r="J22046" t="s">
        <v>70</v>
      </c>
      <c r="K22046" t="s">
        <v>790</v>
      </c>
      <c r="L22046" t="s">
        <v>49</v>
      </c>
      <c r="M22046" t="s">
        <v>49</v>
      </c>
      <c r="N22046" t="s">
        <v>49</v>
      </c>
      <c r="O22046" t="s">
        <v>44</v>
      </c>
      <c r="P22046" t="s">
        <v>45</v>
      </c>
      <c r="Q22046" t="s">
        <v>45</v>
      </c>
      <c r="R22046" t="s">
        <v>45</v>
      </c>
      <c r="S22046" t="s">
        <v>45</v>
      </c>
      <c r="T22046" t="s">
        <v>45</v>
      </c>
      <c r="U22046" t="s">
        <v>45</v>
      </c>
      <c r="V22046" t="s">
        <v>46</v>
      </c>
      <c r="W22046" t="s">
        <v>46</v>
      </c>
      <c r="X22046" t="s">
        <v>45</v>
      </c>
      <c r="Y22046" t="s">
        <v>46</v>
      </c>
      <c r="Z22046" t="s">
        <v>45</v>
      </c>
      <c r="AA22046" t="s">
        <v>46</v>
      </c>
      <c r="AB22046">
        <v>1</v>
      </c>
      <c r="AC22046">
        <v>1</v>
      </c>
      <c r="AD22046">
        <v>4</v>
      </c>
      <c r="AE22046">
        <v>0.66666667000000002</v>
      </c>
      <c r="AF22046" t="s">
        <v>46</v>
      </c>
      <c r="AG22046" t="s">
        <v>45</v>
      </c>
      <c r="AH22046" t="s">
        <v>46</v>
      </c>
    </row>
    <row r="22047" spans="1:34" x14ac:dyDescent="0.25">
      <c r="A22047">
        <v>9476</v>
      </c>
      <c r="B22047">
        <v>38789</v>
      </c>
      <c r="C22047" t="s">
        <v>16758</v>
      </c>
      <c r="D22047" t="s">
        <v>35</v>
      </c>
      <c r="E22047" t="s">
        <v>776</v>
      </c>
      <c r="F22047" t="s">
        <v>777</v>
      </c>
      <c r="G22047" t="s">
        <v>111</v>
      </c>
      <c r="H22047" t="s">
        <v>778</v>
      </c>
      <c r="I22047" t="s">
        <v>63</v>
      </c>
      <c r="J22047" t="s">
        <v>72</v>
      </c>
      <c r="K22047" t="s">
        <v>791</v>
      </c>
      <c r="L22047" t="s">
        <v>49</v>
      </c>
      <c r="M22047" t="s">
        <v>59</v>
      </c>
      <c r="N22047" t="s">
        <v>59</v>
      </c>
      <c r="O22047" t="s">
        <v>85</v>
      </c>
      <c r="P22047" t="s">
        <v>45</v>
      </c>
      <c r="Q22047" t="s">
        <v>46</v>
      </c>
      <c r="R22047" t="s">
        <v>46</v>
      </c>
      <c r="S22047" t="s">
        <v>45</v>
      </c>
      <c r="T22047" t="s">
        <v>46</v>
      </c>
      <c r="U22047" t="s">
        <v>46</v>
      </c>
      <c r="V22047" t="s">
        <v>46</v>
      </c>
      <c r="W22047" t="s">
        <v>46</v>
      </c>
      <c r="X22047" t="s">
        <v>46</v>
      </c>
      <c r="Y22047" t="s">
        <v>46</v>
      </c>
      <c r="Z22047" t="s">
        <v>46</v>
      </c>
      <c r="AA22047" t="s">
        <v>46</v>
      </c>
      <c r="AB22047">
        <v>3</v>
      </c>
      <c r="AC22047">
        <v>1</v>
      </c>
      <c r="AD22047">
        <v>3</v>
      </c>
      <c r="AE22047">
        <v>-1.6666666699999999</v>
      </c>
      <c r="AF22047" t="s">
        <v>45</v>
      </c>
      <c r="AG22047" t="s">
        <v>46</v>
      </c>
      <c r="AH22047" t="s">
        <v>46</v>
      </c>
    </row>
    <row r="22048" spans="1:34" x14ac:dyDescent="0.25">
      <c r="A22048">
        <v>9476</v>
      </c>
      <c r="B22048">
        <v>38785</v>
      </c>
      <c r="C22048" t="s">
        <v>16758</v>
      </c>
      <c r="D22048" t="s">
        <v>35</v>
      </c>
      <c r="E22048" t="s">
        <v>776</v>
      </c>
      <c r="F22048" t="s">
        <v>777</v>
      </c>
      <c r="G22048" t="s">
        <v>111</v>
      </c>
      <c r="H22048" t="s">
        <v>778</v>
      </c>
      <c r="I22048" t="s">
        <v>63</v>
      </c>
      <c r="J22048" t="s">
        <v>72</v>
      </c>
      <c r="K22048" t="s">
        <v>792</v>
      </c>
      <c r="L22048" t="s">
        <v>49</v>
      </c>
      <c r="M22048" t="s">
        <v>49</v>
      </c>
      <c r="N22048" t="s">
        <v>49</v>
      </c>
      <c r="O22048" t="s">
        <v>44</v>
      </c>
      <c r="P22048" t="s">
        <v>45</v>
      </c>
      <c r="Q22048" t="s">
        <v>45</v>
      </c>
      <c r="R22048" t="s">
        <v>45</v>
      </c>
      <c r="S22048" t="s">
        <v>45</v>
      </c>
      <c r="T22048" t="s">
        <v>45</v>
      </c>
      <c r="U22048" t="s">
        <v>45</v>
      </c>
      <c r="V22048" t="s">
        <v>46</v>
      </c>
      <c r="W22048" t="s">
        <v>46</v>
      </c>
      <c r="X22048" t="s">
        <v>45</v>
      </c>
      <c r="Y22048" t="s">
        <v>46</v>
      </c>
      <c r="Z22048" t="s">
        <v>46</v>
      </c>
      <c r="AA22048" t="s">
        <v>46</v>
      </c>
      <c r="AB22048">
        <v>2</v>
      </c>
      <c r="AC22048">
        <v>3</v>
      </c>
      <c r="AD22048">
        <v>3</v>
      </c>
      <c r="AE22048">
        <v>-0.33333332999999998</v>
      </c>
      <c r="AF22048" t="s">
        <v>46</v>
      </c>
      <c r="AG22048" t="s">
        <v>45</v>
      </c>
      <c r="AH22048" t="s">
        <v>46</v>
      </c>
    </row>
    <row r="22049" spans="1:34" x14ac:dyDescent="0.25">
      <c r="A22049">
        <v>9476</v>
      </c>
      <c r="B22049">
        <v>38790</v>
      </c>
      <c r="C22049" t="s">
        <v>16758</v>
      </c>
      <c r="D22049" t="s">
        <v>35</v>
      </c>
      <c r="E22049" t="s">
        <v>776</v>
      </c>
      <c r="F22049" t="s">
        <v>777</v>
      </c>
      <c r="G22049" t="s">
        <v>111</v>
      </c>
      <c r="H22049" t="s">
        <v>778</v>
      </c>
      <c r="I22049" t="s">
        <v>63</v>
      </c>
      <c r="J22049" t="s">
        <v>76</v>
      </c>
      <c r="K22049" t="s">
        <v>793</v>
      </c>
      <c r="L22049" t="s">
        <v>49</v>
      </c>
      <c r="M22049" t="s">
        <v>59</v>
      </c>
      <c r="N22049" t="s">
        <v>59</v>
      </c>
      <c r="O22049" t="s">
        <v>50</v>
      </c>
      <c r="P22049" t="s">
        <v>45</v>
      </c>
      <c r="Q22049" t="s">
        <v>45</v>
      </c>
      <c r="R22049" t="s">
        <v>46</v>
      </c>
      <c r="S22049" t="s">
        <v>45</v>
      </c>
      <c r="T22049" t="s">
        <v>45</v>
      </c>
      <c r="U22049" t="s">
        <v>46</v>
      </c>
      <c r="V22049" t="s">
        <v>46</v>
      </c>
      <c r="W22049" t="s">
        <v>46</v>
      </c>
      <c r="X22049" t="s">
        <v>46</v>
      </c>
      <c r="Y22049" t="s">
        <v>46</v>
      </c>
      <c r="Z22049" t="s">
        <v>46</v>
      </c>
      <c r="AA22049" t="s">
        <v>46</v>
      </c>
      <c r="AB22049">
        <v>3</v>
      </c>
      <c r="AC22049">
        <v>1</v>
      </c>
      <c r="AD22049">
        <v>3</v>
      </c>
      <c r="AE22049">
        <v>-1</v>
      </c>
      <c r="AF22049" t="s">
        <v>45</v>
      </c>
      <c r="AG22049" t="s">
        <v>46</v>
      </c>
      <c r="AH22049" t="s">
        <v>46</v>
      </c>
    </row>
    <row r="22050" spans="1:34" x14ac:dyDescent="0.25">
      <c r="A22050">
        <v>9476</v>
      </c>
      <c r="B22050">
        <v>38793</v>
      </c>
      <c r="C22050" t="s">
        <v>16758</v>
      </c>
      <c r="D22050" t="s">
        <v>35</v>
      </c>
      <c r="E22050" t="s">
        <v>776</v>
      </c>
      <c r="F22050" t="s">
        <v>777</v>
      </c>
      <c r="G22050" t="s">
        <v>111</v>
      </c>
      <c r="H22050" t="s">
        <v>778</v>
      </c>
      <c r="I22050" t="s">
        <v>78</v>
      </c>
      <c r="J22050" t="s">
        <v>81</v>
      </c>
      <c r="K22050" t="s">
        <v>794</v>
      </c>
      <c r="L22050" t="s">
        <v>59</v>
      </c>
      <c r="M22050" t="s">
        <v>59</v>
      </c>
      <c r="N22050" t="s">
        <v>59</v>
      </c>
      <c r="O22050" t="s">
        <v>44</v>
      </c>
      <c r="P22050" t="s">
        <v>45</v>
      </c>
      <c r="Q22050" t="s">
        <v>46</v>
      </c>
      <c r="R22050" t="s">
        <v>46</v>
      </c>
      <c r="S22050" t="s">
        <v>45</v>
      </c>
      <c r="T22050" t="s">
        <v>46</v>
      </c>
      <c r="U22050" t="s">
        <v>46</v>
      </c>
      <c r="V22050" t="s">
        <v>46</v>
      </c>
      <c r="W22050" t="s">
        <v>46</v>
      </c>
      <c r="X22050" t="s">
        <v>46</v>
      </c>
      <c r="Y22050" t="s">
        <v>46</v>
      </c>
      <c r="Z22050" t="s">
        <v>46</v>
      </c>
      <c r="AA22050" t="s">
        <v>46</v>
      </c>
      <c r="AB22050">
        <v>1</v>
      </c>
      <c r="AC22050">
        <v>1</v>
      </c>
      <c r="AD22050">
        <v>3</v>
      </c>
      <c r="AE22050">
        <v>-1</v>
      </c>
      <c r="AF22050" t="s">
        <v>45</v>
      </c>
      <c r="AG22050" t="s">
        <v>46</v>
      </c>
      <c r="AH22050" t="s">
        <v>46</v>
      </c>
    </row>
    <row r="22051" spans="1:34" x14ac:dyDescent="0.25">
      <c r="A22051">
        <v>9476</v>
      </c>
      <c r="B22051">
        <v>43381</v>
      </c>
      <c r="C22051" t="s">
        <v>16758</v>
      </c>
      <c r="D22051" t="s">
        <v>35</v>
      </c>
      <c r="E22051" t="s">
        <v>776</v>
      </c>
      <c r="F22051" t="s">
        <v>777</v>
      </c>
      <c r="G22051" t="s">
        <v>111</v>
      </c>
      <c r="H22051" t="s">
        <v>778</v>
      </c>
      <c r="I22051" t="s">
        <v>78</v>
      </c>
      <c r="J22051" t="s">
        <v>363</v>
      </c>
      <c r="K22051" t="s">
        <v>795</v>
      </c>
      <c r="L22051" t="s">
        <v>59</v>
      </c>
      <c r="M22051" t="s">
        <v>59</v>
      </c>
      <c r="N22051" t="s">
        <v>59</v>
      </c>
      <c r="O22051" t="s">
        <v>44</v>
      </c>
      <c r="P22051" t="s">
        <v>45</v>
      </c>
      <c r="Q22051" t="s">
        <v>46</v>
      </c>
      <c r="R22051" t="s">
        <v>46</v>
      </c>
      <c r="S22051" t="s">
        <v>45</v>
      </c>
      <c r="T22051" t="s">
        <v>46</v>
      </c>
      <c r="U22051" t="s">
        <v>46</v>
      </c>
      <c r="V22051" t="s">
        <v>46</v>
      </c>
      <c r="W22051" t="s">
        <v>46</v>
      </c>
      <c r="X22051" t="s">
        <v>46</v>
      </c>
      <c r="Y22051" t="s">
        <v>46</v>
      </c>
      <c r="Z22051" t="s">
        <v>46</v>
      </c>
      <c r="AA22051" t="s">
        <v>46</v>
      </c>
      <c r="AB22051">
        <v>1</v>
      </c>
      <c r="AC22051">
        <v>1</v>
      </c>
      <c r="AD22051">
        <v>3</v>
      </c>
      <c r="AE22051">
        <v>-1</v>
      </c>
      <c r="AF22051" t="s">
        <v>45</v>
      </c>
      <c r="AG22051" t="s">
        <v>46</v>
      </c>
      <c r="AH22051" t="s">
        <v>46</v>
      </c>
    </row>
    <row r="22052" spans="1:34" x14ac:dyDescent="0.25">
      <c r="A22052">
        <v>9476</v>
      </c>
      <c r="B22052">
        <v>38794</v>
      </c>
      <c r="C22052" t="s">
        <v>16758</v>
      </c>
      <c r="D22052" t="s">
        <v>35</v>
      </c>
      <c r="E22052" t="s">
        <v>776</v>
      </c>
      <c r="F22052" t="s">
        <v>777</v>
      </c>
      <c r="G22052" t="s">
        <v>111</v>
      </c>
      <c r="H22052" t="s">
        <v>778</v>
      </c>
      <c r="I22052" t="s">
        <v>78</v>
      </c>
      <c r="J22052" t="s">
        <v>83</v>
      </c>
      <c r="K22052" t="s">
        <v>796</v>
      </c>
      <c r="L22052" t="s">
        <v>49</v>
      </c>
      <c r="M22052" t="s">
        <v>59</v>
      </c>
      <c r="N22052" t="s">
        <v>59</v>
      </c>
      <c r="O22052" t="s">
        <v>130</v>
      </c>
      <c r="P22052" t="s">
        <v>45</v>
      </c>
      <c r="Q22052" t="s">
        <v>46</v>
      </c>
      <c r="R22052" t="s">
        <v>46</v>
      </c>
      <c r="S22052" t="s">
        <v>45</v>
      </c>
      <c r="T22052" t="s">
        <v>46</v>
      </c>
      <c r="U22052" t="s">
        <v>46</v>
      </c>
      <c r="V22052" t="s">
        <v>46</v>
      </c>
      <c r="W22052" t="s">
        <v>46</v>
      </c>
      <c r="X22052" t="s">
        <v>46</v>
      </c>
      <c r="Y22052" t="s">
        <v>46</v>
      </c>
      <c r="Z22052" t="s">
        <v>46</v>
      </c>
      <c r="AA22052" t="s">
        <v>46</v>
      </c>
      <c r="AB22052">
        <v>2</v>
      </c>
      <c r="AC22052">
        <v>1</v>
      </c>
      <c r="AD22052">
        <v>3</v>
      </c>
      <c r="AE22052">
        <v>-1.3333333300000001</v>
      </c>
      <c r="AF22052" t="s">
        <v>45</v>
      </c>
      <c r="AG22052" t="s">
        <v>45</v>
      </c>
      <c r="AH22052" t="s">
        <v>46</v>
      </c>
    </row>
    <row r="22053" spans="1:34" x14ac:dyDescent="0.25">
      <c r="A22053">
        <v>9476</v>
      </c>
      <c r="B22053">
        <v>43988</v>
      </c>
      <c r="C22053" t="s">
        <v>16758</v>
      </c>
      <c r="D22053" t="s">
        <v>35</v>
      </c>
      <c r="E22053" t="s">
        <v>776</v>
      </c>
      <c r="F22053" t="s">
        <v>777</v>
      </c>
      <c r="G22053" t="s">
        <v>111</v>
      </c>
      <c r="H22053" t="s">
        <v>778</v>
      </c>
      <c r="I22053" t="s">
        <v>87</v>
      </c>
      <c r="J22053" t="s">
        <v>88</v>
      </c>
      <c r="K22053" t="s">
        <v>797</v>
      </c>
      <c r="L22053" t="s">
        <v>49</v>
      </c>
      <c r="M22053" t="s">
        <v>49</v>
      </c>
      <c r="N22053" t="s">
        <v>49</v>
      </c>
      <c r="O22053" t="s">
        <v>44</v>
      </c>
      <c r="P22053" t="s">
        <v>45</v>
      </c>
      <c r="Q22053" t="s">
        <v>46</v>
      </c>
      <c r="R22053" t="s">
        <v>46</v>
      </c>
      <c r="S22053" t="s">
        <v>45</v>
      </c>
      <c r="T22053" t="s">
        <v>46</v>
      </c>
      <c r="U22053" t="s">
        <v>46</v>
      </c>
      <c r="V22053" t="s">
        <v>46</v>
      </c>
      <c r="W22053" t="s">
        <v>46</v>
      </c>
      <c r="X22053" t="s">
        <v>46</v>
      </c>
      <c r="Y22053" t="s">
        <v>46</v>
      </c>
      <c r="Z22053" t="s">
        <v>46</v>
      </c>
      <c r="AA22053" t="s">
        <v>46</v>
      </c>
      <c r="AB22053">
        <v>1</v>
      </c>
      <c r="AC22053">
        <v>1</v>
      </c>
      <c r="AD22053">
        <v>3</v>
      </c>
      <c r="AE22053">
        <v>-1</v>
      </c>
      <c r="AF22053" t="s">
        <v>45</v>
      </c>
      <c r="AG22053" t="s">
        <v>46</v>
      </c>
      <c r="AH22053" t="s">
        <v>46</v>
      </c>
    </row>
    <row r="22054" spans="1:34" x14ac:dyDescent="0.25">
      <c r="A22054">
        <v>9476</v>
      </c>
      <c r="B22054">
        <v>38795</v>
      </c>
      <c r="C22054" t="s">
        <v>16758</v>
      </c>
      <c r="D22054" t="s">
        <v>35</v>
      </c>
      <c r="E22054" t="s">
        <v>776</v>
      </c>
      <c r="F22054" t="s">
        <v>777</v>
      </c>
      <c r="G22054" t="s">
        <v>111</v>
      </c>
      <c r="H22054" t="s">
        <v>778</v>
      </c>
      <c r="I22054" t="s">
        <v>87</v>
      </c>
      <c r="J22054" t="s">
        <v>142</v>
      </c>
      <c r="K22054" t="s">
        <v>798</v>
      </c>
      <c r="L22054" t="s">
        <v>49</v>
      </c>
      <c r="M22054" t="s">
        <v>59</v>
      </c>
      <c r="N22054" t="s">
        <v>59</v>
      </c>
      <c r="O22054" t="s">
        <v>85</v>
      </c>
      <c r="P22054" t="s">
        <v>45</v>
      </c>
      <c r="Q22054" t="s">
        <v>46</v>
      </c>
      <c r="R22054" t="s">
        <v>46</v>
      </c>
      <c r="S22054" t="s">
        <v>45</v>
      </c>
      <c r="T22054" t="s">
        <v>45</v>
      </c>
      <c r="U22054" t="s">
        <v>46</v>
      </c>
      <c r="V22054" t="s">
        <v>46</v>
      </c>
      <c r="W22054" t="s">
        <v>46</v>
      </c>
      <c r="X22054" t="s">
        <v>46</v>
      </c>
      <c r="Y22054" t="s">
        <v>46</v>
      </c>
      <c r="Z22054" t="s">
        <v>46</v>
      </c>
      <c r="AA22054" t="s">
        <v>46</v>
      </c>
      <c r="AB22054">
        <v>1</v>
      </c>
      <c r="AC22054">
        <v>1</v>
      </c>
      <c r="AD22054">
        <v>2</v>
      </c>
      <c r="AE22054">
        <v>-0.33333332999999998</v>
      </c>
      <c r="AF22054" t="s">
        <v>46</v>
      </c>
      <c r="AG22054" t="s">
        <v>46</v>
      </c>
      <c r="AH22054" t="s">
        <v>46</v>
      </c>
    </row>
    <row r="22055" spans="1:34" x14ac:dyDescent="0.25">
      <c r="A22055">
        <v>9476</v>
      </c>
      <c r="B22055">
        <v>38796</v>
      </c>
      <c r="C22055" t="s">
        <v>16758</v>
      </c>
      <c r="D22055" t="s">
        <v>35</v>
      </c>
      <c r="E22055" t="s">
        <v>776</v>
      </c>
      <c r="F22055" t="s">
        <v>777</v>
      </c>
      <c r="G22055" t="s">
        <v>111</v>
      </c>
      <c r="H22055" t="s">
        <v>778</v>
      </c>
      <c r="I22055" t="s">
        <v>90</v>
      </c>
      <c r="J22055" t="s">
        <v>146</v>
      </c>
      <c r="K22055" t="s">
        <v>799</v>
      </c>
      <c r="L22055" t="s">
        <v>59</v>
      </c>
      <c r="M22055" t="s">
        <v>237</v>
      </c>
      <c r="N22055" t="s">
        <v>237</v>
      </c>
      <c r="O22055" t="s">
        <v>44</v>
      </c>
      <c r="P22055" t="s">
        <v>45</v>
      </c>
      <c r="Q22055" t="s">
        <v>45</v>
      </c>
      <c r="R22055" t="s">
        <v>46</v>
      </c>
      <c r="S22055" t="s">
        <v>46</v>
      </c>
      <c r="T22055" t="s">
        <v>46</v>
      </c>
      <c r="U22055" t="s">
        <v>45</v>
      </c>
      <c r="V22055" t="s">
        <v>46</v>
      </c>
      <c r="W22055" t="s">
        <v>46</v>
      </c>
      <c r="X22055" t="s">
        <v>46</v>
      </c>
      <c r="Y22055" t="s">
        <v>46</v>
      </c>
      <c r="Z22055" t="s">
        <v>46</v>
      </c>
      <c r="AA22055" t="s">
        <v>46</v>
      </c>
      <c r="AB22055">
        <v>1</v>
      </c>
      <c r="AC22055">
        <v>1</v>
      </c>
      <c r="AD22055">
        <v>3</v>
      </c>
      <c r="AE22055">
        <v>-0.66666667000000002</v>
      </c>
      <c r="AF22055" t="s">
        <v>45</v>
      </c>
      <c r="AG22055" t="s">
        <v>46</v>
      </c>
      <c r="AH22055" t="s">
        <v>46</v>
      </c>
    </row>
    <row r="22056" spans="1:34" x14ac:dyDescent="0.25">
      <c r="A22056">
        <v>9476</v>
      </c>
      <c r="B22056">
        <v>38797</v>
      </c>
      <c r="C22056" t="s">
        <v>16758</v>
      </c>
      <c r="D22056" t="s">
        <v>35</v>
      </c>
      <c r="E22056" t="s">
        <v>776</v>
      </c>
      <c r="F22056" t="s">
        <v>777</v>
      </c>
      <c r="G22056" t="s">
        <v>111</v>
      </c>
      <c r="H22056" t="s">
        <v>778</v>
      </c>
      <c r="I22056" t="s">
        <v>90</v>
      </c>
      <c r="J22056" t="s">
        <v>146</v>
      </c>
      <c r="K22056" t="s">
        <v>16900</v>
      </c>
      <c r="L22056" t="s">
        <v>59</v>
      </c>
      <c r="M22056" t="s">
        <v>49</v>
      </c>
      <c r="N22056" t="s">
        <v>49</v>
      </c>
      <c r="O22056" t="s">
        <v>50</v>
      </c>
      <c r="P22056" t="s">
        <v>46</v>
      </c>
      <c r="Q22056" t="s">
        <v>46</v>
      </c>
      <c r="R22056" t="s">
        <v>46</v>
      </c>
      <c r="S22056" t="s">
        <v>45</v>
      </c>
      <c r="T22056" t="s">
        <v>45</v>
      </c>
      <c r="U22056" t="s">
        <v>45</v>
      </c>
      <c r="V22056" t="s">
        <v>46</v>
      </c>
      <c r="W22056" t="s">
        <v>46</v>
      </c>
      <c r="X22056" t="s">
        <v>46</v>
      </c>
      <c r="Y22056" t="s">
        <v>46</v>
      </c>
      <c r="Z22056" t="s">
        <v>45</v>
      </c>
      <c r="AA22056" t="s">
        <v>46</v>
      </c>
      <c r="AB22056">
        <v>1</v>
      </c>
      <c r="AC22056">
        <v>1</v>
      </c>
      <c r="AD22056">
        <v>3</v>
      </c>
      <c r="AE22056">
        <v>-0.33333332999999998</v>
      </c>
      <c r="AF22056" t="s">
        <v>46</v>
      </c>
      <c r="AG22056" t="s">
        <v>46</v>
      </c>
      <c r="AH22056" t="s">
        <v>46</v>
      </c>
    </row>
    <row r="22057" spans="1:34" x14ac:dyDescent="0.25">
      <c r="A22057">
        <v>9476</v>
      </c>
      <c r="B22057">
        <v>38798</v>
      </c>
      <c r="C22057" t="s">
        <v>16758</v>
      </c>
      <c r="D22057" t="s">
        <v>35</v>
      </c>
      <c r="E22057" t="s">
        <v>776</v>
      </c>
      <c r="F22057" t="s">
        <v>777</v>
      </c>
      <c r="G22057" t="s">
        <v>111</v>
      </c>
      <c r="H22057" t="s">
        <v>778</v>
      </c>
      <c r="I22057" t="s">
        <v>93</v>
      </c>
      <c r="J22057" t="s">
        <v>94</v>
      </c>
      <c r="K22057" t="s">
        <v>801</v>
      </c>
      <c r="L22057" t="s">
        <v>59</v>
      </c>
      <c r="M22057" t="s">
        <v>49</v>
      </c>
      <c r="N22057" t="s">
        <v>49</v>
      </c>
      <c r="O22057" t="s">
        <v>138</v>
      </c>
      <c r="P22057" t="s">
        <v>45</v>
      </c>
      <c r="Q22057" t="s">
        <v>45</v>
      </c>
      <c r="R22057" t="s">
        <v>45</v>
      </c>
      <c r="S22057" t="s">
        <v>45</v>
      </c>
      <c r="T22057" t="s">
        <v>45</v>
      </c>
      <c r="U22057" t="s">
        <v>45</v>
      </c>
      <c r="V22057" t="s">
        <v>46</v>
      </c>
      <c r="W22057" t="s">
        <v>46</v>
      </c>
      <c r="X22057" t="s">
        <v>46</v>
      </c>
      <c r="Y22057" t="s">
        <v>45</v>
      </c>
      <c r="Z22057" t="s">
        <v>45</v>
      </c>
      <c r="AA22057" t="s">
        <v>45</v>
      </c>
      <c r="AB22057">
        <v>2</v>
      </c>
      <c r="AC22057">
        <v>2</v>
      </c>
      <c r="AD22057">
        <v>1</v>
      </c>
      <c r="AE22057">
        <v>1.3333333300000001</v>
      </c>
      <c r="AF22057" t="s">
        <v>46</v>
      </c>
      <c r="AG22057" t="s">
        <v>46</v>
      </c>
      <c r="AH22057" t="s">
        <v>46</v>
      </c>
    </row>
    <row r="22058" spans="1:34" x14ac:dyDescent="0.25">
      <c r="A22058">
        <v>9476</v>
      </c>
      <c r="B22058">
        <v>38801</v>
      </c>
      <c r="C22058" t="s">
        <v>16758</v>
      </c>
      <c r="D22058" t="s">
        <v>35</v>
      </c>
      <c r="E22058" t="s">
        <v>776</v>
      </c>
      <c r="F22058" t="s">
        <v>777</v>
      </c>
      <c r="G22058" t="s">
        <v>111</v>
      </c>
      <c r="H22058" t="s">
        <v>778</v>
      </c>
      <c r="I22058" t="s">
        <v>93</v>
      </c>
      <c r="J22058" t="s">
        <v>176</v>
      </c>
      <c r="K22058" t="s">
        <v>802</v>
      </c>
      <c r="L22058" t="s">
        <v>59</v>
      </c>
      <c r="M22058" t="s">
        <v>49</v>
      </c>
      <c r="N22058" t="s">
        <v>49</v>
      </c>
      <c r="O22058" t="s">
        <v>96</v>
      </c>
      <c r="P22058" t="s">
        <v>45</v>
      </c>
      <c r="Q22058" t="s">
        <v>45</v>
      </c>
      <c r="R22058" t="s">
        <v>45</v>
      </c>
      <c r="S22058" t="s">
        <v>45</v>
      </c>
      <c r="T22058" t="s">
        <v>45</v>
      </c>
      <c r="U22058" t="s">
        <v>45</v>
      </c>
      <c r="V22058" t="s">
        <v>46</v>
      </c>
      <c r="W22058" t="s">
        <v>46</v>
      </c>
      <c r="X22058" t="s">
        <v>46</v>
      </c>
      <c r="Y22058" t="s">
        <v>46</v>
      </c>
      <c r="Z22058" t="s">
        <v>46</v>
      </c>
      <c r="AA22058" t="s">
        <v>46</v>
      </c>
      <c r="AB22058">
        <v>2</v>
      </c>
      <c r="AC22058">
        <v>2</v>
      </c>
      <c r="AD22058">
        <v>2</v>
      </c>
      <c r="AE22058">
        <v>0</v>
      </c>
      <c r="AF22058" t="s">
        <v>46</v>
      </c>
      <c r="AG22058" t="s">
        <v>46</v>
      </c>
      <c r="AH22058" t="s">
        <v>46</v>
      </c>
    </row>
    <row r="22059" spans="1:34" x14ac:dyDescent="0.25">
      <c r="A22059">
        <v>9476</v>
      </c>
      <c r="B22059">
        <v>38799</v>
      </c>
      <c r="C22059" t="s">
        <v>16758</v>
      </c>
      <c r="D22059" t="s">
        <v>35</v>
      </c>
      <c r="E22059" t="s">
        <v>776</v>
      </c>
      <c r="F22059" t="s">
        <v>777</v>
      </c>
      <c r="G22059" t="s">
        <v>111</v>
      </c>
      <c r="H22059" t="s">
        <v>778</v>
      </c>
      <c r="I22059" t="s">
        <v>93</v>
      </c>
      <c r="J22059" t="s">
        <v>104</v>
      </c>
      <c r="K22059" t="s">
        <v>803</v>
      </c>
      <c r="L22059" t="s">
        <v>59</v>
      </c>
      <c r="M22059" t="s">
        <v>49</v>
      </c>
      <c r="N22059" t="s">
        <v>49</v>
      </c>
      <c r="O22059" t="s">
        <v>108</v>
      </c>
      <c r="P22059" t="s">
        <v>45</v>
      </c>
      <c r="Q22059" t="s">
        <v>45</v>
      </c>
      <c r="R22059" t="s">
        <v>45</v>
      </c>
      <c r="S22059" t="s">
        <v>45</v>
      </c>
      <c r="T22059" t="s">
        <v>45</v>
      </c>
      <c r="U22059" t="s">
        <v>45</v>
      </c>
      <c r="V22059" t="s">
        <v>46</v>
      </c>
      <c r="W22059" t="s">
        <v>46</v>
      </c>
      <c r="X22059" t="s">
        <v>46</v>
      </c>
      <c r="Y22059" t="s">
        <v>45</v>
      </c>
      <c r="Z22059" t="s">
        <v>45</v>
      </c>
      <c r="AA22059" t="s">
        <v>45</v>
      </c>
      <c r="AB22059">
        <v>0</v>
      </c>
      <c r="AC22059">
        <v>0</v>
      </c>
      <c r="AD22059">
        <v>0</v>
      </c>
      <c r="AE22059">
        <v>3</v>
      </c>
      <c r="AF22059" t="s">
        <v>46</v>
      </c>
      <c r="AG22059" t="s">
        <v>46</v>
      </c>
      <c r="AH22059" t="s">
        <v>46</v>
      </c>
    </row>
    <row r="22060" spans="1:34" x14ac:dyDescent="0.25">
      <c r="A22060">
        <v>9476</v>
      </c>
      <c r="B22060">
        <v>38800</v>
      </c>
      <c r="C22060" t="s">
        <v>16758</v>
      </c>
      <c r="D22060" t="s">
        <v>35</v>
      </c>
      <c r="E22060" t="s">
        <v>776</v>
      </c>
      <c r="F22060" t="s">
        <v>777</v>
      </c>
      <c r="G22060" t="s">
        <v>111</v>
      </c>
      <c r="H22060" t="s">
        <v>778</v>
      </c>
      <c r="I22060" t="s">
        <v>93</v>
      </c>
      <c r="J22060" t="s">
        <v>106</v>
      </c>
      <c r="K22060" t="s">
        <v>804</v>
      </c>
      <c r="L22060" t="s">
        <v>59</v>
      </c>
      <c r="M22060" t="s">
        <v>49</v>
      </c>
      <c r="N22060" t="s">
        <v>49</v>
      </c>
      <c r="O22060" t="s">
        <v>173</v>
      </c>
      <c r="P22060" t="s">
        <v>45</v>
      </c>
      <c r="Q22060" t="s">
        <v>45</v>
      </c>
      <c r="R22060" t="s">
        <v>45</v>
      </c>
      <c r="S22060" t="s">
        <v>45</v>
      </c>
      <c r="T22060" t="s">
        <v>45</v>
      </c>
      <c r="U22060" t="s">
        <v>45</v>
      </c>
      <c r="V22060" t="s">
        <v>46</v>
      </c>
      <c r="W22060" t="s">
        <v>46</v>
      </c>
      <c r="X22060" t="s">
        <v>46</v>
      </c>
      <c r="Y22060" t="s">
        <v>46</v>
      </c>
      <c r="Z22060" t="s">
        <v>46</v>
      </c>
      <c r="AA22060" t="s">
        <v>46</v>
      </c>
      <c r="AB22060">
        <v>1</v>
      </c>
      <c r="AC22060">
        <v>1</v>
      </c>
      <c r="AD22060">
        <v>1</v>
      </c>
      <c r="AE22060">
        <v>1</v>
      </c>
      <c r="AF22060" t="s">
        <v>46</v>
      </c>
      <c r="AG22060" t="s">
        <v>46</v>
      </c>
      <c r="AH22060" t="s">
        <v>46</v>
      </c>
    </row>
    <row r="22061" spans="1:34" x14ac:dyDescent="0.25">
      <c r="A22061">
        <v>9642</v>
      </c>
      <c r="B22061">
        <v>41548</v>
      </c>
      <c r="C22061" t="s">
        <v>16758</v>
      </c>
      <c r="D22061" t="s">
        <v>35</v>
      </c>
      <c r="E22061" t="s">
        <v>805</v>
      </c>
      <c r="F22061" t="s">
        <v>806</v>
      </c>
      <c r="G22061" t="s">
        <v>154</v>
      </c>
      <c r="H22061" t="s">
        <v>807</v>
      </c>
      <c r="I22061" t="s">
        <v>40</v>
      </c>
      <c r="J22061" t="s">
        <v>41</v>
      </c>
      <c r="K22061" t="s">
        <v>808</v>
      </c>
      <c r="L22061" t="s">
        <v>43</v>
      </c>
      <c r="M22061" t="s">
        <v>43</v>
      </c>
      <c r="N22061" t="s">
        <v>43</v>
      </c>
      <c r="O22061" t="s">
        <v>44</v>
      </c>
      <c r="P22061" t="s">
        <v>45</v>
      </c>
      <c r="Q22061" t="s">
        <v>46</v>
      </c>
      <c r="R22061" t="s">
        <v>45</v>
      </c>
      <c r="S22061" t="s">
        <v>45</v>
      </c>
      <c r="T22061" t="s">
        <v>45</v>
      </c>
      <c r="U22061" t="s">
        <v>45</v>
      </c>
      <c r="V22061" t="s">
        <v>45</v>
      </c>
      <c r="W22061" t="s">
        <v>45</v>
      </c>
      <c r="X22061" t="s">
        <v>45</v>
      </c>
      <c r="Y22061" t="s">
        <v>45</v>
      </c>
      <c r="Z22061" t="s">
        <v>45</v>
      </c>
      <c r="AA22061" t="s">
        <v>45</v>
      </c>
      <c r="AB22061">
        <v>0</v>
      </c>
      <c r="AC22061">
        <v>0</v>
      </c>
      <c r="AD22061">
        <v>0</v>
      </c>
      <c r="AE22061">
        <v>3.6666666700000001</v>
      </c>
      <c r="AF22061" t="s">
        <v>46</v>
      </c>
      <c r="AG22061" t="s">
        <v>46</v>
      </c>
      <c r="AH22061" t="s">
        <v>45</v>
      </c>
    </row>
    <row r="22062" spans="1:34" x14ac:dyDescent="0.25">
      <c r="A22062">
        <v>9642</v>
      </c>
      <c r="B22062">
        <v>43159</v>
      </c>
      <c r="C22062" t="s">
        <v>16758</v>
      </c>
      <c r="D22062" t="s">
        <v>35</v>
      </c>
      <c r="E22062" t="s">
        <v>805</v>
      </c>
      <c r="F22062" t="s">
        <v>806</v>
      </c>
      <c r="G22062" t="s">
        <v>154</v>
      </c>
      <c r="H22062" t="s">
        <v>807</v>
      </c>
      <c r="I22062" t="s">
        <v>51</v>
      </c>
      <c r="J22062" t="s">
        <v>16760</v>
      </c>
      <c r="K22062" t="s">
        <v>16901</v>
      </c>
      <c r="L22062" t="s">
        <v>49</v>
      </c>
      <c r="M22062" t="s">
        <v>43</v>
      </c>
      <c r="N22062" t="s">
        <v>43</v>
      </c>
      <c r="O22062" t="s">
        <v>85</v>
      </c>
      <c r="P22062" t="s">
        <v>45</v>
      </c>
      <c r="Q22062" t="s">
        <v>45</v>
      </c>
      <c r="R22062" t="s">
        <v>45</v>
      </c>
      <c r="S22062" t="s">
        <v>45</v>
      </c>
      <c r="T22062" t="s">
        <v>45</v>
      </c>
      <c r="U22062" t="s">
        <v>45</v>
      </c>
      <c r="V22062" t="s">
        <v>45</v>
      </c>
      <c r="W22062" t="s">
        <v>45</v>
      </c>
      <c r="X22062" t="s">
        <v>45</v>
      </c>
      <c r="Y22062" t="s">
        <v>45</v>
      </c>
      <c r="Z22062" t="s">
        <v>45</v>
      </c>
      <c r="AA22062" t="s">
        <v>45</v>
      </c>
      <c r="AB22062">
        <v>1</v>
      </c>
      <c r="AC22062">
        <v>1</v>
      </c>
      <c r="AD22062">
        <v>0</v>
      </c>
      <c r="AE22062">
        <v>3.3333333299999999</v>
      </c>
      <c r="AF22062" t="s">
        <v>46</v>
      </c>
      <c r="AG22062" t="s">
        <v>45</v>
      </c>
      <c r="AH22062" t="s">
        <v>46</v>
      </c>
    </row>
    <row r="22063" spans="1:34" x14ac:dyDescent="0.25">
      <c r="A22063">
        <v>9642</v>
      </c>
      <c r="B22063">
        <v>41549</v>
      </c>
      <c r="C22063" t="s">
        <v>16758</v>
      </c>
      <c r="D22063" t="s">
        <v>35</v>
      </c>
      <c r="E22063" t="s">
        <v>805</v>
      </c>
      <c r="F22063" t="s">
        <v>806</v>
      </c>
      <c r="G22063" t="s">
        <v>154</v>
      </c>
      <c r="H22063" t="s">
        <v>807</v>
      </c>
      <c r="I22063" t="s">
        <v>51</v>
      </c>
      <c r="J22063" t="s">
        <v>57</v>
      </c>
      <c r="K22063" t="s">
        <v>16902</v>
      </c>
      <c r="L22063" t="s">
        <v>59</v>
      </c>
      <c r="M22063" t="s">
        <v>49</v>
      </c>
      <c r="N22063" t="s">
        <v>49</v>
      </c>
      <c r="O22063" t="s">
        <v>138</v>
      </c>
      <c r="P22063" t="s">
        <v>45</v>
      </c>
      <c r="Q22063" t="s">
        <v>45</v>
      </c>
      <c r="R22063" t="s">
        <v>45</v>
      </c>
      <c r="S22063" t="s">
        <v>45</v>
      </c>
      <c r="T22063" t="s">
        <v>45</v>
      </c>
      <c r="U22063" t="s">
        <v>45</v>
      </c>
      <c r="V22063" t="s">
        <v>45</v>
      </c>
      <c r="W22063" t="s">
        <v>45</v>
      </c>
      <c r="X22063" t="s">
        <v>46</v>
      </c>
      <c r="Y22063" t="s">
        <v>45</v>
      </c>
      <c r="Z22063" t="s">
        <v>45</v>
      </c>
      <c r="AA22063" t="s">
        <v>45</v>
      </c>
      <c r="AB22063">
        <v>1</v>
      </c>
      <c r="AC22063">
        <v>1</v>
      </c>
      <c r="AD22063">
        <v>1</v>
      </c>
      <c r="AE22063">
        <v>2.6666666700000001</v>
      </c>
      <c r="AF22063" t="s">
        <v>46</v>
      </c>
      <c r="AG22063" t="s">
        <v>46</v>
      </c>
      <c r="AH22063" t="s">
        <v>45</v>
      </c>
    </row>
    <row r="22064" spans="1:34" x14ac:dyDescent="0.25">
      <c r="A22064">
        <v>9642</v>
      </c>
      <c r="B22064">
        <v>41552</v>
      </c>
      <c r="C22064" t="s">
        <v>16758</v>
      </c>
      <c r="D22064" t="s">
        <v>35</v>
      </c>
      <c r="E22064" t="s">
        <v>805</v>
      </c>
      <c r="F22064" t="s">
        <v>806</v>
      </c>
      <c r="G22064" t="s">
        <v>154</v>
      </c>
      <c r="H22064" t="s">
        <v>807</v>
      </c>
      <c r="I22064" t="s">
        <v>63</v>
      </c>
      <c r="J22064" t="s">
        <v>125</v>
      </c>
      <c r="K22064" t="s">
        <v>811</v>
      </c>
      <c r="L22064" t="s">
        <v>49</v>
      </c>
      <c r="M22064" t="s">
        <v>49</v>
      </c>
      <c r="N22064" t="s">
        <v>49</v>
      </c>
      <c r="O22064" t="s">
        <v>44</v>
      </c>
      <c r="P22064" t="s">
        <v>45</v>
      </c>
      <c r="Q22064" t="s">
        <v>45</v>
      </c>
      <c r="R22064" t="s">
        <v>45</v>
      </c>
      <c r="S22064" t="s">
        <v>45</v>
      </c>
      <c r="T22064" t="s">
        <v>45</v>
      </c>
      <c r="U22064" t="s">
        <v>45</v>
      </c>
      <c r="V22064" t="s">
        <v>46</v>
      </c>
      <c r="W22064" t="s">
        <v>46</v>
      </c>
      <c r="X22064" t="s">
        <v>46</v>
      </c>
      <c r="Y22064" t="s">
        <v>45</v>
      </c>
      <c r="Z22064" t="s">
        <v>46</v>
      </c>
      <c r="AA22064" t="s">
        <v>46</v>
      </c>
      <c r="AB22064">
        <v>2</v>
      </c>
      <c r="AC22064">
        <v>1</v>
      </c>
      <c r="AD22064">
        <v>2</v>
      </c>
      <c r="AE22064">
        <v>0.66666667000000002</v>
      </c>
      <c r="AF22064" t="s">
        <v>46</v>
      </c>
      <c r="AG22064" t="s">
        <v>46</v>
      </c>
      <c r="AH22064" t="s">
        <v>46</v>
      </c>
    </row>
    <row r="22065" spans="1:34" x14ac:dyDescent="0.25">
      <c r="A22065">
        <v>9642</v>
      </c>
      <c r="B22065">
        <v>41550</v>
      </c>
      <c r="C22065" t="s">
        <v>16758</v>
      </c>
      <c r="D22065" t="s">
        <v>35</v>
      </c>
      <c r="E22065" t="s">
        <v>805</v>
      </c>
      <c r="F22065" t="s">
        <v>806</v>
      </c>
      <c r="G22065" t="s">
        <v>154</v>
      </c>
      <c r="H22065" t="s">
        <v>807</v>
      </c>
      <c r="I22065" t="s">
        <v>63</v>
      </c>
      <c r="J22065" t="s">
        <v>125</v>
      </c>
      <c r="K22065" t="s">
        <v>16903</v>
      </c>
      <c r="L22065" t="s">
        <v>49</v>
      </c>
      <c r="M22065" t="s">
        <v>49</v>
      </c>
      <c r="N22065" t="s">
        <v>49</v>
      </c>
      <c r="O22065" t="s">
        <v>44</v>
      </c>
      <c r="P22065" t="s">
        <v>45</v>
      </c>
      <c r="Q22065" t="s">
        <v>45</v>
      </c>
      <c r="R22065" t="s">
        <v>45</v>
      </c>
      <c r="S22065" t="s">
        <v>45</v>
      </c>
      <c r="T22065" t="s">
        <v>45</v>
      </c>
      <c r="U22065" t="s">
        <v>45</v>
      </c>
      <c r="V22065" t="s">
        <v>46</v>
      </c>
      <c r="W22065" t="s">
        <v>46</v>
      </c>
      <c r="X22065" t="s">
        <v>46</v>
      </c>
      <c r="Y22065" t="s">
        <v>45</v>
      </c>
      <c r="Z22065" t="s">
        <v>46</v>
      </c>
      <c r="AA22065" t="s">
        <v>46</v>
      </c>
      <c r="AB22065">
        <v>3</v>
      </c>
      <c r="AC22065">
        <v>2</v>
      </c>
      <c r="AD22065">
        <v>2</v>
      </c>
      <c r="AE22065">
        <v>0</v>
      </c>
      <c r="AF22065" t="s">
        <v>46</v>
      </c>
      <c r="AG22065" t="s">
        <v>46</v>
      </c>
      <c r="AH22065" t="s">
        <v>46</v>
      </c>
    </row>
    <row r="22066" spans="1:34" x14ac:dyDescent="0.25">
      <c r="A22066">
        <v>9642</v>
      </c>
      <c r="B22066">
        <v>41553</v>
      </c>
      <c r="C22066" t="s">
        <v>16758</v>
      </c>
      <c r="D22066" t="s">
        <v>35</v>
      </c>
      <c r="E22066" t="s">
        <v>805</v>
      </c>
      <c r="F22066" t="s">
        <v>806</v>
      </c>
      <c r="G22066" t="s">
        <v>154</v>
      </c>
      <c r="H22066" t="s">
        <v>807</v>
      </c>
      <c r="I22066" t="s">
        <v>63</v>
      </c>
      <c r="J22066" t="s">
        <v>68</v>
      </c>
      <c r="K22066" t="s">
        <v>813</v>
      </c>
      <c r="L22066" t="s">
        <v>49</v>
      </c>
      <c r="M22066" t="s">
        <v>49</v>
      </c>
      <c r="N22066" t="s">
        <v>49</v>
      </c>
      <c r="O22066" t="s">
        <v>44</v>
      </c>
      <c r="P22066" t="s">
        <v>45</v>
      </c>
      <c r="Q22066" t="s">
        <v>45</v>
      </c>
      <c r="R22066" t="s">
        <v>45</v>
      </c>
      <c r="S22066" t="s">
        <v>45</v>
      </c>
      <c r="T22066" t="s">
        <v>45</v>
      </c>
      <c r="U22066" t="s">
        <v>45</v>
      </c>
      <c r="V22066" t="s">
        <v>46</v>
      </c>
      <c r="W22066" t="s">
        <v>46</v>
      </c>
      <c r="X22066" t="s">
        <v>46</v>
      </c>
      <c r="Y22066" t="s">
        <v>45</v>
      </c>
      <c r="Z22066" t="s">
        <v>46</v>
      </c>
      <c r="AA22066" t="s">
        <v>46</v>
      </c>
      <c r="AB22066">
        <v>4</v>
      </c>
      <c r="AC22066">
        <v>1</v>
      </c>
      <c r="AD22066">
        <v>1</v>
      </c>
      <c r="AE22066">
        <v>0.33333332999999998</v>
      </c>
      <c r="AF22066" t="s">
        <v>46</v>
      </c>
      <c r="AG22066" t="s">
        <v>46</v>
      </c>
      <c r="AH22066" t="s">
        <v>46</v>
      </c>
    </row>
    <row r="22067" spans="1:34" x14ac:dyDescent="0.25">
      <c r="A22067">
        <v>9642</v>
      </c>
      <c r="B22067">
        <v>41554</v>
      </c>
      <c r="C22067" t="s">
        <v>16758</v>
      </c>
      <c r="D22067" t="s">
        <v>35</v>
      </c>
      <c r="E22067" t="s">
        <v>805</v>
      </c>
      <c r="F22067" t="s">
        <v>806</v>
      </c>
      <c r="G22067" t="s">
        <v>154</v>
      </c>
      <c r="H22067" t="s">
        <v>807</v>
      </c>
      <c r="I22067" t="s">
        <v>63</v>
      </c>
      <c r="J22067" t="s">
        <v>72</v>
      </c>
      <c r="K22067" t="s">
        <v>16904</v>
      </c>
      <c r="L22067" t="s">
        <v>49</v>
      </c>
      <c r="M22067" t="s">
        <v>59</v>
      </c>
      <c r="N22067" t="s">
        <v>59</v>
      </c>
      <c r="O22067" t="s">
        <v>132</v>
      </c>
      <c r="P22067" t="s">
        <v>45</v>
      </c>
      <c r="Q22067" t="s">
        <v>45</v>
      </c>
      <c r="R22067" t="s">
        <v>45</v>
      </c>
      <c r="S22067" t="s">
        <v>45</v>
      </c>
      <c r="T22067" t="s">
        <v>46</v>
      </c>
      <c r="U22067" t="s">
        <v>46</v>
      </c>
      <c r="V22067" t="s">
        <v>46</v>
      </c>
      <c r="W22067" t="s">
        <v>46</v>
      </c>
      <c r="X22067" t="s">
        <v>46</v>
      </c>
      <c r="Y22067" t="s">
        <v>45</v>
      </c>
      <c r="Z22067" t="s">
        <v>46</v>
      </c>
      <c r="AA22067" t="s">
        <v>46</v>
      </c>
      <c r="AB22067">
        <v>3</v>
      </c>
      <c r="AC22067">
        <v>2</v>
      </c>
      <c r="AD22067">
        <v>3</v>
      </c>
      <c r="AE22067">
        <v>-1</v>
      </c>
      <c r="AF22067" t="s">
        <v>45</v>
      </c>
      <c r="AG22067" t="s">
        <v>46</v>
      </c>
      <c r="AH22067" t="s">
        <v>46</v>
      </c>
    </row>
    <row r="22068" spans="1:34" x14ac:dyDescent="0.25">
      <c r="A22068">
        <v>9642</v>
      </c>
      <c r="B22068">
        <v>41551</v>
      </c>
      <c r="C22068" t="s">
        <v>16758</v>
      </c>
      <c r="D22068" t="s">
        <v>35</v>
      </c>
      <c r="E22068" t="s">
        <v>805</v>
      </c>
      <c r="F22068" t="s">
        <v>806</v>
      </c>
      <c r="G22068" t="s">
        <v>154</v>
      </c>
      <c r="H22068" t="s">
        <v>807</v>
      </c>
      <c r="I22068" t="s">
        <v>63</v>
      </c>
      <c r="J22068" t="s">
        <v>72</v>
      </c>
      <c r="K22068" t="s">
        <v>16905</v>
      </c>
      <c r="L22068" t="s">
        <v>49</v>
      </c>
      <c r="M22068" t="s">
        <v>49</v>
      </c>
      <c r="N22068" t="s">
        <v>49</v>
      </c>
      <c r="O22068" t="s">
        <v>44</v>
      </c>
      <c r="P22068" t="s">
        <v>45</v>
      </c>
      <c r="Q22068" t="s">
        <v>45</v>
      </c>
      <c r="R22068" t="s">
        <v>45</v>
      </c>
      <c r="S22068" t="s">
        <v>45</v>
      </c>
      <c r="T22068" t="s">
        <v>45</v>
      </c>
      <c r="U22068" t="s">
        <v>45</v>
      </c>
      <c r="V22068" t="s">
        <v>46</v>
      </c>
      <c r="W22068" t="s">
        <v>46</v>
      </c>
      <c r="X22068" t="s">
        <v>46</v>
      </c>
      <c r="Y22068" t="s">
        <v>45</v>
      </c>
      <c r="Z22068" t="s">
        <v>46</v>
      </c>
      <c r="AA22068" t="s">
        <v>46</v>
      </c>
      <c r="AB22068">
        <v>3</v>
      </c>
      <c r="AC22068">
        <v>3</v>
      </c>
      <c r="AD22068">
        <v>2</v>
      </c>
      <c r="AE22068">
        <v>-0.33333332999999998</v>
      </c>
      <c r="AF22068" t="s">
        <v>46</v>
      </c>
      <c r="AG22068" t="s">
        <v>46</v>
      </c>
      <c r="AH22068" t="s">
        <v>46</v>
      </c>
    </row>
    <row r="22069" spans="1:34" x14ac:dyDescent="0.25">
      <c r="A22069">
        <v>9642</v>
      </c>
      <c r="B22069">
        <v>41556</v>
      </c>
      <c r="C22069" t="s">
        <v>16758</v>
      </c>
      <c r="D22069" t="s">
        <v>35</v>
      </c>
      <c r="E22069" t="s">
        <v>805</v>
      </c>
      <c r="F22069" t="s">
        <v>806</v>
      </c>
      <c r="G22069" t="s">
        <v>154</v>
      </c>
      <c r="H22069" t="s">
        <v>807</v>
      </c>
      <c r="I22069" t="s">
        <v>78</v>
      </c>
      <c r="J22069" t="s">
        <v>79</v>
      </c>
      <c r="K22069" t="s">
        <v>16906</v>
      </c>
      <c r="L22069" t="s">
        <v>59</v>
      </c>
      <c r="M22069" t="s">
        <v>49</v>
      </c>
      <c r="N22069" t="s">
        <v>49</v>
      </c>
      <c r="O22069" t="s">
        <v>138</v>
      </c>
      <c r="P22069" t="s">
        <v>45</v>
      </c>
      <c r="Q22069" t="s">
        <v>45</v>
      </c>
      <c r="R22069" t="s">
        <v>45</v>
      </c>
      <c r="S22069" t="s">
        <v>45</v>
      </c>
      <c r="T22069" t="s">
        <v>45</v>
      </c>
      <c r="U22069" t="s">
        <v>45</v>
      </c>
      <c r="V22069" t="s">
        <v>46</v>
      </c>
      <c r="W22069" t="s">
        <v>46</v>
      </c>
      <c r="X22069" t="s">
        <v>46</v>
      </c>
      <c r="Y22069" t="s">
        <v>45</v>
      </c>
      <c r="Z22069" t="s">
        <v>46</v>
      </c>
      <c r="AA22069" t="s">
        <v>46</v>
      </c>
      <c r="AB22069">
        <v>1</v>
      </c>
      <c r="AC22069">
        <v>1</v>
      </c>
      <c r="AD22069">
        <v>0</v>
      </c>
      <c r="AE22069">
        <v>1.6666666699999999</v>
      </c>
      <c r="AF22069" t="s">
        <v>46</v>
      </c>
      <c r="AG22069" t="s">
        <v>46</v>
      </c>
      <c r="AH22069" t="s">
        <v>46</v>
      </c>
    </row>
    <row r="22070" spans="1:34" x14ac:dyDescent="0.25">
      <c r="A22070">
        <v>9642</v>
      </c>
      <c r="B22070">
        <v>41557</v>
      </c>
      <c r="C22070" t="s">
        <v>16758</v>
      </c>
      <c r="D22070" t="s">
        <v>35</v>
      </c>
      <c r="E22070" t="s">
        <v>805</v>
      </c>
      <c r="F22070" t="s">
        <v>806</v>
      </c>
      <c r="G22070" t="s">
        <v>154</v>
      </c>
      <c r="H22070" t="s">
        <v>807</v>
      </c>
      <c r="I22070" t="s">
        <v>78</v>
      </c>
      <c r="J22070" t="s">
        <v>81</v>
      </c>
      <c r="K22070" t="s">
        <v>819</v>
      </c>
      <c r="L22070" t="s">
        <v>59</v>
      </c>
      <c r="M22070" t="s">
        <v>59</v>
      </c>
      <c r="N22070" t="s">
        <v>59</v>
      </c>
      <c r="O22070" t="s">
        <v>44</v>
      </c>
      <c r="P22070" t="s">
        <v>45</v>
      </c>
      <c r="Q22070" t="s">
        <v>46</v>
      </c>
      <c r="R22070" t="s">
        <v>46</v>
      </c>
      <c r="S22070" t="s">
        <v>46</v>
      </c>
      <c r="T22070" t="s">
        <v>46</v>
      </c>
      <c r="U22070" t="s">
        <v>46</v>
      </c>
      <c r="V22070" t="s">
        <v>46</v>
      </c>
      <c r="W22070" t="s">
        <v>46</v>
      </c>
      <c r="X22070" t="s">
        <v>46</v>
      </c>
      <c r="Y22070" t="s">
        <v>46</v>
      </c>
      <c r="Z22070" t="s">
        <v>46</v>
      </c>
      <c r="AA22070" t="s">
        <v>46</v>
      </c>
      <c r="AB22070">
        <v>2</v>
      </c>
      <c r="AC22070">
        <v>4</v>
      </c>
      <c r="AD22070">
        <v>2</v>
      </c>
      <c r="AE22070">
        <v>-2.3333333299999999</v>
      </c>
      <c r="AF22070" t="s">
        <v>45</v>
      </c>
      <c r="AG22070" t="s">
        <v>46</v>
      </c>
      <c r="AH22070" t="s">
        <v>46</v>
      </c>
    </row>
    <row r="22071" spans="1:34" x14ac:dyDescent="0.25">
      <c r="A22071">
        <v>9642</v>
      </c>
      <c r="B22071">
        <v>41558</v>
      </c>
      <c r="C22071" t="s">
        <v>16758</v>
      </c>
      <c r="D22071" t="s">
        <v>35</v>
      </c>
      <c r="E22071" t="s">
        <v>805</v>
      </c>
      <c r="F22071" t="s">
        <v>806</v>
      </c>
      <c r="G22071" t="s">
        <v>154</v>
      </c>
      <c r="H22071" t="s">
        <v>807</v>
      </c>
      <c r="I22071" t="s">
        <v>78</v>
      </c>
      <c r="J22071" t="s">
        <v>83</v>
      </c>
      <c r="K22071" t="s">
        <v>820</v>
      </c>
      <c r="L22071" t="s">
        <v>49</v>
      </c>
      <c r="M22071" t="s">
        <v>49</v>
      </c>
      <c r="N22071" t="s">
        <v>49</v>
      </c>
      <c r="O22071" t="s">
        <v>44</v>
      </c>
      <c r="P22071" t="s">
        <v>45</v>
      </c>
      <c r="Q22071" t="s">
        <v>45</v>
      </c>
      <c r="R22071" t="s">
        <v>46</v>
      </c>
      <c r="S22071" t="s">
        <v>45</v>
      </c>
      <c r="T22071" t="s">
        <v>45</v>
      </c>
      <c r="U22071" t="s">
        <v>45</v>
      </c>
      <c r="V22071" t="s">
        <v>45</v>
      </c>
      <c r="W22071" t="s">
        <v>45</v>
      </c>
      <c r="X22071" t="s">
        <v>45</v>
      </c>
      <c r="Y22071" t="s">
        <v>45</v>
      </c>
      <c r="Z22071" t="s">
        <v>45</v>
      </c>
      <c r="AA22071" t="s">
        <v>45</v>
      </c>
      <c r="AB22071">
        <v>1</v>
      </c>
      <c r="AC22071">
        <v>1</v>
      </c>
      <c r="AD22071">
        <v>1</v>
      </c>
      <c r="AE22071">
        <v>2.6666666700000001</v>
      </c>
      <c r="AF22071" t="s">
        <v>46</v>
      </c>
      <c r="AG22071" t="s">
        <v>46</v>
      </c>
      <c r="AH22071" t="s">
        <v>46</v>
      </c>
    </row>
    <row r="22072" spans="1:34" x14ac:dyDescent="0.25">
      <c r="A22072">
        <v>9642</v>
      </c>
      <c r="B22072">
        <v>41559</v>
      </c>
      <c r="C22072" t="s">
        <v>16758</v>
      </c>
      <c r="D22072" t="s">
        <v>35</v>
      </c>
      <c r="E22072" t="s">
        <v>805</v>
      </c>
      <c r="F22072" t="s">
        <v>806</v>
      </c>
      <c r="G22072" t="s">
        <v>154</v>
      </c>
      <c r="H22072" t="s">
        <v>807</v>
      </c>
      <c r="I22072" t="s">
        <v>78</v>
      </c>
      <c r="J22072" t="s">
        <v>83</v>
      </c>
      <c r="K22072" t="s">
        <v>821</v>
      </c>
      <c r="L22072" t="s">
        <v>49</v>
      </c>
      <c r="M22072" t="s">
        <v>59</v>
      </c>
      <c r="N22072" t="s">
        <v>59</v>
      </c>
      <c r="O22072" t="s">
        <v>130</v>
      </c>
      <c r="P22072" t="s">
        <v>45</v>
      </c>
      <c r="Q22072" t="s">
        <v>45</v>
      </c>
      <c r="R22072" t="s">
        <v>46</v>
      </c>
      <c r="S22072" t="s">
        <v>45</v>
      </c>
      <c r="T22072" t="s">
        <v>46</v>
      </c>
      <c r="U22072" t="s">
        <v>46</v>
      </c>
      <c r="V22072" t="s">
        <v>46</v>
      </c>
      <c r="W22072" t="s">
        <v>46</v>
      </c>
      <c r="X22072" t="s">
        <v>46</v>
      </c>
      <c r="Y22072" t="s">
        <v>46</v>
      </c>
      <c r="Z22072" t="s">
        <v>46</v>
      </c>
      <c r="AA22072" t="s">
        <v>46</v>
      </c>
      <c r="AB22072">
        <v>3</v>
      </c>
      <c r="AC22072">
        <v>1</v>
      </c>
      <c r="AD22072">
        <v>2</v>
      </c>
      <c r="AE22072">
        <v>-1</v>
      </c>
      <c r="AF22072" t="s">
        <v>45</v>
      </c>
      <c r="AG22072" t="s">
        <v>46</v>
      </c>
      <c r="AH22072" t="s">
        <v>46</v>
      </c>
    </row>
    <row r="22073" spans="1:34" x14ac:dyDescent="0.25">
      <c r="A22073">
        <v>9642</v>
      </c>
      <c r="B22073">
        <v>41560</v>
      </c>
      <c r="C22073" t="s">
        <v>16758</v>
      </c>
      <c r="D22073" t="s">
        <v>35</v>
      </c>
      <c r="E22073" t="s">
        <v>805</v>
      </c>
      <c r="F22073" t="s">
        <v>806</v>
      </c>
      <c r="G22073" t="s">
        <v>154</v>
      </c>
      <c r="H22073" t="s">
        <v>807</v>
      </c>
      <c r="I22073" t="s">
        <v>87</v>
      </c>
      <c r="J22073" t="s">
        <v>434</v>
      </c>
      <c r="K22073" t="s">
        <v>12628</v>
      </c>
      <c r="L22073" t="s">
        <v>49</v>
      </c>
      <c r="M22073" t="s">
        <v>43</v>
      </c>
      <c r="N22073" t="s">
        <v>49</v>
      </c>
      <c r="O22073" t="s">
        <v>96</v>
      </c>
      <c r="P22073" t="s">
        <v>45</v>
      </c>
      <c r="Q22073" t="s">
        <v>45</v>
      </c>
      <c r="R22073" t="s">
        <v>45</v>
      </c>
      <c r="S22073" t="s">
        <v>45</v>
      </c>
      <c r="T22073" t="s">
        <v>45</v>
      </c>
      <c r="U22073" t="s">
        <v>45</v>
      </c>
      <c r="V22073" t="s">
        <v>45</v>
      </c>
      <c r="W22073" t="s">
        <v>45</v>
      </c>
      <c r="X22073" t="s">
        <v>45</v>
      </c>
      <c r="Y22073" t="s">
        <v>45</v>
      </c>
      <c r="Z22073" t="s">
        <v>45</v>
      </c>
      <c r="AA22073" t="s">
        <v>45</v>
      </c>
      <c r="AB22073">
        <v>0</v>
      </c>
      <c r="AC22073">
        <v>1</v>
      </c>
      <c r="AD22073">
        <v>0</v>
      </c>
      <c r="AE22073">
        <v>3.6666666700000001</v>
      </c>
      <c r="AF22073" t="s">
        <v>46</v>
      </c>
      <c r="AG22073" t="s">
        <v>46</v>
      </c>
      <c r="AH22073" t="s">
        <v>46</v>
      </c>
    </row>
    <row r="22074" spans="1:34" x14ac:dyDescent="0.25">
      <c r="A22074">
        <v>9642</v>
      </c>
      <c r="B22074">
        <v>45991</v>
      </c>
      <c r="C22074" t="s">
        <v>16758</v>
      </c>
      <c r="D22074" t="s">
        <v>35</v>
      </c>
      <c r="E22074" t="s">
        <v>805</v>
      </c>
      <c r="F22074" t="s">
        <v>806</v>
      </c>
      <c r="G22074" t="s">
        <v>154</v>
      </c>
      <c r="H22074" t="s">
        <v>807</v>
      </c>
      <c r="I22074" t="s">
        <v>90</v>
      </c>
      <c r="J22074" t="s">
        <v>146</v>
      </c>
      <c r="K22074" t="s">
        <v>16907</v>
      </c>
      <c r="L22074" t="s">
        <v>59</v>
      </c>
      <c r="M22074" t="s">
        <v>49</v>
      </c>
      <c r="N22074" t="s">
        <v>49</v>
      </c>
      <c r="O22074" t="s">
        <v>138</v>
      </c>
      <c r="P22074" t="s">
        <v>45</v>
      </c>
      <c r="Q22074" t="s">
        <v>45</v>
      </c>
      <c r="R22074" t="s">
        <v>45</v>
      </c>
      <c r="S22074" t="s">
        <v>45</v>
      </c>
      <c r="T22074" t="s">
        <v>45</v>
      </c>
      <c r="U22074" t="s">
        <v>45</v>
      </c>
      <c r="V22074" t="s">
        <v>46</v>
      </c>
      <c r="W22074" t="s">
        <v>46</v>
      </c>
      <c r="X22074" t="s">
        <v>46</v>
      </c>
      <c r="Y22074" t="s">
        <v>45</v>
      </c>
      <c r="Z22074" t="s">
        <v>46</v>
      </c>
      <c r="AA22074" t="s">
        <v>46</v>
      </c>
      <c r="AB22074">
        <v>4</v>
      </c>
      <c r="AC22074">
        <v>1</v>
      </c>
      <c r="AD22074">
        <v>4</v>
      </c>
      <c r="AE22074">
        <v>-0.66666667000000002</v>
      </c>
      <c r="AF22074" t="s">
        <v>45</v>
      </c>
      <c r="AG22074" t="s">
        <v>46</v>
      </c>
      <c r="AH22074" t="s">
        <v>46</v>
      </c>
    </row>
    <row r="22075" spans="1:34" x14ac:dyDescent="0.25">
      <c r="A22075">
        <v>9642</v>
      </c>
      <c r="B22075">
        <v>41563</v>
      </c>
      <c r="C22075" t="s">
        <v>16758</v>
      </c>
      <c r="D22075" t="s">
        <v>35</v>
      </c>
      <c r="E22075" t="s">
        <v>805</v>
      </c>
      <c r="F22075" t="s">
        <v>806</v>
      </c>
      <c r="G22075" t="s">
        <v>154</v>
      </c>
      <c r="H22075" t="s">
        <v>807</v>
      </c>
      <c r="I22075" t="s">
        <v>93</v>
      </c>
      <c r="J22075" t="s">
        <v>94</v>
      </c>
      <c r="K22075" t="s">
        <v>826</v>
      </c>
      <c r="L22075" t="s">
        <v>59</v>
      </c>
      <c r="M22075" t="s">
        <v>59</v>
      </c>
      <c r="N22075" t="s">
        <v>59</v>
      </c>
      <c r="O22075" t="s">
        <v>44</v>
      </c>
      <c r="P22075" t="s">
        <v>45</v>
      </c>
      <c r="Q22075" t="s">
        <v>45</v>
      </c>
      <c r="R22075" t="s">
        <v>45</v>
      </c>
      <c r="S22075" t="s">
        <v>45</v>
      </c>
      <c r="T22075" t="s">
        <v>45</v>
      </c>
      <c r="U22075" t="s">
        <v>45</v>
      </c>
      <c r="V22075" t="s">
        <v>46</v>
      </c>
      <c r="W22075" t="s">
        <v>46</v>
      </c>
      <c r="X22075" t="s">
        <v>46</v>
      </c>
      <c r="Y22075" t="s">
        <v>46</v>
      </c>
      <c r="Z22075" t="s">
        <v>46</v>
      </c>
      <c r="AA22075" t="s">
        <v>46</v>
      </c>
      <c r="AB22075">
        <v>1</v>
      </c>
      <c r="AC22075">
        <v>1</v>
      </c>
      <c r="AD22075">
        <v>0</v>
      </c>
      <c r="AE22075">
        <v>1.3333333300000001</v>
      </c>
      <c r="AF22075" t="s">
        <v>46</v>
      </c>
      <c r="AG22075" t="s">
        <v>46</v>
      </c>
      <c r="AH22075" t="s">
        <v>46</v>
      </c>
    </row>
    <row r="22076" spans="1:34" x14ac:dyDescent="0.25">
      <c r="A22076">
        <v>9642</v>
      </c>
      <c r="B22076">
        <v>41566</v>
      </c>
      <c r="C22076" t="s">
        <v>16758</v>
      </c>
      <c r="D22076" t="s">
        <v>35</v>
      </c>
      <c r="E22076" t="s">
        <v>805</v>
      </c>
      <c r="F22076" t="s">
        <v>806</v>
      </c>
      <c r="G22076" t="s">
        <v>154</v>
      </c>
      <c r="H22076" t="s">
        <v>807</v>
      </c>
      <c r="I22076" t="s">
        <v>93</v>
      </c>
      <c r="J22076" t="s">
        <v>94</v>
      </c>
      <c r="K22076" t="s">
        <v>827</v>
      </c>
      <c r="L22076" t="s">
        <v>59</v>
      </c>
      <c r="M22076" t="s">
        <v>49</v>
      </c>
      <c r="N22076" t="s">
        <v>49</v>
      </c>
      <c r="O22076" t="s">
        <v>173</v>
      </c>
      <c r="P22076" t="s">
        <v>45</v>
      </c>
      <c r="Q22076" t="s">
        <v>46</v>
      </c>
      <c r="R22076" t="s">
        <v>46</v>
      </c>
      <c r="S22076" t="s">
        <v>45</v>
      </c>
      <c r="T22076" t="s">
        <v>46</v>
      </c>
      <c r="U22076" t="s">
        <v>46</v>
      </c>
      <c r="V22076" t="s">
        <v>46</v>
      </c>
      <c r="W22076" t="s">
        <v>46</v>
      </c>
      <c r="X22076" t="s">
        <v>46</v>
      </c>
      <c r="Y22076" t="s">
        <v>46</v>
      </c>
      <c r="Z22076" t="s">
        <v>46</v>
      </c>
      <c r="AA22076" t="s">
        <v>46</v>
      </c>
      <c r="AB22076">
        <v>1</v>
      </c>
      <c r="AC22076">
        <v>1</v>
      </c>
      <c r="AD22076">
        <v>0</v>
      </c>
      <c r="AE22076">
        <v>0</v>
      </c>
      <c r="AF22076" t="s">
        <v>46</v>
      </c>
      <c r="AG22076" t="s">
        <v>46</v>
      </c>
      <c r="AH22076" t="s">
        <v>46</v>
      </c>
    </row>
    <row r="22077" spans="1:34" x14ac:dyDescent="0.25">
      <c r="A22077">
        <v>9642</v>
      </c>
      <c r="B22077">
        <v>41564</v>
      </c>
      <c r="C22077" t="s">
        <v>16758</v>
      </c>
      <c r="D22077" t="s">
        <v>35</v>
      </c>
      <c r="E22077" t="s">
        <v>805</v>
      </c>
      <c r="F22077" t="s">
        <v>806</v>
      </c>
      <c r="G22077" t="s">
        <v>154</v>
      </c>
      <c r="H22077" t="s">
        <v>807</v>
      </c>
      <c r="I22077" t="s">
        <v>93</v>
      </c>
      <c r="J22077" t="s">
        <v>97</v>
      </c>
      <c r="K22077" t="s">
        <v>828</v>
      </c>
      <c r="L22077" t="s">
        <v>59</v>
      </c>
      <c r="M22077" t="s">
        <v>59</v>
      </c>
      <c r="N22077" t="s">
        <v>59</v>
      </c>
      <c r="O22077" t="s">
        <v>44</v>
      </c>
      <c r="P22077" t="s">
        <v>46</v>
      </c>
      <c r="Q22077" t="s">
        <v>46</v>
      </c>
      <c r="R22077" t="s">
        <v>46</v>
      </c>
      <c r="S22077" t="s">
        <v>46</v>
      </c>
      <c r="T22077" t="s">
        <v>46</v>
      </c>
      <c r="U22077" t="s">
        <v>46</v>
      </c>
      <c r="V22077" t="s">
        <v>46</v>
      </c>
      <c r="W22077" t="s">
        <v>46</v>
      </c>
      <c r="X22077" t="s">
        <v>46</v>
      </c>
      <c r="Y22077" t="s">
        <v>45</v>
      </c>
      <c r="Z22077" t="s">
        <v>46</v>
      </c>
      <c r="AA22077" t="s">
        <v>46</v>
      </c>
      <c r="AB22077">
        <v>3</v>
      </c>
      <c r="AC22077">
        <v>1</v>
      </c>
      <c r="AD22077">
        <v>2</v>
      </c>
      <c r="AE22077">
        <v>-1.6666666699999999</v>
      </c>
      <c r="AF22077" t="s">
        <v>45</v>
      </c>
      <c r="AG22077" t="s">
        <v>46</v>
      </c>
      <c r="AH22077" t="s">
        <v>46</v>
      </c>
    </row>
    <row r="22078" spans="1:34" x14ac:dyDescent="0.25">
      <c r="A22078">
        <v>9642</v>
      </c>
      <c r="B22078">
        <v>41562</v>
      </c>
      <c r="C22078" t="s">
        <v>16758</v>
      </c>
      <c r="D22078" t="s">
        <v>35</v>
      </c>
      <c r="E22078" t="s">
        <v>805</v>
      </c>
      <c r="F22078" t="s">
        <v>806</v>
      </c>
      <c r="G22078" t="s">
        <v>154</v>
      </c>
      <c r="H22078" t="s">
        <v>807</v>
      </c>
      <c r="I22078" t="s">
        <v>93</v>
      </c>
      <c r="J22078" t="s">
        <v>176</v>
      </c>
      <c r="K22078" t="s">
        <v>12630</v>
      </c>
      <c r="L22078" t="s">
        <v>59</v>
      </c>
      <c r="M22078" t="s">
        <v>49</v>
      </c>
      <c r="N22078" t="s">
        <v>49</v>
      </c>
      <c r="O22078" t="s">
        <v>173</v>
      </c>
      <c r="P22078" t="s">
        <v>45</v>
      </c>
      <c r="Q22078" t="s">
        <v>45</v>
      </c>
      <c r="R22078" t="s">
        <v>45</v>
      </c>
      <c r="S22078" t="s">
        <v>45</v>
      </c>
      <c r="T22078" t="s">
        <v>45</v>
      </c>
      <c r="U22078" t="s">
        <v>45</v>
      </c>
      <c r="V22078" t="s">
        <v>46</v>
      </c>
      <c r="W22078" t="s">
        <v>46</v>
      </c>
      <c r="X22078" t="s">
        <v>46</v>
      </c>
      <c r="Y22078" t="s">
        <v>46</v>
      </c>
      <c r="Z22078" t="s">
        <v>46</v>
      </c>
      <c r="AA22078" t="s">
        <v>46</v>
      </c>
      <c r="AB22078">
        <v>2</v>
      </c>
      <c r="AC22078">
        <v>2</v>
      </c>
      <c r="AD22078">
        <v>2</v>
      </c>
      <c r="AE22078">
        <v>0</v>
      </c>
      <c r="AF22078" t="s">
        <v>46</v>
      </c>
      <c r="AG22078" t="s">
        <v>46</v>
      </c>
      <c r="AH22078" t="s">
        <v>46</v>
      </c>
    </row>
    <row r="22079" spans="1:34" x14ac:dyDescent="0.25">
      <c r="A22079">
        <v>9642</v>
      </c>
      <c r="B22079">
        <v>41567</v>
      </c>
      <c r="C22079" t="s">
        <v>16758</v>
      </c>
      <c r="D22079" t="s">
        <v>35</v>
      </c>
      <c r="E22079" t="s">
        <v>805</v>
      </c>
      <c r="F22079" t="s">
        <v>806</v>
      </c>
      <c r="G22079" t="s">
        <v>154</v>
      </c>
      <c r="H22079" t="s">
        <v>807</v>
      </c>
      <c r="I22079" t="s">
        <v>93</v>
      </c>
      <c r="J22079" t="s">
        <v>106</v>
      </c>
      <c r="K22079" t="s">
        <v>12631</v>
      </c>
      <c r="L22079" t="s">
        <v>59</v>
      </c>
      <c r="M22079" t="s">
        <v>49</v>
      </c>
      <c r="N22079" t="s">
        <v>49</v>
      </c>
      <c r="O22079" t="s">
        <v>173</v>
      </c>
      <c r="P22079" t="s">
        <v>45</v>
      </c>
      <c r="Q22079" t="s">
        <v>46</v>
      </c>
      <c r="R22079" t="s">
        <v>46</v>
      </c>
      <c r="S22079" t="s">
        <v>45</v>
      </c>
      <c r="T22079" t="s">
        <v>46</v>
      </c>
      <c r="U22079" t="s">
        <v>46</v>
      </c>
      <c r="V22079" t="s">
        <v>46</v>
      </c>
      <c r="W22079" t="s">
        <v>46</v>
      </c>
      <c r="X22079" t="s">
        <v>46</v>
      </c>
      <c r="Y22079" t="s">
        <v>46</v>
      </c>
      <c r="Z22079" t="s">
        <v>46</v>
      </c>
      <c r="AA22079" t="s">
        <v>46</v>
      </c>
      <c r="AB22079">
        <v>2</v>
      </c>
      <c r="AC22079">
        <v>2</v>
      </c>
      <c r="AD22079">
        <v>1</v>
      </c>
      <c r="AE22079">
        <v>-1</v>
      </c>
      <c r="AF22079" t="s">
        <v>45</v>
      </c>
      <c r="AG22079" t="s">
        <v>46</v>
      </c>
      <c r="AH22079" t="s">
        <v>46</v>
      </c>
    </row>
    <row r="22080" spans="1:34" x14ac:dyDescent="0.25">
      <c r="A22080">
        <v>9499</v>
      </c>
      <c r="B22080">
        <v>39264</v>
      </c>
      <c r="C22080" t="s">
        <v>16758</v>
      </c>
      <c r="D22080" t="s">
        <v>35</v>
      </c>
      <c r="E22080" t="s">
        <v>831</v>
      </c>
      <c r="F22080" t="s">
        <v>832</v>
      </c>
      <c r="G22080" t="s">
        <v>261</v>
      </c>
      <c r="I22080" t="s">
        <v>40</v>
      </c>
      <c r="J22080" t="s">
        <v>41</v>
      </c>
      <c r="K22080" t="s">
        <v>833</v>
      </c>
      <c r="L22080" t="s">
        <v>43</v>
      </c>
      <c r="M22080" t="s">
        <v>43</v>
      </c>
      <c r="N22080" t="s">
        <v>43</v>
      </c>
      <c r="O22080" t="s">
        <v>44</v>
      </c>
      <c r="P22080" t="s">
        <v>45</v>
      </c>
      <c r="Q22080" t="s">
        <v>46</v>
      </c>
      <c r="R22080" t="s">
        <v>45</v>
      </c>
      <c r="S22080" t="s">
        <v>45</v>
      </c>
      <c r="T22080" t="s">
        <v>46</v>
      </c>
      <c r="U22080" t="s">
        <v>45</v>
      </c>
      <c r="V22080" t="s">
        <v>45</v>
      </c>
      <c r="W22080" t="s">
        <v>45</v>
      </c>
      <c r="X22080" t="s">
        <v>45</v>
      </c>
      <c r="Y22080" t="s">
        <v>45</v>
      </c>
      <c r="Z22080" t="s">
        <v>45</v>
      </c>
      <c r="AA22080" t="s">
        <v>45</v>
      </c>
      <c r="AB22080">
        <v>0</v>
      </c>
      <c r="AC22080">
        <v>0</v>
      </c>
      <c r="AD22080">
        <v>0</v>
      </c>
      <c r="AE22080">
        <v>3.3333333299999999</v>
      </c>
      <c r="AF22080" t="s">
        <v>46</v>
      </c>
      <c r="AG22080" t="s">
        <v>46</v>
      </c>
      <c r="AH22080" t="s">
        <v>46</v>
      </c>
    </row>
    <row r="22081" spans="1:34" x14ac:dyDescent="0.25">
      <c r="A22081">
        <v>9499</v>
      </c>
      <c r="B22081">
        <v>39253</v>
      </c>
      <c r="C22081" t="s">
        <v>16758</v>
      </c>
      <c r="D22081" t="s">
        <v>35</v>
      </c>
      <c r="E22081" t="s">
        <v>831</v>
      </c>
      <c r="F22081" t="s">
        <v>832</v>
      </c>
      <c r="G22081" t="s">
        <v>261</v>
      </c>
      <c r="I22081" t="s">
        <v>40</v>
      </c>
      <c r="J22081" t="s">
        <v>41</v>
      </c>
      <c r="K22081" t="s">
        <v>835</v>
      </c>
      <c r="L22081" t="s">
        <v>43</v>
      </c>
      <c r="M22081" t="s">
        <v>43</v>
      </c>
      <c r="N22081" t="s">
        <v>43</v>
      </c>
      <c r="O22081" t="s">
        <v>44</v>
      </c>
      <c r="P22081" t="s">
        <v>45</v>
      </c>
      <c r="Q22081" t="s">
        <v>46</v>
      </c>
      <c r="R22081" t="s">
        <v>45</v>
      </c>
      <c r="S22081" t="s">
        <v>45</v>
      </c>
      <c r="T22081" t="s">
        <v>46</v>
      </c>
      <c r="U22081" t="s">
        <v>45</v>
      </c>
      <c r="V22081" t="s">
        <v>45</v>
      </c>
      <c r="W22081" t="s">
        <v>45</v>
      </c>
      <c r="X22081" t="s">
        <v>45</v>
      </c>
      <c r="Y22081" t="s">
        <v>45</v>
      </c>
      <c r="Z22081" t="s">
        <v>45</v>
      </c>
      <c r="AA22081" t="s">
        <v>45</v>
      </c>
      <c r="AB22081">
        <v>0</v>
      </c>
      <c r="AC22081">
        <v>0</v>
      </c>
      <c r="AD22081">
        <v>0</v>
      </c>
      <c r="AE22081">
        <v>3.3333333299999999</v>
      </c>
      <c r="AF22081" t="s">
        <v>46</v>
      </c>
      <c r="AG22081" t="s">
        <v>46</v>
      </c>
      <c r="AH22081" t="s">
        <v>46</v>
      </c>
    </row>
    <row r="22082" spans="1:34" x14ac:dyDescent="0.25">
      <c r="A22082">
        <v>9499</v>
      </c>
      <c r="B22082">
        <v>39255</v>
      </c>
      <c r="C22082" t="s">
        <v>16758</v>
      </c>
      <c r="D22082" t="s">
        <v>35</v>
      </c>
      <c r="E22082" t="s">
        <v>831</v>
      </c>
      <c r="F22082" t="s">
        <v>832</v>
      </c>
      <c r="G22082" t="s">
        <v>261</v>
      </c>
      <c r="I22082" t="s">
        <v>40</v>
      </c>
      <c r="J22082" t="s">
        <v>41</v>
      </c>
      <c r="K22082" t="s">
        <v>836</v>
      </c>
      <c r="L22082" t="s">
        <v>43</v>
      </c>
      <c r="M22082" t="s">
        <v>43</v>
      </c>
      <c r="N22082" t="s">
        <v>43</v>
      </c>
      <c r="O22082" t="s">
        <v>44</v>
      </c>
      <c r="P22082" t="s">
        <v>45</v>
      </c>
      <c r="Q22082" t="s">
        <v>45</v>
      </c>
      <c r="R22082" t="s">
        <v>45</v>
      </c>
      <c r="S22082" t="s">
        <v>45</v>
      </c>
      <c r="T22082" t="s">
        <v>45</v>
      </c>
      <c r="U22082" t="s">
        <v>45</v>
      </c>
      <c r="V22082" t="s">
        <v>45</v>
      </c>
      <c r="W22082" t="s">
        <v>45</v>
      </c>
      <c r="X22082" t="s">
        <v>45</v>
      </c>
      <c r="Y22082" t="s">
        <v>45</v>
      </c>
      <c r="Z22082" t="s">
        <v>45</v>
      </c>
      <c r="AA22082" t="s">
        <v>46</v>
      </c>
      <c r="AB22082">
        <v>0</v>
      </c>
      <c r="AC22082">
        <v>0</v>
      </c>
      <c r="AD22082">
        <v>0</v>
      </c>
      <c r="AE22082">
        <v>3.6666666700000001</v>
      </c>
      <c r="AF22082" t="s">
        <v>46</v>
      </c>
      <c r="AG22082" t="s">
        <v>46</v>
      </c>
      <c r="AH22082" t="s">
        <v>46</v>
      </c>
    </row>
    <row r="22083" spans="1:34" x14ac:dyDescent="0.25">
      <c r="A22083">
        <v>9499</v>
      </c>
      <c r="B22083">
        <v>39258</v>
      </c>
      <c r="C22083" t="s">
        <v>16758</v>
      </c>
      <c r="D22083" t="s">
        <v>35</v>
      </c>
      <c r="E22083" t="s">
        <v>831</v>
      </c>
      <c r="F22083" t="s">
        <v>832</v>
      </c>
      <c r="G22083" t="s">
        <v>261</v>
      </c>
      <c r="I22083" t="s">
        <v>40</v>
      </c>
      <c r="J22083" t="s">
        <v>41</v>
      </c>
      <c r="K22083" t="s">
        <v>837</v>
      </c>
      <c r="L22083" t="s">
        <v>43</v>
      </c>
      <c r="M22083" t="s">
        <v>43</v>
      </c>
      <c r="N22083" t="s">
        <v>43</v>
      </c>
      <c r="O22083" t="s">
        <v>44</v>
      </c>
      <c r="P22083" t="s">
        <v>45</v>
      </c>
      <c r="Q22083" t="s">
        <v>46</v>
      </c>
      <c r="R22083" t="s">
        <v>46</v>
      </c>
      <c r="S22083" t="s">
        <v>45</v>
      </c>
      <c r="T22083" t="s">
        <v>46</v>
      </c>
      <c r="U22083" t="s">
        <v>46</v>
      </c>
      <c r="V22083" t="s">
        <v>45</v>
      </c>
      <c r="W22083" t="s">
        <v>45</v>
      </c>
      <c r="X22083" t="s">
        <v>45</v>
      </c>
      <c r="Y22083" t="s">
        <v>45</v>
      </c>
      <c r="Z22083" t="s">
        <v>45</v>
      </c>
      <c r="AA22083" t="s">
        <v>46</v>
      </c>
      <c r="AB22083">
        <v>0</v>
      </c>
      <c r="AC22083">
        <v>0</v>
      </c>
      <c r="AD22083">
        <v>0</v>
      </c>
      <c r="AE22083">
        <v>2.3333333299999999</v>
      </c>
      <c r="AF22083" t="s">
        <v>46</v>
      </c>
      <c r="AG22083" t="s">
        <v>46</v>
      </c>
      <c r="AH22083" t="s">
        <v>46</v>
      </c>
    </row>
    <row r="22084" spans="1:34" x14ac:dyDescent="0.25">
      <c r="A22084">
        <v>9499</v>
      </c>
      <c r="B22084">
        <v>39254</v>
      </c>
      <c r="C22084" t="s">
        <v>16758</v>
      </c>
      <c r="D22084" t="s">
        <v>35</v>
      </c>
      <c r="E22084" t="s">
        <v>831</v>
      </c>
      <c r="F22084" t="s">
        <v>832</v>
      </c>
      <c r="G22084" t="s">
        <v>261</v>
      </c>
      <c r="I22084" t="s">
        <v>40</v>
      </c>
      <c r="J22084" t="s">
        <v>41</v>
      </c>
      <c r="K22084" t="s">
        <v>838</v>
      </c>
      <c r="L22084" t="s">
        <v>43</v>
      </c>
      <c r="M22084" t="s">
        <v>43</v>
      </c>
      <c r="N22084" t="s">
        <v>43</v>
      </c>
      <c r="O22084" t="s">
        <v>44</v>
      </c>
      <c r="P22084" t="s">
        <v>45</v>
      </c>
      <c r="Q22084" t="s">
        <v>46</v>
      </c>
      <c r="R22084" t="s">
        <v>46</v>
      </c>
      <c r="S22084" t="s">
        <v>45</v>
      </c>
      <c r="T22084" t="s">
        <v>46</v>
      </c>
      <c r="U22084" t="s">
        <v>45</v>
      </c>
      <c r="V22084" t="s">
        <v>45</v>
      </c>
      <c r="W22084" t="s">
        <v>45</v>
      </c>
      <c r="X22084" t="s">
        <v>45</v>
      </c>
      <c r="Y22084" t="s">
        <v>45</v>
      </c>
      <c r="Z22084" t="s">
        <v>45</v>
      </c>
      <c r="AA22084" t="s">
        <v>45</v>
      </c>
      <c r="AB22084">
        <v>0</v>
      </c>
      <c r="AC22084">
        <v>0</v>
      </c>
      <c r="AD22084">
        <v>0</v>
      </c>
      <c r="AE22084">
        <v>3</v>
      </c>
      <c r="AF22084" t="s">
        <v>46</v>
      </c>
      <c r="AG22084" t="s">
        <v>46</v>
      </c>
      <c r="AH22084" t="s">
        <v>46</v>
      </c>
    </row>
    <row r="22085" spans="1:34" x14ac:dyDescent="0.25">
      <c r="A22085">
        <v>9499</v>
      </c>
      <c r="B22085">
        <v>39261</v>
      </c>
      <c r="C22085" t="s">
        <v>16758</v>
      </c>
      <c r="D22085" t="s">
        <v>35</v>
      </c>
      <c r="E22085" t="s">
        <v>831</v>
      </c>
      <c r="F22085" t="s">
        <v>832</v>
      </c>
      <c r="G22085" t="s">
        <v>261</v>
      </c>
      <c r="I22085" t="s">
        <v>40</v>
      </c>
      <c r="J22085" t="s">
        <v>41</v>
      </c>
      <c r="K22085" t="s">
        <v>16908</v>
      </c>
      <c r="L22085" t="s">
        <v>43</v>
      </c>
      <c r="M22085" t="s">
        <v>43</v>
      </c>
      <c r="N22085" t="s">
        <v>43</v>
      </c>
      <c r="O22085" t="s">
        <v>44</v>
      </c>
      <c r="P22085" t="s">
        <v>45</v>
      </c>
      <c r="Q22085" t="s">
        <v>46</v>
      </c>
      <c r="R22085" t="s">
        <v>46</v>
      </c>
      <c r="S22085" t="s">
        <v>45</v>
      </c>
      <c r="T22085" t="s">
        <v>46</v>
      </c>
      <c r="U22085" t="s">
        <v>45</v>
      </c>
      <c r="V22085" t="s">
        <v>45</v>
      </c>
      <c r="W22085" t="s">
        <v>45</v>
      </c>
      <c r="X22085" t="s">
        <v>45</v>
      </c>
      <c r="Y22085" t="s">
        <v>45</v>
      </c>
      <c r="Z22085" t="s">
        <v>46</v>
      </c>
      <c r="AA22085" t="s">
        <v>46</v>
      </c>
      <c r="AB22085">
        <v>0</v>
      </c>
      <c r="AC22085">
        <v>0</v>
      </c>
      <c r="AD22085">
        <v>0</v>
      </c>
      <c r="AE22085">
        <v>2.3333333299999999</v>
      </c>
      <c r="AF22085" t="s">
        <v>46</v>
      </c>
      <c r="AG22085" t="s">
        <v>46</v>
      </c>
      <c r="AH22085" t="s">
        <v>46</v>
      </c>
    </row>
    <row r="22086" spans="1:34" x14ac:dyDescent="0.25">
      <c r="A22086">
        <v>9499</v>
      </c>
      <c r="B22086">
        <v>39260</v>
      </c>
      <c r="C22086" t="s">
        <v>16758</v>
      </c>
      <c r="D22086" t="s">
        <v>35</v>
      </c>
      <c r="E22086" t="s">
        <v>831</v>
      </c>
      <c r="F22086" t="s">
        <v>832</v>
      </c>
      <c r="G22086" t="s">
        <v>261</v>
      </c>
      <c r="I22086" t="s">
        <v>40</v>
      </c>
      <c r="J22086" t="s">
        <v>41</v>
      </c>
      <c r="K22086" t="s">
        <v>840</v>
      </c>
      <c r="L22086" t="s">
        <v>43</v>
      </c>
      <c r="M22086" t="s">
        <v>43</v>
      </c>
      <c r="N22086" t="s">
        <v>43</v>
      </c>
      <c r="O22086" t="s">
        <v>44</v>
      </c>
      <c r="P22086" t="s">
        <v>45</v>
      </c>
      <c r="Q22086" t="s">
        <v>46</v>
      </c>
      <c r="R22086" t="s">
        <v>46</v>
      </c>
      <c r="S22086" t="s">
        <v>45</v>
      </c>
      <c r="T22086" t="s">
        <v>46</v>
      </c>
      <c r="U22086" t="s">
        <v>46</v>
      </c>
      <c r="V22086" t="s">
        <v>45</v>
      </c>
      <c r="W22086" t="s">
        <v>45</v>
      </c>
      <c r="X22086" t="s">
        <v>46</v>
      </c>
      <c r="Y22086" t="s">
        <v>45</v>
      </c>
      <c r="Z22086" t="s">
        <v>46</v>
      </c>
      <c r="AA22086" t="s">
        <v>46</v>
      </c>
      <c r="AB22086">
        <v>0</v>
      </c>
      <c r="AC22086">
        <v>0</v>
      </c>
      <c r="AD22086">
        <v>0</v>
      </c>
      <c r="AE22086">
        <v>1.6666666699999999</v>
      </c>
      <c r="AF22086" t="s">
        <v>46</v>
      </c>
      <c r="AG22086" t="s">
        <v>46</v>
      </c>
      <c r="AH22086" t="s">
        <v>46</v>
      </c>
    </row>
    <row r="22087" spans="1:34" x14ac:dyDescent="0.25">
      <c r="A22087">
        <v>9499</v>
      </c>
      <c r="B22087">
        <v>39263</v>
      </c>
      <c r="C22087" t="s">
        <v>16758</v>
      </c>
      <c r="D22087" t="s">
        <v>35</v>
      </c>
      <c r="E22087" t="s">
        <v>831</v>
      </c>
      <c r="F22087" t="s">
        <v>832</v>
      </c>
      <c r="G22087" t="s">
        <v>261</v>
      </c>
      <c r="I22087" t="s">
        <v>40</v>
      </c>
      <c r="J22087" t="s">
        <v>41</v>
      </c>
      <c r="K22087" t="s">
        <v>16909</v>
      </c>
      <c r="L22087" t="s">
        <v>43</v>
      </c>
      <c r="M22087" t="s">
        <v>43</v>
      </c>
      <c r="N22087" t="s">
        <v>43</v>
      </c>
      <c r="O22087" t="s">
        <v>44</v>
      </c>
      <c r="P22087" t="s">
        <v>45</v>
      </c>
      <c r="Q22087" t="s">
        <v>45</v>
      </c>
      <c r="R22087" t="s">
        <v>45</v>
      </c>
      <c r="S22087" t="s">
        <v>45</v>
      </c>
      <c r="T22087" t="s">
        <v>45</v>
      </c>
      <c r="U22087" t="s">
        <v>45</v>
      </c>
      <c r="V22087" t="s">
        <v>45</v>
      </c>
      <c r="W22087" t="s">
        <v>45</v>
      </c>
      <c r="X22087" t="s">
        <v>45</v>
      </c>
      <c r="Y22087" t="s">
        <v>45</v>
      </c>
      <c r="Z22087" t="s">
        <v>46</v>
      </c>
      <c r="AA22087" t="s">
        <v>45</v>
      </c>
      <c r="AB22087">
        <v>0</v>
      </c>
      <c r="AC22087">
        <v>0</v>
      </c>
      <c r="AD22087">
        <v>0</v>
      </c>
      <c r="AE22087">
        <v>3.6666666700000001</v>
      </c>
      <c r="AF22087" t="s">
        <v>46</v>
      </c>
      <c r="AG22087" t="s">
        <v>46</v>
      </c>
      <c r="AH22087" t="s">
        <v>46</v>
      </c>
    </row>
    <row r="22088" spans="1:34" x14ac:dyDescent="0.25">
      <c r="A22088">
        <v>9499</v>
      </c>
      <c r="B22088">
        <v>39256</v>
      </c>
      <c r="C22088" t="s">
        <v>16758</v>
      </c>
      <c r="D22088" t="s">
        <v>35</v>
      </c>
      <c r="E22088" t="s">
        <v>831</v>
      </c>
      <c r="F22088" t="s">
        <v>832</v>
      </c>
      <c r="G22088" t="s">
        <v>261</v>
      </c>
      <c r="I22088" t="s">
        <v>40</v>
      </c>
      <c r="J22088" t="s">
        <v>41</v>
      </c>
      <c r="K22088" t="s">
        <v>841</v>
      </c>
      <c r="L22088" t="s">
        <v>43</v>
      </c>
      <c r="M22088" t="s">
        <v>43</v>
      </c>
      <c r="N22088" t="s">
        <v>43</v>
      </c>
      <c r="O22088" t="s">
        <v>44</v>
      </c>
      <c r="P22088" t="s">
        <v>45</v>
      </c>
      <c r="Q22088" t="s">
        <v>46</v>
      </c>
      <c r="R22088" t="s">
        <v>46</v>
      </c>
      <c r="S22088" t="s">
        <v>45</v>
      </c>
      <c r="T22088" t="s">
        <v>46</v>
      </c>
      <c r="U22088" t="s">
        <v>46</v>
      </c>
      <c r="V22088" t="s">
        <v>45</v>
      </c>
      <c r="W22088" t="s">
        <v>45</v>
      </c>
      <c r="X22088" t="s">
        <v>45</v>
      </c>
      <c r="Y22088" t="s">
        <v>45</v>
      </c>
      <c r="Z22088" t="s">
        <v>45</v>
      </c>
      <c r="AA22088" t="s">
        <v>45</v>
      </c>
      <c r="AB22088">
        <v>0</v>
      </c>
      <c r="AC22088">
        <v>0</v>
      </c>
      <c r="AD22088">
        <v>0</v>
      </c>
      <c r="AE22088">
        <v>2.6666666700000001</v>
      </c>
      <c r="AF22088" t="s">
        <v>46</v>
      </c>
      <c r="AG22088" t="s">
        <v>46</v>
      </c>
      <c r="AH22088" t="s">
        <v>46</v>
      </c>
    </row>
    <row r="22089" spans="1:34" x14ac:dyDescent="0.25">
      <c r="A22089">
        <v>9499</v>
      </c>
      <c r="B22089">
        <v>39257</v>
      </c>
      <c r="C22089" t="s">
        <v>16758</v>
      </c>
      <c r="D22089" t="s">
        <v>35</v>
      </c>
      <c r="E22089" t="s">
        <v>831</v>
      </c>
      <c r="F22089" t="s">
        <v>832</v>
      </c>
      <c r="G22089" t="s">
        <v>261</v>
      </c>
      <c r="I22089" t="s">
        <v>40</v>
      </c>
      <c r="J22089" t="s">
        <v>41</v>
      </c>
      <c r="K22089" t="s">
        <v>843</v>
      </c>
      <c r="L22089" t="s">
        <v>43</v>
      </c>
      <c r="M22089" t="s">
        <v>43</v>
      </c>
      <c r="N22089" t="s">
        <v>43</v>
      </c>
      <c r="O22089" t="s">
        <v>44</v>
      </c>
      <c r="P22089" t="s">
        <v>45</v>
      </c>
      <c r="Q22089" t="s">
        <v>46</v>
      </c>
      <c r="R22089" t="s">
        <v>46</v>
      </c>
      <c r="S22089" t="s">
        <v>45</v>
      </c>
      <c r="T22089" t="s">
        <v>46</v>
      </c>
      <c r="U22089" t="s">
        <v>46</v>
      </c>
      <c r="V22089" t="s">
        <v>45</v>
      </c>
      <c r="W22089" t="s">
        <v>45</v>
      </c>
      <c r="X22089" t="s">
        <v>46</v>
      </c>
      <c r="Y22089" t="s">
        <v>45</v>
      </c>
      <c r="Z22089" t="s">
        <v>45</v>
      </c>
      <c r="AA22089" t="s">
        <v>46</v>
      </c>
      <c r="AB22089">
        <v>0</v>
      </c>
      <c r="AC22089">
        <v>0</v>
      </c>
      <c r="AD22089">
        <v>0</v>
      </c>
      <c r="AE22089">
        <v>2</v>
      </c>
      <c r="AF22089" t="s">
        <v>46</v>
      </c>
      <c r="AG22089" t="s">
        <v>46</v>
      </c>
      <c r="AH22089" t="s">
        <v>46</v>
      </c>
    </row>
    <row r="22090" spans="1:34" x14ac:dyDescent="0.25">
      <c r="A22090">
        <v>9499</v>
      </c>
      <c r="B22090">
        <v>39259</v>
      </c>
      <c r="C22090" t="s">
        <v>16758</v>
      </c>
      <c r="D22090" t="s">
        <v>35</v>
      </c>
      <c r="E22090" t="s">
        <v>831</v>
      </c>
      <c r="F22090" t="s">
        <v>832</v>
      </c>
      <c r="G22090" t="s">
        <v>261</v>
      </c>
      <c r="I22090" t="s">
        <v>40</v>
      </c>
      <c r="J22090" t="s">
        <v>41</v>
      </c>
      <c r="K22090" t="s">
        <v>844</v>
      </c>
      <c r="L22090" t="s">
        <v>43</v>
      </c>
      <c r="M22090" t="s">
        <v>43</v>
      </c>
      <c r="N22090" t="s">
        <v>43</v>
      </c>
      <c r="O22090" t="s">
        <v>44</v>
      </c>
      <c r="P22090" t="s">
        <v>45</v>
      </c>
      <c r="Q22090" t="s">
        <v>46</v>
      </c>
      <c r="R22090" t="s">
        <v>45</v>
      </c>
      <c r="S22090" t="s">
        <v>45</v>
      </c>
      <c r="T22090" t="s">
        <v>46</v>
      </c>
      <c r="U22090" t="s">
        <v>45</v>
      </c>
      <c r="V22090" t="s">
        <v>45</v>
      </c>
      <c r="W22090" t="s">
        <v>45</v>
      </c>
      <c r="X22090" t="s">
        <v>45</v>
      </c>
      <c r="Y22090" t="s">
        <v>45</v>
      </c>
      <c r="Z22090" t="s">
        <v>45</v>
      </c>
      <c r="AA22090" t="s">
        <v>45</v>
      </c>
      <c r="AB22090">
        <v>0</v>
      </c>
      <c r="AC22090">
        <v>0</v>
      </c>
      <c r="AD22090">
        <v>0</v>
      </c>
      <c r="AE22090">
        <v>3.3333333299999999</v>
      </c>
      <c r="AF22090" t="s">
        <v>46</v>
      </c>
      <c r="AG22090" t="s">
        <v>46</v>
      </c>
      <c r="AH22090" t="s">
        <v>46</v>
      </c>
    </row>
    <row r="22091" spans="1:34" x14ac:dyDescent="0.25">
      <c r="A22091">
        <v>9499</v>
      </c>
      <c r="B22091">
        <v>39262</v>
      </c>
      <c r="C22091" t="s">
        <v>16758</v>
      </c>
      <c r="D22091" t="s">
        <v>35</v>
      </c>
      <c r="E22091" t="s">
        <v>831</v>
      </c>
      <c r="F22091" t="s">
        <v>832</v>
      </c>
      <c r="G22091" t="s">
        <v>261</v>
      </c>
      <c r="I22091" t="s">
        <v>40</v>
      </c>
      <c r="J22091" t="s">
        <v>41</v>
      </c>
      <c r="K22091" t="s">
        <v>16910</v>
      </c>
      <c r="L22091" t="s">
        <v>43</v>
      </c>
      <c r="M22091" t="s">
        <v>43</v>
      </c>
      <c r="N22091" t="s">
        <v>43</v>
      </c>
      <c r="O22091" t="s">
        <v>44</v>
      </c>
      <c r="P22091" t="s">
        <v>45</v>
      </c>
      <c r="Q22091" t="s">
        <v>45</v>
      </c>
      <c r="R22091" t="s">
        <v>45</v>
      </c>
      <c r="S22091" t="s">
        <v>45</v>
      </c>
      <c r="T22091" t="s">
        <v>45</v>
      </c>
      <c r="U22091" t="s">
        <v>45</v>
      </c>
      <c r="V22091" t="s">
        <v>45</v>
      </c>
      <c r="W22091" t="s">
        <v>45</v>
      </c>
      <c r="X22091" t="s">
        <v>45</v>
      </c>
      <c r="Y22091" t="s">
        <v>45</v>
      </c>
      <c r="Z22091" t="s">
        <v>45</v>
      </c>
      <c r="AA22091" t="s">
        <v>46</v>
      </c>
      <c r="AB22091">
        <v>0</v>
      </c>
      <c r="AC22091">
        <v>0</v>
      </c>
      <c r="AD22091">
        <v>0</v>
      </c>
      <c r="AE22091">
        <v>3.6666666700000001</v>
      </c>
      <c r="AF22091" t="s">
        <v>46</v>
      </c>
      <c r="AG22091" t="s">
        <v>46</v>
      </c>
      <c r="AH22091" t="s">
        <v>46</v>
      </c>
    </row>
    <row r="22092" spans="1:34" x14ac:dyDescent="0.25">
      <c r="A22092">
        <v>9499</v>
      </c>
      <c r="B22092">
        <v>39266</v>
      </c>
      <c r="C22092" t="s">
        <v>16758</v>
      </c>
      <c r="D22092" t="s">
        <v>35</v>
      </c>
      <c r="E22092" t="s">
        <v>831</v>
      </c>
      <c r="F22092" t="s">
        <v>832</v>
      </c>
      <c r="G22092" t="s">
        <v>261</v>
      </c>
      <c r="I22092" t="s">
        <v>51</v>
      </c>
      <c r="J22092" t="s">
        <v>14944</v>
      </c>
      <c r="K22092" t="s">
        <v>16911</v>
      </c>
      <c r="L22092" t="s">
        <v>49</v>
      </c>
      <c r="M22092" t="s">
        <v>43</v>
      </c>
      <c r="N22092" t="s">
        <v>43</v>
      </c>
      <c r="O22092" t="s">
        <v>85</v>
      </c>
      <c r="P22092" t="s">
        <v>45</v>
      </c>
      <c r="Q22092" t="s">
        <v>45</v>
      </c>
      <c r="R22092" t="s">
        <v>45</v>
      </c>
      <c r="S22092" t="s">
        <v>45</v>
      </c>
      <c r="T22092" t="s">
        <v>45</v>
      </c>
      <c r="U22092" t="s">
        <v>45</v>
      </c>
      <c r="V22092" t="s">
        <v>45</v>
      </c>
      <c r="W22092" t="s">
        <v>46</v>
      </c>
      <c r="X22092" t="s">
        <v>46</v>
      </c>
      <c r="Y22092" t="s">
        <v>45</v>
      </c>
      <c r="Z22092" t="s">
        <v>45</v>
      </c>
      <c r="AA22092" t="s">
        <v>46</v>
      </c>
      <c r="AB22092">
        <v>0</v>
      </c>
      <c r="AC22092">
        <v>1</v>
      </c>
      <c r="AD22092">
        <v>0</v>
      </c>
      <c r="AE22092">
        <v>2.6666666700000001</v>
      </c>
      <c r="AF22092" t="s">
        <v>46</v>
      </c>
      <c r="AG22092" t="s">
        <v>46</v>
      </c>
      <c r="AH22092" t="s">
        <v>46</v>
      </c>
    </row>
    <row r="22093" spans="1:34" x14ac:dyDescent="0.25">
      <c r="A22093">
        <v>9499</v>
      </c>
      <c r="B22093">
        <v>39268</v>
      </c>
      <c r="C22093" t="s">
        <v>16758</v>
      </c>
      <c r="D22093" t="s">
        <v>35</v>
      </c>
      <c r="E22093" t="s">
        <v>831</v>
      </c>
      <c r="F22093" t="s">
        <v>832</v>
      </c>
      <c r="G22093" t="s">
        <v>261</v>
      </c>
      <c r="I22093" t="s">
        <v>51</v>
      </c>
      <c r="J22093" t="s">
        <v>16760</v>
      </c>
      <c r="K22093" t="s">
        <v>16912</v>
      </c>
      <c r="L22093" t="s">
        <v>49</v>
      </c>
      <c r="M22093" t="s">
        <v>43</v>
      </c>
      <c r="N22093" t="s">
        <v>43</v>
      </c>
      <c r="O22093" t="s">
        <v>85</v>
      </c>
      <c r="P22093" t="s">
        <v>45</v>
      </c>
      <c r="Q22093" t="s">
        <v>45</v>
      </c>
      <c r="R22093" t="s">
        <v>46</v>
      </c>
      <c r="S22093" t="s">
        <v>45</v>
      </c>
      <c r="T22093" t="s">
        <v>45</v>
      </c>
      <c r="U22093" t="s">
        <v>45</v>
      </c>
      <c r="V22093" t="s">
        <v>46</v>
      </c>
      <c r="W22093" t="s">
        <v>46</v>
      </c>
      <c r="X22093" t="s">
        <v>46</v>
      </c>
      <c r="Y22093" t="s">
        <v>46</v>
      </c>
      <c r="Z22093" t="s">
        <v>46</v>
      </c>
      <c r="AA22093" t="s">
        <v>46</v>
      </c>
      <c r="AB22093">
        <v>0</v>
      </c>
      <c r="AC22093">
        <v>0</v>
      </c>
      <c r="AD22093">
        <v>0</v>
      </c>
      <c r="AE22093">
        <v>1.6666666699999999</v>
      </c>
      <c r="AF22093" t="s">
        <v>46</v>
      </c>
      <c r="AG22093" t="s">
        <v>46</v>
      </c>
      <c r="AH22093" t="s">
        <v>46</v>
      </c>
    </row>
    <row r="22094" spans="1:34" x14ac:dyDescent="0.25">
      <c r="A22094">
        <v>9499</v>
      </c>
      <c r="B22094">
        <v>39267</v>
      </c>
      <c r="C22094" t="s">
        <v>16758</v>
      </c>
      <c r="D22094" t="s">
        <v>35</v>
      </c>
      <c r="E22094" t="s">
        <v>831</v>
      </c>
      <c r="F22094" t="s">
        <v>832</v>
      </c>
      <c r="G22094" t="s">
        <v>261</v>
      </c>
      <c r="I22094" t="s">
        <v>51</v>
      </c>
      <c r="J22094" t="s">
        <v>329</v>
      </c>
      <c r="K22094" t="s">
        <v>16913</v>
      </c>
      <c r="L22094" t="s">
        <v>49</v>
      </c>
      <c r="M22094" t="s">
        <v>43</v>
      </c>
      <c r="N22094" t="s">
        <v>43</v>
      </c>
      <c r="O22094" t="s">
        <v>85</v>
      </c>
      <c r="P22094" t="s">
        <v>45</v>
      </c>
      <c r="Q22094" t="s">
        <v>45</v>
      </c>
      <c r="R22094" t="s">
        <v>45</v>
      </c>
      <c r="S22094" t="s">
        <v>45</v>
      </c>
      <c r="T22094" t="s">
        <v>45</v>
      </c>
      <c r="U22094" t="s">
        <v>45</v>
      </c>
      <c r="V22094" t="s">
        <v>45</v>
      </c>
      <c r="W22094" t="s">
        <v>45</v>
      </c>
      <c r="X22094" t="s">
        <v>45</v>
      </c>
      <c r="Y22094" t="s">
        <v>45</v>
      </c>
      <c r="Z22094" t="s">
        <v>45</v>
      </c>
      <c r="AA22094" t="s">
        <v>46</v>
      </c>
      <c r="AB22094">
        <v>0</v>
      </c>
      <c r="AC22094">
        <v>1</v>
      </c>
      <c r="AD22094">
        <v>1</v>
      </c>
      <c r="AE22094">
        <v>3</v>
      </c>
      <c r="AF22094" t="s">
        <v>46</v>
      </c>
      <c r="AG22094" t="s">
        <v>46</v>
      </c>
      <c r="AH22094" t="s">
        <v>46</v>
      </c>
    </row>
    <row r="22095" spans="1:34" x14ac:dyDescent="0.25">
      <c r="A22095">
        <v>9499</v>
      </c>
      <c r="B22095">
        <v>39265</v>
      </c>
      <c r="C22095" t="s">
        <v>16758</v>
      </c>
      <c r="D22095" t="s">
        <v>35</v>
      </c>
      <c r="E22095" t="s">
        <v>831</v>
      </c>
      <c r="F22095" t="s">
        <v>832</v>
      </c>
      <c r="G22095" t="s">
        <v>261</v>
      </c>
      <c r="I22095" t="s">
        <v>51</v>
      </c>
      <c r="J22095" t="s">
        <v>57</v>
      </c>
      <c r="K22095" t="s">
        <v>16914</v>
      </c>
      <c r="L22095" t="s">
        <v>59</v>
      </c>
      <c r="M22095" t="s">
        <v>49</v>
      </c>
      <c r="N22095" t="s">
        <v>49</v>
      </c>
      <c r="O22095" t="s">
        <v>96</v>
      </c>
      <c r="P22095" t="s">
        <v>45</v>
      </c>
      <c r="Q22095" t="s">
        <v>45</v>
      </c>
      <c r="R22095" t="s">
        <v>45</v>
      </c>
      <c r="S22095" t="s">
        <v>45</v>
      </c>
      <c r="T22095" t="s">
        <v>45</v>
      </c>
      <c r="U22095" t="s">
        <v>45</v>
      </c>
      <c r="V22095" t="s">
        <v>45</v>
      </c>
      <c r="W22095" t="s">
        <v>45</v>
      </c>
      <c r="X22095" t="s">
        <v>46</v>
      </c>
      <c r="Y22095" t="s">
        <v>46</v>
      </c>
      <c r="Z22095" t="s">
        <v>46</v>
      </c>
      <c r="AA22095" t="s">
        <v>46</v>
      </c>
      <c r="AB22095">
        <v>1</v>
      </c>
      <c r="AC22095">
        <v>1</v>
      </c>
      <c r="AD22095">
        <v>1</v>
      </c>
      <c r="AE22095">
        <v>1.6666666699999999</v>
      </c>
      <c r="AF22095" t="s">
        <v>46</v>
      </c>
      <c r="AG22095" t="s">
        <v>45</v>
      </c>
      <c r="AH22095" t="s">
        <v>46</v>
      </c>
    </row>
    <row r="22096" spans="1:34" x14ac:dyDescent="0.25">
      <c r="A22096">
        <v>9499</v>
      </c>
      <c r="B22096">
        <v>39269</v>
      </c>
      <c r="C22096" t="s">
        <v>16758</v>
      </c>
      <c r="D22096" t="s">
        <v>35</v>
      </c>
      <c r="E22096" t="s">
        <v>831</v>
      </c>
      <c r="F22096" t="s">
        <v>832</v>
      </c>
      <c r="G22096" t="s">
        <v>261</v>
      </c>
      <c r="I22096" t="s">
        <v>60</v>
      </c>
      <c r="J22096" t="s">
        <v>61</v>
      </c>
      <c r="K22096" t="s">
        <v>853</v>
      </c>
      <c r="L22096" t="s">
        <v>49</v>
      </c>
      <c r="M22096" t="s">
        <v>49</v>
      </c>
      <c r="N22096" t="s">
        <v>49</v>
      </c>
      <c r="O22096" t="s">
        <v>44</v>
      </c>
      <c r="P22096" t="s">
        <v>45</v>
      </c>
      <c r="Q22096" t="s">
        <v>45</v>
      </c>
      <c r="R22096" t="s">
        <v>46</v>
      </c>
      <c r="S22096" t="s">
        <v>45</v>
      </c>
      <c r="T22096" t="s">
        <v>45</v>
      </c>
      <c r="U22096" t="s">
        <v>45</v>
      </c>
      <c r="V22096" t="s">
        <v>46</v>
      </c>
      <c r="W22096" t="s">
        <v>45</v>
      </c>
      <c r="X22096" t="s">
        <v>45</v>
      </c>
      <c r="Y22096" t="s">
        <v>45</v>
      </c>
      <c r="Z22096" t="s">
        <v>45</v>
      </c>
      <c r="AA22096" t="s">
        <v>46</v>
      </c>
      <c r="AB22096">
        <v>0</v>
      </c>
      <c r="AC22096">
        <v>0</v>
      </c>
      <c r="AD22096">
        <v>0</v>
      </c>
      <c r="AE22096">
        <v>3</v>
      </c>
      <c r="AF22096" t="s">
        <v>46</v>
      </c>
      <c r="AG22096" t="s">
        <v>46</v>
      </c>
      <c r="AH22096" t="s">
        <v>46</v>
      </c>
    </row>
    <row r="22097" spans="1:34" x14ac:dyDescent="0.25">
      <c r="A22097">
        <v>9499</v>
      </c>
      <c r="B22097">
        <v>39272</v>
      </c>
      <c r="C22097" t="s">
        <v>16758</v>
      </c>
      <c r="D22097" t="s">
        <v>35</v>
      </c>
      <c r="E22097" t="s">
        <v>831</v>
      </c>
      <c r="F22097" t="s">
        <v>832</v>
      </c>
      <c r="G22097" t="s">
        <v>261</v>
      </c>
      <c r="I22097" t="s">
        <v>63</v>
      </c>
      <c r="J22097" t="s">
        <v>64</v>
      </c>
      <c r="K22097" t="s">
        <v>12634</v>
      </c>
      <c r="L22097" t="s">
        <v>49</v>
      </c>
      <c r="M22097" t="s">
        <v>49</v>
      </c>
      <c r="N22097" t="s">
        <v>49</v>
      </c>
      <c r="O22097" t="s">
        <v>44</v>
      </c>
      <c r="P22097" t="s">
        <v>45</v>
      </c>
      <c r="Q22097" t="s">
        <v>45</v>
      </c>
      <c r="R22097" t="s">
        <v>45</v>
      </c>
      <c r="S22097" t="s">
        <v>45</v>
      </c>
      <c r="T22097" t="s">
        <v>46</v>
      </c>
      <c r="U22097" t="s">
        <v>45</v>
      </c>
      <c r="V22097" t="s">
        <v>45</v>
      </c>
      <c r="W22097" t="s">
        <v>46</v>
      </c>
      <c r="X22097" t="s">
        <v>46</v>
      </c>
      <c r="Y22097" t="s">
        <v>45</v>
      </c>
      <c r="Z22097" t="s">
        <v>45</v>
      </c>
      <c r="AA22097" t="s">
        <v>46</v>
      </c>
      <c r="AB22097">
        <v>0</v>
      </c>
      <c r="AC22097">
        <v>2</v>
      </c>
      <c r="AD22097">
        <v>1</v>
      </c>
      <c r="AE22097">
        <v>1.6666666699999999</v>
      </c>
      <c r="AF22097" t="s">
        <v>46</v>
      </c>
      <c r="AG22097" t="s">
        <v>45</v>
      </c>
      <c r="AH22097" t="s">
        <v>46</v>
      </c>
    </row>
    <row r="22098" spans="1:34" x14ac:dyDescent="0.25">
      <c r="A22098">
        <v>9499</v>
      </c>
      <c r="B22098">
        <v>39271</v>
      </c>
      <c r="C22098" t="s">
        <v>16758</v>
      </c>
      <c r="D22098" t="s">
        <v>35</v>
      </c>
      <c r="E22098" t="s">
        <v>831</v>
      </c>
      <c r="F22098" t="s">
        <v>832</v>
      </c>
      <c r="G22098" t="s">
        <v>261</v>
      </c>
      <c r="I22098" t="s">
        <v>63</v>
      </c>
      <c r="J22098" t="s">
        <v>125</v>
      </c>
      <c r="K22098" t="s">
        <v>12635</v>
      </c>
      <c r="L22098" t="s">
        <v>49</v>
      </c>
      <c r="M22098" t="s">
        <v>49</v>
      </c>
      <c r="N22098" t="s">
        <v>49</v>
      </c>
      <c r="O22098" t="s">
        <v>44</v>
      </c>
      <c r="P22098" t="s">
        <v>45</v>
      </c>
      <c r="Q22098" t="s">
        <v>45</v>
      </c>
      <c r="R22098" t="s">
        <v>45</v>
      </c>
      <c r="S22098" t="s">
        <v>45</v>
      </c>
      <c r="T22098" t="s">
        <v>45</v>
      </c>
      <c r="U22098" t="s">
        <v>45</v>
      </c>
      <c r="V22098" t="s">
        <v>46</v>
      </c>
      <c r="W22098" t="s">
        <v>46</v>
      </c>
      <c r="X22098" t="s">
        <v>46</v>
      </c>
      <c r="Y22098" t="s">
        <v>46</v>
      </c>
      <c r="Z22098" t="s">
        <v>46</v>
      </c>
      <c r="AA22098" t="s">
        <v>46</v>
      </c>
      <c r="AB22098">
        <v>1</v>
      </c>
      <c r="AC22098">
        <v>2</v>
      </c>
      <c r="AD22098">
        <v>1</v>
      </c>
      <c r="AE22098">
        <v>0.66666667000000002</v>
      </c>
      <c r="AF22098" t="s">
        <v>46</v>
      </c>
      <c r="AG22098" t="s">
        <v>45</v>
      </c>
      <c r="AH22098" t="s">
        <v>46</v>
      </c>
    </row>
    <row r="22099" spans="1:34" x14ac:dyDescent="0.25">
      <c r="A22099">
        <v>9499</v>
      </c>
      <c r="B22099">
        <v>39277</v>
      </c>
      <c r="C22099" t="s">
        <v>16758</v>
      </c>
      <c r="D22099" t="s">
        <v>35</v>
      </c>
      <c r="E22099" t="s">
        <v>831</v>
      </c>
      <c r="F22099" t="s">
        <v>832</v>
      </c>
      <c r="G22099" t="s">
        <v>261</v>
      </c>
      <c r="I22099" t="s">
        <v>63</v>
      </c>
      <c r="J22099" t="s">
        <v>163</v>
      </c>
      <c r="K22099" t="s">
        <v>12636</v>
      </c>
      <c r="L22099" t="s">
        <v>49</v>
      </c>
      <c r="M22099" t="s">
        <v>49</v>
      </c>
      <c r="N22099" t="s">
        <v>49</v>
      </c>
      <c r="O22099" t="s">
        <v>44</v>
      </c>
      <c r="P22099" t="s">
        <v>45</v>
      </c>
      <c r="Q22099" t="s">
        <v>45</v>
      </c>
      <c r="R22099" t="s">
        <v>45</v>
      </c>
      <c r="S22099" t="s">
        <v>45</v>
      </c>
      <c r="T22099" t="s">
        <v>45</v>
      </c>
      <c r="U22099" t="s">
        <v>45</v>
      </c>
      <c r="V22099" t="s">
        <v>45</v>
      </c>
      <c r="W22099" t="s">
        <v>46</v>
      </c>
      <c r="X22099" t="s">
        <v>46</v>
      </c>
      <c r="Y22099" t="s">
        <v>46</v>
      </c>
      <c r="Z22099" t="s">
        <v>46</v>
      </c>
      <c r="AA22099" t="s">
        <v>46</v>
      </c>
      <c r="AB22099">
        <v>1</v>
      </c>
      <c r="AC22099">
        <v>1</v>
      </c>
      <c r="AD22099">
        <v>2</v>
      </c>
      <c r="AE22099">
        <v>1</v>
      </c>
      <c r="AF22099" t="s">
        <v>46</v>
      </c>
      <c r="AG22099" t="s">
        <v>46</v>
      </c>
      <c r="AH22099" t="s">
        <v>46</v>
      </c>
    </row>
    <row r="22100" spans="1:34" x14ac:dyDescent="0.25">
      <c r="A22100">
        <v>9499</v>
      </c>
      <c r="B22100">
        <v>39270</v>
      </c>
      <c r="C22100" t="s">
        <v>16758</v>
      </c>
      <c r="D22100" t="s">
        <v>35</v>
      </c>
      <c r="E22100" t="s">
        <v>831</v>
      </c>
      <c r="F22100" t="s">
        <v>832</v>
      </c>
      <c r="G22100" t="s">
        <v>261</v>
      </c>
      <c r="I22100" t="s">
        <v>63</v>
      </c>
      <c r="J22100" t="s">
        <v>276</v>
      </c>
      <c r="K22100" t="s">
        <v>856</v>
      </c>
      <c r="L22100" t="s">
        <v>49</v>
      </c>
      <c r="M22100" t="s">
        <v>49</v>
      </c>
      <c r="N22100" t="s">
        <v>49</v>
      </c>
      <c r="O22100" t="s">
        <v>44</v>
      </c>
      <c r="P22100" t="s">
        <v>45</v>
      </c>
      <c r="Q22100" t="s">
        <v>45</v>
      </c>
      <c r="R22100" t="s">
        <v>45</v>
      </c>
      <c r="S22100" t="s">
        <v>45</v>
      </c>
      <c r="T22100" t="s">
        <v>45</v>
      </c>
      <c r="U22100" t="s">
        <v>45</v>
      </c>
      <c r="V22100" t="s">
        <v>46</v>
      </c>
      <c r="W22100" t="s">
        <v>45</v>
      </c>
      <c r="X22100" t="s">
        <v>45</v>
      </c>
      <c r="Y22100" t="s">
        <v>45</v>
      </c>
      <c r="Z22100" t="s">
        <v>45</v>
      </c>
      <c r="AA22100" t="s">
        <v>45</v>
      </c>
      <c r="AB22100">
        <v>0</v>
      </c>
      <c r="AC22100">
        <v>0</v>
      </c>
      <c r="AD22100">
        <v>0</v>
      </c>
      <c r="AE22100">
        <v>3.6666666700000001</v>
      </c>
      <c r="AF22100" t="s">
        <v>46</v>
      </c>
      <c r="AG22100" t="s">
        <v>46</v>
      </c>
      <c r="AH22100" t="s">
        <v>46</v>
      </c>
    </row>
    <row r="22101" spans="1:34" x14ac:dyDescent="0.25">
      <c r="A22101">
        <v>9499</v>
      </c>
      <c r="B22101">
        <v>39274</v>
      </c>
      <c r="C22101" t="s">
        <v>16758</v>
      </c>
      <c r="D22101" t="s">
        <v>35</v>
      </c>
      <c r="E22101" t="s">
        <v>831</v>
      </c>
      <c r="F22101" t="s">
        <v>832</v>
      </c>
      <c r="G22101" t="s">
        <v>261</v>
      </c>
      <c r="I22101" t="s">
        <v>63</v>
      </c>
      <c r="J22101" t="s">
        <v>66</v>
      </c>
      <c r="K22101" t="s">
        <v>857</v>
      </c>
      <c r="L22101" t="s">
        <v>49</v>
      </c>
      <c r="M22101" t="s">
        <v>49</v>
      </c>
      <c r="N22101" t="s">
        <v>49</v>
      </c>
      <c r="O22101" t="s">
        <v>44</v>
      </c>
      <c r="P22101" t="s">
        <v>45</v>
      </c>
      <c r="Q22101" t="s">
        <v>46</v>
      </c>
      <c r="R22101" t="s">
        <v>45</v>
      </c>
      <c r="S22101" t="s">
        <v>45</v>
      </c>
      <c r="T22101" t="s">
        <v>46</v>
      </c>
      <c r="U22101" t="s">
        <v>46</v>
      </c>
      <c r="V22101" t="s">
        <v>45</v>
      </c>
      <c r="W22101" t="s">
        <v>46</v>
      </c>
      <c r="X22101" t="s">
        <v>46</v>
      </c>
      <c r="Y22101" t="s">
        <v>46</v>
      </c>
      <c r="Z22101" t="s">
        <v>46</v>
      </c>
      <c r="AA22101" t="s">
        <v>46</v>
      </c>
      <c r="AB22101">
        <v>1</v>
      </c>
      <c r="AC22101">
        <v>1</v>
      </c>
      <c r="AD22101">
        <v>1</v>
      </c>
      <c r="AE22101">
        <v>0.33333332999999998</v>
      </c>
      <c r="AF22101" t="s">
        <v>46</v>
      </c>
      <c r="AG22101" t="s">
        <v>45</v>
      </c>
      <c r="AH22101" t="s">
        <v>46</v>
      </c>
    </row>
    <row r="22102" spans="1:34" x14ac:dyDescent="0.25">
      <c r="A22102">
        <v>9499</v>
      </c>
      <c r="B22102">
        <v>39273</v>
      </c>
      <c r="C22102" t="s">
        <v>16758</v>
      </c>
      <c r="D22102" t="s">
        <v>35</v>
      </c>
      <c r="E22102" t="s">
        <v>831</v>
      </c>
      <c r="F22102" t="s">
        <v>832</v>
      </c>
      <c r="G22102" t="s">
        <v>261</v>
      </c>
      <c r="I22102" t="s">
        <v>63</v>
      </c>
      <c r="J22102" t="s">
        <v>68</v>
      </c>
      <c r="K22102" t="s">
        <v>858</v>
      </c>
      <c r="L22102" t="s">
        <v>49</v>
      </c>
      <c r="M22102" t="s">
        <v>49</v>
      </c>
      <c r="N22102" t="s">
        <v>49</v>
      </c>
      <c r="O22102" t="s">
        <v>44</v>
      </c>
      <c r="P22102" t="s">
        <v>45</v>
      </c>
      <c r="Q22102" t="s">
        <v>46</v>
      </c>
      <c r="R22102" t="s">
        <v>45</v>
      </c>
      <c r="S22102" t="s">
        <v>45</v>
      </c>
      <c r="T22102" t="s">
        <v>46</v>
      </c>
      <c r="U22102" t="s">
        <v>45</v>
      </c>
      <c r="V22102" t="s">
        <v>45</v>
      </c>
      <c r="W22102" t="s">
        <v>45</v>
      </c>
      <c r="X22102" t="s">
        <v>46</v>
      </c>
      <c r="Y22102" t="s">
        <v>46</v>
      </c>
      <c r="Z22102" t="s">
        <v>46</v>
      </c>
      <c r="AA22102" t="s">
        <v>46</v>
      </c>
      <c r="AB22102">
        <v>0</v>
      </c>
      <c r="AC22102">
        <v>0</v>
      </c>
      <c r="AD22102">
        <v>0</v>
      </c>
      <c r="AE22102">
        <v>2</v>
      </c>
      <c r="AF22102" t="s">
        <v>46</v>
      </c>
      <c r="AG22102" t="s">
        <v>45</v>
      </c>
      <c r="AH22102" t="s">
        <v>46</v>
      </c>
    </row>
    <row r="22103" spans="1:34" x14ac:dyDescent="0.25">
      <c r="A22103">
        <v>9499</v>
      </c>
      <c r="B22103">
        <v>39276</v>
      </c>
      <c r="C22103" t="s">
        <v>16758</v>
      </c>
      <c r="D22103" t="s">
        <v>35</v>
      </c>
      <c r="E22103" t="s">
        <v>831</v>
      </c>
      <c r="F22103" t="s">
        <v>832</v>
      </c>
      <c r="G22103" t="s">
        <v>261</v>
      </c>
      <c r="I22103" t="s">
        <v>63</v>
      </c>
      <c r="J22103" t="s">
        <v>133</v>
      </c>
      <c r="K22103" t="s">
        <v>12637</v>
      </c>
      <c r="L22103" t="s">
        <v>49</v>
      </c>
      <c r="M22103" t="s">
        <v>49</v>
      </c>
      <c r="N22103" t="s">
        <v>49</v>
      </c>
      <c r="O22103" t="s">
        <v>44</v>
      </c>
      <c r="P22103" t="s">
        <v>45</v>
      </c>
      <c r="Q22103" t="s">
        <v>45</v>
      </c>
      <c r="R22103" t="s">
        <v>45</v>
      </c>
      <c r="S22103" t="s">
        <v>45</v>
      </c>
      <c r="T22103" t="s">
        <v>46</v>
      </c>
      <c r="U22103" t="s">
        <v>45</v>
      </c>
      <c r="V22103" t="s">
        <v>46</v>
      </c>
      <c r="W22103" t="s">
        <v>46</v>
      </c>
      <c r="X22103" t="s">
        <v>46</v>
      </c>
      <c r="Y22103" t="s">
        <v>45</v>
      </c>
      <c r="Z22103" t="s">
        <v>46</v>
      </c>
      <c r="AA22103" t="s">
        <v>46</v>
      </c>
      <c r="AB22103">
        <v>1</v>
      </c>
      <c r="AC22103">
        <v>1</v>
      </c>
      <c r="AD22103">
        <v>1</v>
      </c>
      <c r="AE22103">
        <v>1</v>
      </c>
      <c r="AF22103" t="s">
        <v>46</v>
      </c>
      <c r="AG22103" t="s">
        <v>45</v>
      </c>
      <c r="AH22103" t="s">
        <v>46</v>
      </c>
    </row>
    <row r="22104" spans="1:34" x14ac:dyDescent="0.25">
      <c r="A22104">
        <v>9499</v>
      </c>
      <c r="B22104">
        <v>39275</v>
      </c>
      <c r="C22104" t="s">
        <v>16758</v>
      </c>
      <c r="D22104" t="s">
        <v>35</v>
      </c>
      <c r="E22104" t="s">
        <v>831</v>
      </c>
      <c r="F22104" t="s">
        <v>832</v>
      </c>
      <c r="G22104" t="s">
        <v>261</v>
      </c>
      <c r="I22104" t="s">
        <v>63</v>
      </c>
      <c r="J22104" t="s">
        <v>72</v>
      </c>
      <c r="K22104" t="s">
        <v>861</v>
      </c>
      <c r="L22104" t="s">
        <v>49</v>
      </c>
      <c r="M22104" t="s">
        <v>49</v>
      </c>
      <c r="N22104" t="s">
        <v>49</v>
      </c>
      <c r="O22104" t="s">
        <v>44</v>
      </c>
      <c r="P22104" t="s">
        <v>45</v>
      </c>
      <c r="Q22104" t="s">
        <v>45</v>
      </c>
      <c r="R22104" t="s">
        <v>45</v>
      </c>
      <c r="S22104" t="s">
        <v>45</v>
      </c>
      <c r="T22104" t="s">
        <v>46</v>
      </c>
      <c r="U22104" t="s">
        <v>46</v>
      </c>
      <c r="V22104" t="s">
        <v>46</v>
      </c>
      <c r="W22104" t="s">
        <v>46</v>
      </c>
      <c r="X22104" t="s">
        <v>46</v>
      </c>
      <c r="Y22104" t="s">
        <v>45</v>
      </c>
      <c r="Z22104" t="s">
        <v>46</v>
      </c>
      <c r="AA22104" t="s">
        <v>46</v>
      </c>
      <c r="AB22104">
        <v>1</v>
      </c>
      <c r="AC22104">
        <v>1</v>
      </c>
      <c r="AD22104">
        <v>1</v>
      </c>
      <c r="AE22104">
        <v>0.66666667000000002</v>
      </c>
      <c r="AF22104" t="s">
        <v>46</v>
      </c>
      <c r="AG22104" t="s">
        <v>45</v>
      </c>
      <c r="AH22104" t="s">
        <v>46</v>
      </c>
    </row>
    <row r="22105" spans="1:34" x14ac:dyDescent="0.25">
      <c r="A22105">
        <v>9499</v>
      </c>
      <c r="B22105">
        <v>39281</v>
      </c>
      <c r="C22105" t="s">
        <v>16758</v>
      </c>
      <c r="D22105" t="s">
        <v>35</v>
      </c>
      <c r="E22105" t="s">
        <v>831</v>
      </c>
      <c r="F22105" t="s">
        <v>832</v>
      </c>
      <c r="G22105" t="s">
        <v>261</v>
      </c>
      <c r="I22105" t="s">
        <v>78</v>
      </c>
      <c r="J22105" t="s">
        <v>136</v>
      </c>
      <c r="K22105" t="s">
        <v>12638</v>
      </c>
      <c r="L22105" t="s">
        <v>49</v>
      </c>
      <c r="M22105" t="s">
        <v>43</v>
      </c>
      <c r="N22105" t="s">
        <v>49</v>
      </c>
      <c r="O22105" t="s">
        <v>173</v>
      </c>
      <c r="P22105" t="s">
        <v>45</v>
      </c>
      <c r="Q22105" t="s">
        <v>45</v>
      </c>
      <c r="R22105" t="s">
        <v>45</v>
      </c>
      <c r="S22105" t="s">
        <v>45</v>
      </c>
      <c r="T22105" t="s">
        <v>45</v>
      </c>
      <c r="U22105" t="s">
        <v>45</v>
      </c>
      <c r="V22105" t="s">
        <v>45</v>
      </c>
      <c r="W22105" t="s">
        <v>45</v>
      </c>
      <c r="X22105" t="s">
        <v>45</v>
      </c>
      <c r="Y22105" t="s">
        <v>45</v>
      </c>
      <c r="Z22105" t="s">
        <v>45</v>
      </c>
      <c r="AA22105" t="s">
        <v>46</v>
      </c>
      <c r="AB22105">
        <v>0</v>
      </c>
      <c r="AC22105">
        <v>0</v>
      </c>
      <c r="AD22105">
        <v>0</v>
      </c>
      <c r="AE22105">
        <v>3.6666666700000001</v>
      </c>
      <c r="AF22105" t="s">
        <v>46</v>
      </c>
      <c r="AG22105" t="s">
        <v>45</v>
      </c>
      <c r="AH22105" t="s">
        <v>46</v>
      </c>
    </row>
    <row r="22106" spans="1:34" x14ac:dyDescent="0.25">
      <c r="A22106">
        <v>9499</v>
      </c>
      <c r="B22106">
        <v>39280</v>
      </c>
      <c r="C22106" t="s">
        <v>16758</v>
      </c>
      <c r="D22106" t="s">
        <v>35</v>
      </c>
      <c r="E22106" t="s">
        <v>831</v>
      </c>
      <c r="F22106" t="s">
        <v>832</v>
      </c>
      <c r="G22106" t="s">
        <v>261</v>
      </c>
      <c r="I22106" t="s">
        <v>78</v>
      </c>
      <c r="J22106" t="s">
        <v>79</v>
      </c>
      <c r="K22106" t="s">
        <v>12639</v>
      </c>
      <c r="L22106" t="s">
        <v>59</v>
      </c>
      <c r="M22106" t="s">
        <v>49</v>
      </c>
      <c r="N22106" t="s">
        <v>49</v>
      </c>
      <c r="O22106" t="s">
        <v>173</v>
      </c>
      <c r="P22106" t="s">
        <v>45</v>
      </c>
      <c r="Q22106" t="s">
        <v>45</v>
      </c>
      <c r="R22106" t="s">
        <v>45</v>
      </c>
      <c r="S22106" t="s">
        <v>45</v>
      </c>
      <c r="T22106" t="s">
        <v>45</v>
      </c>
      <c r="U22106" t="s">
        <v>45</v>
      </c>
      <c r="V22106" t="s">
        <v>45</v>
      </c>
      <c r="W22106" t="s">
        <v>46</v>
      </c>
      <c r="X22106" t="s">
        <v>46</v>
      </c>
      <c r="Y22106" t="s">
        <v>46</v>
      </c>
      <c r="Z22106" t="s">
        <v>46</v>
      </c>
      <c r="AA22106" t="s">
        <v>46</v>
      </c>
      <c r="AB22106">
        <v>0</v>
      </c>
      <c r="AC22106">
        <v>0</v>
      </c>
      <c r="AD22106">
        <v>1</v>
      </c>
      <c r="AE22106">
        <v>2</v>
      </c>
      <c r="AF22106" t="s">
        <v>46</v>
      </c>
      <c r="AG22106" t="s">
        <v>46</v>
      </c>
      <c r="AH22106" t="s">
        <v>46</v>
      </c>
    </row>
    <row r="22107" spans="1:34" x14ac:dyDescent="0.25">
      <c r="A22107">
        <v>9499</v>
      </c>
      <c r="B22107">
        <v>39278</v>
      </c>
      <c r="C22107" t="s">
        <v>16758</v>
      </c>
      <c r="D22107" t="s">
        <v>35</v>
      </c>
      <c r="E22107" t="s">
        <v>831</v>
      </c>
      <c r="F22107" t="s">
        <v>832</v>
      </c>
      <c r="G22107" t="s">
        <v>261</v>
      </c>
      <c r="I22107" t="s">
        <v>78</v>
      </c>
      <c r="J22107" t="s">
        <v>81</v>
      </c>
      <c r="K22107" t="s">
        <v>12640</v>
      </c>
      <c r="L22107" t="s">
        <v>59</v>
      </c>
      <c r="M22107" t="s">
        <v>59</v>
      </c>
      <c r="N22107" t="s">
        <v>59</v>
      </c>
      <c r="O22107" t="s">
        <v>44</v>
      </c>
      <c r="P22107" t="s">
        <v>45</v>
      </c>
      <c r="Q22107" t="s">
        <v>45</v>
      </c>
      <c r="R22107" t="s">
        <v>46</v>
      </c>
      <c r="S22107" t="s">
        <v>45</v>
      </c>
      <c r="T22107" t="s">
        <v>46</v>
      </c>
      <c r="U22107" t="s">
        <v>46</v>
      </c>
      <c r="V22107" t="s">
        <v>46</v>
      </c>
      <c r="W22107" t="s">
        <v>46</v>
      </c>
      <c r="X22107" t="s">
        <v>46</v>
      </c>
      <c r="Y22107" t="s">
        <v>46</v>
      </c>
      <c r="Z22107" t="s">
        <v>46</v>
      </c>
      <c r="AA22107" t="s">
        <v>46</v>
      </c>
      <c r="AB22107">
        <v>2</v>
      </c>
      <c r="AC22107">
        <v>1</v>
      </c>
      <c r="AD22107">
        <v>2</v>
      </c>
      <c r="AE22107">
        <v>-0.66666667000000002</v>
      </c>
      <c r="AF22107" t="s">
        <v>45</v>
      </c>
      <c r="AG22107" t="s">
        <v>45</v>
      </c>
      <c r="AH22107" t="s">
        <v>46</v>
      </c>
    </row>
    <row r="22108" spans="1:34" x14ac:dyDescent="0.25">
      <c r="A22108">
        <v>9499</v>
      </c>
      <c r="B22108">
        <v>39279</v>
      </c>
      <c r="C22108" t="s">
        <v>16758</v>
      </c>
      <c r="D22108" t="s">
        <v>35</v>
      </c>
      <c r="E22108" t="s">
        <v>831</v>
      </c>
      <c r="F22108" t="s">
        <v>832</v>
      </c>
      <c r="G22108" t="s">
        <v>261</v>
      </c>
      <c r="I22108" t="s">
        <v>78</v>
      </c>
      <c r="J22108" t="s">
        <v>83</v>
      </c>
      <c r="K22108" t="s">
        <v>12641</v>
      </c>
      <c r="L22108" t="s">
        <v>49</v>
      </c>
      <c r="M22108" t="s">
        <v>49</v>
      </c>
      <c r="N22108" t="s">
        <v>49</v>
      </c>
      <c r="O22108" t="s">
        <v>44</v>
      </c>
      <c r="P22108" t="s">
        <v>45</v>
      </c>
      <c r="Q22108" t="s">
        <v>45</v>
      </c>
      <c r="R22108" t="s">
        <v>45</v>
      </c>
      <c r="S22108" t="s">
        <v>45</v>
      </c>
      <c r="T22108" t="s">
        <v>45</v>
      </c>
      <c r="U22108" t="s">
        <v>45</v>
      </c>
      <c r="V22108" t="s">
        <v>46</v>
      </c>
      <c r="W22108" t="s">
        <v>45</v>
      </c>
      <c r="X22108" t="s">
        <v>46</v>
      </c>
      <c r="Y22108" t="s">
        <v>45</v>
      </c>
      <c r="Z22108" t="s">
        <v>46</v>
      </c>
      <c r="AA22108" t="s">
        <v>46</v>
      </c>
      <c r="AB22108">
        <v>1</v>
      </c>
      <c r="AC22108">
        <v>1</v>
      </c>
      <c r="AD22108">
        <v>1</v>
      </c>
      <c r="AE22108">
        <v>1.6666666699999999</v>
      </c>
      <c r="AF22108" t="s">
        <v>46</v>
      </c>
      <c r="AG22108" t="s">
        <v>45</v>
      </c>
      <c r="AH22108" t="s">
        <v>46</v>
      </c>
    </row>
    <row r="22109" spans="1:34" x14ac:dyDescent="0.25">
      <c r="A22109">
        <v>9499</v>
      </c>
      <c r="B22109">
        <v>39284</v>
      </c>
      <c r="C22109" t="s">
        <v>16758</v>
      </c>
      <c r="D22109" t="s">
        <v>35</v>
      </c>
      <c r="E22109" t="s">
        <v>831</v>
      </c>
      <c r="F22109" t="s">
        <v>832</v>
      </c>
      <c r="G22109" t="s">
        <v>261</v>
      </c>
      <c r="I22109" t="s">
        <v>87</v>
      </c>
      <c r="J22109" t="s">
        <v>142</v>
      </c>
      <c r="K22109" t="s">
        <v>16915</v>
      </c>
      <c r="L22109" t="s">
        <v>49</v>
      </c>
      <c r="M22109" t="s">
        <v>43</v>
      </c>
      <c r="N22109" t="s">
        <v>43</v>
      </c>
      <c r="O22109" t="s">
        <v>85</v>
      </c>
      <c r="P22109" t="s">
        <v>45</v>
      </c>
      <c r="Q22109" t="s">
        <v>45</v>
      </c>
      <c r="R22109" t="s">
        <v>45</v>
      </c>
      <c r="S22109" t="s">
        <v>45</v>
      </c>
      <c r="T22109" t="s">
        <v>45</v>
      </c>
      <c r="U22109" t="s">
        <v>45</v>
      </c>
      <c r="V22109" t="s">
        <v>45</v>
      </c>
      <c r="W22109" t="s">
        <v>45</v>
      </c>
      <c r="X22109" t="s">
        <v>45</v>
      </c>
      <c r="Y22109" t="s">
        <v>45</v>
      </c>
      <c r="Z22109" t="s">
        <v>45</v>
      </c>
      <c r="AA22109" t="s">
        <v>46</v>
      </c>
      <c r="AB22109">
        <v>0</v>
      </c>
      <c r="AC22109">
        <v>0</v>
      </c>
      <c r="AD22109">
        <v>0</v>
      </c>
      <c r="AE22109">
        <v>3.6666666700000001</v>
      </c>
      <c r="AF22109" t="s">
        <v>46</v>
      </c>
      <c r="AG22109" t="s">
        <v>45</v>
      </c>
      <c r="AH22109" t="s">
        <v>46</v>
      </c>
    </row>
    <row r="22110" spans="1:34" x14ac:dyDescent="0.25">
      <c r="A22110">
        <v>9499</v>
      </c>
      <c r="B22110">
        <v>39285</v>
      </c>
      <c r="C22110" t="s">
        <v>16758</v>
      </c>
      <c r="D22110" t="s">
        <v>35</v>
      </c>
      <c r="E22110" t="s">
        <v>831</v>
      </c>
      <c r="F22110" t="s">
        <v>832</v>
      </c>
      <c r="G22110" t="s">
        <v>261</v>
      </c>
      <c r="I22110" t="s">
        <v>87</v>
      </c>
      <c r="J22110" t="s">
        <v>434</v>
      </c>
      <c r="K22110" t="s">
        <v>12643</v>
      </c>
      <c r="L22110" t="s">
        <v>49</v>
      </c>
      <c r="M22110" t="s">
        <v>49</v>
      </c>
      <c r="N22110" t="s">
        <v>49</v>
      </c>
      <c r="O22110" t="s">
        <v>44</v>
      </c>
      <c r="P22110" t="s">
        <v>45</v>
      </c>
      <c r="Q22110" t="s">
        <v>45</v>
      </c>
      <c r="R22110" t="s">
        <v>46</v>
      </c>
      <c r="S22110" t="s">
        <v>45</v>
      </c>
      <c r="T22110" t="s">
        <v>45</v>
      </c>
      <c r="U22110" t="s">
        <v>46</v>
      </c>
      <c r="V22110" t="s">
        <v>45</v>
      </c>
      <c r="W22110" t="s">
        <v>45</v>
      </c>
      <c r="X22110" t="s">
        <v>46</v>
      </c>
      <c r="Y22110" t="s">
        <v>45</v>
      </c>
      <c r="Z22110" t="s">
        <v>46</v>
      </c>
      <c r="AA22110" t="s">
        <v>46</v>
      </c>
      <c r="AB22110">
        <v>1</v>
      </c>
      <c r="AC22110">
        <v>1</v>
      </c>
      <c r="AD22110">
        <v>0</v>
      </c>
      <c r="AE22110">
        <v>1.6666666699999999</v>
      </c>
      <c r="AF22110" t="s">
        <v>46</v>
      </c>
      <c r="AG22110" t="s">
        <v>45</v>
      </c>
      <c r="AH22110" t="s">
        <v>46</v>
      </c>
    </row>
    <row r="22111" spans="1:34" x14ac:dyDescent="0.25">
      <c r="A22111">
        <v>9499</v>
      </c>
      <c r="B22111">
        <v>39286</v>
      </c>
      <c r="C22111" t="s">
        <v>16758</v>
      </c>
      <c r="D22111" t="s">
        <v>35</v>
      </c>
      <c r="E22111" t="s">
        <v>831</v>
      </c>
      <c r="F22111" t="s">
        <v>832</v>
      </c>
      <c r="G22111" t="s">
        <v>261</v>
      </c>
      <c r="I22111" t="s">
        <v>87</v>
      </c>
      <c r="J22111" t="s">
        <v>434</v>
      </c>
      <c r="K22111" t="s">
        <v>12644</v>
      </c>
      <c r="L22111" t="s">
        <v>49</v>
      </c>
      <c r="M22111" t="s">
        <v>49</v>
      </c>
      <c r="N22111" t="s">
        <v>49</v>
      </c>
      <c r="O22111" t="s">
        <v>44</v>
      </c>
      <c r="P22111" t="s">
        <v>45</v>
      </c>
      <c r="Q22111" t="s">
        <v>45</v>
      </c>
      <c r="R22111" t="s">
        <v>46</v>
      </c>
      <c r="S22111" t="s">
        <v>45</v>
      </c>
      <c r="T22111" t="s">
        <v>46</v>
      </c>
      <c r="U22111" t="s">
        <v>46</v>
      </c>
      <c r="V22111" t="s">
        <v>46</v>
      </c>
      <c r="W22111" t="s">
        <v>46</v>
      </c>
      <c r="X22111" t="s">
        <v>46</v>
      </c>
      <c r="Y22111" t="s">
        <v>46</v>
      </c>
      <c r="Z22111" t="s">
        <v>46</v>
      </c>
      <c r="AA22111" t="s">
        <v>46</v>
      </c>
      <c r="AB22111">
        <v>1</v>
      </c>
      <c r="AC22111">
        <v>2</v>
      </c>
      <c r="AD22111">
        <v>2</v>
      </c>
      <c r="AE22111">
        <v>-0.66666667000000002</v>
      </c>
      <c r="AF22111" t="s">
        <v>45</v>
      </c>
      <c r="AG22111" t="s">
        <v>46</v>
      </c>
      <c r="AH22111" t="s">
        <v>46</v>
      </c>
    </row>
    <row r="22112" spans="1:34" x14ac:dyDescent="0.25">
      <c r="A22112">
        <v>9499</v>
      </c>
      <c r="B22112">
        <v>39283</v>
      </c>
      <c r="C22112" t="s">
        <v>16758</v>
      </c>
      <c r="D22112" t="s">
        <v>35</v>
      </c>
      <c r="E22112" t="s">
        <v>831</v>
      </c>
      <c r="F22112" t="s">
        <v>832</v>
      </c>
      <c r="G22112" t="s">
        <v>261</v>
      </c>
      <c r="I22112" t="s">
        <v>87</v>
      </c>
      <c r="J22112" t="s">
        <v>434</v>
      </c>
      <c r="K22112" t="s">
        <v>12645</v>
      </c>
      <c r="L22112" t="s">
        <v>49</v>
      </c>
      <c r="M22112" t="s">
        <v>49</v>
      </c>
      <c r="N22112" t="s">
        <v>49</v>
      </c>
      <c r="O22112" t="s">
        <v>44</v>
      </c>
      <c r="P22112" t="s">
        <v>45</v>
      </c>
      <c r="Q22112" t="s">
        <v>45</v>
      </c>
      <c r="R22112" t="s">
        <v>45</v>
      </c>
      <c r="S22112" t="s">
        <v>45</v>
      </c>
      <c r="T22112" t="s">
        <v>45</v>
      </c>
      <c r="U22112" t="s">
        <v>46</v>
      </c>
      <c r="V22112" t="s">
        <v>45</v>
      </c>
      <c r="W22112" t="s">
        <v>45</v>
      </c>
      <c r="X22112" t="s">
        <v>45</v>
      </c>
      <c r="Y22112" t="s">
        <v>45</v>
      </c>
      <c r="Z22112" t="s">
        <v>45</v>
      </c>
      <c r="AA22112" t="s">
        <v>46</v>
      </c>
      <c r="AB22112">
        <v>0</v>
      </c>
      <c r="AC22112">
        <v>0</v>
      </c>
      <c r="AD22112">
        <v>1</v>
      </c>
      <c r="AE22112">
        <v>3</v>
      </c>
      <c r="AF22112" t="s">
        <v>46</v>
      </c>
      <c r="AG22112" t="s">
        <v>46</v>
      </c>
      <c r="AH22112" t="s">
        <v>46</v>
      </c>
    </row>
    <row r="22113" spans="1:34" x14ac:dyDescent="0.25">
      <c r="A22113">
        <v>9499</v>
      </c>
      <c r="B22113">
        <v>39289</v>
      </c>
      <c r="C22113" t="s">
        <v>16758</v>
      </c>
      <c r="D22113" t="s">
        <v>35</v>
      </c>
      <c r="E22113" t="s">
        <v>831</v>
      </c>
      <c r="F22113" t="s">
        <v>832</v>
      </c>
      <c r="G22113" t="s">
        <v>261</v>
      </c>
      <c r="I22113" t="s">
        <v>90</v>
      </c>
      <c r="J22113" t="s">
        <v>146</v>
      </c>
      <c r="K22113" t="s">
        <v>871</v>
      </c>
      <c r="L22113" t="s">
        <v>59</v>
      </c>
      <c r="M22113" t="s">
        <v>49</v>
      </c>
      <c r="N22113" t="s">
        <v>49</v>
      </c>
      <c r="O22113" t="s">
        <v>173</v>
      </c>
      <c r="P22113" t="s">
        <v>45</v>
      </c>
      <c r="Q22113" t="s">
        <v>45</v>
      </c>
      <c r="R22113" t="s">
        <v>46</v>
      </c>
      <c r="S22113" t="s">
        <v>45</v>
      </c>
      <c r="T22113" t="s">
        <v>45</v>
      </c>
      <c r="U22113" t="s">
        <v>46</v>
      </c>
      <c r="V22113" t="s">
        <v>46</v>
      </c>
      <c r="W22113" t="s">
        <v>46</v>
      </c>
      <c r="X22113" t="s">
        <v>46</v>
      </c>
      <c r="Y22113" t="s">
        <v>46</v>
      </c>
      <c r="Z22113" t="s">
        <v>46</v>
      </c>
      <c r="AA22113" t="s">
        <v>46</v>
      </c>
      <c r="AB22113">
        <v>1</v>
      </c>
      <c r="AC22113">
        <v>1</v>
      </c>
      <c r="AD22113">
        <v>3</v>
      </c>
      <c r="AE22113">
        <v>-0.33333332999999998</v>
      </c>
      <c r="AF22113" t="s">
        <v>46</v>
      </c>
      <c r="AG22113" t="s">
        <v>46</v>
      </c>
      <c r="AH22113" t="s">
        <v>46</v>
      </c>
    </row>
    <row r="22114" spans="1:34" x14ac:dyDescent="0.25">
      <c r="A22114">
        <v>9499</v>
      </c>
      <c r="B22114">
        <v>39288</v>
      </c>
      <c r="C22114" t="s">
        <v>16758</v>
      </c>
      <c r="D22114" t="s">
        <v>35</v>
      </c>
      <c r="E22114" t="s">
        <v>831</v>
      </c>
      <c r="F22114" t="s">
        <v>832</v>
      </c>
      <c r="G22114" t="s">
        <v>261</v>
      </c>
      <c r="I22114" t="s">
        <v>90</v>
      </c>
      <c r="J22114" t="s">
        <v>146</v>
      </c>
      <c r="K22114" t="s">
        <v>872</v>
      </c>
      <c r="L22114" t="s">
        <v>59</v>
      </c>
      <c r="M22114" t="s">
        <v>49</v>
      </c>
      <c r="N22114" t="s">
        <v>49</v>
      </c>
      <c r="O22114" t="s">
        <v>173</v>
      </c>
      <c r="P22114" t="s">
        <v>45</v>
      </c>
      <c r="Q22114" t="s">
        <v>45</v>
      </c>
      <c r="R22114" t="s">
        <v>45</v>
      </c>
      <c r="S22114" t="s">
        <v>45</v>
      </c>
      <c r="T22114" t="s">
        <v>45</v>
      </c>
      <c r="U22114" t="s">
        <v>46</v>
      </c>
      <c r="V22114" t="s">
        <v>46</v>
      </c>
      <c r="W22114" t="s">
        <v>46</v>
      </c>
      <c r="X22114" t="s">
        <v>46</v>
      </c>
      <c r="Y22114" t="s">
        <v>46</v>
      </c>
      <c r="Z22114" t="s">
        <v>46</v>
      </c>
      <c r="AA22114" t="s">
        <v>46</v>
      </c>
      <c r="AB22114">
        <v>0</v>
      </c>
      <c r="AC22114">
        <v>0</v>
      </c>
      <c r="AD22114">
        <v>4</v>
      </c>
      <c r="AE22114">
        <v>0.33333332999999998</v>
      </c>
      <c r="AF22114" t="s">
        <v>46</v>
      </c>
      <c r="AG22114" t="s">
        <v>46</v>
      </c>
      <c r="AH22114" t="s">
        <v>46</v>
      </c>
    </row>
    <row r="22115" spans="1:34" x14ac:dyDescent="0.25">
      <c r="A22115">
        <v>9499</v>
      </c>
      <c r="B22115">
        <v>39287</v>
      </c>
      <c r="C22115" t="s">
        <v>16758</v>
      </c>
      <c r="D22115" t="s">
        <v>35</v>
      </c>
      <c r="E22115" t="s">
        <v>831</v>
      </c>
      <c r="F22115" t="s">
        <v>832</v>
      </c>
      <c r="G22115" t="s">
        <v>261</v>
      </c>
      <c r="I22115" t="s">
        <v>90</v>
      </c>
      <c r="J22115" t="s">
        <v>146</v>
      </c>
      <c r="K22115" t="s">
        <v>16916</v>
      </c>
      <c r="L22115" t="s">
        <v>59</v>
      </c>
      <c r="M22115" t="s">
        <v>49</v>
      </c>
      <c r="N22115" t="s">
        <v>49</v>
      </c>
      <c r="O22115" t="s">
        <v>173</v>
      </c>
      <c r="P22115" t="s">
        <v>45</v>
      </c>
      <c r="Q22115" t="s">
        <v>45</v>
      </c>
      <c r="R22115" t="s">
        <v>45</v>
      </c>
      <c r="S22115" t="s">
        <v>45</v>
      </c>
      <c r="T22115" t="s">
        <v>45</v>
      </c>
      <c r="U22115" t="s">
        <v>45</v>
      </c>
      <c r="V22115" t="s">
        <v>46</v>
      </c>
      <c r="W22115" t="s">
        <v>46</v>
      </c>
      <c r="X22115" t="s">
        <v>46</v>
      </c>
      <c r="Y22115" t="s">
        <v>46</v>
      </c>
      <c r="Z22115" t="s">
        <v>46</v>
      </c>
      <c r="AA22115" t="s">
        <v>46</v>
      </c>
      <c r="AB22115">
        <v>1</v>
      </c>
      <c r="AC22115">
        <v>1</v>
      </c>
      <c r="AD22115">
        <v>4</v>
      </c>
      <c r="AE22115">
        <v>0</v>
      </c>
      <c r="AF22115" t="s">
        <v>46</v>
      </c>
      <c r="AG22115" t="s">
        <v>46</v>
      </c>
      <c r="AH22115" t="s">
        <v>46</v>
      </c>
    </row>
    <row r="22116" spans="1:34" x14ac:dyDescent="0.25">
      <c r="A22116">
        <v>9499</v>
      </c>
      <c r="B22116">
        <v>39291</v>
      </c>
      <c r="C22116" t="s">
        <v>16758</v>
      </c>
      <c r="D22116" t="s">
        <v>35</v>
      </c>
      <c r="E22116" t="s">
        <v>831</v>
      </c>
      <c r="F22116" t="s">
        <v>832</v>
      </c>
      <c r="G22116" t="s">
        <v>261</v>
      </c>
      <c r="I22116" t="s">
        <v>93</v>
      </c>
      <c r="J22116" t="s">
        <v>94</v>
      </c>
      <c r="K22116" t="s">
        <v>12646</v>
      </c>
      <c r="L22116" t="s">
        <v>59</v>
      </c>
      <c r="M22116" t="s">
        <v>49</v>
      </c>
      <c r="N22116" t="s">
        <v>49</v>
      </c>
      <c r="O22116" t="s">
        <v>173</v>
      </c>
      <c r="P22116" t="s">
        <v>45</v>
      </c>
      <c r="Q22116" t="s">
        <v>45</v>
      </c>
      <c r="R22116" t="s">
        <v>45</v>
      </c>
      <c r="S22116" t="s">
        <v>45</v>
      </c>
      <c r="T22116" t="s">
        <v>45</v>
      </c>
      <c r="U22116" t="s">
        <v>45</v>
      </c>
      <c r="V22116" t="s">
        <v>46</v>
      </c>
      <c r="W22116" t="s">
        <v>46</v>
      </c>
      <c r="X22116" t="s">
        <v>46</v>
      </c>
      <c r="Y22116" t="s">
        <v>46</v>
      </c>
      <c r="Z22116" t="s">
        <v>46</v>
      </c>
      <c r="AA22116" t="s">
        <v>46</v>
      </c>
      <c r="AB22116">
        <v>0</v>
      </c>
      <c r="AC22116">
        <v>1</v>
      </c>
      <c r="AD22116">
        <v>1</v>
      </c>
      <c r="AE22116">
        <v>1.3333333300000001</v>
      </c>
      <c r="AF22116" t="s">
        <v>46</v>
      </c>
      <c r="AG22116" t="s">
        <v>46</v>
      </c>
      <c r="AH22116" t="s">
        <v>46</v>
      </c>
    </row>
    <row r="22117" spans="1:34" x14ac:dyDescent="0.25">
      <c r="A22117">
        <v>9499</v>
      </c>
      <c r="B22117">
        <v>39297</v>
      </c>
      <c r="C22117" t="s">
        <v>16758</v>
      </c>
      <c r="D22117" t="s">
        <v>35</v>
      </c>
      <c r="E22117" t="s">
        <v>831</v>
      </c>
      <c r="F22117" t="s">
        <v>832</v>
      </c>
      <c r="G22117" t="s">
        <v>261</v>
      </c>
      <c r="I22117" t="s">
        <v>93</v>
      </c>
      <c r="J22117" t="s">
        <v>97</v>
      </c>
      <c r="K22117" t="s">
        <v>875</v>
      </c>
      <c r="L22117" t="s">
        <v>59</v>
      </c>
      <c r="M22117" t="s">
        <v>49</v>
      </c>
      <c r="N22117" t="s">
        <v>49</v>
      </c>
      <c r="O22117" t="s">
        <v>173</v>
      </c>
      <c r="P22117" t="s">
        <v>46</v>
      </c>
      <c r="Q22117" t="s">
        <v>45</v>
      </c>
      <c r="R22117" t="s">
        <v>45</v>
      </c>
      <c r="S22117" t="s">
        <v>45</v>
      </c>
      <c r="T22117" t="s">
        <v>45</v>
      </c>
      <c r="U22117" t="s">
        <v>45</v>
      </c>
      <c r="V22117" t="s">
        <v>46</v>
      </c>
      <c r="W22117" t="s">
        <v>46</v>
      </c>
      <c r="X22117" t="s">
        <v>46</v>
      </c>
      <c r="Y22117" t="s">
        <v>46</v>
      </c>
      <c r="Z22117" t="s">
        <v>46</v>
      </c>
      <c r="AA22117" t="s">
        <v>46</v>
      </c>
      <c r="AB22117">
        <v>1</v>
      </c>
      <c r="AC22117">
        <v>0</v>
      </c>
      <c r="AD22117">
        <v>2</v>
      </c>
      <c r="AE22117">
        <v>0.66666667000000002</v>
      </c>
      <c r="AF22117" t="s">
        <v>46</v>
      </c>
      <c r="AG22117" t="s">
        <v>46</v>
      </c>
      <c r="AH22117" t="s">
        <v>46</v>
      </c>
    </row>
    <row r="22118" spans="1:34" x14ac:dyDescent="0.25">
      <c r="A22118">
        <v>9499</v>
      </c>
      <c r="B22118">
        <v>39290</v>
      </c>
      <c r="C22118" t="s">
        <v>16758</v>
      </c>
      <c r="D22118" t="s">
        <v>35</v>
      </c>
      <c r="E22118" t="s">
        <v>831</v>
      </c>
      <c r="F22118" t="s">
        <v>832</v>
      </c>
      <c r="G22118" t="s">
        <v>261</v>
      </c>
      <c r="I22118" t="s">
        <v>93</v>
      </c>
      <c r="J22118" t="s">
        <v>97</v>
      </c>
      <c r="K22118" t="s">
        <v>12647</v>
      </c>
      <c r="L22118" t="s">
        <v>59</v>
      </c>
      <c r="M22118" t="s">
        <v>59</v>
      </c>
      <c r="N22118" t="s">
        <v>59</v>
      </c>
      <c r="O22118" t="s">
        <v>44</v>
      </c>
      <c r="P22118" t="s">
        <v>46</v>
      </c>
      <c r="Q22118" t="s">
        <v>46</v>
      </c>
      <c r="R22118" t="s">
        <v>46</v>
      </c>
      <c r="S22118" t="s">
        <v>46</v>
      </c>
      <c r="T22118" t="s">
        <v>46</v>
      </c>
      <c r="U22118" t="s">
        <v>46</v>
      </c>
      <c r="V22118" t="s">
        <v>46</v>
      </c>
      <c r="W22118" t="s">
        <v>46</v>
      </c>
      <c r="X22118" t="s">
        <v>46</v>
      </c>
      <c r="Y22118" t="s">
        <v>46</v>
      </c>
      <c r="Z22118" t="s">
        <v>46</v>
      </c>
      <c r="AA22118" t="s">
        <v>46</v>
      </c>
      <c r="AB22118">
        <v>0</v>
      </c>
      <c r="AC22118">
        <v>0</v>
      </c>
      <c r="AD22118">
        <v>2</v>
      </c>
      <c r="AE22118">
        <v>-0.66666667000000002</v>
      </c>
      <c r="AF22118" t="s">
        <v>45</v>
      </c>
      <c r="AG22118" t="s">
        <v>46</v>
      </c>
      <c r="AH22118" t="s">
        <v>46</v>
      </c>
    </row>
    <row r="22119" spans="1:34" x14ac:dyDescent="0.25">
      <c r="A22119">
        <v>9499</v>
      </c>
      <c r="B22119">
        <v>39293</v>
      </c>
      <c r="C22119" t="s">
        <v>16758</v>
      </c>
      <c r="D22119" t="s">
        <v>35</v>
      </c>
      <c r="E22119" t="s">
        <v>831</v>
      </c>
      <c r="F22119" t="s">
        <v>832</v>
      </c>
      <c r="G22119" t="s">
        <v>261</v>
      </c>
      <c r="I22119" t="s">
        <v>93</v>
      </c>
      <c r="J22119" t="s">
        <v>176</v>
      </c>
      <c r="K22119" t="s">
        <v>12648</v>
      </c>
      <c r="L22119" t="s">
        <v>59</v>
      </c>
      <c r="M22119" t="s">
        <v>49</v>
      </c>
      <c r="N22119" t="s">
        <v>49</v>
      </c>
      <c r="O22119" t="s">
        <v>173</v>
      </c>
      <c r="P22119" t="s">
        <v>45</v>
      </c>
      <c r="Q22119" t="s">
        <v>45</v>
      </c>
      <c r="R22119" t="s">
        <v>45</v>
      </c>
      <c r="S22119" t="s">
        <v>45</v>
      </c>
      <c r="T22119" t="s">
        <v>45</v>
      </c>
      <c r="U22119" t="s">
        <v>45</v>
      </c>
      <c r="V22119" t="s">
        <v>45</v>
      </c>
      <c r="W22119" t="s">
        <v>46</v>
      </c>
      <c r="X22119" t="s">
        <v>46</v>
      </c>
      <c r="Y22119" t="s">
        <v>45</v>
      </c>
      <c r="Z22119" t="s">
        <v>46</v>
      </c>
      <c r="AA22119" t="s">
        <v>46</v>
      </c>
      <c r="AB22119">
        <v>1</v>
      </c>
      <c r="AC22119">
        <v>1</v>
      </c>
      <c r="AD22119">
        <v>2</v>
      </c>
      <c r="AE22119">
        <v>1.3333333300000001</v>
      </c>
      <c r="AF22119" t="s">
        <v>46</v>
      </c>
      <c r="AG22119" t="s">
        <v>46</v>
      </c>
      <c r="AH22119" t="s">
        <v>46</v>
      </c>
    </row>
    <row r="22120" spans="1:34" x14ac:dyDescent="0.25">
      <c r="A22120">
        <v>9499</v>
      </c>
      <c r="B22120">
        <v>39296</v>
      </c>
      <c r="C22120" t="s">
        <v>16758</v>
      </c>
      <c r="D22120" t="s">
        <v>35</v>
      </c>
      <c r="E22120" t="s">
        <v>831</v>
      </c>
      <c r="F22120" t="s">
        <v>832</v>
      </c>
      <c r="G22120" t="s">
        <v>261</v>
      </c>
      <c r="I22120" t="s">
        <v>93</v>
      </c>
      <c r="J22120" t="s">
        <v>99</v>
      </c>
      <c r="K22120" t="s">
        <v>16917</v>
      </c>
      <c r="L22120" t="s">
        <v>59</v>
      </c>
      <c r="M22120" t="s">
        <v>49</v>
      </c>
      <c r="N22120" t="s">
        <v>49</v>
      </c>
      <c r="O22120" t="s">
        <v>96</v>
      </c>
      <c r="P22120" t="s">
        <v>45</v>
      </c>
      <c r="Q22120" t="s">
        <v>45</v>
      </c>
      <c r="R22120" t="s">
        <v>45</v>
      </c>
      <c r="S22120" t="s">
        <v>45</v>
      </c>
      <c r="T22120" t="s">
        <v>45</v>
      </c>
      <c r="U22120" t="s">
        <v>45</v>
      </c>
      <c r="V22120" t="s">
        <v>46</v>
      </c>
      <c r="W22120" t="s">
        <v>46</v>
      </c>
      <c r="X22120" t="s">
        <v>46</v>
      </c>
      <c r="Y22120" t="s">
        <v>45</v>
      </c>
      <c r="Z22120" t="s">
        <v>45</v>
      </c>
      <c r="AA22120" t="s">
        <v>46</v>
      </c>
      <c r="AB22120">
        <v>1</v>
      </c>
      <c r="AC22120">
        <v>1</v>
      </c>
      <c r="AD22120">
        <v>3</v>
      </c>
      <c r="AE22120">
        <v>1</v>
      </c>
      <c r="AF22120" t="s">
        <v>46</v>
      </c>
      <c r="AG22120" t="s">
        <v>46</v>
      </c>
      <c r="AH22120" t="s">
        <v>46</v>
      </c>
    </row>
    <row r="22121" spans="1:34" x14ac:dyDescent="0.25">
      <c r="A22121">
        <v>9499</v>
      </c>
      <c r="B22121">
        <v>39292</v>
      </c>
      <c r="C22121" t="s">
        <v>16758</v>
      </c>
      <c r="D22121" t="s">
        <v>35</v>
      </c>
      <c r="E22121" t="s">
        <v>831</v>
      </c>
      <c r="F22121" t="s">
        <v>832</v>
      </c>
      <c r="G22121" t="s">
        <v>261</v>
      </c>
      <c r="I22121" t="s">
        <v>93</v>
      </c>
      <c r="J22121" t="s">
        <v>101</v>
      </c>
      <c r="K22121" t="s">
        <v>12650</v>
      </c>
      <c r="L22121" t="s">
        <v>59</v>
      </c>
      <c r="M22121" t="s">
        <v>49</v>
      </c>
      <c r="N22121" t="s">
        <v>49</v>
      </c>
      <c r="O22121" t="s">
        <v>173</v>
      </c>
      <c r="P22121" t="s">
        <v>45</v>
      </c>
      <c r="Q22121" t="s">
        <v>45</v>
      </c>
      <c r="R22121" t="s">
        <v>45</v>
      </c>
      <c r="S22121" t="s">
        <v>45</v>
      </c>
      <c r="T22121" t="s">
        <v>45</v>
      </c>
      <c r="U22121" t="s">
        <v>45</v>
      </c>
      <c r="V22121" t="s">
        <v>46</v>
      </c>
      <c r="W22121" t="s">
        <v>46</v>
      </c>
      <c r="X22121" t="s">
        <v>46</v>
      </c>
      <c r="Y22121" t="s">
        <v>46</v>
      </c>
      <c r="Z22121" t="s">
        <v>46</v>
      </c>
      <c r="AA22121" t="s">
        <v>46</v>
      </c>
      <c r="AB22121">
        <v>1</v>
      </c>
      <c r="AC22121">
        <v>2</v>
      </c>
      <c r="AD22121">
        <v>2</v>
      </c>
      <c r="AE22121">
        <v>0.33333332999999998</v>
      </c>
      <c r="AF22121" t="s">
        <v>46</v>
      </c>
      <c r="AG22121" t="s">
        <v>46</v>
      </c>
      <c r="AH22121" t="s">
        <v>46</v>
      </c>
    </row>
    <row r="22122" spans="1:34" x14ac:dyDescent="0.25">
      <c r="A22122">
        <v>9499</v>
      </c>
      <c r="B22122">
        <v>39295</v>
      </c>
      <c r="C22122" t="s">
        <v>16758</v>
      </c>
      <c r="D22122" t="s">
        <v>35</v>
      </c>
      <c r="E22122" t="s">
        <v>831</v>
      </c>
      <c r="F22122" t="s">
        <v>832</v>
      </c>
      <c r="G22122" t="s">
        <v>261</v>
      </c>
      <c r="I22122" t="s">
        <v>93</v>
      </c>
      <c r="J22122" t="s">
        <v>104</v>
      </c>
      <c r="K22122" t="s">
        <v>880</v>
      </c>
      <c r="L22122" t="s">
        <v>59</v>
      </c>
      <c r="M22122" t="s">
        <v>49</v>
      </c>
      <c r="N22122" t="s">
        <v>49</v>
      </c>
      <c r="O22122" t="s">
        <v>173</v>
      </c>
      <c r="P22122" t="s">
        <v>45</v>
      </c>
      <c r="Q22122" t="s">
        <v>45</v>
      </c>
      <c r="R22122" t="s">
        <v>45</v>
      </c>
      <c r="S22122" t="s">
        <v>45</v>
      </c>
      <c r="T22122" t="s">
        <v>45</v>
      </c>
      <c r="U22122" t="s">
        <v>45</v>
      </c>
      <c r="V22122" t="s">
        <v>46</v>
      </c>
      <c r="W22122" t="s">
        <v>46</v>
      </c>
      <c r="X22122" t="s">
        <v>46</v>
      </c>
      <c r="Y22122" t="s">
        <v>46</v>
      </c>
      <c r="Z22122" t="s">
        <v>46</v>
      </c>
      <c r="AA22122" t="s">
        <v>46</v>
      </c>
      <c r="AB22122">
        <v>0</v>
      </c>
      <c r="AC22122">
        <v>0</v>
      </c>
      <c r="AD22122">
        <v>1</v>
      </c>
      <c r="AE22122">
        <v>1.6666666699999999</v>
      </c>
      <c r="AF22122" t="s">
        <v>46</v>
      </c>
      <c r="AG22122" t="s">
        <v>46</v>
      </c>
      <c r="AH22122" t="s">
        <v>46</v>
      </c>
    </row>
    <row r="22123" spans="1:34" x14ac:dyDescent="0.25">
      <c r="A22123">
        <v>9499</v>
      </c>
      <c r="B22123">
        <v>39294</v>
      </c>
      <c r="C22123" t="s">
        <v>16758</v>
      </c>
      <c r="D22123" t="s">
        <v>35</v>
      </c>
      <c r="E22123" t="s">
        <v>831</v>
      </c>
      <c r="F22123" t="s">
        <v>832</v>
      </c>
      <c r="G22123" t="s">
        <v>261</v>
      </c>
      <c r="I22123" t="s">
        <v>93</v>
      </c>
      <c r="J22123" t="s">
        <v>106</v>
      </c>
      <c r="K22123" t="s">
        <v>881</v>
      </c>
      <c r="L22123" t="s">
        <v>59</v>
      </c>
      <c r="M22123" t="s">
        <v>49</v>
      </c>
      <c r="N22123" t="s">
        <v>49</v>
      </c>
      <c r="O22123" t="s">
        <v>173</v>
      </c>
      <c r="P22123" t="s">
        <v>45</v>
      </c>
      <c r="Q22123" t="s">
        <v>45</v>
      </c>
      <c r="R22123" t="s">
        <v>45</v>
      </c>
      <c r="S22123" t="s">
        <v>45</v>
      </c>
      <c r="T22123" t="s">
        <v>45</v>
      </c>
      <c r="U22123" t="s">
        <v>45</v>
      </c>
      <c r="V22123" t="s">
        <v>45</v>
      </c>
      <c r="W22123" t="s">
        <v>45</v>
      </c>
      <c r="X22123" t="s">
        <v>45</v>
      </c>
      <c r="Y22123" t="s">
        <v>45</v>
      </c>
      <c r="Z22123" t="s">
        <v>45</v>
      </c>
      <c r="AA22123" t="s">
        <v>45</v>
      </c>
      <c r="AB22123">
        <v>1</v>
      </c>
      <c r="AC22123">
        <v>1</v>
      </c>
      <c r="AD22123">
        <v>2</v>
      </c>
      <c r="AE22123">
        <v>2.6666666700000001</v>
      </c>
      <c r="AF22123" t="s">
        <v>46</v>
      </c>
      <c r="AG22123" t="s">
        <v>46</v>
      </c>
      <c r="AH22123" t="s">
        <v>46</v>
      </c>
    </row>
    <row r="22124" spans="1:34" x14ac:dyDescent="0.25">
      <c r="A22124">
        <v>9963</v>
      </c>
      <c r="B22124">
        <v>46408</v>
      </c>
      <c r="C22124" t="s">
        <v>16758</v>
      </c>
      <c r="D22124" t="s">
        <v>35</v>
      </c>
      <c r="E22124" t="s">
        <v>12651</v>
      </c>
      <c r="F22124" t="s">
        <v>12652</v>
      </c>
      <c r="G22124" t="s">
        <v>111</v>
      </c>
      <c r="I22124" t="s">
        <v>63</v>
      </c>
      <c r="J22124" t="s">
        <v>125</v>
      </c>
      <c r="K22124" t="s">
        <v>12654</v>
      </c>
      <c r="L22124" t="s">
        <v>49</v>
      </c>
      <c r="M22124" t="s">
        <v>237</v>
      </c>
      <c r="N22124" t="s">
        <v>237</v>
      </c>
      <c r="O22124" t="s">
        <v>44</v>
      </c>
      <c r="P22124" t="s">
        <v>45</v>
      </c>
      <c r="Q22124" t="s">
        <v>45</v>
      </c>
      <c r="R22124" t="s">
        <v>46</v>
      </c>
      <c r="S22124" t="s">
        <v>46</v>
      </c>
      <c r="T22124" t="s">
        <v>46</v>
      </c>
      <c r="U22124" t="s">
        <v>46</v>
      </c>
      <c r="V22124" t="s">
        <v>46</v>
      </c>
      <c r="W22124" t="s">
        <v>46</v>
      </c>
      <c r="X22124" t="s">
        <v>46</v>
      </c>
      <c r="Y22124" t="s">
        <v>46</v>
      </c>
      <c r="Z22124" t="s">
        <v>46</v>
      </c>
      <c r="AA22124" t="s">
        <v>46</v>
      </c>
      <c r="AB22124">
        <v>0</v>
      </c>
      <c r="AC22124">
        <v>0</v>
      </c>
      <c r="AD22124">
        <v>0</v>
      </c>
      <c r="AE22124">
        <v>0.66666667000000002</v>
      </c>
      <c r="AF22124" t="s">
        <v>46</v>
      </c>
      <c r="AG22124" t="s">
        <v>46</v>
      </c>
      <c r="AH22124" t="s">
        <v>46</v>
      </c>
    </row>
    <row r="22125" spans="1:34" x14ac:dyDescent="0.25">
      <c r="A22125">
        <v>9963</v>
      </c>
      <c r="B22125">
        <v>48595</v>
      </c>
      <c r="C22125" t="s">
        <v>16758</v>
      </c>
      <c r="D22125" t="s">
        <v>35</v>
      </c>
      <c r="E22125" t="s">
        <v>12651</v>
      </c>
      <c r="F22125" t="s">
        <v>12652</v>
      </c>
      <c r="G22125" t="s">
        <v>111</v>
      </c>
      <c r="I22125" t="s">
        <v>93</v>
      </c>
      <c r="J22125" t="s">
        <v>94</v>
      </c>
      <c r="K22125" t="s">
        <v>94</v>
      </c>
      <c r="L22125" t="s">
        <v>59</v>
      </c>
      <c r="M22125" t="s">
        <v>49</v>
      </c>
      <c r="N22125" t="s">
        <v>49</v>
      </c>
      <c r="O22125" t="s">
        <v>85</v>
      </c>
      <c r="P22125" t="s">
        <v>45</v>
      </c>
      <c r="Q22125" t="s">
        <v>45</v>
      </c>
      <c r="R22125" t="s">
        <v>45</v>
      </c>
      <c r="S22125" t="s">
        <v>45</v>
      </c>
      <c r="T22125" t="s">
        <v>45</v>
      </c>
      <c r="U22125" t="s">
        <v>45</v>
      </c>
      <c r="V22125" t="s">
        <v>46</v>
      </c>
      <c r="W22125" t="s">
        <v>46</v>
      </c>
      <c r="X22125" t="s">
        <v>46</v>
      </c>
      <c r="Y22125" t="s">
        <v>46</v>
      </c>
      <c r="Z22125" t="s">
        <v>46</v>
      </c>
      <c r="AA22125" t="s">
        <v>46</v>
      </c>
      <c r="AB22125">
        <v>1</v>
      </c>
      <c r="AC22125">
        <v>1</v>
      </c>
      <c r="AD22125">
        <v>0</v>
      </c>
      <c r="AE22125">
        <v>1.3333333300000001</v>
      </c>
      <c r="AF22125" t="s">
        <v>46</v>
      </c>
      <c r="AG22125" t="s">
        <v>46</v>
      </c>
      <c r="AH22125" t="s">
        <v>46</v>
      </c>
    </row>
    <row r="22126" spans="1:34" x14ac:dyDescent="0.25">
      <c r="A22126">
        <v>9512</v>
      </c>
      <c r="B22126">
        <v>39585</v>
      </c>
      <c r="C22126" t="s">
        <v>16758</v>
      </c>
      <c r="D22126" t="s">
        <v>35</v>
      </c>
      <c r="E22126" t="s">
        <v>12655</v>
      </c>
      <c r="F22126" t="s">
        <v>12656</v>
      </c>
      <c r="G22126" t="s">
        <v>154</v>
      </c>
      <c r="I22126" t="s">
        <v>40</v>
      </c>
      <c r="J22126" t="s">
        <v>41</v>
      </c>
      <c r="K22126" t="s">
        <v>16918</v>
      </c>
      <c r="L22126" t="s">
        <v>43</v>
      </c>
      <c r="M22126" t="s">
        <v>43</v>
      </c>
      <c r="N22126" t="s">
        <v>43</v>
      </c>
      <c r="O22126" t="s">
        <v>44</v>
      </c>
      <c r="P22126" t="s">
        <v>46</v>
      </c>
      <c r="Q22126" t="s">
        <v>45</v>
      </c>
      <c r="R22126" t="s">
        <v>45</v>
      </c>
      <c r="S22126" t="s">
        <v>45</v>
      </c>
      <c r="T22126" t="s">
        <v>45</v>
      </c>
      <c r="U22126" t="s">
        <v>45</v>
      </c>
      <c r="V22126" t="s">
        <v>45</v>
      </c>
      <c r="W22126" t="s">
        <v>45</v>
      </c>
      <c r="X22126" t="s">
        <v>45</v>
      </c>
      <c r="Y22126" t="s">
        <v>46</v>
      </c>
      <c r="Z22126" t="s">
        <v>45</v>
      </c>
      <c r="AA22126" t="s">
        <v>46</v>
      </c>
      <c r="AB22126">
        <v>1</v>
      </c>
      <c r="AC22126">
        <v>1</v>
      </c>
      <c r="AD22126">
        <v>1</v>
      </c>
      <c r="AE22126">
        <v>2</v>
      </c>
      <c r="AF22126" t="s">
        <v>46</v>
      </c>
      <c r="AG22126" t="s">
        <v>46</v>
      </c>
      <c r="AH22126" t="s">
        <v>46</v>
      </c>
    </row>
    <row r="22127" spans="1:34" x14ac:dyDescent="0.25">
      <c r="A22127">
        <v>9512</v>
      </c>
      <c r="B22127">
        <v>41517</v>
      </c>
      <c r="C22127" t="s">
        <v>16758</v>
      </c>
      <c r="D22127" t="s">
        <v>35</v>
      </c>
      <c r="E22127" t="s">
        <v>12655</v>
      </c>
      <c r="F22127" t="s">
        <v>12656</v>
      </c>
      <c r="G22127" t="s">
        <v>154</v>
      </c>
      <c r="I22127" t="s">
        <v>40</v>
      </c>
      <c r="J22127" t="s">
        <v>41</v>
      </c>
      <c r="K22127" t="s">
        <v>16919</v>
      </c>
      <c r="L22127" t="s">
        <v>43</v>
      </c>
      <c r="M22127" t="s">
        <v>43</v>
      </c>
      <c r="N22127" t="s">
        <v>43</v>
      </c>
      <c r="O22127" t="s">
        <v>44</v>
      </c>
      <c r="P22127" t="s">
        <v>45</v>
      </c>
      <c r="Q22127" t="s">
        <v>46</v>
      </c>
      <c r="R22127" t="s">
        <v>45</v>
      </c>
      <c r="S22127" t="s">
        <v>45</v>
      </c>
      <c r="T22127" t="s">
        <v>45</v>
      </c>
      <c r="U22127" t="s">
        <v>45</v>
      </c>
      <c r="V22127" t="s">
        <v>46</v>
      </c>
      <c r="W22127" t="s">
        <v>46</v>
      </c>
      <c r="X22127" t="s">
        <v>46</v>
      </c>
      <c r="Y22127" t="s">
        <v>46</v>
      </c>
      <c r="Z22127" t="s">
        <v>46</v>
      </c>
      <c r="AA22127" t="s">
        <v>46</v>
      </c>
      <c r="AB22127">
        <v>1</v>
      </c>
      <c r="AC22127">
        <v>1</v>
      </c>
      <c r="AD22127">
        <v>3</v>
      </c>
      <c r="AE22127">
        <v>0</v>
      </c>
      <c r="AF22127" t="s">
        <v>46</v>
      </c>
      <c r="AG22127" t="s">
        <v>46</v>
      </c>
      <c r="AH22127" t="s">
        <v>46</v>
      </c>
    </row>
    <row r="22128" spans="1:34" x14ac:dyDescent="0.25">
      <c r="A22128">
        <v>9512</v>
      </c>
      <c r="B22128">
        <v>41518</v>
      </c>
      <c r="C22128" t="s">
        <v>16758</v>
      </c>
      <c r="D22128" t="s">
        <v>35</v>
      </c>
      <c r="E22128" t="s">
        <v>12655</v>
      </c>
      <c r="F22128" t="s">
        <v>12656</v>
      </c>
      <c r="G22128" t="s">
        <v>154</v>
      </c>
      <c r="I22128" t="s">
        <v>51</v>
      </c>
      <c r="J22128" t="s">
        <v>12904</v>
      </c>
      <c r="K22128" t="s">
        <v>12660</v>
      </c>
      <c r="L22128" t="s">
        <v>49</v>
      </c>
      <c r="M22128" t="s">
        <v>49</v>
      </c>
      <c r="N22128" t="s">
        <v>49</v>
      </c>
      <c r="O22128" t="s">
        <v>44</v>
      </c>
      <c r="P22128" t="s">
        <v>46</v>
      </c>
      <c r="Q22128" t="s">
        <v>46</v>
      </c>
      <c r="R22128" t="s">
        <v>46</v>
      </c>
      <c r="S22128" t="s">
        <v>45</v>
      </c>
      <c r="T22128" t="s">
        <v>45</v>
      </c>
      <c r="U22128" t="s">
        <v>45</v>
      </c>
      <c r="V22128" t="s">
        <v>45</v>
      </c>
      <c r="W22128" t="s">
        <v>45</v>
      </c>
      <c r="X22128" t="s">
        <v>45</v>
      </c>
      <c r="Y22128" t="s">
        <v>45</v>
      </c>
      <c r="Z22128" t="s">
        <v>45</v>
      </c>
      <c r="AA22128" t="s">
        <v>46</v>
      </c>
      <c r="AB22128">
        <v>0</v>
      </c>
      <c r="AC22128">
        <v>0</v>
      </c>
      <c r="AD22128">
        <v>0</v>
      </c>
      <c r="AE22128">
        <v>2.6666666700000001</v>
      </c>
      <c r="AF22128" t="s">
        <v>46</v>
      </c>
      <c r="AG22128" t="s">
        <v>46</v>
      </c>
      <c r="AH22128" t="s">
        <v>46</v>
      </c>
    </row>
    <row r="22129" spans="1:34" x14ac:dyDescent="0.25">
      <c r="A22129">
        <v>9512</v>
      </c>
      <c r="B22129">
        <v>43987</v>
      </c>
      <c r="C22129" t="s">
        <v>16758</v>
      </c>
      <c r="D22129" t="s">
        <v>35</v>
      </c>
      <c r="E22129" t="s">
        <v>12655</v>
      </c>
      <c r="F22129" t="s">
        <v>12656</v>
      </c>
      <c r="G22129" t="s">
        <v>154</v>
      </c>
      <c r="I22129" t="s">
        <v>51</v>
      </c>
      <c r="J22129" t="s">
        <v>2846</v>
      </c>
      <c r="K22129" t="s">
        <v>12659</v>
      </c>
      <c r="L22129" t="s">
        <v>49</v>
      </c>
      <c r="M22129" t="s">
        <v>49</v>
      </c>
      <c r="N22129" t="s">
        <v>49</v>
      </c>
      <c r="O22129" t="s">
        <v>44</v>
      </c>
      <c r="P22129" t="s">
        <v>45</v>
      </c>
      <c r="Q22129" t="s">
        <v>45</v>
      </c>
      <c r="R22129" t="s">
        <v>45</v>
      </c>
      <c r="S22129" t="s">
        <v>45</v>
      </c>
      <c r="T22129" t="s">
        <v>45</v>
      </c>
      <c r="U22129" t="s">
        <v>45</v>
      </c>
      <c r="V22129" t="s">
        <v>45</v>
      </c>
      <c r="W22129" t="s">
        <v>45</v>
      </c>
      <c r="X22129" t="s">
        <v>45</v>
      </c>
      <c r="Y22129" t="s">
        <v>45</v>
      </c>
      <c r="Z22129" t="s">
        <v>45</v>
      </c>
      <c r="AA22129" t="s">
        <v>46</v>
      </c>
      <c r="AB22129">
        <v>0</v>
      </c>
      <c r="AC22129">
        <v>0</v>
      </c>
      <c r="AD22129">
        <v>0</v>
      </c>
      <c r="AE22129">
        <v>3.6666666700000001</v>
      </c>
      <c r="AF22129" t="s">
        <v>46</v>
      </c>
      <c r="AG22129" t="s">
        <v>46</v>
      </c>
      <c r="AH22129" t="s">
        <v>46</v>
      </c>
    </row>
    <row r="22130" spans="1:34" x14ac:dyDescent="0.25">
      <c r="A22130">
        <v>9512</v>
      </c>
      <c r="B22130">
        <v>39586</v>
      </c>
      <c r="C22130" t="s">
        <v>16758</v>
      </c>
      <c r="D22130" t="s">
        <v>35</v>
      </c>
      <c r="E22130" t="s">
        <v>12655</v>
      </c>
      <c r="F22130" t="s">
        <v>12656</v>
      </c>
      <c r="G22130" t="s">
        <v>154</v>
      </c>
      <c r="I22130" t="s">
        <v>51</v>
      </c>
      <c r="J22130" t="s">
        <v>57</v>
      </c>
      <c r="K22130" t="s">
        <v>16920</v>
      </c>
      <c r="L22130" t="s">
        <v>59</v>
      </c>
      <c r="M22130" t="s">
        <v>59</v>
      </c>
      <c r="N22130" t="s">
        <v>59</v>
      </c>
      <c r="O22130" t="s">
        <v>44</v>
      </c>
      <c r="P22130" t="s">
        <v>46</v>
      </c>
      <c r="Q22130" t="s">
        <v>46</v>
      </c>
      <c r="R22130" t="s">
        <v>46</v>
      </c>
      <c r="S22130" t="s">
        <v>45</v>
      </c>
      <c r="T22130" t="s">
        <v>46</v>
      </c>
      <c r="U22130" t="s">
        <v>46</v>
      </c>
      <c r="V22130" t="s">
        <v>46</v>
      </c>
      <c r="W22130" t="s">
        <v>46</v>
      </c>
      <c r="X22130" t="s">
        <v>46</v>
      </c>
      <c r="Y22130" t="s">
        <v>46</v>
      </c>
      <c r="Z22130" t="s">
        <v>46</v>
      </c>
      <c r="AA22130" t="s">
        <v>46</v>
      </c>
      <c r="AB22130">
        <v>1</v>
      </c>
      <c r="AC22130">
        <v>1</v>
      </c>
      <c r="AD22130">
        <v>1</v>
      </c>
      <c r="AE22130">
        <v>-0.66666667000000002</v>
      </c>
      <c r="AF22130" t="s">
        <v>45</v>
      </c>
      <c r="AG22130" t="s">
        <v>46</v>
      </c>
      <c r="AH22130" t="s">
        <v>46</v>
      </c>
    </row>
    <row r="22131" spans="1:34" x14ac:dyDescent="0.25">
      <c r="A22131">
        <v>9512</v>
      </c>
      <c r="B22131">
        <v>39587</v>
      </c>
      <c r="C22131" t="s">
        <v>16758</v>
      </c>
      <c r="D22131" t="s">
        <v>35</v>
      </c>
      <c r="E22131" t="s">
        <v>12655</v>
      </c>
      <c r="F22131" t="s">
        <v>12656</v>
      </c>
      <c r="G22131" t="s">
        <v>154</v>
      </c>
      <c r="I22131" t="s">
        <v>63</v>
      </c>
      <c r="J22131" t="s">
        <v>125</v>
      </c>
      <c r="K22131" t="s">
        <v>16921</v>
      </c>
      <c r="L22131" t="s">
        <v>49</v>
      </c>
      <c r="M22131" t="s">
        <v>237</v>
      </c>
      <c r="N22131" t="s">
        <v>237</v>
      </c>
      <c r="O22131" t="s">
        <v>44</v>
      </c>
      <c r="P22131" t="s">
        <v>46</v>
      </c>
      <c r="Q22131" t="s">
        <v>45</v>
      </c>
      <c r="R22131" t="s">
        <v>45</v>
      </c>
      <c r="S22131" t="s">
        <v>46</v>
      </c>
      <c r="T22131" t="s">
        <v>45</v>
      </c>
      <c r="U22131" t="s">
        <v>45</v>
      </c>
      <c r="V22131" t="s">
        <v>46</v>
      </c>
      <c r="W22131" t="s">
        <v>46</v>
      </c>
      <c r="X22131" t="s">
        <v>46</v>
      </c>
      <c r="Y22131" t="s">
        <v>45</v>
      </c>
      <c r="Z22131" t="s">
        <v>45</v>
      </c>
      <c r="AA22131" t="s">
        <v>46</v>
      </c>
      <c r="AB22131">
        <v>1</v>
      </c>
      <c r="AC22131">
        <v>1</v>
      </c>
      <c r="AD22131">
        <v>2</v>
      </c>
      <c r="AE22131">
        <v>0.66666667000000002</v>
      </c>
      <c r="AF22131" t="s">
        <v>46</v>
      </c>
      <c r="AG22131" t="s">
        <v>46</v>
      </c>
      <c r="AH22131" t="s">
        <v>46</v>
      </c>
    </row>
    <row r="22132" spans="1:34" x14ac:dyDescent="0.25">
      <c r="A22132">
        <v>9512</v>
      </c>
      <c r="B22132">
        <v>41520</v>
      </c>
      <c r="C22132" t="s">
        <v>16758</v>
      </c>
      <c r="D22132" t="s">
        <v>35</v>
      </c>
      <c r="E22132" t="s">
        <v>12655</v>
      </c>
      <c r="F22132" t="s">
        <v>12656</v>
      </c>
      <c r="G22132" t="s">
        <v>154</v>
      </c>
      <c r="I22132" t="s">
        <v>63</v>
      </c>
      <c r="J22132" t="s">
        <v>66</v>
      </c>
      <c r="K22132" t="s">
        <v>16922</v>
      </c>
      <c r="L22132" t="s">
        <v>49</v>
      </c>
      <c r="M22132" t="s">
        <v>49</v>
      </c>
      <c r="N22132" t="s">
        <v>49</v>
      </c>
      <c r="O22132" t="s">
        <v>44</v>
      </c>
      <c r="P22132" t="s">
        <v>45</v>
      </c>
      <c r="Q22132" t="s">
        <v>46</v>
      </c>
      <c r="R22132" t="s">
        <v>46</v>
      </c>
      <c r="S22132" t="s">
        <v>45</v>
      </c>
      <c r="T22132" t="s">
        <v>46</v>
      </c>
      <c r="U22132" t="s">
        <v>46</v>
      </c>
      <c r="V22132" t="s">
        <v>46</v>
      </c>
      <c r="W22132" t="s">
        <v>46</v>
      </c>
      <c r="X22132" t="s">
        <v>46</v>
      </c>
      <c r="Y22132" t="s">
        <v>45</v>
      </c>
      <c r="Z22132" t="s">
        <v>45</v>
      </c>
      <c r="AA22132" t="s">
        <v>46</v>
      </c>
      <c r="AB22132">
        <v>1</v>
      </c>
      <c r="AC22132">
        <v>1</v>
      </c>
      <c r="AD22132">
        <v>1</v>
      </c>
      <c r="AE22132">
        <v>0.33333332999999998</v>
      </c>
      <c r="AF22132" t="s">
        <v>46</v>
      </c>
      <c r="AG22132" t="s">
        <v>46</v>
      </c>
      <c r="AH22132" t="s">
        <v>46</v>
      </c>
    </row>
    <row r="22133" spans="1:34" x14ac:dyDescent="0.25">
      <c r="A22133">
        <v>9512</v>
      </c>
      <c r="B22133">
        <v>41519</v>
      </c>
      <c r="C22133" t="s">
        <v>16758</v>
      </c>
      <c r="D22133" t="s">
        <v>35</v>
      </c>
      <c r="E22133" t="s">
        <v>12655</v>
      </c>
      <c r="F22133" t="s">
        <v>12656</v>
      </c>
      <c r="G22133" t="s">
        <v>154</v>
      </c>
      <c r="I22133" t="s">
        <v>63</v>
      </c>
      <c r="J22133" t="s">
        <v>72</v>
      </c>
      <c r="K22133" t="s">
        <v>12664</v>
      </c>
      <c r="L22133" t="s">
        <v>49</v>
      </c>
      <c r="M22133" t="s">
        <v>237</v>
      </c>
      <c r="N22133" t="s">
        <v>237</v>
      </c>
      <c r="O22133" t="s">
        <v>44</v>
      </c>
      <c r="P22133" t="s">
        <v>46</v>
      </c>
      <c r="Q22133" t="s">
        <v>45</v>
      </c>
      <c r="R22133" t="s">
        <v>45</v>
      </c>
      <c r="S22133" t="s">
        <v>45</v>
      </c>
      <c r="T22133" t="s">
        <v>45</v>
      </c>
      <c r="U22133" t="s">
        <v>45</v>
      </c>
      <c r="V22133" t="s">
        <v>46</v>
      </c>
      <c r="W22133" t="s">
        <v>46</v>
      </c>
      <c r="X22133" t="s">
        <v>45</v>
      </c>
      <c r="Y22133" t="s">
        <v>45</v>
      </c>
      <c r="Z22133" t="s">
        <v>46</v>
      </c>
      <c r="AA22133" t="s">
        <v>46</v>
      </c>
      <c r="AB22133">
        <v>1</v>
      </c>
      <c r="AC22133">
        <v>1</v>
      </c>
      <c r="AD22133">
        <v>2</v>
      </c>
      <c r="AE22133">
        <v>1</v>
      </c>
      <c r="AF22133" t="s">
        <v>46</v>
      </c>
      <c r="AG22133" t="s">
        <v>46</v>
      </c>
      <c r="AH22133" t="s">
        <v>46</v>
      </c>
    </row>
    <row r="22134" spans="1:34" x14ac:dyDescent="0.25">
      <c r="A22134">
        <v>9512</v>
      </c>
      <c r="B22134">
        <v>41521</v>
      </c>
      <c r="C22134" t="s">
        <v>16758</v>
      </c>
      <c r="D22134" t="s">
        <v>35</v>
      </c>
      <c r="E22134" t="s">
        <v>12655</v>
      </c>
      <c r="F22134" t="s">
        <v>12656</v>
      </c>
      <c r="G22134" t="s">
        <v>154</v>
      </c>
      <c r="I22134" t="s">
        <v>93</v>
      </c>
      <c r="J22134" t="s">
        <v>94</v>
      </c>
      <c r="K22134" t="s">
        <v>16923</v>
      </c>
      <c r="L22134" t="s">
        <v>59</v>
      </c>
      <c r="M22134" t="s">
        <v>49</v>
      </c>
      <c r="N22134" t="s">
        <v>49</v>
      </c>
      <c r="O22134" t="s">
        <v>108</v>
      </c>
      <c r="P22134" t="s">
        <v>45</v>
      </c>
      <c r="Q22134" t="s">
        <v>45</v>
      </c>
      <c r="R22134" t="s">
        <v>45</v>
      </c>
      <c r="S22134" t="s">
        <v>45</v>
      </c>
      <c r="T22134" t="s">
        <v>45</v>
      </c>
      <c r="U22134" t="s">
        <v>46</v>
      </c>
      <c r="V22134" t="s">
        <v>46</v>
      </c>
      <c r="W22134" t="s">
        <v>46</v>
      </c>
      <c r="X22134" t="s">
        <v>46</v>
      </c>
      <c r="Y22134" t="s">
        <v>45</v>
      </c>
      <c r="Z22134" t="s">
        <v>45</v>
      </c>
      <c r="AA22134" t="s">
        <v>46</v>
      </c>
      <c r="AB22134">
        <v>1</v>
      </c>
      <c r="AC22134">
        <v>1</v>
      </c>
      <c r="AD22134">
        <v>1</v>
      </c>
      <c r="AE22134">
        <v>1.3333333300000001</v>
      </c>
      <c r="AF22134" t="s">
        <v>46</v>
      </c>
      <c r="AG22134" t="s">
        <v>46</v>
      </c>
      <c r="AH22134" t="s">
        <v>46</v>
      </c>
    </row>
    <row r="22135" spans="1:34" x14ac:dyDescent="0.25">
      <c r="A22135">
        <v>10167</v>
      </c>
      <c r="B22135">
        <v>48589</v>
      </c>
      <c r="C22135" t="s">
        <v>16758</v>
      </c>
      <c r="D22135" t="s">
        <v>35</v>
      </c>
      <c r="E22135" t="s">
        <v>882</v>
      </c>
      <c r="F22135" t="s">
        <v>883</v>
      </c>
      <c r="G22135" t="s">
        <v>111</v>
      </c>
      <c r="I22135" t="s">
        <v>40</v>
      </c>
      <c r="J22135" t="s">
        <v>41</v>
      </c>
      <c r="K22135" t="s">
        <v>12668</v>
      </c>
      <c r="L22135" t="s">
        <v>43</v>
      </c>
      <c r="M22135" t="s">
        <v>43</v>
      </c>
      <c r="N22135" t="s">
        <v>43</v>
      </c>
      <c r="O22135" t="s">
        <v>44</v>
      </c>
      <c r="P22135" t="s">
        <v>45</v>
      </c>
      <c r="Q22135" t="s">
        <v>45</v>
      </c>
      <c r="R22135" t="s">
        <v>45</v>
      </c>
      <c r="S22135" t="s">
        <v>45</v>
      </c>
      <c r="T22135" t="s">
        <v>45</v>
      </c>
      <c r="U22135" t="s">
        <v>45</v>
      </c>
      <c r="V22135" t="s">
        <v>45</v>
      </c>
      <c r="W22135" t="s">
        <v>45</v>
      </c>
      <c r="X22135" t="s">
        <v>45</v>
      </c>
      <c r="Y22135" t="s">
        <v>45</v>
      </c>
      <c r="Z22135" t="s">
        <v>45</v>
      </c>
      <c r="AA22135" t="s">
        <v>45</v>
      </c>
      <c r="AB22135">
        <v>0</v>
      </c>
      <c r="AC22135">
        <v>0</v>
      </c>
      <c r="AD22135">
        <v>0</v>
      </c>
      <c r="AE22135">
        <v>4</v>
      </c>
      <c r="AF22135" t="s">
        <v>46</v>
      </c>
      <c r="AG22135" t="s">
        <v>46</v>
      </c>
      <c r="AH22135" t="s">
        <v>46</v>
      </c>
    </row>
    <row r="22136" spans="1:34" x14ac:dyDescent="0.25">
      <c r="A22136">
        <v>10167</v>
      </c>
      <c r="B22136">
        <v>48590</v>
      </c>
      <c r="C22136" t="s">
        <v>16758</v>
      </c>
      <c r="D22136" t="s">
        <v>35</v>
      </c>
      <c r="E22136" t="s">
        <v>882</v>
      </c>
      <c r="F22136" t="s">
        <v>883</v>
      </c>
      <c r="G22136" t="s">
        <v>111</v>
      </c>
      <c r="I22136" t="s">
        <v>51</v>
      </c>
      <c r="J22136" t="s">
        <v>14944</v>
      </c>
      <c r="K22136" t="s">
        <v>16924</v>
      </c>
      <c r="L22136" t="s">
        <v>49</v>
      </c>
      <c r="M22136" t="s">
        <v>43</v>
      </c>
      <c r="N22136" t="s">
        <v>43</v>
      </c>
      <c r="O22136" t="s">
        <v>85</v>
      </c>
      <c r="P22136" t="s">
        <v>45</v>
      </c>
      <c r="Q22136" t="s">
        <v>45</v>
      </c>
      <c r="R22136" t="s">
        <v>45</v>
      </c>
      <c r="S22136" t="s">
        <v>45</v>
      </c>
      <c r="T22136" t="s">
        <v>45</v>
      </c>
      <c r="U22136" t="s">
        <v>45</v>
      </c>
      <c r="V22136" t="s">
        <v>45</v>
      </c>
      <c r="W22136" t="s">
        <v>45</v>
      </c>
      <c r="X22136" t="s">
        <v>45</v>
      </c>
      <c r="Y22136" t="s">
        <v>45</v>
      </c>
      <c r="Z22136" t="s">
        <v>45</v>
      </c>
      <c r="AA22136" t="s">
        <v>46</v>
      </c>
      <c r="AB22136">
        <v>0</v>
      </c>
      <c r="AC22136">
        <v>1</v>
      </c>
      <c r="AD22136">
        <v>0</v>
      </c>
      <c r="AE22136">
        <v>3.3333333299999999</v>
      </c>
      <c r="AF22136" t="s">
        <v>46</v>
      </c>
      <c r="AG22136" t="s">
        <v>46</v>
      </c>
      <c r="AH22136" t="s">
        <v>46</v>
      </c>
    </row>
    <row r="22137" spans="1:34" x14ac:dyDescent="0.25">
      <c r="A22137">
        <v>10167</v>
      </c>
      <c r="B22137">
        <v>48591</v>
      </c>
      <c r="C22137" t="s">
        <v>16758</v>
      </c>
      <c r="D22137" t="s">
        <v>35</v>
      </c>
      <c r="E22137" t="s">
        <v>882</v>
      </c>
      <c r="F22137" t="s">
        <v>883</v>
      </c>
      <c r="G22137" t="s">
        <v>111</v>
      </c>
      <c r="I22137" t="s">
        <v>63</v>
      </c>
      <c r="J22137" t="s">
        <v>125</v>
      </c>
      <c r="K22137" t="s">
        <v>889</v>
      </c>
      <c r="L22137" t="s">
        <v>49</v>
      </c>
      <c r="M22137" t="s">
        <v>237</v>
      </c>
      <c r="N22137" t="s">
        <v>237</v>
      </c>
      <c r="O22137" t="s">
        <v>44</v>
      </c>
      <c r="P22137" t="s">
        <v>45</v>
      </c>
      <c r="Q22137" t="s">
        <v>45</v>
      </c>
      <c r="R22137" t="s">
        <v>45</v>
      </c>
      <c r="S22137" t="s">
        <v>45</v>
      </c>
      <c r="T22137" t="s">
        <v>45</v>
      </c>
      <c r="U22137" t="s">
        <v>45</v>
      </c>
      <c r="V22137" t="s">
        <v>46</v>
      </c>
      <c r="W22137" t="s">
        <v>46</v>
      </c>
      <c r="X22137" t="s">
        <v>46</v>
      </c>
      <c r="Y22137" t="s">
        <v>46</v>
      </c>
      <c r="Z22137" t="s">
        <v>46</v>
      </c>
      <c r="AA22137" t="s">
        <v>46</v>
      </c>
      <c r="AB22137">
        <v>2</v>
      </c>
      <c r="AC22137">
        <v>2</v>
      </c>
      <c r="AD22137">
        <v>2</v>
      </c>
      <c r="AE22137">
        <v>0</v>
      </c>
      <c r="AF22137" t="s">
        <v>46</v>
      </c>
      <c r="AG22137" t="s">
        <v>46</v>
      </c>
      <c r="AH22137" t="s">
        <v>46</v>
      </c>
    </row>
    <row r="22138" spans="1:34" x14ac:dyDescent="0.25">
      <c r="A22138">
        <v>10167</v>
      </c>
      <c r="B22138">
        <v>48593</v>
      </c>
      <c r="C22138" t="s">
        <v>16758</v>
      </c>
      <c r="D22138" t="s">
        <v>35</v>
      </c>
      <c r="E22138" t="s">
        <v>882</v>
      </c>
      <c r="F22138" t="s">
        <v>883</v>
      </c>
      <c r="G22138" t="s">
        <v>111</v>
      </c>
      <c r="I22138" t="s">
        <v>78</v>
      </c>
      <c r="J22138" t="s">
        <v>136</v>
      </c>
      <c r="K22138" t="s">
        <v>12671</v>
      </c>
      <c r="L22138" t="s">
        <v>49</v>
      </c>
      <c r="M22138" t="s">
        <v>49</v>
      </c>
      <c r="N22138" t="s">
        <v>49</v>
      </c>
      <c r="O22138" t="s">
        <v>270</v>
      </c>
      <c r="P22138" t="s">
        <v>45</v>
      </c>
      <c r="Q22138" t="s">
        <v>45</v>
      </c>
      <c r="R22138" t="s">
        <v>45</v>
      </c>
      <c r="S22138" t="s">
        <v>46</v>
      </c>
      <c r="T22138" t="s">
        <v>46</v>
      </c>
      <c r="U22138" t="s">
        <v>46</v>
      </c>
      <c r="V22138" t="s">
        <v>46</v>
      </c>
      <c r="W22138" t="s">
        <v>46</v>
      </c>
      <c r="X22138" t="s">
        <v>46</v>
      </c>
      <c r="Y22138" t="s">
        <v>46</v>
      </c>
      <c r="Z22138" t="s">
        <v>46</v>
      </c>
      <c r="AA22138" t="s">
        <v>46</v>
      </c>
      <c r="AB22138">
        <v>0</v>
      </c>
      <c r="AC22138">
        <v>1</v>
      </c>
      <c r="AD22138">
        <v>2</v>
      </c>
      <c r="AE22138">
        <v>0</v>
      </c>
      <c r="AF22138" t="s">
        <v>46</v>
      </c>
      <c r="AG22138" t="s">
        <v>46</v>
      </c>
      <c r="AH22138" t="s">
        <v>46</v>
      </c>
    </row>
    <row r="22139" spans="1:34" x14ac:dyDescent="0.25">
      <c r="A22139">
        <v>10167</v>
      </c>
      <c r="B22139">
        <v>48592</v>
      </c>
      <c r="C22139" t="s">
        <v>16758</v>
      </c>
      <c r="D22139" t="s">
        <v>35</v>
      </c>
      <c r="E22139" t="s">
        <v>882</v>
      </c>
      <c r="F22139" t="s">
        <v>883</v>
      </c>
      <c r="G22139" t="s">
        <v>111</v>
      </c>
      <c r="I22139" t="s">
        <v>78</v>
      </c>
      <c r="J22139" t="s">
        <v>81</v>
      </c>
      <c r="K22139" t="s">
        <v>16925</v>
      </c>
      <c r="L22139" t="s">
        <v>59</v>
      </c>
      <c r="M22139" t="s">
        <v>59</v>
      </c>
      <c r="N22139" t="s">
        <v>59</v>
      </c>
      <c r="O22139" t="s">
        <v>44</v>
      </c>
      <c r="P22139" t="s">
        <v>45</v>
      </c>
      <c r="Q22139" t="s">
        <v>46</v>
      </c>
      <c r="R22139" t="s">
        <v>46</v>
      </c>
      <c r="S22139" t="s">
        <v>46</v>
      </c>
      <c r="T22139" t="s">
        <v>46</v>
      </c>
      <c r="U22139" t="s">
        <v>46</v>
      </c>
      <c r="V22139" t="s">
        <v>46</v>
      </c>
      <c r="W22139" t="s">
        <v>46</v>
      </c>
      <c r="X22139" t="s">
        <v>46</v>
      </c>
      <c r="Y22139" t="s">
        <v>46</v>
      </c>
      <c r="Z22139" t="s">
        <v>46</v>
      </c>
      <c r="AA22139" t="s">
        <v>46</v>
      </c>
      <c r="AB22139">
        <v>2</v>
      </c>
      <c r="AC22139">
        <v>2</v>
      </c>
      <c r="AD22139">
        <v>3</v>
      </c>
      <c r="AE22139">
        <v>-2</v>
      </c>
      <c r="AF22139" t="s">
        <v>45</v>
      </c>
      <c r="AG22139" t="s">
        <v>46</v>
      </c>
      <c r="AH22139" t="s">
        <v>46</v>
      </c>
    </row>
    <row r="22140" spans="1:34" x14ac:dyDescent="0.25">
      <c r="A22140">
        <v>10167</v>
      </c>
      <c r="B22140">
        <v>48594</v>
      </c>
      <c r="C22140" t="s">
        <v>16758</v>
      </c>
      <c r="D22140" t="s">
        <v>35</v>
      </c>
      <c r="E22140" t="s">
        <v>882</v>
      </c>
      <c r="F22140" t="s">
        <v>883</v>
      </c>
      <c r="G22140" t="s">
        <v>111</v>
      </c>
      <c r="I22140" t="s">
        <v>93</v>
      </c>
      <c r="J22140" t="s">
        <v>99</v>
      </c>
      <c r="K22140" t="s">
        <v>16926</v>
      </c>
      <c r="L22140" t="s">
        <v>59</v>
      </c>
      <c r="M22140" t="s">
        <v>237</v>
      </c>
      <c r="N22140" t="s">
        <v>237</v>
      </c>
      <c r="O22140" t="s">
        <v>44</v>
      </c>
      <c r="P22140" t="s">
        <v>45</v>
      </c>
      <c r="Q22140" t="s">
        <v>45</v>
      </c>
      <c r="R22140" t="s">
        <v>45</v>
      </c>
      <c r="S22140" t="s">
        <v>45</v>
      </c>
      <c r="T22140" t="s">
        <v>45</v>
      </c>
      <c r="U22140" t="s">
        <v>45</v>
      </c>
      <c r="V22140" t="s">
        <v>46</v>
      </c>
      <c r="W22140" t="s">
        <v>46</v>
      </c>
      <c r="X22140" t="s">
        <v>46</v>
      </c>
      <c r="Y22140" t="s">
        <v>46</v>
      </c>
      <c r="Z22140" t="s">
        <v>46</v>
      </c>
      <c r="AA22140" t="s">
        <v>46</v>
      </c>
      <c r="AB22140">
        <v>1</v>
      </c>
      <c r="AC22140">
        <v>1</v>
      </c>
      <c r="AD22140">
        <v>2</v>
      </c>
      <c r="AE22140">
        <v>0.66666667000000002</v>
      </c>
      <c r="AF22140" t="s">
        <v>46</v>
      </c>
      <c r="AG22140" t="s">
        <v>46</v>
      </c>
      <c r="AH22140" t="s">
        <v>46</v>
      </c>
    </row>
    <row r="22141" spans="1:34" x14ac:dyDescent="0.25">
      <c r="A22141">
        <v>9624</v>
      </c>
      <c r="B22141">
        <v>41296</v>
      </c>
      <c r="C22141" t="s">
        <v>16758</v>
      </c>
      <c r="D22141" t="s">
        <v>35</v>
      </c>
      <c r="E22141" t="s">
        <v>894</v>
      </c>
      <c r="F22141" t="s">
        <v>895</v>
      </c>
      <c r="G22141" t="s">
        <v>111</v>
      </c>
      <c r="I22141" t="s">
        <v>40</v>
      </c>
      <c r="J22141" t="s">
        <v>41</v>
      </c>
      <c r="K22141" t="s">
        <v>896</v>
      </c>
      <c r="L22141" t="s">
        <v>43</v>
      </c>
      <c r="M22141" t="s">
        <v>43</v>
      </c>
      <c r="N22141" t="s">
        <v>43</v>
      </c>
      <c r="O22141" t="s">
        <v>44</v>
      </c>
      <c r="P22141" t="s">
        <v>45</v>
      </c>
      <c r="Q22141" t="s">
        <v>45</v>
      </c>
      <c r="R22141" t="s">
        <v>45</v>
      </c>
      <c r="S22141" t="s">
        <v>45</v>
      </c>
      <c r="T22141" t="s">
        <v>45</v>
      </c>
      <c r="U22141" t="s">
        <v>45</v>
      </c>
      <c r="V22141" t="s">
        <v>45</v>
      </c>
      <c r="W22141" t="s">
        <v>45</v>
      </c>
      <c r="X22141" t="s">
        <v>45</v>
      </c>
      <c r="Y22141" t="s">
        <v>45</v>
      </c>
      <c r="Z22141" t="s">
        <v>45</v>
      </c>
      <c r="AA22141" t="s">
        <v>45</v>
      </c>
      <c r="AB22141">
        <v>1</v>
      </c>
      <c r="AC22141">
        <v>1</v>
      </c>
      <c r="AD22141">
        <v>0</v>
      </c>
      <c r="AE22141">
        <v>3.3333333299999999</v>
      </c>
      <c r="AF22141" t="s">
        <v>46</v>
      </c>
      <c r="AG22141" t="s">
        <v>46</v>
      </c>
      <c r="AH22141" t="s">
        <v>45</v>
      </c>
    </row>
    <row r="22142" spans="1:34" x14ac:dyDescent="0.25">
      <c r="A22142">
        <v>9624</v>
      </c>
      <c r="B22142">
        <v>41295</v>
      </c>
      <c r="C22142" t="s">
        <v>16758</v>
      </c>
      <c r="D22142" t="s">
        <v>35</v>
      </c>
      <c r="E22142" t="s">
        <v>894</v>
      </c>
      <c r="F22142" t="s">
        <v>895</v>
      </c>
      <c r="G22142" t="s">
        <v>111</v>
      </c>
      <c r="I22142" t="s">
        <v>40</v>
      </c>
      <c r="J22142" t="s">
        <v>41</v>
      </c>
      <c r="K22142" t="s">
        <v>897</v>
      </c>
      <c r="L22142" t="s">
        <v>43</v>
      </c>
      <c r="M22142" t="s">
        <v>43</v>
      </c>
      <c r="N22142" t="s">
        <v>43</v>
      </c>
      <c r="O22142" t="s">
        <v>44</v>
      </c>
      <c r="P22142" t="s">
        <v>45</v>
      </c>
      <c r="Q22142" t="s">
        <v>45</v>
      </c>
      <c r="R22142" t="s">
        <v>45</v>
      </c>
      <c r="S22142" t="s">
        <v>45</v>
      </c>
      <c r="T22142" t="s">
        <v>45</v>
      </c>
      <c r="U22142" t="s">
        <v>45</v>
      </c>
      <c r="V22142" t="s">
        <v>45</v>
      </c>
      <c r="W22142" t="s">
        <v>45</v>
      </c>
      <c r="X22142" t="s">
        <v>45</v>
      </c>
      <c r="Y22142" t="s">
        <v>45</v>
      </c>
      <c r="Z22142" t="s">
        <v>45</v>
      </c>
      <c r="AA22142" t="s">
        <v>45</v>
      </c>
      <c r="AB22142">
        <v>1</v>
      </c>
      <c r="AC22142">
        <v>1</v>
      </c>
      <c r="AD22142">
        <v>0</v>
      </c>
      <c r="AE22142">
        <v>3.3333333299999999</v>
      </c>
      <c r="AF22142" t="s">
        <v>46</v>
      </c>
      <c r="AG22142" t="s">
        <v>46</v>
      </c>
      <c r="AH22142" t="s">
        <v>46</v>
      </c>
    </row>
    <row r="22143" spans="1:34" x14ac:dyDescent="0.25">
      <c r="A22143">
        <v>9624</v>
      </c>
      <c r="B22143">
        <v>41300</v>
      </c>
      <c r="C22143" t="s">
        <v>16758</v>
      </c>
      <c r="D22143" t="s">
        <v>35</v>
      </c>
      <c r="E22143" t="s">
        <v>894</v>
      </c>
      <c r="F22143" t="s">
        <v>895</v>
      </c>
      <c r="G22143" t="s">
        <v>111</v>
      </c>
      <c r="I22143" t="s">
        <v>51</v>
      </c>
      <c r="J22143" t="s">
        <v>12904</v>
      </c>
      <c r="K22143" t="s">
        <v>899</v>
      </c>
      <c r="L22143" t="s">
        <v>49</v>
      </c>
      <c r="M22143" t="s">
        <v>43</v>
      </c>
      <c r="N22143" t="s">
        <v>43</v>
      </c>
      <c r="O22143" t="s">
        <v>50</v>
      </c>
      <c r="P22143" t="s">
        <v>45</v>
      </c>
      <c r="Q22143" t="s">
        <v>45</v>
      </c>
      <c r="R22143" t="s">
        <v>45</v>
      </c>
      <c r="S22143" t="s">
        <v>45</v>
      </c>
      <c r="T22143" t="s">
        <v>45</v>
      </c>
      <c r="U22143" t="s">
        <v>45</v>
      </c>
      <c r="V22143" t="s">
        <v>45</v>
      </c>
      <c r="W22143" t="s">
        <v>45</v>
      </c>
      <c r="X22143" t="s">
        <v>45</v>
      </c>
      <c r="Y22143" t="s">
        <v>45</v>
      </c>
      <c r="Z22143" t="s">
        <v>45</v>
      </c>
      <c r="AA22143" t="s">
        <v>45</v>
      </c>
      <c r="AB22143">
        <v>0</v>
      </c>
      <c r="AC22143">
        <v>0</v>
      </c>
      <c r="AD22143">
        <v>0</v>
      </c>
      <c r="AE22143">
        <v>4</v>
      </c>
      <c r="AF22143" t="s">
        <v>46</v>
      </c>
      <c r="AG22143" t="s">
        <v>46</v>
      </c>
      <c r="AH22143" t="s">
        <v>45</v>
      </c>
    </row>
    <row r="22144" spans="1:34" x14ac:dyDescent="0.25">
      <c r="A22144">
        <v>9624</v>
      </c>
      <c r="B22144">
        <v>41298</v>
      </c>
      <c r="C22144" t="s">
        <v>16758</v>
      </c>
      <c r="D22144" t="s">
        <v>35</v>
      </c>
      <c r="E22144" t="s">
        <v>894</v>
      </c>
      <c r="F22144" t="s">
        <v>895</v>
      </c>
      <c r="G22144" t="s">
        <v>111</v>
      </c>
      <c r="I22144" t="s">
        <v>51</v>
      </c>
      <c r="J22144" t="s">
        <v>14944</v>
      </c>
      <c r="K22144" t="s">
        <v>900</v>
      </c>
      <c r="L22144" t="s">
        <v>49</v>
      </c>
      <c r="M22144" t="s">
        <v>43</v>
      </c>
      <c r="N22144" t="s">
        <v>43</v>
      </c>
      <c r="O22144" t="s">
        <v>50</v>
      </c>
      <c r="P22144" t="s">
        <v>45</v>
      </c>
      <c r="Q22144" t="s">
        <v>45</v>
      </c>
      <c r="R22144" t="s">
        <v>45</v>
      </c>
      <c r="S22144" t="s">
        <v>45</v>
      </c>
      <c r="T22144" t="s">
        <v>45</v>
      </c>
      <c r="U22144" t="s">
        <v>45</v>
      </c>
      <c r="V22144" t="s">
        <v>45</v>
      </c>
      <c r="W22144" t="s">
        <v>45</v>
      </c>
      <c r="X22144" t="s">
        <v>45</v>
      </c>
      <c r="Y22144" t="s">
        <v>45</v>
      </c>
      <c r="Z22144" t="s">
        <v>45</v>
      </c>
      <c r="AA22144" t="s">
        <v>45</v>
      </c>
      <c r="AB22144">
        <v>1</v>
      </c>
      <c r="AC22144">
        <v>1</v>
      </c>
      <c r="AD22144">
        <v>0</v>
      </c>
      <c r="AE22144">
        <v>3.3333333299999999</v>
      </c>
      <c r="AF22144" t="s">
        <v>46</v>
      </c>
      <c r="AG22144" t="s">
        <v>46</v>
      </c>
      <c r="AH22144" t="s">
        <v>45</v>
      </c>
    </row>
    <row r="22145" spans="1:34" x14ac:dyDescent="0.25">
      <c r="A22145">
        <v>9624</v>
      </c>
      <c r="B22145">
        <v>41299</v>
      </c>
      <c r="C22145" t="s">
        <v>16758</v>
      </c>
      <c r="D22145" t="s">
        <v>35</v>
      </c>
      <c r="E22145" t="s">
        <v>894</v>
      </c>
      <c r="F22145" t="s">
        <v>895</v>
      </c>
      <c r="G22145" t="s">
        <v>111</v>
      </c>
      <c r="I22145" t="s">
        <v>51</v>
      </c>
      <c r="J22145" t="s">
        <v>14944</v>
      </c>
      <c r="K22145" t="s">
        <v>898</v>
      </c>
      <c r="L22145" t="s">
        <v>49</v>
      </c>
      <c r="M22145" t="s">
        <v>43</v>
      </c>
      <c r="N22145" t="s">
        <v>43</v>
      </c>
      <c r="O22145" t="s">
        <v>50</v>
      </c>
      <c r="P22145" t="s">
        <v>45</v>
      </c>
      <c r="Q22145" t="s">
        <v>45</v>
      </c>
      <c r="R22145" t="s">
        <v>45</v>
      </c>
      <c r="S22145" t="s">
        <v>45</v>
      </c>
      <c r="T22145" t="s">
        <v>45</v>
      </c>
      <c r="U22145" t="s">
        <v>45</v>
      </c>
      <c r="V22145" t="s">
        <v>46</v>
      </c>
      <c r="W22145" t="s">
        <v>46</v>
      </c>
      <c r="X22145" t="s">
        <v>45</v>
      </c>
      <c r="Y22145" t="s">
        <v>45</v>
      </c>
      <c r="Z22145" t="s">
        <v>45</v>
      </c>
      <c r="AA22145" t="s">
        <v>46</v>
      </c>
      <c r="AB22145">
        <v>0</v>
      </c>
      <c r="AC22145">
        <v>0</v>
      </c>
      <c r="AD22145">
        <v>0</v>
      </c>
      <c r="AE22145">
        <v>3</v>
      </c>
      <c r="AF22145" t="s">
        <v>46</v>
      </c>
      <c r="AG22145" t="s">
        <v>46</v>
      </c>
      <c r="AH22145" t="s">
        <v>46</v>
      </c>
    </row>
    <row r="22146" spans="1:34" x14ac:dyDescent="0.25">
      <c r="A22146">
        <v>9624</v>
      </c>
      <c r="B22146">
        <v>41301</v>
      </c>
      <c r="C22146" t="s">
        <v>16758</v>
      </c>
      <c r="D22146" t="s">
        <v>35</v>
      </c>
      <c r="E22146" t="s">
        <v>894</v>
      </c>
      <c r="F22146" t="s">
        <v>895</v>
      </c>
      <c r="G22146" t="s">
        <v>111</v>
      </c>
      <c r="I22146" t="s">
        <v>51</v>
      </c>
      <c r="J22146" t="s">
        <v>57</v>
      </c>
      <c r="K22146" t="s">
        <v>12672</v>
      </c>
      <c r="L22146" t="s">
        <v>59</v>
      </c>
      <c r="M22146" t="s">
        <v>59</v>
      </c>
      <c r="N22146" t="s">
        <v>59</v>
      </c>
      <c r="O22146" t="s">
        <v>44</v>
      </c>
      <c r="P22146" t="s">
        <v>45</v>
      </c>
      <c r="Q22146" t="s">
        <v>46</v>
      </c>
      <c r="R22146" t="s">
        <v>46</v>
      </c>
      <c r="S22146" t="s">
        <v>45</v>
      </c>
      <c r="T22146" t="s">
        <v>46</v>
      </c>
      <c r="U22146" t="s">
        <v>46</v>
      </c>
      <c r="V22146" t="s">
        <v>46</v>
      </c>
      <c r="W22146" t="s">
        <v>46</v>
      </c>
      <c r="X22146" t="s">
        <v>46</v>
      </c>
      <c r="Y22146" t="s">
        <v>46</v>
      </c>
      <c r="Z22146" t="s">
        <v>46</v>
      </c>
      <c r="AA22146" t="s">
        <v>46</v>
      </c>
      <c r="AB22146">
        <v>2</v>
      </c>
      <c r="AC22146">
        <v>2</v>
      </c>
      <c r="AD22146">
        <v>2</v>
      </c>
      <c r="AE22146">
        <v>-1.3333333300000001</v>
      </c>
      <c r="AF22146" t="s">
        <v>45</v>
      </c>
      <c r="AG22146" t="s">
        <v>46</v>
      </c>
      <c r="AH22146" t="s">
        <v>46</v>
      </c>
    </row>
    <row r="22147" spans="1:34" x14ac:dyDescent="0.25">
      <c r="A22147">
        <v>9624</v>
      </c>
      <c r="B22147">
        <v>41297</v>
      </c>
      <c r="C22147" t="s">
        <v>16758</v>
      </c>
      <c r="D22147" t="s">
        <v>35</v>
      </c>
      <c r="E22147" t="s">
        <v>894</v>
      </c>
      <c r="F22147" t="s">
        <v>895</v>
      </c>
      <c r="G22147" t="s">
        <v>111</v>
      </c>
      <c r="I22147" t="s">
        <v>51</v>
      </c>
      <c r="J22147" t="s">
        <v>57</v>
      </c>
      <c r="K22147" t="s">
        <v>12673</v>
      </c>
      <c r="L22147" t="s">
        <v>59</v>
      </c>
      <c r="M22147" t="s">
        <v>59</v>
      </c>
      <c r="N22147" t="s">
        <v>59</v>
      </c>
      <c r="O22147" t="s">
        <v>44</v>
      </c>
      <c r="P22147" t="s">
        <v>45</v>
      </c>
      <c r="Q22147" t="s">
        <v>45</v>
      </c>
      <c r="R22147" t="s">
        <v>46</v>
      </c>
      <c r="S22147" t="s">
        <v>45</v>
      </c>
      <c r="T22147" t="s">
        <v>45</v>
      </c>
      <c r="U22147" t="s">
        <v>46</v>
      </c>
      <c r="V22147" t="s">
        <v>46</v>
      </c>
      <c r="W22147" t="s">
        <v>46</v>
      </c>
      <c r="X22147" t="s">
        <v>46</v>
      </c>
      <c r="Y22147" t="s">
        <v>46</v>
      </c>
      <c r="Z22147" t="s">
        <v>46</v>
      </c>
      <c r="AA22147" t="s">
        <v>46</v>
      </c>
      <c r="AB22147">
        <v>1</v>
      </c>
      <c r="AC22147">
        <v>1</v>
      </c>
      <c r="AD22147">
        <v>1</v>
      </c>
      <c r="AE22147">
        <v>0.33333332999999998</v>
      </c>
      <c r="AF22147" t="s">
        <v>46</v>
      </c>
      <c r="AG22147" t="s">
        <v>46</v>
      </c>
      <c r="AH22147" t="s">
        <v>46</v>
      </c>
    </row>
    <row r="22148" spans="1:34" x14ac:dyDescent="0.25">
      <c r="A22148">
        <v>9624</v>
      </c>
      <c r="B22148">
        <v>41303</v>
      </c>
      <c r="C22148" t="s">
        <v>16758</v>
      </c>
      <c r="D22148" t="s">
        <v>35</v>
      </c>
      <c r="E22148" t="s">
        <v>894</v>
      </c>
      <c r="F22148" t="s">
        <v>895</v>
      </c>
      <c r="G22148" t="s">
        <v>111</v>
      </c>
      <c r="I22148" t="s">
        <v>60</v>
      </c>
      <c r="J22148" t="s">
        <v>61</v>
      </c>
      <c r="K22148" t="s">
        <v>12674</v>
      </c>
      <c r="L22148" t="s">
        <v>49</v>
      </c>
      <c r="M22148" t="s">
        <v>49</v>
      </c>
      <c r="N22148" t="s">
        <v>49</v>
      </c>
      <c r="O22148" t="s">
        <v>44</v>
      </c>
      <c r="P22148" t="s">
        <v>45</v>
      </c>
      <c r="Q22148" t="s">
        <v>45</v>
      </c>
      <c r="R22148" t="s">
        <v>45</v>
      </c>
      <c r="S22148" t="s">
        <v>45</v>
      </c>
      <c r="T22148" t="s">
        <v>45</v>
      </c>
      <c r="U22148" t="s">
        <v>45</v>
      </c>
      <c r="V22148" t="s">
        <v>45</v>
      </c>
      <c r="W22148" t="s">
        <v>45</v>
      </c>
      <c r="X22148" t="s">
        <v>45</v>
      </c>
      <c r="Y22148" t="s">
        <v>46</v>
      </c>
      <c r="Z22148" t="s">
        <v>45</v>
      </c>
      <c r="AA22148" t="s">
        <v>45</v>
      </c>
      <c r="AB22148">
        <v>0</v>
      </c>
      <c r="AC22148">
        <v>0</v>
      </c>
      <c r="AD22148">
        <v>0</v>
      </c>
      <c r="AE22148">
        <v>3.6666666700000001</v>
      </c>
      <c r="AF22148" t="s">
        <v>46</v>
      </c>
      <c r="AG22148" t="s">
        <v>46</v>
      </c>
      <c r="AH22148" t="s">
        <v>46</v>
      </c>
    </row>
    <row r="22149" spans="1:34" x14ac:dyDescent="0.25">
      <c r="A22149">
        <v>9624</v>
      </c>
      <c r="B22149">
        <v>41302</v>
      </c>
      <c r="C22149" t="s">
        <v>16758</v>
      </c>
      <c r="D22149" t="s">
        <v>35</v>
      </c>
      <c r="E22149" t="s">
        <v>894</v>
      </c>
      <c r="F22149" t="s">
        <v>895</v>
      </c>
      <c r="G22149" t="s">
        <v>111</v>
      </c>
      <c r="I22149" t="s">
        <v>60</v>
      </c>
      <c r="J22149" t="s">
        <v>61</v>
      </c>
      <c r="K22149" t="s">
        <v>902</v>
      </c>
      <c r="L22149" t="s">
        <v>49</v>
      </c>
      <c r="M22149" t="s">
        <v>49</v>
      </c>
      <c r="N22149" t="s">
        <v>49</v>
      </c>
      <c r="O22149" t="s">
        <v>44</v>
      </c>
      <c r="P22149" t="s">
        <v>45</v>
      </c>
      <c r="Q22149" t="s">
        <v>45</v>
      </c>
      <c r="R22149" t="s">
        <v>45</v>
      </c>
      <c r="S22149" t="s">
        <v>45</v>
      </c>
      <c r="T22149" t="s">
        <v>45</v>
      </c>
      <c r="U22149" t="s">
        <v>45</v>
      </c>
      <c r="V22149" t="s">
        <v>45</v>
      </c>
      <c r="W22149" t="s">
        <v>45</v>
      </c>
      <c r="X22149" t="s">
        <v>45</v>
      </c>
      <c r="Y22149" t="s">
        <v>45</v>
      </c>
      <c r="Z22149" t="s">
        <v>45</v>
      </c>
      <c r="AA22149" t="s">
        <v>46</v>
      </c>
      <c r="AB22149">
        <v>0</v>
      </c>
      <c r="AC22149">
        <v>0</v>
      </c>
      <c r="AD22149">
        <v>0</v>
      </c>
      <c r="AE22149">
        <v>3.6666666700000001</v>
      </c>
      <c r="AF22149" t="s">
        <v>46</v>
      </c>
      <c r="AG22149" t="s">
        <v>46</v>
      </c>
      <c r="AH22149" t="s">
        <v>46</v>
      </c>
    </row>
    <row r="22150" spans="1:34" x14ac:dyDescent="0.25">
      <c r="A22150">
        <v>9624</v>
      </c>
      <c r="B22150">
        <v>41305</v>
      </c>
      <c r="C22150" t="s">
        <v>16758</v>
      </c>
      <c r="D22150" t="s">
        <v>35</v>
      </c>
      <c r="E22150" t="s">
        <v>894</v>
      </c>
      <c r="F22150" t="s">
        <v>895</v>
      </c>
      <c r="G22150" t="s">
        <v>111</v>
      </c>
      <c r="I22150" t="s">
        <v>78</v>
      </c>
      <c r="J22150" t="s">
        <v>83</v>
      </c>
      <c r="K22150" t="s">
        <v>16927</v>
      </c>
      <c r="L22150" t="s">
        <v>59</v>
      </c>
      <c r="M22150" t="s">
        <v>59</v>
      </c>
      <c r="N22150" t="s">
        <v>59</v>
      </c>
      <c r="O22150" t="s">
        <v>44</v>
      </c>
      <c r="P22150" t="s">
        <v>45</v>
      </c>
      <c r="Q22150" t="s">
        <v>45</v>
      </c>
      <c r="R22150" t="s">
        <v>46</v>
      </c>
      <c r="S22150" t="s">
        <v>45</v>
      </c>
      <c r="T22150" t="s">
        <v>45</v>
      </c>
      <c r="U22150" t="s">
        <v>46</v>
      </c>
      <c r="V22150" t="s">
        <v>46</v>
      </c>
      <c r="W22150" t="s">
        <v>46</v>
      </c>
      <c r="X22150" t="s">
        <v>46</v>
      </c>
      <c r="Y22150" t="s">
        <v>46</v>
      </c>
      <c r="Z22150" t="s">
        <v>46</v>
      </c>
      <c r="AA22150" t="s">
        <v>46</v>
      </c>
      <c r="AB22150">
        <v>2</v>
      </c>
      <c r="AC22150">
        <v>2</v>
      </c>
      <c r="AD22150">
        <v>2</v>
      </c>
      <c r="AE22150">
        <v>-0.66666667000000002</v>
      </c>
      <c r="AF22150" t="s">
        <v>45</v>
      </c>
      <c r="AG22150" t="s">
        <v>46</v>
      </c>
      <c r="AH22150" t="s">
        <v>46</v>
      </c>
    </row>
    <row r="22151" spans="1:34" x14ac:dyDescent="0.25">
      <c r="A22151">
        <v>9624</v>
      </c>
      <c r="B22151">
        <v>41306</v>
      </c>
      <c r="C22151" t="s">
        <v>16758</v>
      </c>
      <c r="D22151" t="s">
        <v>35</v>
      </c>
      <c r="E22151" t="s">
        <v>894</v>
      </c>
      <c r="F22151" t="s">
        <v>895</v>
      </c>
      <c r="G22151" t="s">
        <v>111</v>
      </c>
      <c r="I22151" t="s">
        <v>78</v>
      </c>
      <c r="J22151" t="s">
        <v>83</v>
      </c>
      <c r="K22151" t="s">
        <v>16928</v>
      </c>
      <c r="L22151" t="s">
        <v>59</v>
      </c>
      <c r="M22151" t="s">
        <v>237</v>
      </c>
      <c r="N22151" t="s">
        <v>237</v>
      </c>
      <c r="O22151" t="s">
        <v>44</v>
      </c>
      <c r="P22151" t="s">
        <v>45</v>
      </c>
      <c r="Q22151" t="s">
        <v>45</v>
      </c>
      <c r="R22151" t="s">
        <v>46</v>
      </c>
      <c r="S22151" t="s">
        <v>45</v>
      </c>
      <c r="T22151" t="s">
        <v>45</v>
      </c>
      <c r="U22151" t="s">
        <v>46</v>
      </c>
      <c r="V22151" t="s">
        <v>46</v>
      </c>
      <c r="W22151" t="s">
        <v>46</v>
      </c>
      <c r="X22151" t="s">
        <v>46</v>
      </c>
      <c r="Y22151" t="s">
        <v>46</v>
      </c>
      <c r="Z22151" t="s">
        <v>46</v>
      </c>
      <c r="AA22151" t="s">
        <v>46</v>
      </c>
      <c r="AB22151">
        <v>3</v>
      </c>
      <c r="AC22151">
        <v>2</v>
      </c>
      <c r="AD22151">
        <v>2</v>
      </c>
      <c r="AE22151">
        <v>-1</v>
      </c>
      <c r="AF22151" t="s">
        <v>45</v>
      </c>
      <c r="AG22151" t="s">
        <v>46</v>
      </c>
      <c r="AH22151" t="s">
        <v>46</v>
      </c>
    </row>
    <row r="22152" spans="1:34" x14ac:dyDescent="0.25">
      <c r="A22152">
        <v>9624</v>
      </c>
      <c r="B22152">
        <v>41313</v>
      </c>
      <c r="C22152" t="s">
        <v>16758</v>
      </c>
      <c r="D22152" t="s">
        <v>35</v>
      </c>
      <c r="E22152" t="s">
        <v>894</v>
      </c>
      <c r="F22152" t="s">
        <v>895</v>
      </c>
      <c r="G22152" t="s">
        <v>111</v>
      </c>
      <c r="I22152" t="s">
        <v>93</v>
      </c>
      <c r="J22152" t="s">
        <v>486</v>
      </c>
      <c r="K22152" t="s">
        <v>16929</v>
      </c>
      <c r="L22152" t="s">
        <v>59</v>
      </c>
      <c r="M22152" t="s">
        <v>237</v>
      </c>
      <c r="N22152" t="s">
        <v>237</v>
      </c>
      <c r="O22152" t="s">
        <v>44</v>
      </c>
      <c r="P22152" t="s">
        <v>45</v>
      </c>
      <c r="Q22152" t="s">
        <v>45</v>
      </c>
      <c r="R22152" t="s">
        <v>45</v>
      </c>
      <c r="S22152" t="s">
        <v>45</v>
      </c>
      <c r="T22152" t="s">
        <v>45</v>
      </c>
      <c r="U22152" t="s">
        <v>45</v>
      </c>
      <c r="V22152" t="s">
        <v>46</v>
      </c>
      <c r="W22152" t="s">
        <v>46</v>
      </c>
      <c r="X22152" t="s">
        <v>46</v>
      </c>
      <c r="Y22152" t="s">
        <v>46</v>
      </c>
      <c r="Z22152" t="s">
        <v>46</v>
      </c>
      <c r="AA22152" t="s">
        <v>46</v>
      </c>
      <c r="AB22152">
        <v>2</v>
      </c>
      <c r="AC22152">
        <v>2</v>
      </c>
      <c r="AD22152">
        <v>2</v>
      </c>
      <c r="AE22152">
        <v>0</v>
      </c>
      <c r="AF22152" t="s">
        <v>46</v>
      </c>
      <c r="AG22152" t="s">
        <v>46</v>
      </c>
      <c r="AH22152" t="s">
        <v>46</v>
      </c>
    </row>
    <row r="22153" spans="1:34" x14ac:dyDescent="0.25">
      <c r="A22153">
        <v>9624</v>
      </c>
      <c r="B22153">
        <v>41311</v>
      </c>
      <c r="C22153" t="s">
        <v>16758</v>
      </c>
      <c r="D22153" t="s">
        <v>35</v>
      </c>
      <c r="E22153" t="s">
        <v>894</v>
      </c>
      <c r="F22153" t="s">
        <v>895</v>
      </c>
      <c r="G22153" t="s">
        <v>111</v>
      </c>
      <c r="I22153" t="s">
        <v>93</v>
      </c>
      <c r="J22153" t="s">
        <v>252</v>
      </c>
      <c r="K22153" t="s">
        <v>16930</v>
      </c>
      <c r="L22153" t="s">
        <v>59</v>
      </c>
      <c r="M22153" t="s">
        <v>237</v>
      </c>
      <c r="N22153" t="s">
        <v>237</v>
      </c>
      <c r="O22153" t="s">
        <v>44</v>
      </c>
      <c r="P22153" t="s">
        <v>45</v>
      </c>
      <c r="Q22153" t="s">
        <v>45</v>
      </c>
      <c r="R22153" t="s">
        <v>45</v>
      </c>
      <c r="S22153" t="s">
        <v>45</v>
      </c>
      <c r="T22153" t="s">
        <v>45</v>
      </c>
      <c r="U22153" t="s">
        <v>45</v>
      </c>
      <c r="V22153" t="s">
        <v>46</v>
      </c>
      <c r="W22153" t="s">
        <v>46</v>
      </c>
      <c r="X22153" t="s">
        <v>46</v>
      </c>
      <c r="Y22153" t="s">
        <v>46</v>
      </c>
      <c r="Z22153" t="s">
        <v>46</v>
      </c>
      <c r="AA22153" t="s">
        <v>46</v>
      </c>
      <c r="AB22153">
        <v>3</v>
      </c>
      <c r="AC22153">
        <v>3</v>
      </c>
      <c r="AD22153">
        <v>3</v>
      </c>
      <c r="AE22153">
        <v>-1</v>
      </c>
      <c r="AF22153" t="s">
        <v>45</v>
      </c>
      <c r="AG22153" t="s">
        <v>46</v>
      </c>
      <c r="AH22153" t="s">
        <v>46</v>
      </c>
    </row>
    <row r="22154" spans="1:34" x14ac:dyDescent="0.25">
      <c r="A22154">
        <v>9624</v>
      </c>
      <c r="B22154">
        <v>41312</v>
      </c>
      <c r="C22154" t="s">
        <v>16758</v>
      </c>
      <c r="D22154" t="s">
        <v>35</v>
      </c>
      <c r="E22154" t="s">
        <v>894</v>
      </c>
      <c r="F22154" t="s">
        <v>895</v>
      </c>
      <c r="G22154" t="s">
        <v>111</v>
      </c>
      <c r="I22154" t="s">
        <v>93</v>
      </c>
      <c r="J22154" t="s">
        <v>97</v>
      </c>
      <c r="K22154" t="s">
        <v>16931</v>
      </c>
      <c r="L22154" t="s">
        <v>59</v>
      </c>
      <c r="M22154" t="s">
        <v>237</v>
      </c>
      <c r="N22154" t="s">
        <v>237</v>
      </c>
      <c r="O22154" t="s">
        <v>44</v>
      </c>
      <c r="P22154" t="s">
        <v>46</v>
      </c>
      <c r="Q22154" t="s">
        <v>45</v>
      </c>
      <c r="R22154" t="s">
        <v>46</v>
      </c>
      <c r="S22154" t="s">
        <v>46</v>
      </c>
      <c r="T22154" t="s">
        <v>45</v>
      </c>
      <c r="U22154" t="s">
        <v>46</v>
      </c>
      <c r="V22154" t="s">
        <v>46</v>
      </c>
      <c r="W22154" t="s">
        <v>46</v>
      </c>
      <c r="X22154" t="s">
        <v>46</v>
      </c>
      <c r="Y22154" t="s">
        <v>46</v>
      </c>
      <c r="Z22154" t="s">
        <v>46</v>
      </c>
      <c r="AA22154" t="s">
        <v>46</v>
      </c>
      <c r="AB22154">
        <v>2</v>
      </c>
      <c r="AC22154">
        <v>2</v>
      </c>
      <c r="AD22154">
        <v>2</v>
      </c>
      <c r="AE22154">
        <v>-1.3333333300000001</v>
      </c>
      <c r="AF22154" t="s">
        <v>45</v>
      </c>
      <c r="AG22154" t="s">
        <v>46</v>
      </c>
      <c r="AH22154" t="s">
        <v>46</v>
      </c>
    </row>
    <row r="22155" spans="1:34" x14ac:dyDescent="0.25">
      <c r="A22155">
        <v>9672</v>
      </c>
      <c r="B22155">
        <v>42044</v>
      </c>
      <c r="C22155" t="s">
        <v>16758</v>
      </c>
      <c r="D22155" t="s">
        <v>35</v>
      </c>
      <c r="E22155" t="s">
        <v>913</v>
      </c>
      <c r="F22155" t="s">
        <v>914</v>
      </c>
      <c r="G22155" t="s">
        <v>111</v>
      </c>
      <c r="H22155" t="s">
        <v>915</v>
      </c>
      <c r="I22155" t="s">
        <v>40</v>
      </c>
      <c r="J22155" t="s">
        <v>41</v>
      </c>
      <c r="K22155" t="s">
        <v>916</v>
      </c>
      <c r="L22155" t="s">
        <v>43</v>
      </c>
      <c r="M22155" t="s">
        <v>43</v>
      </c>
      <c r="N22155" t="s">
        <v>43</v>
      </c>
      <c r="O22155" t="s">
        <v>44</v>
      </c>
      <c r="P22155" t="s">
        <v>45</v>
      </c>
      <c r="Q22155" t="s">
        <v>45</v>
      </c>
      <c r="R22155" t="s">
        <v>45</v>
      </c>
      <c r="S22155" t="s">
        <v>45</v>
      </c>
      <c r="T22155" t="s">
        <v>45</v>
      </c>
      <c r="U22155" t="s">
        <v>45</v>
      </c>
      <c r="V22155" t="s">
        <v>45</v>
      </c>
      <c r="W22155" t="s">
        <v>45</v>
      </c>
      <c r="X22155" t="s">
        <v>45</v>
      </c>
      <c r="Y22155" t="s">
        <v>45</v>
      </c>
      <c r="Z22155" t="s">
        <v>45</v>
      </c>
      <c r="AA22155" t="s">
        <v>45</v>
      </c>
      <c r="AB22155">
        <v>0</v>
      </c>
      <c r="AC22155">
        <v>0</v>
      </c>
      <c r="AD22155">
        <v>0</v>
      </c>
      <c r="AE22155">
        <v>4</v>
      </c>
      <c r="AF22155" t="s">
        <v>46</v>
      </c>
      <c r="AG22155" t="s">
        <v>46</v>
      </c>
      <c r="AH22155" t="s">
        <v>45</v>
      </c>
    </row>
    <row r="22156" spans="1:34" x14ac:dyDescent="0.25">
      <c r="A22156">
        <v>9672</v>
      </c>
      <c r="B22156">
        <v>42046</v>
      </c>
      <c r="C22156" t="s">
        <v>16758</v>
      </c>
      <c r="D22156" t="s">
        <v>35</v>
      </c>
      <c r="E22156" t="s">
        <v>913</v>
      </c>
      <c r="F22156" t="s">
        <v>914</v>
      </c>
      <c r="G22156" t="s">
        <v>111</v>
      </c>
      <c r="H22156" t="s">
        <v>915</v>
      </c>
      <c r="I22156" t="s">
        <v>51</v>
      </c>
      <c r="J22156" t="s">
        <v>12904</v>
      </c>
      <c r="K22156" t="s">
        <v>12679</v>
      </c>
      <c r="L22156" t="s">
        <v>49</v>
      </c>
      <c r="M22156" t="s">
        <v>43</v>
      </c>
      <c r="N22156" t="s">
        <v>43</v>
      </c>
      <c r="O22156" t="s">
        <v>50</v>
      </c>
      <c r="P22156" t="s">
        <v>46</v>
      </c>
      <c r="Q22156" t="s">
        <v>46</v>
      </c>
      <c r="R22156" t="s">
        <v>46</v>
      </c>
      <c r="S22156" t="s">
        <v>45</v>
      </c>
      <c r="T22156" t="s">
        <v>45</v>
      </c>
      <c r="U22156" t="s">
        <v>45</v>
      </c>
      <c r="V22156" t="s">
        <v>45</v>
      </c>
      <c r="W22156" t="s">
        <v>45</v>
      </c>
      <c r="X22156" t="s">
        <v>45</v>
      </c>
      <c r="Y22156" t="s">
        <v>45</v>
      </c>
      <c r="Z22156" t="s">
        <v>45</v>
      </c>
      <c r="AA22156" t="s">
        <v>45</v>
      </c>
      <c r="AB22156">
        <v>0</v>
      </c>
      <c r="AC22156">
        <v>0</v>
      </c>
      <c r="AD22156">
        <v>0</v>
      </c>
      <c r="AE22156">
        <v>3</v>
      </c>
      <c r="AF22156" t="s">
        <v>46</v>
      </c>
      <c r="AG22156" t="s">
        <v>46</v>
      </c>
      <c r="AH22156" t="s">
        <v>45</v>
      </c>
    </row>
    <row r="22157" spans="1:34" x14ac:dyDescent="0.25">
      <c r="A22157">
        <v>9672</v>
      </c>
      <c r="B22157">
        <v>42045</v>
      </c>
      <c r="C22157" t="s">
        <v>16758</v>
      </c>
      <c r="D22157" t="s">
        <v>35</v>
      </c>
      <c r="E22157" t="s">
        <v>913</v>
      </c>
      <c r="F22157" t="s">
        <v>914</v>
      </c>
      <c r="G22157" t="s">
        <v>111</v>
      </c>
      <c r="H22157" t="s">
        <v>915</v>
      </c>
      <c r="I22157" t="s">
        <v>51</v>
      </c>
      <c r="J22157" t="s">
        <v>2846</v>
      </c>
      <c r="K22157" t="s">
        <v>918</v>
      </c>
      <c r="L22157" t="s">
        <v>49</v>
      </c>
      <c r="M22157" t="s">
        <v>49</v>
      </c>
      <c r="N22157" t="s">
        <v>49</v>
      </c>
      <c r="O22157" t="s">
        <v>44</v>
      </c>
      <c r="P22157" t="s">
        <v>46</v>
      </c>
      <c r="Q22157" t="s">
        <v>46</v>
      </c>
      <c r="R22157" t="s">
        <v>46</v>
      </c>
      <c r="S22157" t="s">
        <v>45</v>
      </c>
      <c r="T22157" t="s">
        <v>45</v>
      </c>
      <c r="U22157" t="s">
        <v>45</v>
      </c>
      <c r="V22157" t="s">
        <v>45</v>
      </c>
      <c r="W22157" t="s">
        <v>45</v>
      </c>
      <c r="X22157" t="s">
        <v>45</v>
      </c>
      <c r="Y22157" t="s">
        <v>45</v>
      </c>
      <c r="Z22157" t="s">
        <v>45</v>
      </c>
      <c r="AA22157" t="s">
        <v>45</v>
      </c>
      <c r="AB22157">
        <v>1</v>
      </c>
      <c r="AC22157">
        <v>1</v>
      </c>
      <c r="AD22157">
        <v>1</v>
      </c>
      <c r="AE22157">
        <v>2</v>
      </c>
      <c r="AF22157" t="s">
        <v>46</v>
      </c>
      <c r="AG22157" t="s">
        <v>46</v>
      </c>
      <c r="AH22157" t="s">
        <v>45</v>
      </c>
    </row>
    <row r="22158" spans="1:34" x14ac:dyDescent="0.25">
      <c r="A22158">
        <v>9672</v>
      </c>
      <c r="B22158">
        <v>42047</v>
      </c>
      <c r="C22158" t="s">
        <v>16758</v>
      </c>
      <c r="D22158" t="s">
        <v>35</v>
      </c>
      <c r="E22158" t="s">
        <v>913</v>
      </c>
      <c r="F22158" t="s">
        <v>914</v>
      </c>
      <c r="G22158" t="s">
        <v>111</v>
      </c>
      <c r="H22158" t="s">
        <v>915</v>
      </c>
      <c r="I22158" t="s">
        <v>51</v>
      </c>
      <c r="J22158" t="s">
        <v>57</v>
      </c>
      <c r="K22158" t="s">
        <v>919</v>
      </c>
      <c r="L22158" t="s">
        <v>59</v>
      </c>
      <c r="M22158" t="s">
        <v>59</v>
      </c>
      <c r="N22158" t="s">
        <v>59</v>
      </c>
      <c r="O22158" t="s">
        <v>44</v>
      </c>
      <c r="P22158" t="s">
        <v>46</v>
      </c>
      <c r="Q22158" t="s">
        <v>46</v>
      </c>
      <c r="R22158" t="s">
        <v>46</v>
      </c>
      <c r="S22158" t="s">
        <v>45</v>
      </c>
      <c r="T22158" t="s">
        <v>46</v>
      </c>
      <c r="U22158" t="s">
        <v>46</v>
      </c>
      <c r="V22158" t="s">
        <v>46</v>
      </c>
      <c r="W22158" t="s">
        <v>46</v>
      </c>
      <c r="X22158" t="s">
        <v>46</v>
      </c>
      <c r="Y22158" t="s">
        <v>46</v>
      </c>
      <c r="Z22158" t="s">
        <v>46</v>
      </c>
      <c r="AA22158" t="s">
        <v>46</v>
      </c>
      <c r="AB22158">
        <v>1</v>
      </c>
      <c r="AC22158">
        <v>1</v>
      </c>
      <c r="AD22158">
        <v>1</v>
      </c>
      <c r="AE22158">
        <v>-0.66666667000000002</v>
      </c>
      <c r="AF22158" t="s">
        <v>45</v>
      </c>
      <c r="AG22158" t="s">
        <v>46</v>
      </c>
      <c r="AH22158" t="s">
        <v>46</v>
      </c>
    </row>
    <row r="22159" spans="1:34" x14ac:dyDescent="0.25">
      <c r="A22159">
        <v>9672</v>
      </c>
      <c r="B22159">
        <v>42048</v>
      </c>
      <c r="C22159" t="s">
        <v>16758</v>
      </c>
      <c r="D22159" t="s">
        <v>35</v>
      </c>
      <c r="E22159" t="s">
        <v>913</v>
      </c>
      <c r="F22159" t="s">
        <v>914</v>
      </c>
      <c r="G22159" t="s">
        <v>111</v>
      </c>
      <c r="H22159" t="s">
        <v>915</v>
      </c>
      <c r="I22159" t="s">
        <v>63</v>
      </c>
      <c r="J22159" t="s">
        <v>72</v>
      </c>
      <c r="K22159" t="s">
        <v>920</v>
      </c>
      <c r="L22159" t="s">
        <v>49</v>
      </c>
      <c r="M22159" t="s">
        <v>237</v>
      </c>
      <c r="N22159" t="s">
        <v>237</v>
      </c>
      <c r="O22159" t="s">
        <v>44</v>
      </c>
      <c r="P22159" t="s">
        <v>45</v>
      </c>
      <c r="Q22159" t="s">
        <v>45</v>
      </c>
      <c r="R22159" t="s">
        <v>45</v>
      </c>
      <c r="S22159" t="s">
        <v>45</v>
      </c>
      <c r="T22159" t="s">
        <v>45</v>
      </c>
      <c r="U22159" t="s">
        <v>46</v>
      </c>
      <c r="V22159" t="s">
        <v>45</v>
      </c>
      <c r="W22159" t="s">
        <v>46</v>
      </c>
      <c r="X22159" t="s">
        <v>46</v>
      </c>
      <c r="Y22159" t="s">
        <v>46</v>
      </c>
      <c r="Z22159" t="s">
        <v>46</v>
      </c>
      <c r="AA22159" t="s">
        <v>46</v>
      </c>
      <c r="AB22159">
        <v>1</v>
      </c>
      <c r="AC22159">
        <v>1</v>
      </c>
      <c r="AD22159">
        <v>1</v>
      </c>
      <c r="AE22159">
        <v>1</v>
      </c>
      <c r="AF22159" t="s">
        <v>46</v>
      </c>
      <c r="AG22159" t="s">
        <v>46</v>
      </c>
      <c r="AH22159" t="s">
        <v>46</v>
      </c>
    </row>
    <row r="22160" spans="1:34" x14ac:dyDescent="0.25">
      <c r="A22160">
        <v>9672</v>
      </c>
      <c r="B22160">
        <v>42050</v>
      </c>
      <c r="C22160" t="s">
        <v>16758</v>
      </c>
      <c r="D22160" t="s">
        <v>35</v>
      </c>
      <c r="E22160" t="s">
        <v>913</v>
      </c>
      <c r="F22160" t="s">
        <v>914</v>
      </c>
      <c r="G22160" t="s">
        <v>111</v>
      </c>
      <c r="H22160" t="s">
        <v>915</v>
      </c>
      <c r="I22160" t="s">
        <v>63</v>
      </c>
      <c r="J22160" t="s">
        <v>76</v>
      </c>
      <c r="K22160" t="s">
        <v>921</v>
      </c>
      <c r="L22160" t="s">
        <v>59</v>
      </c>
      <c r="M22160" t="s">
        <v>237</v>
      </c>
      <c r="N22160" t="s">
        <v>237</v>
      </c>
      <c r="O22160" t="s">
        <v>44</v>
      </c>
      <c r="P22160" t="s">
        <v>46</v>
      </c>
      <c r="Q22160" t="s">
        <v>46</v>
      </c>
      <c r="R22160" t="s">
        <v>46</v>
      </c>
      <c r="S22160" t="s">
        <v>46</v>
      </c>
      <c r="T22160" t="s">
        <v>46</v>
      </c>
      <c r="U22160" t="s">
        <v>46</v>
      </c>
      <c r="V22160" t="s">
        <v>46</v>
      </c>
      <c r="W22160" t="s">
        <v>46</v>
      </c>
      <c r="X22160" t="s">
        <v>46</v>
      </c>
      <c r="Y22160" t="s">
        <v>46</v>
      </c>
      <c r="Z22160" t="s">
        <v>46</v>
      </c>
      <c r="AA22160" t="s">
        <v>46</v>
      </c>
      <c r="AB22160">
        <v>1</v>
      </c>
      <c r="AC22160">
        <v>1</v>
      </c>
      <c r="AD22160">
        <v>2</v>
      </c>
      <c r="AE22160">
        <v>-1.3333333300000001</v>
      </c>
      <c r="AF22160" t="s">
        <v>45</v>
      </c>
      <c r="AG22160" t="s">
        <v>46</v>
      </c>
      <c r="AH22160" t="s">
        <v>46</v>
      </c>
    </row>
    <row r="22161" spans="1:34" x14ac:dyDescent="0.25">
      <c r="A22161">
        <v>9672</v>
      </c>
      <c r="B22161">
        <v>42049</v>
      </c>
      <c r="C22161" t="s">
        <v>16758</v>
      </c>
      <c r="D22161" t="s">
        <v>35</v>
      </c>
      <c r="E22161" t="s">
        <v>913</v>
      </c>
      <c r="F22161" t="s">
        <v>914</v>
      </c>
      <c r="G22161" t="s">
        <v>111</v>
      </c>
      <c r="H22161" t="s">
        <v>915</v>
      </c>
      <c r="I22161" t="s">
        <v>63</v>
      </c>
      <c r="J22161" t="s">
        <v>76</v>
      </c>
      <c r="K22161" t="s">
        <v>922</v>
      </c>
      <c r="L22161" t="s">
        <v>59</v>
      </c>
      <c r="M22161" t="s">
        <v>237</v>
      </c>
      <c r="N22161" t="s">
        <v>237</v>
      </c>
      <c r="O22161" t="s">
        <v>44</v>
      </c>
      <c r="P22161" t="s">
        <v>45</v>
      </c>
      <c r="Q22161" t="s">
        <v>46</v>
      </c>
      <c r="R22161" t="s">
        <v>46</v>
      </c>
      <c r="S22161" t="s">
        <v>45</v>
      </c>
      <c r="T22161" t="s">
        <v>45</v>
      </c>
      <c r="U22161" t="s">
        <v>46</v>
      </c>
      <c r="V22161" t="s">
        <v>45</v>
      </c>
      <c r="W22161" t="s">
        <v>45</v>
      </c>
      <c r="X22161" t="s">
        <v>45</v>
      </c>
      <c r="Y22161" t="s">
        <v>45</v>
      </c>
      <c r="Z22161" t="s">
        <v>45</v>
      </c>
      <c r="AA22161" t="s">
        <v>45</v>
      </c>
      <c r="AB22161">
        <v>0</v>
      </c>
      <c r="AC22161">
        <v>0</v>
      </c>
      <c r="AD22161">
        <v>0</v>
      </c>
      <c r="AE22161">
        <v>3</v>
      </c>
      <c r="AF22161" t="s">
        <v>46</v>
      </c>
      <c r="AG22161" t="s">
        <v>46</v>
      </c>
      <c r="AH22161" t="s">
        <v>45</v>
      </c>
    </row>
    <row r="22162" spans="1:34" x14ac:dyDescent="0.25">
      <c r="A22162">
        <v>9672</v>
      </c>
      <c r="B22162">
        <v>42051</v>
      </c>
      <c r="C22162" t="s">
        <v>16758</v>
      </c>
      <c r="D22162" t="s">
        <v>35</v>
      </c>
      <c r="E22162" t="s">
        <v>913</v>
      </c>
      <c r="F22162" t="s">
        <v>914</v>
      </c>
      <c r="G22162" t="s">
        <v>111</v>
      </c>
      <c r="H22162" t="s">
        <v>915</v>
      </c>
      <c r="I22162" t="s">
        <v>78</v>
      </c>
      <c r="J22162" t="s">
        <v>81</v>
      </c>
      <c r="K22162" t="s">
        <v>923</v>
      </c>
      <c r="L22162" t="s">
        <v>59</v>
      </c>
      <c r="M22162" t="s">
        <v>59</v>
      </c>
      <c r="N22162" t="s">
        <v>59</v>
      </c>
      <c r="O22162" t="s">
        <v>44</v>
      </c>
      <c r="P22162" t="s">
        <v>46</v>
      </c>
      <c r="Q22162" t="s">
        <v>46</v>
      </c>
      <c r="R22162" t="s">
        <v>46</v>
      </c>
      <c r="S22162" t="s">
        <v>45</v>
      </c>
      <c r="T22162" t="s">
        <v>46</v>
      </c>
      <c r="U22162" t="s">
        <v>46</v>
      </c>
      <c r="V22162" t="s">
        <v>46</v>
      </c>
      <c r="W22162" t="s">
        <v>46</v>
      </c>
      <c r="X22162" t="s">
        <v>46</v>
      </c>
      <c r="Y22162" t="s">
        <v>46</v>
      </c>
      <c r="Z22162" t="s">
        <v>46</v>
      </c>
      <c r="AA22162" t="s">
        <v>46</v>
      </c>
      <c r="AB22162">
        <v>1</v>
      </c>
      <c r="AC22162">
        <v>1</v>
      </c>
      <c r="AD22162">
        <v>1</v>
      </c>
      <c r="AE22162">
        <v>-0.66666667000000002</v>
      </c>
      <c r="AF22162" t="s">
        <v>45</v>
      </c>
      <c r="AG22162" t="s">
        <v>46</v>
      </c>
      <c r="AH22162" t="s">
        <v>46</v>
      </c>
    </row>
    <row r="22163" spans="1:34" x14ac:dyDescent="0.25">
      <c r="A22163">
        <v>9672</v>
      </c>
      <c r="B22163">
        <v>42053</v>
      </c>
      <c r="C22163" t="s">
        <v>16758</v>
      </c>
      <c r="D22163" t="s">
        <v>35</v>
      </c>
      <c r="E22163" t="s">
        <v>913</v>
      </c>
      <c r="F22163" t="s">
        <v>914</v>
      </c>
      <c r="G22163" t="s">
        <v>111</v>
      </c>
      <c r="H22163" t="s">
        <v>915</v>
      </c>
      <c r="I22163" t="s">
        <v>93</v>
      </c>
      <c r="J22163" t="s">
        <v>97</v>
      </c>
      <c r="K22163" t="s">
        <v>926</v>
      </c>
      <c r="L22163" t="s">
        <v>59</v>
      </c>
      <c r="M22163" t="s">
        <v>237</v>
      </c>
      <c r="N22163" t="s">
        <v>237</v>
      </c>
      <c r="O22163" t="s">
        <v>44</v>
      </c>
      <c r="P22163" t="s">
        <v>46</v>
      </c>
      <c r="Q22163" t="s">
        <v>46</v>
      </c>
      <c r="R22163" t="s">
        <v>46</v>
      </c>
      <c r="S22163" t="s">
        <v>46</v>
      </c>
      <c r="T22163" t="s">
        <v>46</v>
      </c>
      <c r="U22163" t="s">
        <v>46</v>
      </c>
      <c r="V22163" t="s">
        <v>46</v>
      </c>
      <c r="W22163" t="s">
        <v>46</v>
      </c>
      <c r="X22163" t="s">
        <v>46</v>
      </c>
      <c r="Y22163" t="s">
        <v>46</v>
      </c>
      <c r="Z22163" t="s">
        <v>46</v>
      </c>
      <c r="AA22163" t="s">
        <v>46</v>
      </c>
      <c r="AB22163">
        <v>1</v>
      </c>
      <c r="AC22163">
        <v>1</v>
      </c>
      <c r="AD22163">
        <v>2</v>
      </c>
      <c r="AE22163">
        <v>-1.3333333300000001</v>
      </c>
      <c r="AF22163" t="s">
        <v>45</v>
      </c>
      <c r="AG22163" t="s">
        <v>46</v>
      </c>
      <c r="AH22163" t="s">
        <v>46</v>
      </c>
    </row>
    <row r="22164" spans="1:34" x14ac:dyDescent="0.25">
      <c r="A22164">
        <v>9672</v>
      </c>
      <c r="B22164">
        <v>42052</v>
      </c>
      <c r="C22164" t="s">
        <v>16758</v>
      </c>
      <c r="D22164" t="s">
        <v>35</v>
      </c>
      <c r="E22164" t="s">
        <v>913</v>
      </c>
      <c r="F22164" t="s">
        <v>914</v>
      </c>
      <c r="G22164" t="s">
        <v>111</v>
      </c>
      <c r="H22164" t="s">
        <v>915</v>
      </c>
      <c r="I22164" t="s">
        <v>93</v>
      </c>
      <c r="J22164" t="s">
        <v>106</v>
      </c>
      <c r="K22164" t="s">
        <v>12680</v>
      </c>
      <c r="L22164" t="s">
        <v>59</v>
      </c>
      <c r="M22164" t="s">
        <v>49</v>
      </c>
      <c r="N22164" t="s">
        <v>49</v>
      </c>
      <c r="O22164" t="s">
        <v>96</v>
      </c>
      <c r="P22164" t="s">
        <v>45</v>
      </c>
      <c r="Q22164" t="s">
        <v>45</v>
      </c>
      <c r="R22164" t="s">
        <v>45</v>
      </c>
      <c r="S22164" t="s">
        <v>45</v>
      </c>
      <c r="T22164" t="s">
        <v>45</v>
      </c>
      <c r="U22164" t="s">
        <v>45</v>
      </c>
      <c r="V22164" t="s">
        <v>46</v>
      </c>
      <c r="W22164" t="s">
        <v>46</v>
      </c>
      <c r="X22164" t="s">
        <v>46</v>
      </c>
      <c r="Y22164" t="s">
        <v>46</v>
      </c>
      <c r="Z22164" t="s">
        <v>46</v>
      </c>
      <c r="AA22164" t="s">
        <v>46</v>
      </c>
      <c r="AB22164">
        <v>1</v>
      </c>
      <c r="AC22164">
        <v>1</v>
      </c>
      <c r="AD22164">
        <v>2</v>
      </c>
      <c r="AE22164">
        <v>0.66666667000000002</v>
      </c>
      <c r="AF22164" t="s">
        <v>46</v>
      </c>
      <c r="AG22164" t="s">
        <v>46</v>
      </c>
      <c r="AH22164" t="s">
        <v>46</v>
      </c>
    </row>
    <row r="22165" spans="1:34" x14ac:dyDescent="0.25">
      <c r="A22165">
        <v>9551</v>
      </c>
      <c r="B22165">
        <v>40139</v>
      </c>
      <c r="C22165" t="s">
        <v>16758</v>
      </c>
      <c r="D22165" t="s">
        <v>35</v>
      </c>
      <c r="E22165" t="s">
        <v>928</v>
      </c>
      <c r="F22165" t="s">
        <v>929</v>
      </c>
      <c r="G22165" t="s">
        <v>111</v>
      </c>
      <c r="H22165" t="s">
        <v>446</v>
      </c>
      <c r="I22165" t="s">
        <v>40</v>
      </c>
      <c r="J22165" t="s">
        <v>41</v>
      </c>
      <c r="K22165" t="s">
        <v>12681</v>
      </c>
      <c r="L22165" t="s">
        <v>43</v>
      </c>
      <c r="M22165" t="s">
        <v>49</v>
      </c>
      <c r="N22165" t="s">
        <v>43</v>
      </c>
      <c r="O22165" t="s">
        <v>108</v>
      </c>
      <c r="P22165" t="s">
        <v>45</v>
      </c>
      <c r="Q22165" t="s">
        <v>46</v>
      </c>
      <c r="R22165" t="s">
        <v>46</v>
      </c>
      <c r="S22165" t="s">
        <v>45</v>
      </c>
      <c r="T22165" t="s">
        <v>45</v>
      </c>
      <c r="U22165" t="s">
        <v>45</v>
      </c>
      <c r="V22165" t="s">
        <v>45</v>
      </c>
      <c r="W22165" t="s">
        <v>45</v>
      </c>
      <c r="X22165" t="s">
        <v>45</v>
      </c>
      <c r="Y22165" t="s">
        <v>46</v>
      </c>
      <c r="Z22165" t="s">
        <v>46</v>
      </c>
      <c r="AA22165" t="s">
        <v>46</v>
      </c>
      <c r="AB22165">
        <v>0</v>
      </c>
      <c r="AC22165">
        <v>0</v>
      </c>
      <c r="AD22165">
        <v>0</v>
      </c>
      <c r="AE22165">
        <v>2.3333333299999999</v>
      </c>
      <c r="AF22165" t="s">
        <v>46</v>
      </c>
      <c r="AG22165" t="s">
        <v>46</v>
      </c>
      <c r="AH22165" t="s">
        <v>46</v>
      </c>
    </row>
    <row r="22166" spans="1:34" x14ac:dyDescent="0.25">
      <c r="A22166">
        <v>9551</v>
      </c>
      <c r="B22166">
        <v>40141</v>
      </c>
      <c r="C22166" t="s">
        <v>16758</v>
      </c>
      <c r="D22166" t="s">
        <v>35</v>
      </c>
      <c r="E22166" t="s">
        <v>928</v>
      </c>
      <c r="F22166" t="s">
        <v>929</v>
      </c>
      <c r="G22166" t="s">
        <v>111</v>
      </c>
      <c r="H22166" t="s">
        <v>446</v>
      </c>
      <c r="I22166" t="s">
        <v>78</v>
      </c>
      <c r="J22166" t="s">
        <v>363</v>
      </c>
      <c r="K22166" t="s">
        <v>12682</v>
      </c>
      <c r="L22166" t="s">
        <v>59</v>
      </c>
      <c r="M22166" t="s">
        <v>49</v>
      </c>
      <c r="N22166" t="s">
        <v>49</v>
      </c>
      <c r="O22166" t="s">
        <v>270</v>
      </c>
      <c r="P22166" t="s">
        <v>45</v>
      </c>
      <c r="Q22166" t="s">
        <v>45</v>
      </c>
      <c r="R22166" t="s">
        <v>45</v>
      </c>
      <c r="S22166" t="s">
        <v>45</v>
      </c>
      <c r="T22166" t="s">
        <v>45</v>
      </c>
      <c r="U22166" t="s">
        <v>45</v>
      </c>
      <c r="V22166" t="s">
        <v>45</v>
      </c>
      <c r="W22166" t="s">
        <v>45</v>
      </c>
      <c r="X22166" t="s">
        <v>45</v>
      </c>
      <c r="Y22166" t="s">
        <v>45</v>
      </c>
      <c r="Z22166" t="s">
        <v>45</v>
      </c>
      <c r="AA22166" t="s">
        <v>45</v>
      </c>
      <c r="AB22166">
        <v>1</v>
      </c>
      <c r="AC22166">
        <v>1</v>
      </c>
      <c r="AD22166">
        <v>1</v>
      </c>
      <c r="AE22166">
        <v>3</v>
      </c>
      <c r="AF22166" t="s">
        <v>46</v>
      </c>
      <c r="AG22166" t="s">
        <v>45</v>
      </c>
      <c r="AH22166" t="s">
        <v>46</v>
      </c>
    </row>
    <row r="22167" spans="1:34" x14ac:dyDescent="0.25">
      <c r="A22167">
        <v>9551</v>
      </c>
      <c r="B22167">
        <v>40140</v>
      </c>
      <c r="C22167" t="s">
        <v>16758</v>
      </c>
      <c r="D22167" t="s">
        <v>35</v>
      </c>
      <c r="E22167" t="s">
        <v>928</v>
      </c>
      <c r="F22167" t="s">
        <v>929</v>
      </c>
      <c r="G22167" t="s">
        <v>111</v>
      </c>
      <c r="H22167" t="s">
        <v>446</v>
      </c>
      <c r="I22167" t="s">
        <v>78</v>
      </c>
      <c r="J22167" t="s">
        <v>83</v>
      </c>
      <c r="K22167" t="s">
        <v>12683</v>
      </c>
      <c r="L22167" t="s">
        <v>49</v>
      </c>
      <c r="M22167" t="s">
        <v>49</v>
      </c>
      <c r="N22167" t="s">
        <v>49</v>
      </c>
      <c r="O22167" t="s">
        <v>44</v>
      </c>
      <c r="P22167" t="s">
        <v>45</v>
      </c>
      <c r="Q22167" t="s">
        <v>45</v>
      </c>
      <c r="R22167" t="s">
        <v>45</v>
      </c>
      <c r="S22167" t="s">
        <v>45</v>
      </c>
      <c r="T22167" t="s">
        <v>45</v>
      </c>
      <c r="U22167" t="s">
        <v>45</v>
      </c>
      <c r="V22167" t="s">
        <v>45</v>
      </c>
      <c r="W22167" t="s">
        <v>46</v>
      </c>
      <c r="X22167" t="s">
        <v>45</v>
      </c>
      <c r="Y22167" t="s">
        <v>45</v>
      </c>
      <c r="Z22167" t="s">
        <v>45</v>
      </c>
      <c r="AA22167" t="s">
        <v>46</v>
      </c>
      <c r="AB22167">
        <v>0</v>
      </c>
      <c r="AC22167">
        <v>0</v>
      </c>
      <c r="AD22167">
        <v>0</v>
      </c>
      <c r="AE22167">
        <v>3.3333333299999999</v>
      </c>
      <c r="AF22167" t="s">
        <v>46</v>
      </c>
      <c r="AG22167" t="s">
        <v>45</v>
      </c>
      <c r="AH22167" t="s">
        <v>46</v>
      </c>
    </row>
    <row r="22168" spans="1:34" x14ac:dyDescent="0.25">
      <c r="A22168">
        <v>9551</v>
      </c>
      <c r="B22168">
        <v>40142</v>
      </c>
      <c r="C22168" t="s">
        <v>16758</v>
      </c>
      <c r="D22168" t="s">
        <v>35</v>
      </c>
      <c r="E22168" t="s">
        <v>928</v>
      </c>
      <c r="F22168" t="s">
        <v>929</v>
      </c>
      <c r="G22168" t="s">
        <v>111</v>
      </c>
      <c r="H22168" t="s">
        <v>446</v>
      </c>
      <c r="I22168" t="s">
        <v>87</v>
      </c>
      <c r="J22168" t="s">
        <v>142</v>
      </c>
      <c r="K22168" t="s">
        <v>12684</v>
      </c>
      <c r="L22168" t="s">
        <v>49</v>
      </c>
      <c r="M22168" t="s">
        <v>49</v>
      </c>
      <c r="N22168" t="s">
        <v>49</v>
      </c>
      <c r="O22168" t="s">
        <v>44</v>
      </c>
      <c r="P22168" t="s">
        <v>45</v>
      </c>
      <c r="Q22168" t="s">
        <v>45</v>
      </c>
      <c r="R22168" t="s">
        <v>45</v>
      </c>
      <c r="S22168" t="s">
        <v>45</v>
      </c>
      <c r="T22168" t="s">
        <v>45</v>
      </c>
      <c r="U22168" t="s">
        <v>45</v>
      </c>
      <c r="V22168" t="s">
        <v>46</v>
      </c>
      <c r="W22168" t="s">
        <v>46</v>
      </c>
      <c r="X22168" t="s">
        <v>46</v>
      </c>
      <c r="Y22168" t="s">
        <v>45</v>
      </c>
      <c r="Z22168" t="s">
        <v>45</v>
      </c>
      <c r="AA22168" t="s">
        <v>46</v>
      </c>
      <c r="AB22168">
        <v>0</v>
      </c>
      <c r="AC22168">
        <v>0</v>
      </c>
      <c r="AD22168">
        <v>0</v>
      </c>
      <c r="AE22168">
        <v>2.6666666700000001</v>
      </c>
      <c r="AF22168" t="s">
        <v>46</v>
      </c>
      <c r="AG22168" t="s">
        <v>45</v>
      </c>
      <c r="AH22168" t="s">
        <v>46</v>
      </c>
    </row>
    <row r="22169" spans="1:34" x14ac:dyDescent="0.25">
      <c r="A22169">
        <v>9551</v>
      </c>
      <c r="B22169">
        <v>40143</v>
      </c>
      <c r="C22169" t="s">
        <v>16758</v>
      </c>
      <c r="D22169" t="s">
        <v>35</v>
      </c>
      <c r="E22169" t="s">
        <v>928</v>
      </c>
      <c r="F22169" t="s">
        <v>929</v>
      </c>
      <c r="G22169" t="s">
        <v>111</v>
      </c>
      <c r="H22169" t="s">
        <v>446</v>
      </c>
      <c r="I22169" t="s">
        <v>93</v>
      </c>
      <c r="J22169" t="s">
        <v>94</v>
      </c>
      <c r="K22169" t="s">
        <v>935</v>
      </c>
      <c r="L22169" t="s">
        <v>59</v>
      </c>
      <c r="M22169" t="s">
        <v>49</v>
      </c>
      <c r="N22169" t="s">
        <v>49</v>
      </c>
      <c r="O22169" t="s">
        <v>270</v>
      </c>
      <c r="P22169" t="s">
        <v>45</v>
      </c>
      <c r="Q22169" t="s">
        <v>45</v>
      </c>
      <c r="R22169" t="s">
        <v>45</v>
      </c>
      <c r="S22169" t="s">
        <v>45</v>
      </c>
      <c r="T22169" t="s">
        <v>45</v>
      </c>
      <c r="U22169" t="s">
        <v>45</v>
      </c>
      <c r="V22169" t="s">
        <v>46</v>
      </c>
      <c r="W22169" t="s">
        <v>46</v>
      </c>
      <c r="X22169" t="s">
        <v>46</v>
      </c>
      <c r="Y22169" t="s">
        <v>46</v>
      </c>
      <c r="Z22169" t="s">
        <v>46</v>
      </c>
      <c r="AA22169" t="s">
        <v>46</v>
      </c>
      <c r="AB22169">
        <v>0</v>
      </c>
      <c r="AC22169">
        <v>0</v>
      </c>
      <c r="AD22169">
        <v>0</v>
      </c>
      <c r="AE22169">
        <v>2</v>
      </c>
      <c r="AF22169" t="s">
        <v>46</v>
      </c>
      <c r="AG22169" t="s">
        <v>45</v>
      </c>
      <c r="AH22169" t="s">
        <v>46</v>
      </c>
    </row>
    <row r="22170" spans="1:34" x14ac:dyDescent="0.25">
      <c r="A22170">
        <v>9555</v>
      </c>
      <c r="B22170">
        <v>40201</v>
      </c>
      <c r="C22170" t="s">
        <v>16758</v>
      </c>
      <c r="D22170" t="s">
        <v>35</v>
      </c>
      <c r="E22170" t="s">
        <v>936</v>
      </c>
      <c r="F22170" t="s">
        <v>937</v>
      </c>
      <c r="G22170" t="s">
        <v>111</v>
      </c>
      <c r="H22170" t="s">
        <v>446</v>
      </c>
      <c r="I22170" t="s">
        <v>40</v>
      </c>
      <c r="J22170" t="s">
        <v>41</v>
      </c>
      <c r="K22170" t="s">
        <v>16932</v>
      </c>
      <c r="L22170" t="s">
        <v>43</v>
      </c>
      <c r="M22170" t="s">
        <v>49</v>
      </c>
      <c r="N22170" t="s">
        <v>43</v>
      </c>
      <c r="O22170" t="s">
        <v>85</v>
      </c>
      <c r="P22170" t="s">
        <v>45</v>
      </c>
      <c r="Q22170" t="s">
        <v>45</v>
      </c>
      <c r="R22170" t="s">
        <v>45</v>
      </c>
      <c r="S22170" t="s">
        <v>45</v>
      </c>
      <c r="T22170" t="s">
        <v>45</v>
      </c>
      <c r="U22170" t="s">
        <v>45</v>
      </c>
      <c r="V22170" t="s">
        <v>45</v>
      </c>
      <c r="W22170" t="s">
        <v>45</v>
      </c>
      <c r="X22170" t="s">
        <v>45</v>
      </c>
      <c r="Y22170" t="s">
        <v>45</v>
      </c>
      <c r="Z22170" t="s">
        <v>45</v>
      </c>
      <c r="AA22170" t="s">
        <v>45</v>
      </c>
      <c r="AB22170">
        <v>0</v>
      </c>
      <c r="AC22170">
        <v>0</v>
      </c>
      <c r="AD22170">
        <v>0</v>
      </c>
      <c r="AE22170">
        <v>4</v>
      </c>
      <c r="AF22170" t="s">
        <v>46</v>
      </c>
      <c r="AG22170" t="s">
        <v>46</v>
      </c>
      <c r="AH22170" t="s">
        <v>46</v>
      </c>
    </row>
    <row r="22171" spans="1:34" x14ac:dyDescent="0.25">
      <c r="A22171">
        <v>9555</v>
      </c>
      <c r="B22171">
        <v>40200</v>
      </c>
      <c r="C22171" t="s">
        <v>16758</v>
      </c>
      <c r="D22171" t="s">
        <v>35</v>
      </c>
      <c r="E22171" t="s">
        <v>936</v>
      </c>
      <c r="F22171" t="s">
        <v>937</v>
      </c>
      <c r="G22171" t="s">
        <v>111</v>
      </c>
      <c r="H22171" t="s">
        <v>446</v>
      </c>
      <c r="I22171" t="s">
        <v>40</v>
      </c>
      <c r="J22171" t="s">
        <v>41</v>
      </c>
      <c r="K22171" t="s">
        <v>16932</v>
      </c>
      <c r="L22171" t="s">
        <v>43</v>
      </c>
      <c r="M22171" t="s">
        <v>59</v>
      </c>
      <c r="N22171" t="s">
        <v>43</v>
      </c>
      <c r="O22171" t="s">
        <v>96</v>
      </c>
      <c r="P22171" t="s">
        <v>45</v>
      </c>
      <c r="Q22171" t="s">
        <v>45</v>
      </c>
      <c r="R22171" t="s">
        <v>45</v>
      </c>
      <c r="S22171" t="s">
        <v>46</v>
      </c>
      <c r="T22171" t="s">
        <v>46</v>
      </c>
      <c r="U22171" t="s">
        <v>46</v>
      </c>
      <c r="V22171" t="s">
        <v>45</v>
      </c>
      <c r="W22171" t="s">
        <v>45</v>
      </c>
      <c r="X22171" t="s">
        <v>45</v>
      </c>
      <c r="Y22171" t="s">
        <v>45</v>
      </c>
      <c r="Z22171" t="s">
        <v>45</v>
      </c>
      <c r="AA22171" t="s">
        <v>45</v>
      </c>
      <c r="AB22171">
        <v>2</v>
      </c>
      <c r="AC22171">
        <v>2</v>
      </c>
      <c r="AD22171">
        <v>2</v>
      </c>
      <c r="AE22171">
        <v>1</v>
      </c>
      <c r="AF22171" t="s">
        <v>46</v>
      </c>
      <c r="AG22171" t="s">
        <v>46</v>
      </c>
      <c r="AH22171" t="s">
        <v>46</v>
      </c>
    </row>
    <row r="22172" spans="1:34" x14ac:dyDescent="0.25">
      <c r="A22172">
        <v>9555</v>
      </c>
      <c r="B22172">
        <v>40202</v>
      </c>
      <c r="C22172" t="s">
        <v>16758</v>
      </c>
      <c r="D22172" t="s">
        <v>35</v>
      </c>
      <c r="E22172" t="s">
        <v>936</v>
      </c>
      <c r="F22172" t="s">
        <v>937</v>
      </c>
      <c r="G22172" t="s">
        <v>111</v>
      </c>
      <c r="H22172" t="s">
        <v>446</v>
      </c>
      <c r="I22172" t="s">
        <v>51</v>
      </c>
      <c r="J22172" t="s">
        <v>57</v>
      </c>
      <c r="K22172" t="s">
        <v>16933</v>
      </c>
      <c r="L22172" t="s">
        <v>59</v>
      </c>
      <c r="M22172" t="s">
        <v>237</v>
      </c>
      <c r="N22172" t="s">
        <v>237</v>
      </c>
      <c r="O22172" t="s">
        <v>132</v>
      </c>
      <c r="P22172" t="s">
        <v>45</v>
      </c>
      <c r="Q22172" t="s">
        <v>45</v>
      </c>
      <c r="R22172" t="s">
        <v>45</v>
      </c>
      <c r="S22172" t="s">
        <v>46</v>
      </c>
      <c r="T22172" t="s">
        <v>46</v>
      </c>
      <c r="U22172" t="s">
        <v>46</v>
      </c>
      <c r="V22172" t="s">
        <v>46</v>
      </c>
      <c r="W22172" t="s">
        <v>46</v>
      </c>
      <c r="X22172" t="s">
        <v>46</v>
      </c>
      <c r="Y22172" t="s">
        <v>46</v>
      </c>
      <c r="Z22172" t="s">
        <v>46</v>
      </c>
      <c r="AA22172" t="s">
        <v>46</v>
      </c>
      <c r="AB22172">
        <v>1</v>
      </c>
      <c r="AC22172">
        <v>1</v>
      </c>
      <c r="AD22172">
        <v>1</v>
      </c>
      <c r="AE22172">
        <v>0</v>
      </c>
      <c r="AF22172" t="s">
        <v>46</v>
      </c>
      <c r="AG22172" t="s">
        <v>46</v>
      </c>
      <c r="AH22172" t="s">
        <v>46</v>
      </c>
    </row>
    <row r="22173" spans="1:34" x14ac:dyDescent="0.25">
      <c r="A22173">
        <v>9555</v>
      </c>
      <c r="B22173">
        <v>40203</v>
      </c>
      <c r="C22173" t="s">
        <v>16758</v>
      </c>
      <c r="D22173" t="s">
        <v>35</v>
      </c>
      <c r="E22173" t="s">
        <v>936</v>
      </c>
      <c r="F22173" t="s">
        <v>937</v>
      </c>
      <c r="G22173" t="s">
        <v>111</v>
      </c>
      <c r="H22173" t="s">
        <v>446</v>
      </c>
      <c r="I22173" t="s">
        <v>63</v>
      </c>
      <c r="J22173" t="s">
        <v>276</v>
      </c>
      <c r="K22173" t="s">
        <v>16934</v>
      </c>
      <c r="L22173" t="s">
        <v>49</v>
      </c>
      <c r="M22173" t="s">
        <v>49</v>
      </c>
      <c r="N22173" t="s">
        <v>49</v>
      </c>
      <c r="O22173" t="s">
        <v>44</v>
      </c>
      <c r="P22173" t="s">
        <v>46</v>
      </c>
      <c r="Q22173" t="s">
        <v>46</v>
      </c>
      <c r="R22173" t="s">
        <v>46</v>
      </c>
      <c r="S22173" t="s">
        <v>45</v>
      </c>
      <c r="T22173" t="s">
        <v>45</v>
      </c>
      <c r="U22173" t="s">
        <v>45</v>
      </c>
      <c r="V22173" t="s">
        <v>45</v>
      </c>
      <c r="W22173" t="s">
        <v>45</v>
      </c>
      <c r="X22173" t="s">
        <v>45</v>
      </c>
      <c r="Y22173" t="s">
        <v>45</v>
      </c>
      <c r="Z22173" t="s">
        <v>45</v>
      </c>
      <c r="AA22173" t="s">
        <v>45</v>
      </c>
      <c r="AB22173">
        <v>0</v>
      </c>
      <c r="AC22173">
        <v>0</v>
      </c>
      <c r="AD22173">
        <v>0</v>
      </c>
      <c r="AE22173">
        <v>3</v>
      </c>
      <c r="AF22173" t="s">
        <v>46</v>
      </c>
      <c r="AG22173" t="s">
        <v>46</v>
      </c>
      <c r="AH22173" t="s">
        <v>46</v>
      </c>
    </row>
    <row r="22174" spans="1:34" x14ac:dyDescent="0.25">
      <c r="A22174">
        <v>9555</v>
      </c>
      <c r="B22174">
        <v>40204</v>
      </c>
      <c r="C22174" t="s">
        <v>16758</v>
      </c>
      <c r="D22174" t="s">
        <v>35</v>
      </c>
      <c r="E22174" t="s">
        <v>936</v>
      </c>
      <c r="F22174" t="s">
        <v>937</v>
      </c>
      <c r="G22174" t="s">
        <v>111</v>
      </c>
      <c r="H22174" t="s">
        <v>446</v>
      </c>
      <c r="I22174" t="s">
        <v>78</v>
      </c>
      <c r="J22174" t="s">
        <v>83</v>
      </c>
      <c r="K22174" t="s">
        <v>16935</v>
      </c>
      <c r="L22174" t="s">
        <v>49</v>
      </c>
      <c r="M22174" t="s">
        <v>237</v>
      </c>
      <c r="N22174" t="s">
        <v>237</v>
      </c>
      <c r="O22174" t="s">
        <v>44</v>
      </c>
      <c r="P22174" t="s">
        <v>45</v>
      </c>
      <c r="Q22174" t="s">
        <v>45</v>
      </c>
      <c r="R22174" t="s">
        <v>45</v>
      </c>
      <c r="S22174" t="s">
        <v>45</v>
      </c>
      <c r="T22174" t="s">
        <v>45</v>
      </c>
      <c r="U22174" t="s">
        <v>45</v>
      </c>
      <c r="V22174" t="s">
        <v>46</v>
      </c>
      <c r="W22174" t="s">
        <v>46</v>
      </c>
      <c r="X22174" t="s">
        <v>46</v>
      </c>
      <c r="Y22174" t="s">
        <v>46</v>
      </c>
      <c r="Z22174" t="s">
        <v>46</v>
      </c>
      <c r="AA22174" t="s">
        <v>46</v>
      </c>
      <c r="AB22174">
        <v>4</v>
      </c>
      <c r="AC22174">
        <v>4</v>
      </c>
      <c r="AD22174">
        <v>4</v>
      </c>
      <c r="AE22174">
        <v>-2</v>
      </c>
      <c r="AF22174" t="s">
        <v>45</v>
      </c>
      <c r="AG22174" t="s">
        <v>46</v>
      </c>
      <c r="AH22174" t="s">
        <v>46</v>
      </c>
    </row>
    <row r="22175" spans="1:34" x14ac:dyDescent="0.25">
      <c r="A22175">
        <v>9555</v>
      </c>
      <c r="B22175">
        <v>40205</v>
      </c>
      <c r="C22175" t="s">
        <v>16758</v>
      </c>
      <c r="D22175" t="s">
        <v>35</v>
      </c>
      <c r="E22175" t="s">
        <v>936</v>
      </c>
      <c r="F22175" t="s">
        <v>937</v>
      </c>
      <c r="G22175" t="s">
        <v>111</v>
      </c>
      <c r="H22175" t="s">
        <v>446</v>
      </c>
      <c r="I22175" t="s">
        <v>87</v>
      </c>
      <c r="J22175" t="s">
        <v>434</v>
      </c>
      <c r="K22175" t="s">
        <v>16936</v>
      </c>
      <c r="L22175" t="s">
        <v>49</v>
      </c>
      <c r="M22175" t="s">
        <v>59</v>
      </c>
      <c r="N22175" t="s">
        <v>59</v>
      </c>
      <c r="O22175" t="s">
        <v>85</v>
      </c>
      <c r="P22175" t="s">
        <v>45</v>
      </c>
      <c r="Q22175" t="s">
        <v>45</v>
      </c>
      <c r="R22175" t="s">
        <v>45</v>
      </c>
      <c r="S22175" t="s">
        <v>45</v>
      </c>
      <c r="T22175" t="s">
        <v>45</v>
      </c>
      <c r="U22175" t="s">
        <v>45</v>
      </c>
      <c r="V22175" t="s">
        <v>46</v>
      </c>
      <c r="W22175" t="s">
        <v>46</v>
      </c>
      <c r="X22175" t="s">
        <v>46</v>
      </c>
      <c r="Y22175" t="s">
        <v>46</v>
      </c>
      <c r="Z22175" t="s">
        <v>46</v>
      </c>
      <c r="AA22175" t="s">
        <v>46</v>
      </c>
      <c r="AB22175">
        <v>3</v>
      </c>
      <c r="AC22175">
        <v>3</v>
      </c>
      <c r="AD22175">
        <v>3</v>
      </c>
      <c r="AE22175">
        <v>-1</v>
      </c>
      <c r="AF22175" t="s">
        <v>45</v>
      </c>
      <c r="AG22175" t="s">
        <v>46</v>
      </c>
      <c r="AH22175" t="s">
        <v>46</v>
      </c>
    </row>
    <row r="22176" spans="1:34" x14ac:dyDescent="0.25">
      <c r="A22176">
        <v>9555</v>
      </c>
      <c r="B22176">
        <v>40206</v>
      </c>
      <c r="C22176" t="s">
        <v>16758</v>
      </c>
      <c r="D22176" t="s">
        <v>35</v>
      </c>
      <c r="E22176" t="s">
        <v>936</v>
      </c>
      <c r="F22176" t="s">
        <v>937</v>
      </c>
      <c r="G22176" t="s">
        <v>111</v>
      </c>
      <c r="H22176" t="s">
        <v>446</v>
      </c>
      <c r="I22176" t="s">
        <v>90</v>
      </c>
      <c r="J22176" t="s">
        <v>571</v>
      </c>
      <c r="K22176" t="s">
        <v>16937</v>
      </c>
      <c r="L22176" t="s">
        <v>59</v>
      </c>
      <c r="M22176" t="s">
        <v>237</v>
      </c>
      <c r="N22176" t="s">
        <v>237</v>
      </c>
      <c r="O22176" t="s">
        <v>173</v>
      </c>
      <c r="P22176" t="s">
        <v>46</v>
      </c>
      <c r="Q22176" t="s">
        <v>46</v>
      </c>
      <c r="R22176" t="s">
        <v>45</v>
      </c>
      <c r="S22176" t="s">
        <v>46</v>
      </c>
      <c r="T22176" t="s">
        <v>46</v>
      </c>
      <c r="U22176" t="s">
        <v>45</v>
      </c>
      <c r="V22176" t="s">
        <v>46</v>
      </c>
      <c r="W22176" t="s">
        <v>46</v>
      </c>
      <c r="X22176" t="s">
        <v>46</v>
      </c>
      <c r="Y22176" t="s">
        <v>46</v>
      </c>
      <c r="Z22176" t="s">
        <v>46</v>
      </c>
      <c r="AA22176" t="s">
        <v>46</v>
      </c>
      <c r="AB22176">
        <v>3</v>
      </c>
      <c r="AC22176">
        <v>3</v>
      </c>
      <c r="AD22176">
        <v>3</v>
      </c>
      <c r="AE22176">
        <v>-2.3333333299999999</v>
      </c>
      <c r="AF22176" t="s">
        <v>45</v>
      </c>
      <c r="AG22176" t="s">
        <v>46</v>
      </c>
      <c r="AH22176" t="s">
        <v>46</v>
      </c>
    </row>
    <row r="22177" spans="1:34" x14ac:dyDescent="0.25">
      <c r="A22177">
        <v>9555</v>
      </c>
      <c r="B22177">
        <v>40207</v>
      </c>
      <c r="C22177" t="s">
        <v>16758</v>
      </c>
      <c r="D22177" t="s">
        <v>35</v>
      </c>
      <c r="E22177" t="s">
        <v>936</v>
      </c>
      <c r="F22177" t="s">
        <v>937</v>
      </c>
      <c r="G22177" t="s">
        <v>111</v>
      </c>
      <c r="H22177" t="s">
        <v>446</v>
      </c>
      <c r="I22177" t="s">
        <v>93</v>
      </c>
      <c r="J22177" t="s">
        <v>942</v>
      </c>
      <c r="K22177" t="s">
        <v>12689</v>
      </c>
      <c r="L22177" t="s">
        <v>59</v>
      </c>
      <c r="M22177" t="s">
        <v>49</v>
      </c>
      <c r="N22177" t="s">
        <v>49</v>
      </c>
      <c r="O22177" t="s">
        <v>85</v>
      </c>
      <c r="P22177" t="s">
        <v>45</v>
      </c>
      <c r="Q22177" t="s">
        <v>45</v>
      </c>
      <c r="R22177" t="s">
        <v>45</v>
      </c>
      <c r="S22177" t="s">
        <v>45</v>
      </c>
      <c r="T22177" t="s">
        <v>45</v>
      </c>
      <c r="U22177" t="s">
        <v>45</v>
      </c>
      <c r="V22177" t="s">
        <v>45</v>
      </c>
      <c r="W22177" t="s">
        <v>45</v>
      </c>
      <c r="X22177" t="s">
        <v>45</v>
      </c>
      <c r="Y22177" t="s">
        <v>45</v>
      </c>
      <c r="Z22177" t="s">
        <v>45</v>
      </c>
      <c r="AA22177" t="s">
        <v>45</v>
      </c>
      <c r="AB22177">
        <v>0</v>
      </c>
      <c r="AC22177">
        <v>0</v>
      </c>
      <c r="AD22177">
        <v>0</v>
      </c>
      <c r="AE22177">
        <v>4</v>
      </c>
      <c r="AF22177" t="s">
        <v>46</v>
      </c>
      <c r="AG22177" t="s">
        <v>46</v>
      </c>
      <c r="AH22177" t="s">
        <v>46</v>
      </c>
    </row>
    <row r="22178" spans="1:34" x14ac:dyDescent="0.25">
      <c r="A22178">
        <v>9810</v>
      </c>
      <c r="B22178">
        <v>44275</v>
      </c>
      <c r="C22178" t="s">
        <v>16758</v>
      </c>
      <c r="D22178" t="s">
        <v>35</v>
      </c>
      <c r="E22178" t="s">
        <v>944</v>
      </c>
      <c r="F22178" t="s">
        <v>945</v>
      </c>
      <c r="G22178" t="s">
        <v>661</v>
      </c>
      <c r="H22178" t="s">
        <v>946</v>
      </c>
      <c r="I22178" t="s">
        <v>40</v>
      </c>
      <c r="J22178" t="s">
        <v>41</v>
      </c>
      <c r="K22178" t="s">
        <v>16938</v>
      </c>
      <c r="L22178" t="s">
        <v>43</v>
      </c>
      <c r="M22178" t="s">
        <v>43</v>
      </c>
      <c r="N22178" t="s">
        <v>43</v>
      </c>
      <c r="O22178" t="s">
        <v>44</v>
      </c>
      <c r="P22178" t="s">
        <v>46</v>
      </c>
      <c r="Q22178" t="s">
        <v>46</v>
      </c>
      <c r="R22178" t="s">
        <v>46</v>
      </c>
      <c r="S22178" t="s">
        <v>46</v>
      </c>
      <c r="T22178" t="s">
        <v>46</v>
      </c>
      <c r="U22178" t="s">
        <v>45</v>
      </c>
      <c r="V22178" t="s">
        <v>45</v>
      </c>
      <c r="W22178" t="s">
        <v>45</v>
      </c>
      <c r="X22178" t="s">
        <v>45</v>
      </c>
      <c r="Y22178" t="s">
        <v>46</v>
      </c>
      <c r="Z22178" t="s">
        <v>46</v>
      </c>
      <c r="AA22178" t="s">
        <v>45</v>
      </c>
      <c r="AB22178">
        <v>0</v>
      </c>
      <c r="AC22178">
        <v>0</v>
      </c>
      <c r="AD22178">
        <v>0</v>
      </c>
      <c r="AE22178">
        <v>1.6666666699999999</v>
      </c>
      <c r="AF22178" t="s">
        <v>46</v>
      </c>
      <c r="AG22178" t="s">
        <v>46</v>
      </c>
      <c r="AH22178" t="s">
        <v>46</v>
      </c>
    </row>
    <row r="22179" spans="1:34" x14ac:dyDescent="0.25">
      <c r="A22179">
        <v>9810</v>
      </c>
      <c r="B22179">
        <v>44335</v>
      </c>
      <c r="C22179" t="s">
        <v>16758</v>
      </c>
      <c r="D22179" t="s">
        <v>35</v>
      </c>
      <c r="E22179" t="s">
        <v>944</v>
      </c>
      <c r="F22179" t="s">
        <v>945</v>
      </c>
      <c r="G22179" t="s">
        <v>661</v>
      </c>
      <c r="H22179" t="s">
        <v>946</v>
      </c>
      <c r="I22179" t="s">
        <v>51</v>
      </c>
      <c r="J22179" t="s">
        <v>57</v>
      </c>
      <c r="K22179" t="s">
        <v>12692</v>
      </c>
      <c r="L22179" t="s">
        <v>59</v>
      </c>
      <c r="M22179" t="s">
        <v>237</v>
      </c>
      <c r="N22179" t="s">
        <v>237</v>
      </c>
      <c r="O22179" t="s">
        <v>44</v>
      </c>
      <c r="P22179" t="s">
        <v>45</v>
      </c>
      <c r="Q22179" t="s">
        <v>46</v>
      </c>
      <c r="R22179" t="s">
        <v>46</v>
      </c>
      <c r="S22179" t="s">
        <v>46</v>
      </c>
      <c r="T22179" t="s">
        <v>46</v>
      </c>
      <c r="U22179" t="s">
        <v>46</v>
      </c>
      <c r="V22179" t="s">
        <v>46</v>
      </c>
      <c r="W22179" t="s">
        <v>46</v>
      </c>
      <c r="X22179" t="s">
        <v>46</v>
      </c>
      <c r="Y22179" t="s">
        <v>46</v>
      </c>
      <c r="Z22179" t="s">
        <v>46</v>
      </c>
      <c r="AA22179" t="s">
        <v>46</v>
      </c>
      <c r="AB22179">
        <v>1</v>
      </c>
      <c r="AC22179">
        <v>1</v>
      </c>
      <c r="AD22179">
        <v>1</v>
      </c>
      <c r="AE22179">
        <v>-0.66666667000000002</v>
      </c>
      <c r="AF22179" t="s">
        <v>45</v>
      </c>
      <c r="AG22179" t="s">
        <v>46</v>
      </c>
      <c r="AH22179" t="s">
        <v>46</v>
      </c>
    </row>
    <row r="22180" spans="1:34" x14ac:dyDescent="0.25">
      <c r="A22180">
        <v>9810</v>
      </c>
      <c r="B22180">
        <v>44277</v>
      </c>
      <c r="C22180" t="s">
        <v>16758</v>
      </c>
      <c r="D22180" t="s">
        <v>35</v>
      </c>
      <c r="E22180" t="s">
        <v>944</v>
      </c>
      <c r="F22180" t="s">
        <v>945</v>
      </c>
      <c r="G22180" t="s">
        <v>661</v>
      </c>
      <c r="H22180" t="s">
        <v>946</v>
      </c>
      <c r="I22180" t="s">
        <v>63</v>
      </c>
      <c r="J22180" t="s">
        <v>125</v>
      </c>
      <c r="K22180" t="s">
        <v>950</v>
      </c>
      <c r="L22180" t="s">
        <v>49</v>
      </c>
      <c r="M22180" t="s">
        <v>49</v>
      </c>
      <c r="N22180" t="s">
        <v>49</v>
      </c>
      <c r="O22180" t="s">
        <v>44</v>
      </c>
      <c r="P22180" t="s">
        <v>45</v>
      </c>
      <c r="Q22180" t="s">
        <v>46</v>
      </c>
      <c r="R22180" t="s">
        <v>46</v>
      </c>
      <c r="S22180" t="s">
        <v>45</v>
      </c>
      <c r="T22180" t="s">
        <v>46</v>
      </c>
      <c r="U22180" t="s">
        <v>46</v>
      </c>
      <c r="V22180" t="s">
        <v>46</v>
      </c>
      <c r="W22180" t="s">
        <v>46</v>
      </c>
      <c r="X22180" t="s">
        <v>46</v>
      </c>
      <c r="Y22180" t="s">
        <v>46</v>
      </c>
      <c r="Z22180" t="s">
        <v>46</v>
      </c>
      <c r="AA22180" t="s">
        <v>46</v>
      </c>
      <c r="AB22180">
        <v>1</v>
      </c>
      <c r="AC22180">
        <v>1</v>
      </c>
      <c r="AD22180">
        <v>2</v>
      </c>
      <c r="AE22180">
        <v>-0.66666667000000002</v>
      </c>
      <c r="AF22180" t="s">
        <v>45</v>
      </c>
      <c r="AG22180" t="s">
        <v>45</v>
      </c>
      <c r="AH22180" t="s">
        <v>46</v>
      </c>
    </row>
    <row r="22181" spans="1:34" x14ac:dyDescent="0.25">
      <c r="A22181">
        <v>9810</v>
      </c>
      <c r="B22181">
        <v>44276</v>
      </c>
      <c r="C22181" t="s">
        <v>16758</v>
      </c>
      <c r="D22181" t="s">
        <v>35</v>
      </c>
      <c r="E22181" t="s">
        <v>944</v>
      </c>
      <c r="F22181" t="s">
        <v>945</v>
      </c>
      <c r="G22181" t="s">
        <v>661</v>
      </c>
      <c r="H22181" t="s">
        <v>946</v>
      </c>
      <c r="I22181" t="s">
        <v>63</v>
      </c>
      <c r="J22181" t="s">
        <v>68</v>
      </c>
      <c r="K22181" t="s">
        <v>951</v>
      </c>
      <c r="L22181" t="s">
        <v>49</v>
      </c>
      <c r="M22181" t="s">
        <v>49</v>
      </c>
      <c r="N22181" t="s">
        <v>49</v>
      </c>
      <c r="O22181" t="s">
        <v>44</v>
      </c>
      <c r="P22181" t="s">
        <v>45</v>
      </c>
      <c r="Q22181" t="s">
        <v>46</v>
      </c>
      <c r="R22181" t="s">
        <v>46</v>
      </c>
      <c r="S22181" t="s">
        <v>45</v>
      </c>
      <c r="T22181" t="s">
        <v>46</v>
      </c>
      <c r="U22181" t="s">
        <v>46</v>
      </c>
      <c r="V22181" t="s">
        <v>46</v>
      </c>
      <c r="W22181" t="s">
        <v>46</v>
      </c>
      <c r="X22181" t="s">
        <v>46</v>
      </c>
      <c r="Y22181" t="s">
        <v>46</v>
      </c>
      <c r="Z22181" t="s">
        <v>46</v>
      </c>
      <c r="AA22181" t="s">
        <v>46</v>
      </c>
      <c r="AB22181">
        <v>1</v>
      </c>
      <c r="AC22181">
        <v>1</v>
      </c>
      <c r="AD22181">
        <v>2</v>
      </c>
      <c r="AE22181">
        <v>-0.66666667000000002</v>
      </c>
      <c r="AF22181" t="s">
        <v>45</v>
      </c>
      <c r="AG22181" t="s">
        <v>45</v>
      </c>
      <c r="AH22181" t="s">
        <v>46</v>
      </c>
    </row>
    <row r="22182" spans="1:34" x14ac:dyDescent="0.25">
      <c r="A22182">
        <v>9810</v>
      </c>
      <c r="B22182">
        <v>44278</v>
      </c>
      <c r="C22182" t="s">
        <v>16758</v>
      </c>
      <c r="D22182" t="s">
        <v>35</v>
      </c>
      <c r="E22182" t="s">
        <v>944</v>
      </c>
      <c r="F22182" t="s">
        <v>945</v>
      </c>
      <c r="G22182" t="s">
        <v>661</v>
      </c>
      <c r="H22182" t="s">
        <v>946</v>
      </c>
      <c r="I22182" t="s">
        <v>78</v>
      </c>
      <c r="J22182" t="s">
        <v>81</v>
      </c>
      <c r="K22182" t="s">
        <v>954</v>
      </c>
      <c r="L22182" t="s">
        <v>59</v>
      </c>
      <c r="M22182" t="s">
        <v>59</v>
      </c>
      <c r="N22182" t="s">
        <v>59</v>
      </c>
      <c r="O22182" t="s">
        <v>44</v>
      </c>
      <c r="P22182" t="s">
        <v>46</v>
      </c>
      <c r="Q22182" t="s">
        <v>46</v>
      </c>
      <c r="R22182" t="s">
        <v>46</v>
      </c>
      <c r="S22182" t="s">
        <v>45</v>
      </c>
      <c r="T22182" t="s">
        <v>46</v>
      </c>
      <c r="U22182" t="s">
        <v>46</v>
      </c>
      <c r="V22182" t="s">
        <v>46</v>
      </c>
      <c r="W22182" t="s">
        <v>46</v>
      </c>
      <c r="X22182" t="s">
        <v>46</v>
      </c>
      <c r="Y22182" t="s">
        <v>46</v>
      </c>
      <c r="Z22182" t="s">
        <v>46</v>
      </c>
      <c r="AA22182" t="s">
        <v>46</v>
      </c>
      <c r="AB22182">
        <v>1</v>
      </c>
      <c r="AC22182">
        <v>1</v>
      </c>
      <c r="AD22182">
        <v>2</v>
      </c>
      <c r="AE22182">
        <v>-1</v>
      </c>
      <c r="AF22182" t="s">
        <v>45</v>
      </c>
      <c r="AG22182" t="s">
        <v>45</v>
      </c>
      <c r="AH22182" t="s">
        <v>46</v>
      </c>
    </row>
    <row r="22183" spans="1:34" x14ac:dyDescent="0.25">
      <c r="A22183">
        <v>9810</v>
      </c>
      <c r="B22183">
        <v>44279</v>
      </c>
      <c r="C22183" t="s">
        <v>16758</v>
      </c>
      <c r="D22183" t="s">
        <v>35</v>
      </c>
      <c r="E22183" t="s">
        <v>944</v>
      </c>
      <c r="F22183" t="s">
        <v>945</v>
      </c>
      <c r="G22183" t="s">
        <v>661</v>
      </c>
      <c r="H22183" t="s">
        <v>946</v>
      </c>
      <c r="I22183" t="s">
        <v>78</v>
      </c>
      <c r="J22183" t="s">
        <v>83</v>
      </c>
      <c r="K22183" t="s">
        <v>955</v>
      </c>
      <c r="L22183" t="s">
        <v>49</v>
      </c>
      <c r="M22183" t="s">
        <v>49</v>
      </c>
      <c r="N22183" t="s">
        <v>49</v>
      </c>
      <c r="O22183" t="s">
        <v>44</v>
      </c>
      <c r="P22183" t="s">
        <v>45</v>
      </c>
      <c r="Q22183" t="s">
        <v>45</v>
      </c>
      <c r="R22183" t="s">
        <v>46</v>
      </c>
      <c r="S22183" t="s">
        <v>45</v>
      </c>
      <c r="T22183" t="s">
        <v>46</v>
      </c>
      <c r="U22183" t="s">
        <v>46</v>
      </c>
      <c r="V22183" t="s">
        <v>46</v>
      </c>
      <c r="W22183" t="s">
        <v>46</v>
      </c>
      <c r="X22183" t="s">
        <v>46</v>
      </c>
      <c r="Y22183" t="s">
        <v>46</v>
      </c>
      <c r="Z22183" t="s">
        <v>46</v>
      </c>
      <c r="AA22183" t="s">
        <v>46</v>
      </c>
      <c r="AB22183">
        <v>1</v>
      </c>
      <c r="AC22183">
        <v>1</v>
      </c>
      <c r="AD22183">
        <v>1</v>
      </c>
      <c r="AE22183">
        <v>0</v>
      </c>
      <c r="AF22183" t="s">
        <v>46</v>
      </c>
      <c r="AG22183" t="s">
        <v>45</v>
      </c>
      <c r="AH22183" t="s">
        <v>46</v>
      </c>
    </row>
    <row r="22184" spans="1:34" x14ac:dyDescent="0.25">
      <c r="A22184">
        <v>9810</v>
      </c>
      <c r="B22184">
        <v>44333</v>
      </c>
      <c r="C22184" t="s">
        <v>16758</v>
      </c>
      <c r="D22184" t="s">
        <v>35</v>
      </c>
      <c r="E22184" t="s">
        <v>944</v>
      </c>
      <c r="F22184" t="s">
        <v>945</v>
      </c>
      <c r="G22184" t="s">
        <v>661</v>
      </c>
      <c r="H22184" t="s">
        <v>946</v>
      </c>
      <c r="I22184" t="s">
        <v>87</v>
      </c>
      <c r="J22184" t="s">
        <v>142</v>
      </c>
      <c r="K22184" t="s">
        <v>957</v>
      </c>
      <c r="L22184" t="s">
        <v>49</v>
      </c>
      <c r="M22184" t="s">
        <v>49</v>
      </c>
      <c r="N22184" t="s">
        <v>49</v>
      </c>
      <c r="O22184" t="s">
        <v>44</v>
      </c>
      <c r="P22184" t="s">
        <v>45</v>
      </c>
      <c r="Q22184" t="s">
        <v>45</v>
      </c>
      <c r="R22184" t="s">
        <v>46</v>
      </c>
      <c r="S22184" t="s">
        <v>45</v>
      </c>
      <c r="T22184" t="s">
        <v>46</v>
      </c>
      <c r="U22184" t="s">
        <v>46</v>
      </c>
      <c r="V22184" t="s">
        <v>46</v>
      </c>
      <c r="W22184" t="s">
        <v>46</v>
      </c>
      <c r="X22184" t="s">
        <v>46</v>
      </c>
      <c r="Y22184" t="s">
        <v>45</v>
      </c>
      <c r="Z22184" t="s">
        <v>46</v>
      </c>
      <c r="AA22184" t="s">
        <v>46</v>
      </c>
      <c r="AB22184">
        <v>0</v>
      </c>
      <c r="AC22184">
        <v>1</v>
      </c>
      <c r="AD22184">
        <v>1</v>
      </c>
      <c r="AE22184">
        <v>0.66666667000000002</v>
      </c>
      <c r="AF22184" t="s">
        <v>46</v>
      </c>
      <c r="AG22184" t="s">
        <v>46</v>
      </c>
      <c r="AH22184" t="s">
        <v>46</v>
      </c>
    </row>
    <row r="22185" spans="1:34" x14ac:dyDescent="0.25">
      <c r="A22185">
        <v>9810</v>
      </c>
      <c r="B22185">
        <v>44280</v>
      </c>
      <c r="C22185" t="s">
        <v>16758</v>
      </c>
      <c r="D22185" t="s">
        <v>35</v>
      </c>
      <c r="E22185" t="s">
        <v>944</v>
      </c>
      <c r="F22185" t="s">
        <v>945</v>
      </c>
      <c r="G22185" t="s">
        <v>661</v>
      </c>
      <c r="H22185" t="s">
        <v>946</v>
      </c>
      <c r="I22185" t="s">
        <v>87</v>
      </c>
      <c r="J22185" t="s">
        <v>144</v>
      </c>
      <c r="K22185" t="s">
        <v>12693</v>
      </c>
      <c r="L22185" t="s">
        <v>49</v>
      </c>
      <c r="M22185" t="s">
        <v>237</v>
      </c>
      <c r="N22185" t="s">
        <v>237</v>
      </c>
      <c r="O22185" t="s">
        <v>132</v>
      </c>
      <c r="P22185" t="s">
        <v>45</v>
      </c>
      <c r="Q22185" t="s">
        <v>46</v>
      </c>
      <c r="R22185" t="s">
        <v>46</v>
      </c>
      <c r="S22185" t="s">
        <v>45</v>
      </c>
      <c r="T22185" t="s">
        <v>46</v>
      </c>
      <c r="U22185" t="s">
        <v>46</v>
      </c>
      <c r="V22185" t="s">
        <v>46</v>
      </c>
      <c r="W22185" t="s">
        <v>46</v>
      </c>
      <c r="X22185" t="s">
        <v>46</v>
      </c>
      <c r="Y22185" t="s">
        <v>46</v>
      </c>
      <c r="Z22185" t="s">
        <v>46</v>
      </c>
      <c r="AA22185" t="s">
        <v>46</v>
      </c>
      <c r="AB22185">
        <v>1</v>
      </c>
      <c r="AC22185">
        <v>1</v>
      </c>
      <c r="AD22185">
        <v>1</v>
      </c>
      <c r="AE22185">
        <v>-0.33333332999999998</v>
      </c>
      <c r="AF22185" t="s">
        <v>46</v>
      </c>
      <c r="AG22185" t="s">
        <v>45</v>
      </c>
      <c r="AH22185" t="s">
        <v>46</v>
      </c>
    </row>
    <row r="22186" spans="1:34" x14ac:dyDescent="0.25">
      <c r="A22186">
        <v>9810</v>
      </c>
      <c r="B22186">
        <v>44281</v>
      </c>
      <c r="C22186" t="s">
        <v>16758</v>
      </c>
      <c r="D22186" t="s">
        <v>35</v>
      </c>
      <c r="E22186" t="s">
        <v>944</v>
      </c>
      <c r="F22186" t="s">
        <v>945</v>
      </c>
      <c r="G22186" t="s">
        <v>661</v>
      </c>
      <c r="H22186" t="s">
        <v>946</v>
      </c>
      <c r="I22186" t="s">
        <v>93</v>
      </c>
      <c r="J22186" t="s">
        <v>348</v>
      </c>
      <c r="K22186" t="s">
        <v>12694</v>
      </c>
      <c r="L22186" t="s">
        <v>59</v>
      </c>
      <c r="M22186" t="s">
        <v>49</v>
      </c>
      <c r="N22186" t="s">
        <v>49</v>
      </c>
      <c r="O22186" t="s">
        <v>96</v>
      </c>
      <c r="P22186" t="s">
        <v>45</v>
      </c>
      <c r="Q22186" t="s">
        <v>46</v>
      </c>
      <c r="R22186" t="s">
        <v>46</v>
      </c>
      <c r="S22186" t="s">
        <v>45</v>
      </c>
      <c r="T22186" t="s">
        <v>46</v>
      </c>
      <c r="U22186" t="s">
        <v>46</v>
      </c>
      <c r="V22186" t="s">
        <v>46</v>
      </c>
      <c r="W22186" t="s">
        <v>46</v>
      </c>
      <c r="X22186" t="s">
        <v>46</v>
      </c>
      <c r="Y22186" t="s">
        <v>46</v>
      </c>
      <c r="Z22186" t="s">
        <v>46</v>
      </c>
      <c r="AA22186" t="s">
        <v>46</v>
      </c>
      <c r="AB22186">
        <v>2</v>
      </c>
      <c r="AC22186">
        <v>1</v>
      </c>
      <c r="AD22186">
        <v>0</v>
      </c>
      <c r="AE22186">
        <v>-0.33333332999999998</v>
      </c>
      <c r="AF22186" t="s">
        <v>46</v>
      </c>
      <c r="AG22186" t="s">
        <v>46</v>
      </c>
      <c r="AH22186" t="s">
        <v>46</v>
      </c>
    </row>
    <row r="22187" spans="1:34" x14ac:dyDescent="0.25">
      <c r="A22187">
        <v>9790</v>
      </c>
      <c r="B22187">
        <v>44008</v>
      </c>
      <c r="C22187" t="s">
        <v>16758</v>
      </c>
      <c r="D22187" t="s">
        <v>35</v>
      </c>
      <c r="E22187" t="s">
        <v>961</v>
      </c>
      <c r="F22187" t="s">
        <v>962</v>
      </c>
      <c r="G22187" t="s">
        <v>261</v>
      </c>
      <c r="H22187" t="s">
        <v>262</v>
      </c>
      <c r="I22187" t="s">
        <v>40</v>
      </c>
      <c r="J22187" t="s">
        <v>41</v>
      </c>
      <c r="K22187" t="s">
        <v>963</v>
      </c>
      <c r="L22187" t="s">
        <v>43</v>
      </c>
      <c r="M22187" t="s">
        <v>43</v>
      </c>
      <c r="N22187" t="s">
        <v>43</v>
      </c>
      <c r="O22187" t="s">
        <v>44</v>
      </c>
      <c r="P22187" t="s">
        <v>45</v>
      </c>
      <c r="Q22187" t="s">
        <v>45</v>
      </c>
      <c r="R22187" t="s">
        <v>45</v>
      </c>
      <c r="S22187" t="s">
        <v>46</v>
      </c>
      <c r="T22187" t="s">
        <v>46</v>
      </c>
      <c r="U22187" t="s">
        <v>45</v>
      </c>
      <c r="V22187" t="s">
        <v>45</v>
      </c>
      <c r="W22187" t="s">
        <v>45</v>
      </c>
      <c r="X22187" t="s">
        <v>45</v>
      </c>
      <c r="Y22187" t="s">
        <v>45</v>
      </c>
      <c r="Z22187" t="s">
        <v>45</v>
      </c>
      <c r="AA22187" t="s">
        <v>45</v>
      </c>
      <c r="AB22187">
        <v>0</v>
      </c>
      <c r="AC22187">
        <v>0</v>
      </c>
      <c r="AD22187">
        <v>0</v>
      </c>
      <c r="AE22187">
        <v>3.3333333299999999</v>
      </c>
      <c r="AF22187" t="s">
        <v>46</v>
      </c>
      <c r="AG22187" t="s">
        <v>46</v>
      </c>
      <c r="AH22187" t="s">
        <v>46</v>
      </c>
    </row>
    <row r="22188" spans="1:34" x14ac:dyDescent="0.25">
      <c r="A22188">
        <v>9790</v>
      </c>
      <c r="B22188">
        <v>44009</v>
      </c>
      <c r="C22188" t="s">
        <v>16758</v>
      </c>
      <c r="D22188" t="s">
        <v>35</v>
      </c>
      <c r="E22188" t="s">
        <v>961</v>
      </c>
      <c r="F22188" t="s">
        <v>962</v>
      </c>
      <c r="G22188" t="s">
        <v>261</v>
      </c>
      <c r="H22188" t="s">
        <v>262</v>
      </c>
      <c r="I22188" t="s">
        <v>40</v>
      </c>
      <c r="J22188" t="s">
        <v>41</v>
      </c>
      <c r="K22188" t="s">
        <v>16786</v>
      </c>
      <c r="L22188" t="s">
        <v>43</v>
      </c>
      <c r="M22188" t="s">
        <v>43</v>
      </c>
      <c r="N22188" t="s">
        <v>43</v>
      </c>
      <c r="O22188" t="s">
        <v>44</v>
      </c>
      <c r="P22188" t="s">
        <v>45</v>
      </c>
      <c r="Q22188" t="s">
        <v>45</v>
      </c>
      <c r="R22188" t="s">
        <v>45</v>
      </c>
      <c r="S22188" t="s">
        <v>45</v>
      </c>
      <c r="T22188" t="s">
        <v>45</v>
      </c>
      <c r="U22188" t="s">
        <v>45</v>
      </c>
      <c r="V22188" t="s">
        <v>45</v>
      </c>
      <c r="W22188" t="s">
        <v>45</v>
      </c>
      <c r="X22188" t="s">
        <v>45</v>
      </c>
      <c r="Y22188" t="s">
        <v>45</v>
      </c>
      <c r="Z22188" t="s">
        <v>45</v>
      </c>
      <c r="AA22188" t="s">
        <v>45</v>
      </c>
      <c r="AB22188">
        <v>0</v>
      </c>
      <c r="AC22188">
        <v>0</v>
      </c>
      <c r="AD22188">
        <v>0</v>
      </c>
      <c r="AE22188">
        <v>4</v>
      </c>
      <c r="AF22188" t="s">
        <v>46</v>
      </c>
      <c r="AG22188" t="s">
        <v>46</v>
      </c>
      <c r="AH22188" t="s">
        <v>46</v>
      </c>
    </row>
    <row r="22189" spans="1:34" x14ac:dyDescent="0.25">
      <c r="A22189">
        <v>9790</v>
      </c>
      <c r="B22189">
        <v>44010</v>
      </c>
      <c r="C22189" t="s">
        <v>16758</v>
      </c>
      <c r="D22189" t="s">
        <v>35</v>
      </c>
      <c r="E22189" t="s">
        <v>961</v>
      </c>
      <c r="F22189" t="s">
        <v>962</v>
      </c>
      <c r="G22189" t="s">
        <v>261</v>
      </c>
      <c r="H22189" t="s">
        <v>262</v>
      </c>
      <c r="I22189" t="s">
        <v>51</v>
      </c>
      <c r="J22189" t="s">
        <v>329</v>
      </c>
      <c r="K22189" t="s">
        <v>16939</v>
      </c>
      <c r="L22189" t="s">
        <v>49</v>
      </c>
      <c r="M22189" t="s">
        <v>49</v>
      </c>
      <c r="N22189" t="s">
        <v>49</v>
      </c>
      <c r="O22189" t="s">
        <v>44</v>
      </c>
      <c r="P22189" t="s">
        <v>45</v>
      </c>
      <c r="Q22189" t="s">
        <v>45</v>
      </c>
      <c r="R22189" t="s">
        <v>45</v>
      </c>
      <c r="S22189" t="s">
        <v>45</v>
      </c>
      <c r="T22189" t="s">
        <v>45</v>
      </c>
      <c r="U22189" t="s">
        <v>45</v>
      </c>
      <c r="V22189" t="s">
        <v>45</v>
      </c>
      <c r="W22189" t="s">
        <v>45</v>
      </c>
      <c r="X22189" t="s">
        <v>45</v>
      </c>
      <c r="Y22189" t="s">
        <v>45</v>
      </c>
      <c r="Z22189" t="s">
        <v>45</v>
      </c>
      <c r="AA22189" t="s">
        <v>45</v>
      </c>
      <c r="AB22189">
        <v>0</v>
      </c>
      <c r="AC22189">
        <v>0</v>
      </c>
      <c r="AD22189">
        <v>0</v>
      </c>
      <c r="AE22189">
        <v>4</v>
      </c>
      <c r="AF22189" t="s">
        <v>46</v>
      </c>
      <c r="AG22189" t="s">
        <v>45</v>
      </c>
      <c r="AH22189" t="s">
        <v>46</v>
      </c>
    </row>
    <row r="22190" spans="1:34" x14ac:dyDescent="0.25">
      <c r="A22190">
        <v>9790</v>
      </c>
      <c r="B22190">
        <v>44012</v>
      </c>
      <c r="C22190" t="s">
        <v>16758</v>
      </c>
      <c r="D22190" t="s">
        <v>35</v>
      </c>
      <c r="E22190" t="s">
        <v>961</v>
      </c>
      <c r="F22190" t="s">
        <v>962</v>
      </c>
      <c r="G22190" t="s">
        <v>261</v>
      </c>
      <c r="H22190" t="s">
        <v>262</v>
      </c>
      <c r="I22190" t="s">
        <v>51</v>
      </c>
      <c r="J22190" t="s">
        <v>329</v>
      </c>
      <c r="K22190" t="s">
        <v>16940</v>
      </c>
      <c r="L22190" t="s">
        <v>49</v>
      </c>
      <c r="M22190" t="s">
        <v>43</v>
      </c>
      <c r="N22190" t="s">
        <v>43</v>
      </c>
      <c r="O22190" t="s">
        <v>50</v>
      </c>
      <c r="P22190" t="s">
        <v>45</v>
      </c>
      <c r="Q22190" t="s">
        <v>45</v>
      </c>
      <c r="R22190" t="s">
        <v>45</v>
      </c>
      <c r="S22190" t="s">
        <v>45</v>
      </c>
      <c r="T22190" t="s">
        <v>45</v>
      </c>
      <c r="U22190" t="s">
        <v>45</v>
      </c>
      <c r="V22190" t="s">
        <v>45</v>
      </c>
      <c r="W22190" t="s">
        <v>45</v>
      </c>
      <c r="X22190" t="s">
        <v>45</v>
      </c>
      <c r="Y22190" t="s">
        <v>45</v>
      </c>
      <c r="Z22190" t="s">
        <v>45</v>
      </c>
      <c r="AA22190" t="s">
        <v>45</v>
      </c>
      <c r="AB22190">
        <v>0</v>
      </c>
      <c r="AC22190">
        <v>0</v>
      </c>
      <c r="AD22190">
        <v>0</v>
      </c>
      <c r="AE22190">
        <v>4</v>
      </c>
      <c r="AF22190" t="s">
        <v>46</v>
      </c>
      <c r="AG22190" t="s">
        <v>45</v>
      </c>
      <c r="AH22190" t="s">
        <v>46</v>
      </c>
    </row>
    <row r="22191" spans="1:34" x14ac:dyDescent="0.25">
      <c r="A22191">
        <v>9790</v>
      </c>
      <c r="B22191">
        <v>44011</v>
      </c>
      <c r="C22191" t="s">
        <v>16758</v>
      </c>
      <c r="D22191" t="s">
        <v>35</v>
      </c>
      <c r="E22191" t="s">
        <v>961</v>
      </c>
      <c r="F22191" t="s">
        <v>962</v>
      </c>
      <c r="G22191" t="s">
        <v>261</v>
      </c>
      <c r="H22191" t="s">
        <v>262</v>
      </c>
      <c r="I22191" t="s">
        <v>51</v>
      </c>
      <c r="J22191" t="s">
        <v>2846</v>
      </c>
      <c r="K22191" t="s">
        <v>16788</v>
      </c>
      <c r="L22191" t="s">
        <v>49</v>
      </c>
      <c r="M22191" t="s">
        <v>49</v>
      </c>
      <c r="N22191" t="s">
        <v>49</v>
      </c>
      <c r="O22191" t="s">
        <v>44</v>
      </c>
      <c r="P22191" t="s">
        <v>45</v>
      </c>
      <c r="Q22191" t="s">
        <v>45</v>
      </c>
      <c r="R22191" t="s">
        <v>45</v>
      </c>
      <c r="S22191" t="s">
        <v>45</v>
      </c>
      <c r="T22191" t="s">
        <v>45</v>
      </c>
      <c r="U22191" t="s">
        <v>45</v>
      </c>
      <c r="V22191" t="s">
        <v>45</v>
      </c>
      <c r="W22191" t="s">
        <v>45</v>
      </c>
      <c r="X22191" t="s">
        <v>45</v>
      </c>
      <c r="Y22191" t="s">
        <v>45</v>
      </c>
      <c r="Z22191" t="s">
        <v>45</v>
      </c>
      <c r="AA22191" t="s">
        <v>45</v>
      </c>
      <c r="AB22191">
        <v>0</v>
      </c>
      <c r="AC22191">
        <v>0</v>
      </c>
      <c r="AD22191">
        <v>0</v>
      </c>
      <c r="AE22191">
        <v>4</v>
      </c>
      <c r="AF22191" t="s">
        <v>46</v>
      </c>
      <c r="AG22191" t="s">
        <v>45</v>
      </c>
      <c r="AH22191" t="s">
        <v>46</v>
      </c>
    </row>
    <row r="22192" spans="1:34" x14ac:dyDescent="0.25">
      <c r="A22192">
        <v>9790</v>
      </c>
      <c r="B22192">
        <v>44013</v>
      </c>
      <c r="C22192" t="s">
        <v>16758</v>
      </c>
      <c r="D22192" t="s">
        <v>35</v>
      </c>
      <c r="E22192" t="s">
        <v>961</v>
      </c>
      <c r="F22192" t="s">
        <v>962</v>
      </c>
      <c r="G22192" t="s">
        <v>261</v>
      </c>
      <c r="H22192" t="s">
        <v>262</v>
      </c>
      <c r="I22192" t="s">
        <v>51</v>
      </c>
      <c r="J22192" t="s">
        <v>57</v>
      </c>
      <c r="K22192" t="s">
        <v>16941</v>
      </c>
      <c r="L22192" t="s">
        <v>59</v>
      </c>
      <c r="M22192" t="s">
        <v>59</v>
      </c>
      <c r="N22192" t="s">
        <v>59</v>
      </c>
      <c r="O22192" t="s">
        <v>44</v>
      </c>
      <c r="P22192" t="s">
        <v>46</v>
      </c>
      <c r="Q22192" t="s">
        <v>46</v>
      </c>
      <c r="R22192" t="s">
        <v>46</v>
      </c>
      <c r="S22192" t="s">
        <v>46</v>
      </c>
      <c r="T22192" t="s">
        <v>46</v>
      </c>
      <c r="U22192" t="s">
        <v>46</v>
      </c>
      <c r="V22192" t="s">
        <v>46</v>
      </c>
      <c r="W22192" t="s">
        <v>46</v>
      </c>
      <c r="X22192" t="s">
        <v>46</v>
      </c>
      <c r="Y22192" t="s">
        <v>46</v>
      </c>
      <c r="Z22192" t="s">
        <v>46</v>
      </c>
      <c r="AA22192" t="s">
        <v>46</v>
      </c>
      <c r="AB22192">
        <v>2</v>
      </c>
      <c r="AC22192">
        <v>2</v>
      </c>
      <c r="AD22192">
        <v>2</v>
      </c>
      <c r="AE22192">
        <v>-2</v>
      </c>
      <c r="AF22192" t="s">
        <v>45</v>
      </c>
      <c r="AG22192" t="s">
        <v>45</v>
      </c>
      <c r="AH22192" t="s">
        <v>46</v>
      </c>
    </row>
    <row r="22193" spans="1:34" x14ac:dyDescent="0.25">
      <c r="A22193">
        <v>9790</v>
      </c>
      <c r="B22193">
        <v>44016</v>
      </c>
      <c r="C22193" t="s">
        <v>16758</v>
      </c>
      <c r="D22193" t="s">
        <v>35</v>
      </c>
      <c r="E22193" t="s">
        <v>961</v>
      </c>
      <c r="F22193" t="s">
        <v>962</v>
      </c>
      <c r="G22193" t="s">
        <v>261</v>
      </c>
      <c r="H22193" t="s">
        <v>262</v>
      </c>
      <c r="I22193" t="s">
        <v>63</v>
      </c>
      <c r="J22193" t="s">
        <v>64</v>
      </c>
      <c r="K22193" t="s">
        <v>273</v>
      </c>
      <c r="L22193" t="s">
        <v>49</v>
      </c>
      <c r="M22193" t="s">
        <v>49</v>
      </c>
      <c r="N22193" t="s">
        <v>49</v>
      </c>
      <c r="O22193" t="s">
        <v>44</v>
      </c>
      <c r="P22193" t="s">
        <v>45</v>
      </c>
      <c r="Q22193" t="s">
        <v>45</v>
      </c>
      <c r="R22193" t="s">
        <v>45</v>
      </c>
      <c r="S22193" t="s">
        <v>45</v>
      </c>
      <c r="T22193" t="s">
        <v>45</v>
      </c>
      <c r="U22193" t="s">
        <v>45</v>
      </c>
      <c r="V22193" t="s">
        <v>45</v>
      </c>
      <c r="W22193" t="s">
        <v>45</v>
      </c>
      <c r="X22193" t="s">
        <v>45</v>
      </c>
      <c r="Y22193" t="s">
        <v>45</v>
      </c>
      <c r="Z22193" t="s">
        <v>45</v>
      </c>
      <c r="AA22193" t="s">
        <v>45</v>
      </c>
      <c r="AB22193">
        <v>0</v>
      </c>
      <c r="AC22193">
        <v>0</v>
      </c>
      <c r="AD22193">
        <v>0</v>
      </c>
      <c r="AE22193">
        <v>4</v>
      </c>
      <c r="AF22193" t="s">
        <v>46</v>
      </c>
      <c r="AG22193" t="s">
        <v>46</v>
      </c>
      <c r="AH22193" t="s">
        <v>46</v>
      </c>
    </row>
    <row r="22194" spans="1:34" x14ac:dyDescent="0.25">
      <c r="A22194">
        <v>9790</v>
      </c>
      <c r="B22194">
        <v>44017</v>
      </c>
      <c r="C22194" t="s">
        <v>16758</v>
      </c>
      <c r="D22194" t="s">
        <v>35</v>
      </c>
      <c r="E22194" t="s">
        <v>961</v>
      </c>
      <c r="F22194" t="s">
        <v>962</v>
      </c>
      <c r="G22194" t="s">
        <v>261</v>
      </c>
      <c r="H22194" t="s">
        <v>262</v>
      </c>
      <c r="I22194" t="s">
        <v>63</v>
      </c>
      <c r="J22194" t="s">
        <v>66</v>
      </c>
      <c r="K22194" t="s">
        <v>969</v>
      </c>
      <c r="L22194" t="s">
        <v>49</v>
      </c>
      <c r="M22194" t="s">
        <v>49</v>
      </c>
      <c r="N22194" t="s">
        <v>49</v>
      </c>
      <c r="O22194" t="s">
        <v>44</v>
      </c>
      <c r="P22194" t="s">
        <v>45</v>
      </c>
      <c r="Q22194" t="s">
        <v>46</v>
      </c>
      <c r="R22194" t="s">
        <v>45</v>
      </c>
      <c r="S22194" t="s">
        <v>45</v>
      </c>
      <c r="T22194" t="s">
        <v>45</v>
      </c>
      <c r="U22194" t="s">
        <v>45</v>
      </c>
      <c r="V22194" t="s">
        <v>46</v>
      </c>
      <c r="W22194" t="s">
        <v>46</v>
      </c>
      <c r="X22194" t="s">
        <v>46</v>
      </c>
      <c r="Y22194" t="s">
        <v>45</v>
      </c>
      <c r="Z22194" t="s">
        <v>46</v>
      </c>
      <c r="AA22194" t="s">
        <v>46</v>
      </c>
      <c r="AB22194">
        <v>1</v>
      </c>
      <c r="AC22194">
        <v>1</v>
      </c>
      <c r="AD22194">
        <v>1</v>
      </c>
      <c r="AE22194">
        <v>1</v>
      </c>
      <c r="AF22194" t="s">
        <v>46</v>
      </c>
      <c r="AG22194" t="s">
        <v>46</v>
      </c>
      <c r="AH22194" t="s">
        <v>46</v>
      </c>
    </row>
    <row r="22195" spans="1:34" x14ac:dyDescent="0.25">
      <c r="A22195">
        <v>9790</v>
      </c>
      <c r="B22195">
        <v>44015</v>
      </c>
      <c r="C22195" t="s">
        <v>16758</v>
      </c>
      <c r="D22195" t="s">
        <v>35</v>
      </c>
      <c r="E22195" t="s">
        <v>961</v>
      </c>
      <c r="F22195" t="s">
        <v>962</v>
      </c>
      <c r="G22195" t="s">
        <v>261</v>
      </c>
      <c r="H22195" t="s">
        <v>262</v>
      </c>
      <c r="I22195" t="s">
        <v>63</v>
      </c>
      <c r="J22195" t="s">
        <v>133</v>
      </c>
      <c r="K22195" t="s">
        <v>970</v>
      </c>
      <c r="L22195" t="s">
        <v>49</v>
      </c>
      <c r="M22195" t="s">
        <v>59</v>
      </c>
      <c r="N22195" t="s">
        <v>59</v>
      </c>
      <c r="O22195" t="s">
        <v>50</v>
      </c>
      <c r="P22195" t="s">
        <v>45</v>
      </c>
      <c r="Q22195" t="s">
        <v>46</v>
      </c>
      <c r="R22195" t="s">
        <v>46</v>
      </c>
      <c r="S22195" t="s">
        <v>45</v>
      </c>
      <c r="T22195" t="s">
        <v>46</v>
      </c>
      <c r="U22195" t="s">
        <v>46</v>
      </c>
      <c r="V22195" t="s">
        <v>46</v>
      </c>
      <c r="W22195" t="s">
        <v>46</v>
      </c>
      <c r="X22195" t="s">
        <v>46</v>
      </c>
      <c r="Y22195" t="s">
        <v>46</v>
      </c>
      <c r="Z22195" t="s">
        <v>46</v>
      </c>
      <c r="AA22195" t="s">
        <v>46</v>
      </c>
      <c r="AB22195">
        <v>1</v>
      </c>
      <c r="AC22195">
        <v>1</v>
      </c>
      <c r="AD22195">
        <v>1</v>
      </c>
      <c r="AE22195">
        <v>-0.33333332999999998</v>
      </c>
      <c r="AF22195" t="s">
        <v>46</v>
      </c>
      <c r="AG22195" t="s">
        <v>46</v>
      </c>
      <c r="AH22195" t="s">
        <v>46</v>
      </c>
    </row>
    <row r="22196" spans="1:34" x14ac:dyDescent="0.25">
      <c r="A22196">
        <v>9790</v>
      </c>
      <c r="B22196">
        <v>44022</v>
      </c>
      <c r="C22196" t="s">
        <v>16758</v>
      </c>
      <c r="D22196" t="s">
        <v>35</v>
      </c>
      <c r="E22196" t="s">
        <v>961</v>
      </c>
      <c r="F22196" t="s">
        <v>962</v>
      </c>
      <c r="G22196" t="s">
        <v>261</v>
      </c>
      <c r="H22196" t="s">
        <v>262</v>
      </c>
      <c r="I22196" t="s">
        <v>78</v>
      </c>
      <c r="J22196" t="s">
        <v>79</v>
      </c>
      <c r="K22196" t="s">
        <v>972</v>
      </c>
      <c r="L22196" t="s">
        <v>59</v>
      </c>
      <c r="M22196" t="s">
        <v>59</v>
      </c>
      <c r="N22196" t="s">
        <v>59</v>
      </c>
      <c r="O22196" t="s">
        <v>44</v>
      </c>
      <c r="P22196" t="s">
        <v>45</v>
      </c>
      <c r="Q22196" t="s">
        <v>46</v>
      </c>
      <c r="R22196" t="s">
        <v>46</v>
      </c>
      <c r="S22196" t="s">
        <v>45</v>
      </c>
      <c r="T22196" t="s">
        <v>46</v>
      </c>
      <c r="U22196" t="s">
        <v>46</v>
      </c>
      <c r="V22196" t="s">
        <v>46</v>
      </c>
      <c r="W22196" t="s">
        <v>46</v>
      </c>
      <c r="X22196" t="s">
        <v>46</v>
      </c>
      <c r="Y22196" t="s">
        <v>46</v>
      </c>
      <c r="Z22196" t="s">
        <v>46</v>
      </c>
      <c r="AA22196" t="s">
        <v>46</v>
      </c>
      <c r="AB22196">
        <v>3</v>
      </c>
      <c r="AC22196">
        <v>3</v>
      </c>
      <c r="AD22196">
        <v>3</v>
      </c>
      <c r="AE22196">
        <v>-2.3333333299999999</v>
      </c>
      <c r="AF22196" t="s">
        <v>45</v>
      </c>
      <c r="AG22196" t="s">
        <v>46</v>
      </c>
      <c r="AH22196" t="s">
        <v>46</v>
      </c>
    </row>
    <row r="22197" spans="1:34" x14ac:dyDescent="0.25">
      <c r="A22197">
        <v>9790</v>
      </c>
      <c r="B22197">
        <v>44023</v>
      </c>
      <c r="C22197" t="s">
        <v>16758</v>
      </c>
      <c r="D22197" t="s">
        <v>35</v>
      </c>
      <c r="E22197" t="s">
        <v>961</v>
      </c>
      <c r="F22197" t="s">
        <v>962</v>
      </c>
      <c r="G22197" t="s">
        <v>261</v>
      </c>
      <c r="H22197" t="s">
        <v>262</v>
      </c>
      <c r="I22197" t="s">
        <v>78</v>
      </c>
      <c r="J22197" t="s">
        <v>79</v>
      </c>
      <c r="K22197" t="s">
        <v>973</v>
      </c>
      <c r="L22197" t="s">
        <v>59</v>
      </c>
      <c r="M22197" t="s">
        <v>59</v>
      </c>
      <c r="N22197" t="s">
        <v>59</v>
      </c>
      <c r="O22197" t="s">
        <v>44</v>
      </c>
      <c r="P22197" t="s">
        <v>45</v>
      </c>
      <c r="Q22197" t="s">
        <v>46</v>
      </c>
      <c r="R22197" t="s">
        <v>46</v>
      </c>
      <c r="S22197" t="s">
        <v>45</v>
      </c>
      <c r="T22197" t="s">
        <v>46</v>
      </c>
      <c r="U22197" t="s">
        <v>46</v>
      </c>
      <c r="V22197" t="s">
        <v>46</v>
      </c>
      <c r="W22197" t="s">
        <v>46</v>
      </c>
      <c r="X22197" t="s">
        <v>46</v>
      </c>
      <c r="Y22197" t="s">
        <v>46</v>
      </c>
      <c r="Z22197" t="s">
        <v>46</v>
      </c>
      <c r="AA22197" t="s">
        <v>46</v>
      </c>
      <c r="AB22197">
        <v>3</v>
      </c>
      <c r="AC22197">
        <v>2</v>
      </c>
      <c r="AD22197">
        <v>3</v>
      </c>
      <c r="AE22197">
        <v>-2</v>
      </c>
      <c r="AF22197" t="s">
        <v>45</v>
      </c>
      <c r="AG22197" t="s">
        <v>46</v>
      </c>
      <c r="AH22197" t="s">
        <v>46</v>
      </c>
    </row>
    <row r="22198" spans="1:34" x14ac:dyDescent="0.25">
      <c r="A22198">
        <v>9790</v>
      </c>
      <c r="B22198">
        <v>44743</v>
      </c>
      <c r="C22198" t="s">
        <v>16758</v>
      </c>
      <c r="D22198" t="s">
        <v>35</v>
      </c>
      <c r="E22198" t="s">
        <v>961</v>
      </c>
      <c r="F22198" t="s">
        <v>962</v>
      </c>
      <c r="G22198" t="s">
        <v>261</v>
      </c>
      <c r="H22198" t="s">
        <v>262</v>
      </c>
      <c r="I22198" t="s">
        <v>78</v>
      </c>
      <c r="J22198" t="s">
        <v>79</v>
      </c>
      <c r="K22198" t="s">
        <v>971</v>
      </c>
      <c r="L22198" t="s">
        <v>59</v>
      </c>
      <c r="M22198" t="s">
        <v>49</v>
      </c>
      <c r="N22198" t="s">
        <v>49</v>
      </c>
      <c r="O22198" t="s">
        <v>50</v>
      </c>
      <c r="P22198" t="s">
        <v>45</v>
      </c>
      <c r="Q22198" t="s">
        <v>45</v>
      </c>
      <c r="R22198" t="s">
        <v>45</v>
      </c>
      <c r="S22198" t="s">
        <v>45</v>
      </c>
      <c r="T22198" t="s">
        <v>45</v>
      </c>
      <c r="U22198" t="s">
        <v>45</v>
      </c>
      <c r="V22198" t="s">
        <v>46</v>
      </c>
      <c r="W22198" t="s">
        <v>46</v>
      </c>
      <c r="X22198" t="s">
        <v>46</v>
      </c>
      <c r="Y22198" t="s">
        <v>46</v>
      </c>
      <c r="Z22198" t="s">
        <v>46</v>
      </c>
      <c r="AA22198" t="s">
        <v>46</v>
      </c>
      <c r="AB22198">
        <v>1</v>
      </c>
      <c r="AC22198">
        <v>1</v>
      </c>
      <c r="AD22198">
        <v>1</v>
      </c>
      <c r="AE22198">
        <v>1</v>
      </c>
      <c r="AF22198" t="s">
        <v>46</v>
      </c>
      <c r="AG22198" t="s">
        <v>46</v>
      </c>
      <c r="AH22198" t="s">
        <v>46</v>
      </c>
    </row>
    <row r="22199" spans="1:34" x14ac:dyDescent="0.25">
      <c r="A22199">
        <v>9790</v>
      </c>
      <c r="B22199">
        <v>44020</v>
      </c>
      <c r="C22199" t="s">
        <v>16758</v>
      </c>
      <c r="D22199" t="s">
        <v>35</v>
      </c>
      <c r="E22199" t="s">
        <v>961</v>
      </c>
      <c r="F22199" t="s">
        <v>962</v>
      </c>
      <c r="G22199" t="s">
        <v>261</v>
      </c>
      <c r="H22199" t="s">
        <v>262</v>
      </c>
      <c r="I22199" t="s">
        <v>78</v>
      </c>
      <c r="J22199" t="s">
        <v>83</v>
      </c>
      <c r="K22199" t="s">
        <v>975</v>
      </c>
      <c r="L22199" t="s">
        <v>49</v>
      </c>
      <c r="M22199" t="s">
        <v>49</v>
      </c>
      <c r="N22199" t="s">
        <v>49</v>
      </c>
      <c r="O22199" t="s">
        <v>44</v>
      </c>
      <c r="P22199" t="s">
        <v>45</v>
      </c>
      <c r="Q22199" t="s">
        <v>45</v>
      </c>
      <c r="R22199" t="s">
        <v>45</v>
      </c>
      <c r="S22199" t="s">
        <v>45</v>
      </c>
      <c r="T22199" t="s">
        <v>45</v>
      </c>
      <c r="U22199" t="s">
        <v>45</v>
      </c>
      <c r="V22199" t="s">
        <v>46</v>
      </c>
      <c r="W22199" t="s">
        <v>46</v>
      </c>
      <c r="X22199" t="s">
        <v>45</v>
      </c>
      <c r="Y22199" t="s">
        <v>45</v>
      </c>
      <c r="Z22199" t="s">
        <v>45</v>
      </c>
      <c r="AA22199" t="s">
        <v>45</v>
      </c>
      <c r="AB22199">
        <v>0</v>
      </c>
      <c r="AC22199">
        <v>0</v>
      </c>
      <c r="AD22199">
        <v>0</v>
      </c>
      <c r="AE22199">
        <v>3.3333333299999999</v>
      </c>
      <c r="AF22199" t="s">
        <v>46</v>
      </c>
      <c r="AG22199" t="s">
        <v>46</v>
      </c>
      <c r="AH22199" t="s">
        <v>46</v>
      </c>
    </row>
    <row r="22200" spans="1:34" x14ac:dyDescent="0.25">
      <c r="A22200">
        <v>9790</v>
      </c>
      <c r="B22200">
        <v>44024</v>
      </c>
      <c r="C22200" t="s">
        <v>16758</v>
      </c>
      <c r="D22200" t="s">
        <v>35</v>
      </c>
      <c r="E22200" t="s">
        <v>961</v>
      </c>
      <c r="F22200" t="s">
        <v>962</v>
      </c>
      <c r="G22200" t="s">
        <v>261</v>
      </c>
      <c r="H22200" t="s">
        <v>262</v>
      </c>
      <c r="I22200" t="s">
        <v>93</v>
      </c>
      <c r="J22200" t="s">
        <v>97</v>
      </c>
      <c r="K22200" t="s">
        <v>976</v>
      </c>
      <c r="L22200" t="s">
        <v>59</v>
      </c>
      <c r="M22200" t="s">
        <v>59</v>
      </c>
      <c r="N22200" t="s">
        <v>59</v>
      </c>
      <c r="O22200" t="s">
        <v>44</v>
      </c>
      <c r="P22200" t="s">
        <v>46</v>
      </c>
      <c r="Q22200" t="s">
        <v>46</v>
      </c>
      <c r="R22200" t="s">
        <v>46</v>
      </c>
      <c r="S22200" t="s">
        <v>46</v>
      </c>
      <c r="T22200" t="s">
        <v>46</v>
      </c>
      <c r="U22200" t="s">
        <v>46</v>
      </c>
      <c r="V22200" t="s">
        <v>46</v>
      </c>
      <c r="W22200" t="s">
        <v>46</v>
      </c>
      <c r="X22200" t="s">
        <v>46</v>
      </c>
      <c r="Y22200" t="s">
        <v>46</v>
      </c>
      <c r="Z22200" t="s">
        <v>46</v>
      </c>
      <c r="AA22200" t="s">
        <v>46</v>
      </c>
      <c r="AB22200">
        <v>2</v>
      </c>
      <c r="AC22200">
        <v>2</v>
      </c>
      <c r="AD22200">
        <v>1</v>
      </c>
      <c r="AE22200">
        <v>-1.6666666699999999</v>
      </c>
      <c r="AF22200" t="s">
        <v>45</v>
      </c>
      <c r="AG22200" t="s">
        <v>46</v>
      </c>
      <c r="AH22200" t="s">
        <v>46</v>
      </c>
    </row>
    <row r="22201" spans="1:34" x14ac:dyDescent="0.25">
      <c r="A22201">
        <v>9741</v>
      </c>
      <c r="B22201">
        <v>43250</v>
      </c>
      <c r="C22201" t="s">
        <v>16758</v>
      </c>
      <c r="D22201" t="s">
        <v>35</v>
      </c>
      <c r="E22201" t="s">
        <v>977</v>
      </c>
      <c r="F22201" t="s">
        <v>978</v>
      </c>
      <c r="G22201" t="s">
        <v>111</v>
      </c>
      <c r="H22201" t="s">
        <v>979</v>
      </c>
      <c r="I22201" t="s">
        <v>40</v>
      </c>
      <c r="J22201" t="s">
        <v>41</v>
      </c>
      <c r="K22201" t="s">
        <v>980</v>
      </c>
      <c r="L22201" t="s">
        <v>43</v>
      </c>
      <c r="M22201" t="s">
        <v>43</v>
      </c>
      <c r="N22201" t="s">
        <v>43</v>
      </c>
      <c r="O22201" t="s">
        <v>44</v>
      </c>
      <c r="P22201" t="s">
        <v>46</v>
      </c>
      <c r="Q22201" t="s">
        <v>46</v>
      </c>
      <c r="R22201" t="s">
        <v>45</v>
      </c>
      <c r="S22201" t="s">
        <v>45</v>
      </c>
      <c r="T22201" t="s">
        <v>46</v>
      </c>
      <c r="U22201" t="s">
        <v>45</v>
      </c>
      <c r="V22201" t="s">
        <v>45</v>
      </c>
      <c r="W22201" t="s">
        <v>45</v>
      </c>
      <c r="X22201" t="s">
        <v>45</v>
      </c>
      <c r="Y22201" t="s">
        <v>45</v>
      </c>
      <c r="Z22201" t="s">
        <v>45</v>
      </c>
      <c r="AA22201" t="s">
        <v>45</v>
      </c>
      <c r="AB22201">
        <v>1</v>
      </c>
      <c r="AC22201">
        <v>1</v>
      </c>
      <c r="AD22201">
        <v>1</v>
      </c>
      <c r="AE22201">
        <v>2</v>
      </c>
      <c r="AF22201" t="s">
        <v>46</v>
      </c>
      <c r="AG22201" t="s">
        <v>46</v>
      </c>
      <c r="AH22201" t="s">
        <v>45</v>
      </c>
    </row>
    <row r="22202" spans="1:34" x14ac:dyDescent="0.25">
      <c r="A22202">
        <v>9741</v>
      </c>
      <c r="B22202">
        <v>43252</v>
      </c>
      <c r="C22202" t="s">
        <v>16758</v>
      </c>
      <c r="D22202" t="s">
        <v>35</v>
      </c>
      <c r="E22202" t="s">
        <v>977</v>
      </c>
      <c r="F22202" t="s">
        <v>978</v>
      </c>
      <c r="G22202" t="s">
        <v>111</v>
      </c>
      <c r="H22202" t="s">
        <v>979</v>
      </c>
      <c r="I22202" t="s">
        <v>51</v>
      </c>
      <c r="J22202" t="s">
        <v>2846</v>
      </c>
      <c r="K22202" t="s">
        <v>12695</v>
      </c>
      <c r="L22202" t="s">
        <v>49</v>
      </c>
      <c r="M22202" t="s">
        <v>43</v>
      </c>
      <c r="N22202" t="s">
        <v>43</v>
      </c>
      <c r="O22202" t="s">
        <v>50</v>
      </c>
      <c r="P22202" t="s">
        <v>46</v>
      </c>
      <c r="Q22202" t="s">
        <v>46</v>
      </c>
      <c r="R22202" t="s">
        <v>46</v>
      </c>
      <c r="S22202" t="s">
        <v>45</v>
      </c>
      <c r="T22202" t="s">
        <v>45</v>
      </c>
      <c r="U22202" t="s">
        <v>45</v>
      </c>
      <c r="V22202" t="s">
        <v>45</v>
      </c>
      <c r="W22202" t="s">
        <v>45</v>
      </c>
      <c r="X22202" t="s">
        <v>45</v>
      </c>
      <c r="Y22202" t="s">
        <v>45</v>
      </c>
      <c r="Z22202" t="s">
        <v>45</v>
      </c>
      <c r="AA22202" t="s">
        <v>45</v>
      </c>
      <c r="AB22202">
        <v>1</v>
      </c>
      <c r="AC22202">
        <v>1</v>
      </c>
      <c r="AD22202">
        <v>1</v>
      </c>
      <c r="AE22202">
        <v>2</v>
      </c>
      <c r="AF22202" t="s">
        <v>46</v>
      </c>
      <c r="AG22202" t="s">
        <v>46</v>
      </c>
      <c r="AH22202" t="s">
        <v>45</v>
      </c>
    </row>
    <row r="22203" spans="1:34" x14ac:dyDescent="0.25">
      <c r="A22203">
        <v>9741</v>
      </c>
      <c r="B22203">
        <v>43253</v>
      </c>
      <c r="C22203" t="s">
        <v>16758</v>
      </c>
      <c r="D22203" t="s">
        <v>35</v>
      </c>
      <c r="E22203" t="s">
        <v>977</v>
      </c>
      <c r="F22203" t="s">
        <v>978</v>
      </c>
      <c r="G22203" t="s">
        <v>111</v>
      </c>
      <c r="H22203" t="s">
        <v>979</v>
      </c>
      <c r="I22203" t="s">
        <v>51</v>
      </c>
      <c r="J22203" t="s">
        <v>57</v>
      </c>
      <c r="K22203" t="s">
        <v>983</v>
      </c>
      <c r="L22203" t="s">
        <v>59</v>
      </c>
      <c r="M22203" t="s">
        <v>59</v>
      </c>
      <c r="N22203" t="s">
        <v>59</v>
      </c>
      <c r="O22203" t="s">
        <v>44</v>
      </c>
      <c r="P22203" t="s">
        <v>46</v>
      </c>
      <c r="Q22203" t="s">
        <v>46</v>
      </c>
      <c r="R22203" t="s">
        <v>46</v>
      </c>
      <c r="S22203" t="s">
        <v>45</v>
      </c>
      <c r="T22203" t="s">
        <v>46</v>
      </c>
      <c r="U22203" t="s">
        <v>46</v>
      </c>
      <c r="V22203" t="s">
        <v>46</v>
      </c>
      <c r="W22203" t="s">
        <v>46</v>
      </c>
      <c r="X22203" t="s">
        <v>46</v>
      </c>
      <c r="Y22203" t="s">
        <v>46</v>
      </c>
      <c r="Z22203" t="s">
        <v>46</v>
      </c>
      <c r="AA22203" t="s">
        <v>46</v>
      </c>
      <c r="AB22203">
        <v>1</v>
      </c>
      <c r="AC22203">
        <v>1</v>
      </c>
      <c r="AD22203">
        <v>1</v>
      </c>
      <c r="AE22203">
        <v>-0.66666667000000002</v>
      </c>
      <c r="AF22203" t="s">
        <v>45</v>
      </c>
      <c r="AG22203" t="s">
        <v>46</v>
      </c>
      <c r="AH22203" t="s">
        <v>46</v>
      </c>
    </row>
    <row r="22204" spans="1:34" x14ac:dyDescent="0.25">
      <c r="A22204">
        <v>9741</v>
      </c>
      <c r="B22204">
        <v>43256</v>
      </c>
      <c r="C22204" t="s">
        <v>16758</v>
      </c>
      <c r="D22204" t="s">
        <v>35</v>
      </c>
      <c r="E22204" t="s">
        <v>977</v>
      </c>
      <c r="F22204" t="s">
        <v>978</v>
      </c>
      <c r="G22204" t="s">
        <v>111</v>
      </c>
      <c r="H22204" t="s">
        <v>979</v>
      </c>
      <c r="I22204" t="s">
        <v>63</v>
      </c>
      <c r="J22204" t="s">
        <v>64</v>
      </c>
      <c r="K22204" t="s">
        <v>984</v>
      </c>
      <c r="L22204" t="s">
        <v>49</v>
      </c>
      <c r="M22204" t="s">
        <v>237</v>
      </c>
      <c r="N22204" t="s">
        <v>237</v>
      </c>
      <c r="O22204" t="s">
        <v>50</v>
      </c>
      <c r="P22204" t="s">
        <v>45</v>
      </c>
      <c r="Q22204" t="s">
        <v>45</v>
      </c>
      <c r="R22204" t="s">
        <v>45</v>
      </c>
      <c r="S22204" t="s">
        <v>45</v>
      </c>
      <c r="T22204" t="s">
        <v>45</v>
      </c>
      <c r="U22204" t="s">
        <v>45</v>
      </c>
      <c r="V22204" t="s">
        <v>46</v>
      </c>
      <c r="W22204" t="s">
        <v>45</v>
      </c>
      <c r="X22204" t="s">
        <v>46</v>
      </c>
      <c r="Y22204" t="s">
        <v>46</v>
      </c>
      <c r="Z22204" t="s">
        <v>46</v>
      </c>
      <c r="AA22204" t="s">
        <v>46</v>
      </c>
      <c r="AB22204">
        <v>1</v>
      </c>
      <c r="AC22204">
        <v>1</v>
      </c>
      <c r="AD22204">
        <v>1</v>
      </c>
      <c r="AE22204">
        <v>1.3333333300000001</v>
      </c>
      <c r="AF22204" t="s">
        <v>46</v>
      </c>
      <c r="AG22204" t="s">
        <v>46</v>
      </c>
      <c r="AH22204" t="s">
        <v>46</v>
      </c>
    </row>
    <row r="22205" spans="1:34" x14ac:dyDescent="0.25">
      <c r="A22205">
        <v>9741</v>
      </c>
      <c r="B22205">
        <v>43255</v>
      </c>
      <c r="C22205" t="s">
        <v>16758</v>
      </c>
      <c r="D22205" t="s">
        <v>35</v>
      </c>
      <c r="E22205" t="s">
        <v>977</v>
      </c>
      <c r="F22205" t="s">
        <v>978</v>
      </c>
      <c r="G22205" t="s">
        <v>111</v>
      </c>
      <c r="H22205" t="s">
        <v>979</v>
      </c>
      <c r="I22205" t="s">
        <v>63</v>
      </c>
      <c r="J22205" t="s">
        <v>64</v>
      </c>
      <c r="K22205" t="s">
        <v>985</v>
      </c>
      <c r="L22205" t="s">
        <v>49</v>
      </c>
      <c r="M22205" t="s">
        <v>237</v>
      </c>
      <c r="N22205" t="s">
        <v>237</v>
      </c>
      <c r="O22205" t="s">
        <v>50</v>
      </c>
      <c r="P22205" t="s">
        <v>45</v>
      </c>
      <c r="Q22205" t="s">
        <v>46</v>
      </c>
      <c r="R22205" t="s">
        <v>45</v>
      </c>
      <c r="S22205" t="s">
        <v>45</v>
      </c>
      <c r="T22205" t="s">
        <v>46</v>
      </c>
      <c r="U22205" t="s">
        <v>45</v>
      </c>
      <c r="V22205" t="s">
        <v>46</v>
      </c>
      <c r="W22205" t="s">
        <v>45</v>
      </c>
      <c r="X22205" t="s">
        <v>46</v>
      </c>
      <c r="Y22205" t="s">
        <v>46</v>
      </c>
      <c r="Z22205" t="s">
        <v>46</v>
      </c>
      <c r="AA22205" t="s">
        <v>46</v>
      </c>
      <c r="AB22205">
        <v>1</v>
      </c>
      <c r="AC22205">
        <v>2</v>
      </c>
      <c r="AD22205">
        <v>1</v>
      </c>
      <c r="AE22205">
        <v>0.33333332999999998</v>
      </c>
      <c r="AF22205" t="s">
        <v>46</v>
      </c>
      <c r="AG22205" t="s">
        <v>46</v>
      </c>
      <c r="AH22205" t="s">
        <v>46</v>
      </c>
    </row>
    <row r="22206" spans="1:34" x14ac:dyDescent="0.25">
      <c r="A22206">
        <v>9741</v>
      </c>
      <c r="B22206">
        <v>43259</v>
      </c>
      <c r="C22206" t="s">
        <v>16758</v>
      </c>
      <c r="D22206" t="s">
        <v>35</v>
      </c>
      <c r="E22206" t="s">
        <v>977</v>
      </c>
      <c r="F22206" t="s">
        <v>978</v>
      </c>
      <c r="G22206" t="s">
        <v>111</v>
      </c>
      <c r="H22206" t="s">
        <v>979</v>
      </c>
      <c r="I22206" t="s">
        <v>63</v>
      </c>
      <c r="J22206" t="s">
        <v>125</v>
      </c>
      <c r="K22206" t="s">
        <v>783</v>
      </c>
      <c r="L22206" t="s">
        <v>49</v>
      </c>
      <c r="M22206" t="s">
        <v>237</v>
      </c>
      <c r="N22206" t="s">
        <v>237</v>
      </c>
      <c r="O22206" t="s">
        <v>96</v>
      </c>
      <c r="P22206" t="s">
        <v>45</v>
      </c>
      <c r="Q22206" t="s">
        <v>45</v>
      </c>
      <c r="R22206" t="s">
        <v>45</v>
      </c>
      <c r="S22206" t="s">
        <v>45</v>
      </c>
      <c r="T22206" t="s">
        <v>45</v>
      </c>
      <c r="U22206" t="s">
        <v>46</v>
      </c>
      <c r="V22206" t="s">
        <v>46</v>
      </c>
      <c r="W22206" t="s">
        <v>45</v>
      </c>
      <c r="X22206" t="s">
        <v>46</v>
      </c>
      <c r="Y22206" t="s">
        <v>46</v>
      </c>
      <c r="Z22206" t="s">
        <v>46</v>
      </c>
      <c r="AA22206" t="s">
        <v>46</v>
      </c>
      <c r="AB22206">
        <v>1</v>
      </c>
      <c r="AC22206">
        <v>1</v>
      </c>
      <c r="AD22206">
        <v>1</v>
      </c>
      <c r="AE22206">
        <v>1</v>
      </c>
      <c r="AF22206" t="s">
        <v>46</v>
      </c>
      <c r="AG22206" t="s">
        <v>46</v>
      </c>
      <c r="AH22206" t="s">
        <v>46</v>
      </c>
    </row>
    <row r="22207" spans="1:34" x14ac:dyDescent="0.25">
      <c r="A22207">
        <v>9741</v>
      </c>
      <c r="B22207">
        <v>43258</v>
      </c>
      <c r="C22207" t="s">
        <v>16758</v>
      </c>
      <c r="D22207" t="s">
        <v>35</v>
      </c>
      <c r="E22207" t="s">
        <v>977</v>
      </c>
      <c r="F22207" t="s">
        <v>978</v>
      </c>
      <c r="G22207" t="s">
        <v>111</v>
      </c>
      <c r="H22207" t="s">
        <v>979</v>
      </c>
      <c r="I22207" t="s">
        <v>63</v>
      </c>
      <c r="J22207" t="s">
        <v>163</v>
      </c>
      <c r="K22207" t="s">
        <v>986</v>
      </c>
      <c r="L22207" t="s">
        <v>59</v>
      </c>
      <c r="M22207" t="s">
        <v>237</v>
      </c>
      <c r="N22207" t="s">
        <v>237</v>
      </c>
      <c r="O22207" t="s">
        <v>50</v>
      </c>
      <c r="P22207" t="s">
        <v>45</v>
      </c>
      <c r="Q22207" t="s">
        <v>45</v>
      </c>
      <c r="R22207" t="s">
        <v>45</v>
      </c>
      <c r="S22207" t="s">
        <v>45</v>
      </c>
      <c r="T22207" t="s">
        <v>45</v>
      </c>
      <c r="U22207" t="s">
        <v>45</v>
      </c>
      <c r="V22207" t="s">
        <v>46</v>
      </c>
      <c r="W22207" t="s">
        <v>46</v>
      </c>
      <c r="X22207" t="s">
        <v>46</v>
      </c>
      <c r="Y22207" t="s">
        <v>46</v>
      </c>
      <c r="Z22207" t="s">
        <v>46</v>
      </c>
      <c r="AA22207" t="s">
        <v>46</v>
      </c>
      <c r="AB22207">
        <v>1</v>
      </c>
      <c r="AC22207">
        <v>1</v>
      </c>
      <c r="AD22207">
        <v>3</v>
      </c>
      <c r="AE22207">
        <v>0.33333332999999998</v>
      </c>
      <c r="AF22207" t="s">
        <v>46</v>
      </c>
      <c r="AG22207" t="s">
        <v>46</v>
      </c>
      <c r="AH22207" t="s">
        <v>46</v>
      </c>
    </row>
    <row r="22208" spans="1:34" x14ac:dyDescent="0.25">
      <c r="A22208">
        <v>9741</v>
      </c>
      <c r="B22208">
        <v>43254</v>
      </c>
      <c r="C22208" t="s">
        <v>16758</v>
      </c>
      <c r="D22208" t="s">
        <v>35</v>
      </c>
      <c r="E22208" t="s">
        <v>977</v>
      </c>
      <c r="F22208" t="s">
        <v>978</v>
      </c>
      <c r="G22208" t="s">
        <v>111</v>
      </c>
      <c r="H22208" t="s">
        <v>979</v>
      </c>
      <c r="I22208" t="s">
        <v>63</v>
      </c>
      <c r="J22208" t="s">
        <v>276</v>
      </c>
      <c r="K22208" t="s">
        <v>987</v>
      </c>
      <c r="L22208" t="s">
        <v>49</v>
      </c>
      <c r="M22208" t="s">
        <v>49</v>
      </c>
      <c r="N22208" t="s">
        <v>49</v>
      </c>
      <c r="O22208" t="s">
        <v>44</v>
      </c>
      <c r="P22208" t="s">
        <v>46</v>
      </c>
      <c r="Q22208" t="s">
        <v>46</v>
      </c>
      <c r="R22208" t="s">
        <v>46</v>
      </c>
      <c r="S22208" t="s">
        <v>45</v>
      </c>
      <c r="T22208" t="s">
        <v>45</v>
      </c>
      <c r="U22208" t="s">
        <v>45</v>
      </c>
      <c r="V22208" t="s">
        <v>45</v>
      </c>
      <c r="W22208" t="s">
        <v>45</v>
      </c>
      <c r="X22208" t="s">
        <v>45</v>
      </c>
      <c r="Y22208" t="s">
        <v>45</v>
      </c>
      <c r="Z22208" t="s">
        <v>45</v>
      </c>
      <c r="AA22208" t="s">
        <v>45</v>
      </c>
      <c r="AB22208">
        <v>1</v>
      </c>
      <c r="AC22208">
        <v>1</v>
      </c>
      <c r="AD22208">
        <v>1</v>
      </c>
      <c r="AE22208">
        <v>2</v>
      </c>
      <c r="AF22208" t="s">
        <v>46</v>
      </c>
      <c r="AG22208" t="s">
        <v>46</v>
      </c>
      <c r="AH22208" t="s">
        <v>46</v>
      </c>
    </row>
    <row r="22209" spans="1:34" x14ac:dyDescent="0.25">
      <c r="A22209">
        <v>9741</v>
      </c>
      <c r="B22209">
        <v>43257</v>
      </c>
      <c r="C22209" t="s">
        <v>16758</v>
      </c>
      <c r="D22209" t="s">
        <v>35</v>
      </c>
      <c r="E22209" t="s">
        <v>977</v>
      </c>
      <c r="F22209" t="s">
        <v>978</v>
      </c>
      <c r="G22209" t="s">
        <v>111</v>
      </c>
      <c r="H22209" t="s">
        <v>979</v>
      </c>
      <c r="I22209" t="s">
        <v>63</v>
      </c>
      <c r="J22209" t="s">
        <v>68</v>
      </c>
      <c r="K22209" t="s">
        <v>988</v>
      </c>
      <c r="L22209" t="s">
        <v>49</v>
      </c>
      <c r="M22209" t="s">
        <v>237</v>
      </c>
      <c r="N22209" t="s">
        <v>237</v>
      </c>
      <c r="O22209" t="s">
        <v>50</v>
      </c>
      <c r="P22209" t="s">
        <v>45</v>
      </c>
      <c r="Q22209" t="s">
        <v>45</v>
      </c>
      <c r="R22209" t="s">
        <v>45</v>
      </c>
      <c r="S22209" t="s">
        <v>45</v>
      </c>
      <c r="T22209" t="s">
        <v>45</v>
      </c>
      <c r="U22209" t="s">
        <v>45</v>
      </c>
      <c r="V22209" t="s">
        <v>46</v>
      </c>
      <c r="W22209" t="s">
        <v>46</v>
      </c>
      <c r="X22209" t="s">
        <v>46</v>
      </c>
      <c r="Y22209" t="s">
        <v>46</v>
      </c>
      <c r="Z22209" t="s">
        <v>46</v>
      </c>
      <c r="AA22209" t="s">
        <v>46</v>
      </c>
      <c r="AB22209">
        <v>2</v>
      </c>
      <c r="AC22209">
        <v>3</v>
      </c>
      <c r="AD22209">
        <v>4</v>
      </c>
      <c r="AE22209">
        <v>-1</v>
      </c>
      <c r="AF22209" t="s">
        <v>45</v>
      </c>
      <c r="AG22209" t="s">
        <v>46</v>
      </c>
      <c r="AH22209" t="s">
        <v>46</v>
      </c>
    </row>
    <row r="22210" spans="1:34" x14ac:dyDescent="0.25">
      <c r="A22210">
        <v>9741</v>
      </c>
      <c r="B22210">
        <v>43260</v>
      </c>
      <c r="C22210" t="s">
        <v>16758</v>
      </c>
      <c r="D22210" t="s">
        <v>35</v>
      </c>
      <c r="E22210" t="s">
        <v>977</v>
      </c>
      <c r="F22210" t="s">
        <v>978</v>
      </c>
      <c r="G22210" t="s">
        <v>111</v>
      </c>
      <c r="H22210" t="s">
        <v>979</v>
      </c>
      <c r="I22210" t="s">
        <v>78</v>
      </c>
      <c r="J22210" t="s">
        <v>81</v>
      </c>
      <c r="K22210" t="s">
        <v>989</v>
      </c>
      <c r="L22210" t="s">
        <v>59</v>
      </c>
      <c r="M22210" t="s">
        <v>59</v>
      </c>
      <c r="N22210" t="s">
        <v>59</v>
      </c>
      <c r="O22210" t="s">
        <v>44</v>
      </c>
      <c r="P22210" t="s">
        <v>45</v>
      </c>
      <c r="Q22210" t="s">
        <v>46</v>
      </c>
      <c r="R22210" t="s">
        <v>46</v>
      </c>
      <c r="S22210" t="s">
        <v>45</v>
      </c>
      <c r="T22210" t="s">
        <v>46</v>
      </c>
      <c r="U22210" t="s">
        <v>46</v>
      </c>
      <c r="V22210" t="s">
        <v>46</v>
      </c>
      <c r="W22210" t="s">
        <v>46</v>
      </c>
      <c r="X22210" t="s">
        <v>46</v>
      </c>
      <c r="Y22210" t="s">
        <v>46</v>
      </c>
      <c r="Z22210" t="s">
        <v>46</v>
      </c>
      <c r="AA22210" t="s">
        <v>46</v>
      </c>
      <c r="AB22210">
        <v>2</v>
      </c>
      <c r="AC22210">
        <v>1</v>
      </c>
      <c r="AD22210">
        <v>1</v>
      </c>
      <c r="AE22210">
        <v>-0.66666667000000002</v>
      </c>
      <c r="AF22210" t="s">
        <v>45</v>
      </c>
      <c r="AG22210" t="s">
        <v>46</v>
      </c>
      <c r="AH22210" t="s">
        <v>46</v>
      </c>
    </row>
    <row r="22211" spans="1:34" x14ac:dyDescent="0.25">
      <c r="A22211">
        <v>9741</v>
      </c>
      <c r="B22211">
        <v>43261</v>
      </c>
      <c r="C22211" t="s">
        <v>16758</v>
      </c>
      <c r="D22211" t="s">
        <v>35</v>
      </c>
      <c r="E22211" t="s">
        <v>977</v>
      </c>
      <c r="F22211" t="s">
        <v>978</v>
      </c>
      <c r="G22211" t="s">
        <v>111</v>
      </c>
      <c r="H22211" t="s">
        <v>979</v>
      </c>
      <c r="I22211" t="s">
        <v>78</v>
      </c>
      <c r="J22211" t="s">
        <v>83</v>
      </c>
      <c r="K22211" t="s">
        <v>990</v>
      </c>
      <c r="L22211" t="s">
        <v>49</v>
      </c>
      <c r="M22211" t="s">
        <v>59</v>
      </c>
      <c r="N22211" t="s">
        <v>59</v>
      </c>
      <c r="O22211" t="s">
        <v>50</v>
      </c>
      <c r="P22211" t="s">
        <v>45</v>
      </c>
      <c r="Q22211" t="s">
        <v>46</v>
      </c>
      <c r="R22211" t="s">
        <v>46</v>
      </c>
      <c r="S22211" t="s">
        <v>45</v>
      </c>
      <c r="T22211" t="s">
        <v>46</v>
      </c>
      <c r="U22211" t="s">
        <v>46</v>
      </c>
      <c r="V22211" t="s">
        <v>46</v>
      </c>
      <c r="W22211" t="s">
        <v>46</v>
      </c>
      <c r="X22211" t="s">
        <v>46</v>
      </c>
      <c r="Y22211" t="s">
        <v>46</v>
      </c>
      <c r="Z22211" t="s">
        <v>46</v>
      </c>
      <c r="AA22211" t="s">
        <v>46</v>
      </c>
      <c r="AB22211">
        <v>2</v>
      </c>
      <c r="AC22211">
        <v>1</v>
      </c>
      <c r="AD22211">
        <v>1</v>
      </c>
      <c r="AE22211">
        <v>-0.66666667000000002</v>
      </c>
      <c r="AF22211" t="s">
        <v>45</v>
      </c>
      <c r="AG22211" t="s">
        <v>46</v>
      </c>
      <c r="AH22211" t="s">
        <v>46</v>
      </c>
    </row>
    <row r="22212" spans="1:34" x14ac:dyDescent="0.25">
      <c r="A22212">
        <v>9741</v>
      </c>
      <c r="B22212">
        <v>43263</v>
      </c>
      <c r="C22212" t="s">
        <v>16758</v>
      </c>
      <c r="D22212" t="s">
        <v>35</v>
      </c>
      <c r="E22212" t="s">
        <v>977</v>
      </c>
      <c r="F22212" t="s">
        <v>978</v>
      </c>
      <c r="G22212" t="s">
        <v>111</v>
      </c>
      <c r="H22212" t="s">
        <v>979</v>
      </c>
      <c r="I22212" t="s">
        <v>93</v>
      </c>
      <c r="J22212" t="s">
        <v>99</v>
      </c>
      <c r="K22212" t="s">
        <v>991</v>
      </c>
      <c r="L22212" t="s">
        <v>59</v>
      </c>
      <c r="M22212" t="s">
        <v>237</v>
      </c>
      <c r="N22212" t="s">
        <v>237</v>
      </c>
      <c r="O22212" t="s">
        <v>44</v>
      </c>
      <c r="P22212" t="s">
        <v>45</v>
      </c>
      <c r="Q22212" t="s">
        <v>45</v>
      </c>
      <c r="R22212" t="s">
        <v>45</v>
      </c>
      <c r="S22212" t="s">
        <v>45</v>
      </c>
      <c r="T22212" t="s">
        <v>45</v>
      </c>
      <c r="U22212" t="s">
        <v>45</v>
      </c>
      <c r="V22212" t="s">
        <v>46</v>
      </c>
      <c r="W22212" t="s">
        <v>46</v>
      </c>
      <c r="X22212" t="s">
        <v>46</v>
      </c>
      <c r="Y22212" t="s">
        <v>46</v>
      </c>
      <c r="Z22212" t="s">
        <v>46</v>
      </c>
      <c r="AA22212" t="s">
        <v>46</v>
      </c>
      <c r="AB22212">
        <v>3</v>
      </c>
      <c r="AC22212">
        <v>4</v>
      </c>
      <c r="AD22212">
        <v>3</v>
      </c>
      <c r="AE22212">
        <v>-1.3333333300000001</v>
      </c>
      <c r="AF22212" t="s">
        <v>45</v>
      </c>
      <c r="AG22212" t="s">
        <v>46</v>
      </c>
      <c r="AH22212" t="s">
        <v>46</v>
      </c>
    </row>
    <row r="22213" spans="1:34" x14ac:dyDescent="0.25">
      <c r="A22213">
        <v>9741</v>
      </c>
      <c r="B22213">
        <v>43264</v>
      </c>
      <c r="C22213" t="s">
        <v>16758</v>
      </c>
      <c r="D22213" t="s">
        <v>35</v>
      </c>
      <c r="E22213" t="s">
        <v>977</v>
      </c>
      <c r="F22213" t="s">
        <v>978</v>
      </c>
      <c r="G22213" t="s">
        <v>111</v>
      </c>
      <c r="H22213" t="s">
        <v>979</v>
      </c>
      <c r="I22213" t="s">
        <v>93</v>
      </c>
      <c r="J22213" t="s">
        <v>99</v>
      </c>
      <c r="K22213" t="s">
        <v>992</v>
      </c>
      <c r="L22213" t="s">
        <v>59</v>
      </c>
      <c r="M22213" t="s">
        <v>237</v>
      </c>
      <c r="N22213" t="s">
        <v>237</v>
      </c>
      <c r="O22213" t="s">
        <v>96</v>
      </c>
      <c r="P22213" t="s">
        <v>45</v>
      </c>
      <c r="Q22213" t="s">
        <v>45</v>
      </c>
      <c r="R22213" t="s">
        <v>45</v>
      </c>
      <c r="S22213" t="s">
        <v>45</v>
      </c>
      <c r="T22213" t="s">
        <v>45</v>
      </c>
      <c r="U22213" t="s">
        <v>45</v>
      </c>
      <c r="V22213" t="s">
        <v>46</v>
      </c>
      <c r="W22213" t="s">
        <v>46</v>
      </c>
      <c r="X22213" t="s">
        <v>46</v>
      </c>
      <c r="Y22213" t="s">
        <v>46</v>
      </c>
      <c r="Z22213" t="s">
        <v>46</v>
      </c>
      <c r="AA22213" t="s">
        <v>46</v>
      </c>
      <c r="AB22213">
        <v>3</v>
      </c>
      <c r="AC22213">
        <v>3</v>
      </c>
      <c r="AD22213">
        <v>3</v>
      </c>
      <c r="AE22213">
        <v>-1</v>
      </c>
      <c r="AF22213" t="s">
        <v>45</v>
      </c>
      <c r="AG22213" t="s">
        <v>46</v>
      </c>
      <c r="AH22213" t="s">
        <v>46</v>
      </c>
    </row>
    <row r="22214" spans="1:34" x14ac:dyDescent="0.25">
      <c r="A22214">
        <v>9741</v>
      </c>
      <c r="B22214">
        <v>43262</v>
      </c>
      <c r="C22214" t="s">
        <v>16758</v>
      </c>
      <c r="D22214" t="s">
        <v>35</v>
      </c>
      <c r="E22214" t="s">
        <v>977</v>
      </c>
      <c r="F22214" t="s">
        <v>978</v>
      </c>
      <c r="G22214" t="s">
        <v>111</v>
      </c>
      <c r="H22214" t="s">
        <v>979</v>
      </c>
      <c r="I22214" t="s">
        <v>93</v>
      </c>
      <c r="J22214" t="s">
        <v>101</v>
      </c>
      <c r="K22214" t="s">
        <v>993</v>
      </c>
      <c r="L22214" t="s">
        <v>59</v>
      </c>
      <c r="M22214" t="s">
        <v>49</v>
      </c>
      <c r="N22214" t="s">
        <v>49</v>
      </c>
      <c r="O22214" t="s">
        <v>96</v>
      </c>
      <c r="P22214" t="s">
        <v>45</v>
      </c>
      <c r="Q22214" t="s">
        <v>46</v>
      </c>
      <c r="R22214" t="s">
        <v>45</v>
      </c>
      <c r="S22214" t="s">
        <v>46</v>
      </c>
      <c r="T22214" t="s">
        <v>46</v>
      </c>
      <c r="U22214" t="s">
        <v>45</v>
      </c>
      <c r="V22214" t="s">
        <v>46</v>
      </c>
      <c r="W22214" t="s">
        <v>46</v>
      </c>
      <c r="X22214" t="s">
        <v>46</v>
      </c>
      <c r="Y22214" t="s">
        <v>46</v>
      </c>
      <c r="Z22214" t="s">
        <v>46</v>
      </c>
      <c r="AA22214" t="s">
        <v>46</v>
      </c>
      <c r="AB22214">
        <v>1</v>
      </c>
      <c r="AC22214">
        <v>1</v>
      </c>
      <c r="AD22214">
        <v>1</v>
      </c>
      <c r="AE22214">
        <v>0</v>
      </c>
      <c r="AF22214" t="s">
        <v>46</v>
      </c>
      <c r="AG22214" t="s">
        <v>46</v>
      </c>
      <c r="AH22214" t="s">
        <v>46</v>
      </c>
    </row>
    <row r="22215" spans="1:34" x14ac:dyDescent="0.25">
      <c r="A22215">
        <v>9742</v>
      </c>
      <c r="B22215">
        <v>43266</v>
      </c>
      <c r="C22215" t="s">
        <v>16758</v>
      </c>
      <c r="D22215" t="s">
        <v>35</v>
      </c>
      <c r="E22215" t="s">
        <v>994</v>
      </c>
      <c r="F22215" t="s">
        <v>995</v>
      </c>
      <c r="G22215" t="s">
        <v>111</v>
      </c>
      <c r="H22215" t="s">
        <v>979</v>
      </c>
      <c r="I22215" t="s">
        <v>40</v>
      </c>
      <c r="J22215" t="s">
        <v>41</v>
      </c>
      <c r="K22215" t="s">
        <v>12697</v>
      </c>
      <c r="L22215" t="s">
        <v>43</v>
      </c>
      <c r="M22215" t="s">
        <v>43</v>
      </c>
      <c r="N22215" t="s">
        <v>43</v>
      </c>
      <c r="O22215" t="s">
        <v>44</v>
      </c>
      <c r="P22215" t="s">
        <v>45</v>
      </c>
      <c r="Q22215" t="s">
        <v>46</v>
      </c>
      <c r="R22215" t="s">
        <v>46</v>
      </c>
      <c r="S22215" t="s">
        <v>45</v>
      </c>
      <c r="T22215" t="s">
        <v>45</v>
      </c>
      <c r="U22215" t="s">
        <v>45</v>
      </c>
      <c r="V22215" t="s">
        <v>45</v>
      </c>
      <c r="W22215" t="s">
        <v>45</v>
      </c>
      <c r="X22215" t="s">
        <v>45</v>
      </c>
      <c r="Y22215" t="s">
        <v>45</v>
      </c>
      <c r="Z22215" t="s">
        <v>45</v>
      </c>
      <c r="AA22215" t="s">
        <v>45</v>
      </c>
      <c r="AB22215">
        <v>0</v>
      </c>
      <c r="AC22215">
        <v>0</v>
      </c>
      <c r="AD22215">
        <v>0</v>
      </c>
      <c r="AE22215">
        <v>3.3333333299999999</v>
      </c>
      <c r="AF22215" t="s">
        <v>46</v>
      </c>
      <c r="AG22215" t="s">
        <v>46</v>
      </c>
      <c r="AH22215" t="s">
        <v>46</v>
      </c>
    </row>
    <row r="22216" spans="1:34" x14ac:dyDescent="0.25">
      <c r="A22216">
        <v>9742</v>
      </c>
      <c r="B22216">
        <v>43267</v>
      </c>
      <c r="C22216" t="s">
        <v>16758</v>
      </c>
      <c r="D22216" t="s">
        <v>35</v>
      </c>
      <c r="E22216" t="s">
        <v>994</v>
      </c>
      <c r="F22216" t="s">
        <v>995</v>
      </c>
      <c r="G22216" t="s">
        <v>111</v>
      </c>
      <c r="H22216" t="s">
        <v>979</v>
      </c>
      <c r="I22216" t="s">
        <v>51</v>
      </c>
      <c r="J22216" t="s">
        <v>16823</v>
      </c>
      <c r="K22216" t="s">
        <v>16942</v>
      </c>
      <c r="L22216" t="s">
        <v>49</v>
      </c>
      <c r="M22216" t="s">
        <v>59</v>
      </c>
      <c r="N22216" t="s">
        <v>59</v>
      </c>
      <c r="O22216" t="s">
        <v>132</v>
      </c>
      <c r="P22216" t="s">
        <v>46</v>
      </c>
      <c r="Q22216" t="s">
        <v>46</v>
      </c>
      <c r="R22216" t="s">
        <v>46</v>
      </c>
      <c r="S22216" t="s">
        <v>45</v>
      </c>
      <c r="T22216" t="s">
        <v>46</v>
      </c>
      <c r="U22216" t="s">
        <v>46</v>
      </c>
      <c r="V22216" t="s">
        <v>46</v>
      </c>
      <c r="W22216" t="s">
        <v>46</v>
      </c>
      <c r="X22216" t="s">
        <v>46</v>
      </c>
      <c r="Y22216" t="s">
        <v>46</v>
      </c>
      <c r="Z22216" t="s">
        <v>46</v>
      </c>
      <c r="AA22216" t="s">
        <v>46</v>
      </c>
      <c r="AB22216">
        <v>2</v>
      </c>
      <c r="AC22216">
        <v>1</v>
      </c>
      <c r="AD22216">
        <v>1</v>
      </c>
      <c r="AE22216">
        <v>-1</v>
      </c>
      <c r="AF22216" t="s">
        <v>45</v>
      </c>
      <c r="AG22216" t="s">
        <v>46</v>
      </c>
      <c r="AH22216" t="s">
        <v>46</v>
      </c>
    </row>
    <row r="22217" spans="1:34" x14ac:dyDescent="0.25">
      <c r="A22217">
        <v>9742</v>
      </c>
      <c r="B22217">
        <v>43280</v>
      </c>
      <c r="C22217" t="s">
        <v>16758</v>
      </c>
      <c r="D22217" t="s">
        <v>35</v>
      </c>
      <c r="E22217" t="s">
        <v>994</v>
      </c>
      <c r="F22217" t="s">
        <v>995</v>
      </c>
      <c r="G22217" t="s">
        <v>111</v>
      </c>
      <c r="H22217" t="s">
        <v>979</v>
      </c>
      <c r="I22217" t="s">
        <v>63</v>
      </c>
      <c r="J22217" t="s">
        <v>70</v>
      </c>
      <c r="K22217" t="s">
        <v>998</v>
      </c>
      <c r="L22217" t="s">
        <v>49</v>
      </c>
      <c r="M22217" t="s">
        <v>59</v>
      </c>
      <c r="N22217" t="s">
        <v>59</v>
      </c>
      <c r="O22217" t="s">
        <v>132</v>
      </c>
      <c r="P22217" t="s">
        <v>45</v>
      </c>
      <c r="Q22217" t="s">
        <v>45</v>
      </c>
      <c r="R22217" t="s">
        <v>46</v>
      </c>
      <c r="S22217" t="s">
        <v>46</v>
      </c>
      <c r="T22217" t="s">
        <v>46</v>
      </c>
      <c r="U22217" t="s">
        <v>46</v>
      </c>
      <c r="V22217" t="s">
        <v>46</v>
      </c>
      <c r="W22217" t="s">
        <v>46</v>
      </c>
      <c r="X22217" t="s">
        <v>46</v>
      </c>
      <c r="Y22217" t="s">
        <v>46</v>
      </c>
      <c r="Z22217" t="s">
        <v>46</v>
      </c>
      <c r="AA22217" t="s">
        <v>46</v>
      </c>
      <c r="AB22217">
        <v>1</v>
      </c>
      <c r="AC22217">
        <v>1</v>
      </c>
      <c r="AD22217">
        <v>1</v>
      </c>
      <c r="AE22217">
        <v>-0.33333332999999998</v>
      </c>
      <c r="AF22217" t="s">
        <v>46</v>
      </c>
      <c r="AG22217" t="s">
        <v>46</v>
      </c>
      <c r="AH22217" t="s">
        <v>46</v>
      </c>
    </row>
    <row r="22218" spans="1:34" x14ac:dyDescent="0.25">
      <c r="A22218">
        <v>9742</v>
      </c>
      <c r="B22218">
        <v>43270</v>
      </c>
      <c r="C22218" t="s">
        <v>16758</v>
      </c>
      <c r="D22218" t="s">
        <v>35</v>
      </c>
      <c r="E22218" t="s">
        <v>994</v>
      </c>
      <c r="F22218" t="s">
        <v>995</v>
      </c>
      <c r="G22218" t="s">
        <v>111</v>
      </c>
      <c r="H22218" t="s">
        <v>979</v>
      </c>
      <c r="I22218" t="s">
        <v>78</v>
      </c>
      <c r="J22218" t="s">
        <v>81</v>
      </c>
      <c r="K22218" t="s">
        <v>999</v>
      </c>
      <c r="L22218" t="s">
        <v>59</v>
      </c>
      <c r="M22218" t="s">
        <v>59</v>
      </c>
      <c r="N22218" t="s">
        <v>59</v>
      </c>
      <c r="O22218" t="s">
        <v>44</v>
      </c>
      <c r="P22218" t="s">
        <v>45</v>
      </c>
      <c r="Q22218" t="s">
        <v>46</v>
      </c>
      <c r="R22218" t="s">
        <v>46</v>
      </c>
      <c r="S22218" t="s">
        <v>46</v>
      </c>
      <c r="T22218" t="s">
        <v>46</v>
      </c>
      <c r="U22218" t="s">
        <v>46</v>
      </c>
      <c r="V22218" t="s">
        <v>46</v>
      </c>
      <c r="W22218" t="s">
        <v>46</v>
      </c>
      <c r="X22218" t="s">
        <v>46</v>
      </c>
      <c r="Y22218" t="s">
        <v>46</v>
      </c>
      <c r="Z22218" t="s">
        <v>46</v>
      </c>
      <c r="AA22218" t="s">
        <v>46</v>
      </c>
      <c r="AB22218">
        <v>3</v>
      </c>
      <c r="AC22218">
        <v>3</v>
      </c>
      <c r="AD22218">
        <v>2</v>
      </c>
      <c r="AE22218">
        <v>-2.3333333299999999</v>
      </c>
      <c r="AF22218" t="s">
        <v>45</v>
      </c>
      <c r="AG22218" t="s">
        <v>46</v>
      </c>
      <c r="AH22218" t="s">
        <v>46</v>
      </c>
    </row>
    <row r="22219" spans="1:34" x14ac:dyDescent="0.25">
      <c r="A22219">
        <v>9742</v>
      </c>
      <c r="B22219">
        <v>43271</v>
      </c>
      <c r="C22219" t="s">
        <v>16758</v>
      </c>
      <c r="D22219" t="s">
        <v>35</v>
      </c>
      <c r="E22219" t="s">
        <v>994</v>
      </c>
      <c r="F22219" t="s">
        <v>995</v>
      </c>
      <c r="G22219" t="s">
        <v>111</v>
      </c>
      <c r="H22219" t="s">
        <v>979</v>
      </c>
      <c r="I22219" t="s">
        <v>78</v>
      </c>
      <c r="J22219" t="s">
        <v>83</v>
      </c>
      <c r="K22219" t="s">
        <v>1000</v>
      </c>
      <c r="L22219" t="s">
        <v>49</v>
      </c>
      <c r="M22219" t="s">
        <v>237</v>
      </c>
      <c r="N22219" t="s">
        <v>237</v>
      </c>
      <c r="O22219" t="s">
        <v>138</v>
      </c>
      <c r="P22219" t="s">
        <v>45</v>
      </c>
      <c r="Q22219" t="s">
        <v>46</v>
      </c>
      <c r="R22219" t="s">
        <v>46</v>
      </c>
      <c r="S22219" t="s">
        <v>46</v>
      </c>
      <c r="T22219" t="s">
        <v>46</v>
      </c>
      <c r="U22219" t="s">
        <v>46</v>
      </c>
      <c r="V22219" t="s">
        <v>46</v>
      </c>
      <c r="W22219" t="s">
        <v>46</v>
      </c>
      <c r="X22219" t="s">
        <v>46</v>
      </c>
      <c r="Y22219" t="s">
        <v>46</v>
      </c>
      <c r="Z22219" t="s">
        <v>46</v>
      </c>
      <c r="AA22219" t="s">
        <v>46</v>
      </c>
      <c r="AB22219">
        <v>1</v>
      </c>
      <c r="AC22219">
        <v>1</v>
      </c>
      <c r="AD22219">
        <v>1</v>
      </c>
      <c r="AE22219">
        <v>-0.66666667000000002</v>
      </c>
      <c r="AF22219" t="s">
        <v>45</v>
      </c>
      <c r="AG22219" t="s">
        <v>46</v>
      </c>
      <c r="AH22219" t="s">
        <v>46</v>
      </c>
    </row>
    <row r="22220" spans="1:34" x14ac:dyDescent="0.25">
      <c r="A22220">
        <v>9742</v>
      </c>
      <c r="B22220">
        <v>43272</v>
      </c>
      <c r="C22220" t="s">
        <v>16758</v>
      </c>
      <c r="D22220" t="s">
        <v>35</v>
      </c>
      <c r="E22220" t="s">
        <v>994</v>
      </c>
      <c r="F22220" t="s">
        <v>995</v>
      </c>
      <c r="G22220" t="s">
        <v>111</v>
      </c>
      <c r="H22220" t="s">
        <v>979</v>
      </c>
      <c r="I22220" t="s">
        <v>87</v>
      </c>
      <c r="J22220" t="s">
        <v>142</v>
      </c>
      <c r="K22220" t="s">
        <v>16943</v>
      </c>
      <c r="L22220" t="s">
        <v>49</v>
      </c>
      <c r="M22220" t="s">
        <v>59</v>
      </c>
      <c r="N22220" t="s">
        <v>59</v>
      </c>
      <c r="O22220" t="s">
        <v>132</v>
      </c>
      <c r="P22220" t="s">
        <v>45</v>
      </c>
      <c r="Q22220" t="s">
        <v>46</v>
      </c>
      <c r="R22220" t="s">
        <v>46</v>
      </c>
      <c r="S22220" t="s">
        <v>46</v>
      </c>
      <c r="T22220" t="s">
        <v>46</v>
      </c>
      <c r="U22220" t="s">
        <v>46</v>
      </c>
      <c r="V22220" t="s">
        <v>46</v>
      </c>
      <c r="W22220" t="s">
        <v>46</v>
      </c>
      <c r="X22220" t="s">
        <v>46</v>
      </c>
      <c r="Y22220" t="s">
        <v>46</v>
      </c>
      <c r="Z22220" t="s">
        <v>45</v>
      </c>
      <c r="AA22220" t="s">
        <v>46</v>
      </c>
      <c r="AB22220">
        <v>1</v>
      </c>
      <c r="AC22220">
        <v>1</v>
      </c>
      <c r="AD22220">
        <v>1</v>
      </c>
      <c r="AE22220">
        <v>-0.33333332999999998</v>
      </c>
      <c r="AF22220" t="s">
        <v>46</v>
      </c>
      <c r="AG22220" t="s">
        <v>46</v>
      </c>
      <c r="AH22220" t="s">
        <v>46</v>
      </c>
    </row>
    <row r="22221" spans="1:34" x14ac:dyDescent="0.25">
      <c r="A22221">
        <v>9742</v>
      </c>
      <c r="B22221">
        <v>43275</v>
      </c>
      <c r="C22221" t="s">
        <v>16758</v>
      </c>
      <c r="D22221" t="s">
        <v>35</v>
      </c>
      <c r="E22221" t="s">
        <v>994</v>
      </c>
      <c r="F22221" t="s">
        <v>995</v>
      </c>
      <c r="G22221" t="s">
        <v>111</v>
      </c>
      <c r="H22221" t="s">
        <v>979</v>
      </c>
      <c r="I22221" t="s">
        <v>93</v>
      </c>
      <c r="J22221" t="s">
        <v>94</v>
      </c>
      <c r="K22221" t="s">
        <v>16944</v>
      </c>
      <c r="L22221" t="s">
        <v>59</v>
      </c>
      <c r="M22221" t="s">
        <v>237</v>
      </c>
      <c r="N22221" t="s">
        <v>237</v>
      </c>
      <c r="O22221" t="s">
        <v>44</v>
      </c>
      <c r="P22221" t="s">
        <v>46</v>
      </c>
      <c r="Q22221" t="s">
        <v>46</v>
      </c>
      <c r="R22221" t="s">
        <v>45</v>
      </c>
      <c r="S22221" t="s">
        <v>46</v>
      </c>
      <c r="T22221" t="s">
        <v>46</v>
      </c>
      <c r="U22221" t="s">
        <v>45</v>
      </c>
      <c r="V22221" t="s">
        <v>46</v>
      </c>
      <c r="W22221" t="s">
        <v>46</v>
      </c>
      <c r="X22221" t="s">
        <v>46</v>
      </c>
      <c r="Y22221" t="s">
        <v>46</v>
      </c>
      <c r="Z22221" t="s">
        <v>46</v>
      </c>
      <c r="AA22221" t="s">
        <v>46</v>
      </c>
      <c r="AB22221">
        <v>2</v>
      </c>
      <c r="AC22221">
        <v>1</v>
      </c>
      <c r="AD22221">
        <v>1</v>
      </c>
      <c r="AE22221">
        <v>-0.66666667000000002</v>
      </c>
      <c r="AF22221" t="s">
        <v>45</v>
      </c>
      <c r="AG22221" t="s">
        <v>46</v>
      </c>
      <c r="AH22221" t="s">
        <v>46</v>
      </c>
    </row>
    <row r="22222" spans="1:34" x14ac:dyDescent="0.25">
      <c r="A22222">
        <v>9742</v>
      </c>
      <c r="B22222">
        <v>43276</v>
      </c>
      <c r="C22222" t="s">
        <v>16758</v>
      </c>
      <c r="D22222" t="s">
        <v>35</v>
      </c>
      <c r="E22222" t="s">
        <v>994</v>
      </c>
      <c r="F22222" t="s">
        <v>995</v>
      </c>
      <c r="G22222" t="s">
        <v>111</v>
      </c>
      <c r="H22222" t="s">
        <v>979</v>
      </c>
      <c r="I22222" t="s">
        <v>93</v>
      </c>
      <c r="J22222" t="s">
        <v>214</v>
      </c>
      <c r="K22222" t="s">
        <v>12698</v>
      </c>
      <c r="L22222" t="s">
        <v>59</v>
      </c>
      <c r="M22222" t="s">
        <v>59</v>
      </c>
      <c r="N22222" t="s">
        <v>59</v>
      </c>
      <c r="O22222" t="s">
        <v>44</v>
      </c>
      <c r="P22222" t="s">
        <v>45</v>
      </c>
      <c r="Q22222" t="s">
        <v>46</v>
      </c>
      <c r="R22222" t="s">
        <v>46</v>
      </c>
      <c r="S22222" t="s">
        <v>46</v>
      </c>
      <c r="T22222" t="s">
        <v>46</v>
      </c>
      <c r="U22222" t="s">
        <v>46</v>
      </c>
      <c r="V22222" t="s">
        <v>46</v>
      </c>
      <c r="W22222" t="s">
        <v>46</v>
      </c>
      <c r="X22222" t="s">
        <v>46</v>
      </c>
      <c r="Y22222" t="s">
        <v>46</v>
      </c>
      <c r="Z22222" t="s">
        <v>46</v>
      </c>
      <c r="AA22222" t="s">
        <v>46</v>
      </c>
      <c r="AB22222">
        <v>2</v>
      </c>
      <c r="AC22222">
        <v>1</v>
      </c>
      <c r="AD22222">
        <v>3</v>
      </c>
      <c r="AE22222">
        <v>-1.6666666699999999</v>
      </c>
      <c r="AF22222" t="s">
        <v>45</v>
      </c>
      <c r="AG22222" t="s">
        <v>46</v>
      </c>
      <c r="AH22222" t="s">
        <v>46</v>
      </c>
    </row>
    <row r="22223" spans="1:34" x14ac:dyDescent="0.25">
      <c r="A22223">
        <v>9742</v>
      </c>
      <c r="B22223">
        <v>43273</v>
      </c>
      <c r="C22223" t="s">
        <v>16758</v>
      </c>
      <c r="D22223" t="s">
        <v>35</v>
      </c>
      <c r="E22223" t="s">
        <v>994</v>
      </c>
      <c r="F22223" t="s">
        <v>995</v>
      </c>
      <c r="G22223" t="s">
        <v>111</v>
      </c>
      <c r="H22223" t="s">
        <v>979</v>
      </c>
      <c r="I22223" t="s">
        <v>93</v>
      </c>
      <c r="J22223" t="s">
        <v>214</v>
      </c>
      <c r="K22223" t="s">
        <v>12699</v>
      </c>
      <c r="L22223" t="s">
        <v>59</v>
      </c>
      <c r="M22223" t="s">
        <v>49</v>
      </c>
      <c r="N22223" t="s">
        <v>49</v>
      </c>
      <c r="O22223" t="s">
        <v>173</v>
      </c>
      <c r="P22223" t="s">
        <v>46</v>
      </c>
      <c r="Q22223" t="s">
        <v>46</v>
      </c>
      <c r="R22223" t="s">
        <v>45</v>
      </c>
      <c r="S22223" t="s">
        <v>46</v>
      </c>
      <c r="T22223" t="s">
        <v>46</v>
      </c>
      <c r="U22223" t="s">
        <v>45</v>
      </c>
      <c r="V22223" t="s">
        <v>46</v>
      </c>
      <c r="W22223" t="s">
        <v>46</v>
      </c>
      <c r="X22223" t="s">
        <v>46</v>
      </c>
      <c r="Y22223" t="s">
        <v>46</v>
      </c>
      <c r="Z22223" t="s">
        <v>46</v>
      </c>
      <c r="AA22223" t="s">
        <v>46</v>
      </c>
      <c r="AB22223">
        <v>2</v>
      </c>
      <c r="AC22223">
        <v>2</v>
      </c>
      <c r="AD22223">
        <v>4</v>
      </c>
      <c r="AE22223">
        <v>-2</v>
      </c>
      <c r="AF22223" t="s">
        <v>45</v>
      </c>
      <c r="AG22223" t="s">
        <v>46</v>
      </c>
      <c r="AH22223" t="s">
        <v>46</v>
      </c>
    </row>
    <row r="22224" spans="1:34" x14ac:dyDescent="0.25">
      <c r="A22224">
        <v>9742</v>
      </c>
      <c r="B22224">
        <v>43274</v>
      </c>
      <c r="C22224" t="s">
        <v>16758</v>
      </c>
      <c r="D22224" t="s">
        <v>35</v>
      </c>
      <c r="E22224" t="s">
        <v>994</v>
      </c>
      <c r="F22224" t="s">
        <v>995</v>
      </c>
      <c r="G22224" t="s">
        <v>111</v>
      </c>
      <c r="H22224" t="s">
        <v>979</v>
      </c>
      <c r="I22224" t="s">
        <v>93</v>
      </c>
      <c r="J22224" t="s">
        <v>106</v>
      </c>
      <c r="K22224" t="s">
        <v>16945</v>
      </c>
      <c r="L22224" t="s">
        <v>59</v>
      </c>
      <c r="M22224" t="s">
        <v>237</v>
      </c>
      <c r="N22224" t="s">
        <v>237</v>
      </c>
      <c r="O22224" t="s">
        <v>173</v>
      </c>
      <c r="P22224" t="s">
        <v>46</v>
      </c>
      <c r="Q22224" t="s">
        <v>46</v>
      </c>
      <c r="R22224" t="s">
        <v>45</v>
      </c>
      <c r="S22224" t="s">
        <v>46</v>
      </c>
      <c r="T22224" t="s">
        <v>46</v>
      </c>
      <c r="U22224" t="s">
        <v>45</v>
      </c>
      <c r="V22224" t="s">
        <v>46</v>
      </c>
      <c r="W22224" t="s">
        <v>46</v>
      </c>
      <c r="X22224" t="s">
        <v>46</v>
      </c>
      <c r="Y22224" t="s">
        <v>46</v>
      </c>
      <c r="Z22224" t="s">
        <v>46</v>
      </c>
      <c r="AA22224" t="s">
        <v>46</v>
      </c>
      <c r="AB22224">
        <v>3</v>
      </c>
      <c r="AC22224">
        <v>2</v>
      </c>
      <c r="AD22224">
        <v>4</v>
      </c>
      <c r="AE22224">
        <v>-2.3333333299999999</v>
      </c>
      <c r="AF22224" t="s">
        <v>45</v>
      </c>
      <c r="AG22224" t="s">
        <v>46</v>
      </c>
      <c r="AH22224" t="s">
        <v>46</v>
      </c>
    </row>
    <row r="22225" spans="1:34" x14ac:dyDescent="0.25">
      <c r="A22225">
        <v>10118</v>
      </c>
      <c r="B22225">
        <v>48171</v>
      </c>
      <c r="C22225" t="s">
        <v>16758</v>
      </c>
      <c r="D22225" t="s">
        <v>35</v>
      </c>
      <c r="E22225" t="s">
        <v>1002</v>
      </c>
      <c r="F22225" t="s">
        <v>1003</v>
      </c>
      <c r="G22225" t="s">
        <v>661</v>
      </c>
      <c r="I22225" t="s">
        <v>40</v>
      </c>
      <c r="J22225" t="s">
        <v>41</v>
      </c>
      <c r="K22225" t="s">
        <v>16946</v>
      </c>
      <c r="L22225" t="s">
        <v>43</v>
      </c>
      <c r="M22225" t="s">
        <v>43</v>
      </c>
      <c r="N22225" t="s">
        <v>43</v>
      </c>
      <c r="O22225" t="s">
        <v>44</v>
      </c>
      <c r="P22225" t="s">
        <v>45</v>
      </c>
      <c r="Q22225" t="s">
        <v>46</v>
      </c>
      <c r="R22225" t="s">
        <v>45</v>
      </c>
      <c r="S22225" t="s">
        <v>45</v>
      </c>
      <c r="T22225" t="s">
        <v>46</v>
      </c>
      <c r="U22225" t="s">
        <v>45</v>
      </c>
      <c r="V22225" t="s">
        <v>45</v>
      </c>
      <c r="W22225" t="s">
        <v>45</v>
      </c>
      <c r="X22225" t="s">
        <v>45</v>
      </c>
      <c r="Y22225" t="s">
        <v>45</v>
      </c>
      <c r="Z22225" t="s">
        <v>45</v>
      </c>
      <c r="AA22225" t="s">
        <v>45</v>
      </c>
      <c r="AB22225">
        <v>0</v>
      </c>
      <c r="AC22225">
        <v>0</v>
      </c>
      <c r="AD22225">
        <v>0</v>
      </c>
      <c r="AE22225">
        <v>3.3333333299999999</v>
      </c>
      <c r="AF22225" t="s">
        <v>46</v>
      </c>
      <c r="AG22225" t="s">
        <v>46</v>
      </c>
      <c r="AH22225" t="s">
        <v>45</v>
      </c>
    </row>
    <row r="22226" spans="1:34" x14ac:dyDescent="0.25">
      <c r="A22226">
        <v>10118</v>
      </c>
      <c r="B22226">
        <v>48172</v>
      </c>
      <c r="C22226" t="s">
        <v>16758</v>
      </c>
      <c r="D22226" t="s">
        <v>35</v>
      </c>
      <c r="E22226" t="s">
        <v>1002</v>
      </c>
      <c r="F22226" t="s">
        <v>1003</v>
      </c>
      <c r="G22226" t="s">
        <v>661</v>
      </c>
      <c r="I22226" t="s">
        <v>40</v>
      </c>
      <c r="J22226" t="s">
        <v>41</v>
      </c>
      <c r="K22226" t="s">
        <v>16947</v>
      </c>
      <c r="L22226" t="s">
        <v>43</v>
      </c>
      <c r="M22226" t="s">
        <v>43</v>
      </c>
      <c r="N22226" t="s">
        <v>43</v>
      </c>
      <c r="O22226" t="s">
        <v>50</v>
      </c>
      <c r="P22226" t="s">
        <v>45</v>
      </c>
      <c r="Q22226" t="s">
        <v>46</v>
      </c>
      <c r="R22226" t="s">
        <v>45</v>
      </c>
      <c r="S22226" t="s">
        <v>45</v>
      </c>
      <c r="T22226" t="s">
        <v>46</v>
      </c>
      <c r="U22226" t="s">
        <v>45</v>
      </c>
      <c r="V22226" t="s">
        <v>45</v>
      </c>
      <c r="W22226" t="s">
        <v>45</v>
      </c>
      <c r="X22226" t="s">
        <v>45</v>
      </c>
      <c r="Y22226" t="s">
        <v>45</v>
      </c>
      <c r="Z22226" t="s">
        <v>45</v>
      </c>
      <c r="AA22226" t="s">
        <v>45</v>
      </c>
      <c r="AB22226">
        <v>0</v>
      </c>
      <c r="AC22226">
        <v>0</v>
      </c>
      <c r="AD22226">
        <v>0</v>
      </c>
      <c r="AE22226">
        <v>3.3333333299999999</v>
      </c>
      <c r="AF22226" t="s">
        <v>46</v>
      </c>
      <c r="AG22226" t="s">
        <v>46</v>
      </c>
      <c r="AH22226" t="s">
        <v>46</v>
      </c>
    </row>
    <row r="22227" spans="1:34" x14ac:dyDescent="0.25">
      <c r="A22227">
        <v>10118</v>
      </c>
      <c r="B22227">
        <v>48174</v>
      </c>
      <c r="C22227" t="s">
        <v>16758</v>
      </c>
      <c r="D22227" t="s">
        <v>35</v>
      </c>
      <c r="E22227" t="s">
        <v>1002</v>
      </c>
      <c r="F22227" t="s">
        <v>1003</v>
      </c>
      <c r="G22227" t="s">
        <v>661</v>
      </c>
      <c r="I22227" t="s">
        <v>40</v>
      </c>
      <c r="J22227" t="s">
        <v>41</v>
      </c>
      <c r="K22227" t="s">
        <v>16948</v>
      </c>
      <c r="L22227" t="s">
        <v>43</v>
      </c>
      <c r="M22227" t="s">
        <v>49</v>
      </c>
      <c r="N22227" t="s">
        <v>43</v>
      </c>
      <c r="O22227" t="s">
        <v>108</v>
      </c>
      <c r="P22227" t="s">
        <v>46</v>
      </c>
      <c r="Q22227" t="s">
        <v>46</v>
      </c>
      <c r="R22227" t="s">
        <v>46</v>
      </c>
      <c r="S22227" t="s">
        <v>45</v>
      </c>
      <c r="T22227" t="s">
        <v>46</v>
      </c>
      <c r="U22227" t="s">
        <v>45</v>
      </c>
      <c r="V22227" t="s">
        <v>45</v>
      </c>
      <c r="W22227" t="s">
        <v>45</v>
      </c>
      <c r="X22227" t="s">
        <v>45</v>
      </c>
      <c r="Y22227" t="s">
        <v>45</v>
      </c>
      <c r="Z22227" t="s">
        <v>45</v>
      </c>
      <c r="AA22227" t="s">
        <v>45</v>
      </c>
      <c r="AB22227">
        <v>0</v>
      </c>
      <c r="AC22227">
        <v>0</v>
      </c>
      <c r="AD22227">
        <v>0</v>
      </c>
      <c r="AE22227">
        <v>2.6666666700000001</v>
      </c>
      <c r="AF22227" t="s">
        <v>46</v>
      </c>
      <c r="AG22227" t="s">
        <v>46</v>
      </c>
      <c r="AH22227" t="s">
        <v>45</v>
      </c>
    </row>
    <row r="22228" spans="1:34" x14ac:dyDescent="0.25">
      <c r="A22228">
        <v>10118</v>
      </c>
      <c r="B22228">
        <v>48173</v>
      </c>
      <c r="C22228" t="s">
        <v>16758</v>
      </c>
      <c r="D22228" t="s">
        <v>35</v>
      </c>
      <c r="E22228" t="s">
        <v>1002</v>
      </c>
      <c r="F22228" t="s">
        <v>1003</v>
      </c>
      <c r="G22228" t="s">
        <v>661</v>
      </c>
      <c r="I22228" t="s">
        <v>40</v>
      </c>
      <c r="J22228" t="s">
        <v>115</v>
      </c>
      <c r="K22228" t="s">
        <v>16949</v>
      </c>
      <c r="L22228" t="s">
        <v>49</v>
      </c>
      <c r="M22228" t="s">
        <v>43</v>
      </c>
      <c r="N22228" t="s">
        <v>43</v>
      </c>
      <c r="O22228" t="s">
        <v>50</v>
      </c>
      <c r="P22228" t="s">
        <v>45</v>
      </c>
      <c r="Q22228" t="s">
        <v>46</v>
      </c>
      <c r="R22228" t="s">
        <v>45</v>
      </c>
      <c r="S22228" t="s">
        <v>45</v>
      </c>
      <c r="T22228" t="s">
        <v>46</v>
      </c>
      <c r="U22228" t="s">
        <v>45</v>
      </c>
      <c r="V22228" t="s">
        <v>45</v>
      </c>
      <c r="W22228" t="s">
        <v>45</v>
      </c>
      <c r="X22228" t="s">
        <v>45</v>
      </c>
      <c r="Y22228" t="s">
        <v>45</v>
      </c>
      <c r="Z22228" t="s">
        <v>45</v>
      </c>
      <c r="AA22228" t="s">
        <v>45</v>
      </c>
      <c r="AB22228">
        <v>0</v>
      </c>
      <c r="AC22228">
        <v>0</v>
      </c>
      <c r="AD22228">
        <v>0</v>
      </c>
      <c r="AE22228">
        <v>3.3333333299999999</v>
      </c>
      <c r="AF22228" t="s">
        <v>46</v>
      </c>
      <c r="AG22228" t="s">
        <v>46</v>
      </c>
      <c r="AH22228" t="s">
        <v>45</v>
      </c>
    </row>
    <row r="22229" spans="1:34" x14ac:dyDescent="0.25">
      <c r="A22229">
        <v>10118</v>
      </c>
      <c r="B22229">
        <v>48674</v>
      </c>
      <c r="C22229" t="s">
        <v>16758</v>
      </c>
      <c r="D22229" t="s">
        <v>35</v>
      </c>
      <c r="E22229" t="s">
        <v>1002</v>
      </c>
      <c r="F22229" t="s">
        <v>1003</v>
      </c>
      <c r="G22229" t="s">
        <v>661</v>
      </c>
      <c r="I22229" t="s">
        <v>51</v>
      </c>
      <c r="J22229" t="s">
        <v>187</v>
      </c>
      <c r="K22229" t="s">
        <v>1013</v>
      </c>
      <c r="L22229" t="s">
        <v>49</v>
      </c>
      <c r="M22229" t="s">
        <v>43</v>
      </c>
      <c r="N22229" t="s">
        <v>43</v>
      </c>
      <c r="O22229" t="s">
        <v>50</v>
      </c>
      <c r="P22229" t="s">
        <v>45</v>
      </c>
      <c r="Q22229" t="s">
        <v>46</v>
      </c>
      <c r="R22229" t="s">
        <v>45</v>
      </c>
      <c r="S22229" t="s">
        <v>45</v>
      </c>
      <c r="T22229" t="s">
        <v>46</v>
      </c>
      <c r="U22229" t="s">
        <v>45</v>
      </c>
      <c r="V22229" t="s">
        <v>45</v>
      </c>
      <c r="W22229" t="s">
        <v>45</v>
      </c>
      <c r="X22229" t="s">
        <v>45</v>
      </c>
      <c r="Y22229" t="s">
        <v>45</v>
      </c>
      <c r="Z22229" t="s">
        <v>45</v>
      </c>
      <c r="AA22229" t="s">
        <v>45</v>
      </c>
      <c r="AB22229">
        <v>0</v>
      </c>
      <c r="AC22229">
        <v>0</v>
      </c>
      <c r="AD22229">
        <v>0</v>
      </c>
      <c r="AE22229">
        <v>3.3333333299999999</v>
      </c>
      <c r="AF22229" t="s">
        <v>46</v>
      </c>
      <c r="AG22229" t="s">
        <v>46</v>
      </c>
      <c r="AH22229" t="s">
        <v>45</v>
      </c>
    </row>
    <row r="22230" spans="1:34" x14ac:dyDescent="0.25">
      <c r="A22230">
        <v>10118</v>
      </c>
      <c r="B22230">
        <v>48177</v>
      </c>
      <c r="C22230" t="s">
        <v>16758</v>
      </c>
      <c r="D22230" t="s">
        <v>35</v>
      </c>
      <c r="E22230" t="s">
        <v>1002</v>
      </c>
      <c r="F22230" t="s">
        <v>1003</v>
      </c>
      <c r="G22230" t="s">
        <v>661</v>
      </c>
      <c r="I22230" t="s">
        <v>51</v>
      </c>
      <c r="J22230" t="s">
        <v>329</v>
      </c>
      <c r="K22230" t="s">
        <v>16950</v>
      </c>
      <c r="L22230" t="s">
        <v>49</v>
      </c>
      <c r="M22230" t="s">
        <v>43</v>
      </c>
      <c r="N22230" t="s">
        <v>43</v>
      </c>
      <c r="O22230" t="s">
        <v>50</v>
      </c>
      <c r="P22230" t="s">
        <v>45</v>
      </c>
      <c r="Q22230" t="s">
        <v>46</v>
      </c>
      <c r="R22230" t="s">
        <v>45</v>
      </c>
      <c r="S22230" t="s">
        <v>45</v>
      </c>
      <c r="T22230" t="s">
        <v>46</v>
      </c>
      <c r="U22230" t="s">
        <v>45</v>
      </c>
      <c r="V22230" t="s">
        <v>45</v>
      </c>
      <c r="W22230" t="s">
        <v>45</v>
      </c>
      <c r="X22230" t="s">
        <v>45</v>
      </c>
      <c r="Y22230" t="s">
        <v>45</v>
      </c>
      <c r="Z22230" t="s">
        <v>45</v>
      </c>
      <c r="AA22230" t="s">
        <v>45</v>
      </c>
      <c r="AB22230">
        <v>0</v>
      </c>
      <c r="AC22230">
        <v>0</v>
      </c>
      <c r="AD22230">
        <v>0</v>
      </c>
      <c r="AE22230">
        <v>3.3333333299999999</v>
      </c>
      <c r="AF22230" t="s">
        <v>46</v>
      </c>
      <c r="AG22230" t="s">
        <v>46</v>
      </c>
      <c r="AH22230" t="s">
        <v>46</v>
      </c>
    </row>
    <row r="22231" spans="1:34" x14ac:dyDescent="0.25">
      <c r="A22231">
        <v>10118</v>
      </c>
      <c r="B22231">
        <v>48176</v>
      </c>
      <c r="C22231" t="s">
        <v>16758</v>
      </c>
      <c r="D22231" t="s">
        <v>35</v>
      </c>
      <c r="E22231" t="s">
        <v>1002</v>
      </c>
      <c r="F22231" t="s">
        <v>1003</v>
      </c>
      <c r="G22231" t="s">
        <v>661</v>
      </c>
      <c r="I22231" t="s">
        <v>51</v>
      </c>
      <c r="J22231" t="s">
        <v>2846</v>
      </c>
      <c r="K22231" t="s">
        <v>1015</v>
      </c>
      <c r="L22231" t="s">
        <v>49</v>
      </c>
      <c r="M22231" t="s">
        <v>43</v>
      </c>
      <c r="N22231" t="s">
        <v>43</v>
      </c>
      <c r="O22231" t="s">
        <v>50</v>
      </c>
      <c r="P22231" t="s">
        <v>45</v>
      </c>
      <c r="Q22231" t="s">
        <v>46</v>
      </c>
      <c r="R22231" t="s">
        <v>45</v>
      </c>
      <c r="S22231" t="s">
        <v>45</v>
      </c>
      <c r="T22231" t="s">
        <v>46</v>
      </c>
      <c r="U22231" t="s">
        <v>45</v>
      </c>
      <c r="V22231" t="s">
        <v>45</v>
      </c>
      <c r="W22231" t="s">
        <v>45</v>
      </c>
      <c r="X22231" t="s">
        <v>45</v>
      </c>
      <c r="Y22231" t="s">
        <v>45</v>
      </c>
      <c r="Z22231" t="s">
        <v>45</v>
      </c>
      <c r="AA22231" t="s">
        <v>45</v>
      </c>
      <c r="AB22231">
        <v>0</v>
      </c>
      <c r="AC22231">
        <v>0</v>
      </c>
      <c r="AD22231">
        <v>0</v>
      </c>
      <c r="AE22231">
        <v>3.3333333299999999</v>
      </c>
      <c r="AF22231" t="s">
        <v>46</v>
      </c>
      <c r="AG22231" t="s">
        <v>46</v>
      </c>
      <c r="AH22231" t="s">
        <v>46</v>
      </c>
    </row>
    <row r="22232" spans="1:34" x14ac:dyDescent="0.25">
      <c r="A22232">
        <v>10118</v>
      </c>
      <c r="B22232">
        <v>48175</v>
      </c>
      <c r="C22232" t="s">
        <v>16758</v>
      </c>
      <c r="D22232" t="s">
        <v>35</v>
      </c>
      <c r="E22232" t="s">
        <v>1002</v>
      </c>
      <c r="F22232" t="s">
        <v>1003</v>
      </c>
      <c r="G22232" t="s">
        <v>661</v>
      </c>
      <c r="I22232" t="s">
        <v>51</v>
      </c>
      <c r="J22232" t="s">
        <v>2846</v>
      </c>
      <c r="K22232" t="s">
        <v>16949</v>
      </c>
      <c r="L22232" t="s">
        <v>49</v>
      </c>
      <c r="M22232" t="s">
        <v>43</v>
      </c>
      <c r="N22232" t="s">
        <v>43</v>
      </c>
      <c r="O22232" t="s">
        <v>50</v>
      </c>
      <c r="P22232" t="s">
        <v>45</v>
      </c>
      <c r="Q22232" t="s">
        <v>46</v>
      </c>
      <c r="R22232" t="s">
        <v>45</v>
      </c>
      <c r="S22232" t="s">
        <v>45</v>
      </c>
      <c r="T22232" t="s">
        <v>46</v>
      </c>
      <c r="U22232" t="s">
        <v>45</v>
      </c>
      <c r="V22232" t="s">
        <v>45</v>
      </c>
      <c r="W22232" t="s">
        <v>45</v>
      </c>
      <c r="X22232" t="s">
        <v>45</v>
      </c>
      <c r="Y22232" t="s">
        <v>45</v>
      </c>
      <c r="Z22232" t="s">
        <v>45</v>
      </c>
      <c r="AA22232" t="s">
        <v>45</v>
      </c>
      <c r="AB22232">
        <v>0</v>
      </c>
      <c r="AC22232">
        <v>0</v>
      </c>
      <c r="AD22232">
        <v>0</v>
      </c>
      <c r="AE22232">
        <v>3.3333333299999999</v>
      </c>
      <c r="AF22232" t="s">
        <v>46</v>
      </c>
      <c r="AG22232" t="s">
        <v>46</v>
      </c>
      <c r="AH22232" t="s">
        <v>46</v>
      </c>
    </row>
    <row r="22233" spans="1:34" x14ac:dyDescent="0.25">
      <c r="A22233">
        <v>10110</v>
      </c>
      <c r="B22233">
        <v>48050</v>
      </c>
      <c r="C22233" t="s">
        <v>16758</v>
      </c>
      <c r="D22233" t="s">
        <v>35</v>
      </c>
      <c r="E22233" t="s">
        <v>12702</v>
      </c>
      <c r="F22233" t="s">
        <v>12703</v>
      </c>
      <c r="G22233" t="s">
        <v>661</v>
      </c>
      <c r="H22233" t="s">
        <v>4495</v>
      </c>
      <c r="I22233" t="s">
        <v>63</v>
      </c>
      <c r="J22233" t="s">
        <v>133</v>
      </c>
      <c r="K22233" t="s">
        <v>10384</v>
      </c>
      <c r="L22233" t="s">
        <v>49</v>
      </c>
      <c r="M22233" t="s">
        <v>59</v>
      </c>
      <c r="N22233" t="s">
        <v>59</v>
      </c>
      <c r="O22233" t="s">
        <v>85</v>
      </c>
      <c r="P22233" t="s">
        <v>45</v>
      </c>
      <c r="Q22233" t="s">
        <v>45</v>
      </c>
      <c r="R22233" t="s">
        <v>46</v>
      </c>
      <c r="S22233" t="s">
        <v>45</v>
      </c>
      <c r="T22233" t="s">
        <v>45</v>
      </c>
      <c r="U22233" t="s">
        <v>46</v>
      </c>
      <c r="V22233" t="s">
        <v>46</v>
      </c>
      <c r="W22233" t="s">
        <v>46</v>
      </c>
      <c r="X22233" t="s">
        <v>46</v>
      </c>
      <c r="Y22233" t="s">
        <v>46</v>
      </c>
      <c r="Z22233" t="s">
        <v>46</v>
      </c>
      <c r="AA22233" t="s">
        <v>46</v>
      </c>
      <c r="AB22233">
        <v>4</v>
      </c>
      <c r="AC22233">
        <v>4</v>
      </c>
      <c r="AD22233">
        <v>3</v>
      </c>
      <c r="AE22233">
        <v>-2.3333333299999999</v>
      </c>
      <c r="AF22233" t="s">
        <v>45</v>
      </c>
      <c r="AG22233" t="s">
        <v>46</v>
      </c>
      <c r="AH22233" t="s">
        <v>46</v>
      </c>
    </row>
    <row r="22234" spans="1:34" x14ac:dyDescent="0.25">
      <c r="A22234">
        <v>9584</v>
      </c>
      <c r="B22234">
        <v>40642</v>
      </c>
      <c r="C22234" t="s">
        <v>16758</v>
      </c>
      <c r="D22234" t="s">
        <v>35</v>
      </c>
      <c r="E22234" t="s">
        <v>1018</v>
      </c>
      <c r="F22234" t="s">
        <v>1019</v>
      </c>
      <c r="G22234" t="s">
        <v>38</v>
      </c>
      <c r="H22234" t="s">
        <v>1020</v>
      </c>
      <c r="I22234" t="s">
        <v>40</v>
      </c>
      <c r="J22234" t="s">
        <v>41</v>
      </c>
      <c r="K22234" t="s">
        <v>16951</v>
      </c>
      <c r="L22234" t="s">
        <v>43</v>
      </c>
      <c r="M22234" t="s">
        <v>43</v>
      </c>
      <c r="N22234" t="s">
        <v>43</v>
      </c>
      <c r="O22234" t="s">
        <v>44</v>
      </c>
      <c r="P22234" t="s">
        <v>45</v>
      </c>
      <c r="Q22234" t="s">
        <v>45</v>
      </c>
      <c r="R22234" t="s">
        <v>45</v>
      </c>
      <c r="S22234" t="s">
        <v>45</v>
      </c>
      <c r="T22234" t="s">
        <v>45</v>
      </c>
      <c r="U22234" t="s">
        <v>45</v>
      </c>
      <c r="V22234" t="s">
        <v>45</v>
      </c>
      <c r="W22234" t="s">
        <v>45</v>
      </c>
      <c r="X22234" t="s">
        <v>45</v>
      </c>
      <c r="Y22234" t="s">
        <v>45</v>
      </c>
      <c r="Z22234" t="s">
        <v>45</v>
      </c>
      <c r="AA22234" t="s">
        <v>45</v>
      </c>
      <c r="AB22234">
        <v>0</v>
      </c>
      <c r="AC22234">
        <v>0</v>
      </c>
      <c r="AD22234">
        <v>0</v>
      </c>
      <c r="AE22234">
        <v>4</v>
      </c>
      <c r="AF22234" t="s">
        <v>46</v>
      </c>
      <c r="AG22234" t="s">
        <v>46</v>
      </c>
      <c r="AH22234" t="s">
        <v>46</v>
      </c>
    </row>
    <row r="22235" spans="1:34" x14ac:dyDescent="0.25">
      <c r="A22235">
        <v>9584</v>
      </c>
      <c r="B22235">
        <v>40644</v>
      </c>
      <c r="C22235" t="s">
        <v>16758</v>
      </c>
      <c r="D22235" t="s">
        <v>35</v>
      </c>
      <c r="E22235" t="s">
        <v>1018</v>
      </c>
      <c r="F22235" t="s">
        <v>1019</v>
      </c>
      <c r="G22235" t="s">
        <v>38</v>
      </c>
      <c r="H22235" t="s">
        <v>1020</v>
      </c>
      <c r="I22235" t="s">
        <v>51</v>
      </c>
      <c r="J22235" t="s">
        <v>14944</v>
      </c>
      <c r="K22235" t="s">
        <v>1022</v>
      </c>
      <c r="L22235" t="s">
        <v>49</v>
      </c>
      <c r="M22235" t="s">
        <v>49</v>
      </c>
      <c r="N22235" t="s">
        <v>49</v>
      </c>
      <c r="O22235" t="s">
        <v>44</v>
      </c>
      <c r="P22235" t="s">
        <v>45</v>
      </c>
      <c r="Q22235" t="s">
        <v>45</v>
      </c>
      <c r="R22235" t="s">
        <v>45</v>
      </c>
      <c r="S22235" t="s">
        <v>45</v>
      </c>
      <c r="T22235" t="s">
        <v>45</v>
      </c>
      <c r="U22235" t="s">
        <v>45</v>
      </c>
      <c r="V22235" t="s">
        <v>46</v>
      </c>
      <c r="W22235" t="s">
        <v>46</v>
      </c>
      <c r="X22235" t="s">
        <v>46</v>
      </c>
      <c r="Y22235" t="s">
        <v>45</v>
      </c>
      <c r="Z22235" t="s">
        <v>45</v>
      </c>
      <c r="AA22235" t="s">
        <v>45</v>
      </c>
      <c r="AB22235">
        <v>1</v>
      </c>
      <c r="AC22235">
        <v>1</v>
      </c>
      <c r="AD22235">
        <v>4</v>
      </c>
      <c r="AE22235">
        <v>1</v>
      </c>
      <c r="AF22235" t="s">
        <v>46</v>
      </c>
      <c r="AG22235" t="s">
        <v>45</v>
      </c>
      <c r="AH22235" t="s">
        <v>46</v>
      </c>
    </row>
    <row r="22236" spans="1:34" x14ac:dyDescent="0.25">
      <c r="A22236">
        <v>9584</v>
      </c>
      <c r="B22236">
        <v>40643</v>
      </c>
      <c r="C22236" t="s">
        <v>16758</v>
      </c>
      <c r="D22236" t="s">
        <v>35</v>
      </c>
      <c r="E22236" t="s">
        <v>1018</v>
      </c>
      <c r="F22236" t="s">
        <v>1019</v>
      </c>
      <c r="G22236" t="s">
        <v>38</v>
      </c>
      <c r="H22236" t="s">
        <v>1020</v>
      </c>
      <c r="I22236" t="s">
        <v>51</v>
      </c>
      <c r="J22236" t="s">
        <v>329</v>
      </c>
      <c r="K22236" t="s">
        <v>1023</v>
      </c>
      <c r="L22236" t="s">
        <v>49</v>
      </c>
      <c r="M22236" t="s">
        <v>49</v>
      </c>
      <c r="N22236" t="s">
        <v>49</v>
      </c>
      <c r="O22236" t="s">
        <v>138</v>
      </c>
      <c r="P22236" t="s">
        <v>45</v>
      </c>
      <c r="Q22236" t="s">
        <v>45</v>
      </c>
      <c r="R22236" t="s">
        <v>45</v>
      </c>
      <c r="S22236" t="s">
        <v>45</v>
      </c>
      <c r="T22236" t="s">
        <v>45</v>
      </c>
      <c r="U22236" t="s">
        <v>45</v>
      </c>
      <c r="V22236" t="s">
        <v>46</v>
      </c>
      <c r="W22236" t="s">
        <v>46</v>
      </c>
      <c r="X22236" t="s">
        <v>46</v>
      </c>
      <c r="Y22236" t="s">
        <v>45</v>
      </c>
      <c r="Z22236" t="s">
        <v>45</v>
      </c>
      <c r="AA22236" t="s">
        <v>45</v>
      </c>
      <c r="AB22236">
        <v>1</v>
      </c>
      <c r="AC22236">
        <v>1</v>
      </c>
      <c r="AD22236">
        <v>1</v>
      </c>
      <c r="AE22236">
        <v>2</v>
      </c>
      <c r="AF22236" t="s">
        <v>46</v>
      </c>
      <c r="AG22236" t="s">
        <v>45</v>
      </c>
      <c r="AH22236" t="s">
        <v>46</v>
      </c>
    </row>
    <row r="22237" spans="1:34" x14ac:dyDescent="0.25">
      <c r="A22237">
        <v>9584</v>
      </c>
      <c r="B22237">
        <v>40646</v>
      </c>
      <c r="C22237" t="s">
        <v>16758</v>
      </c>
      <c r="D22237" t="s">
        <v>35</v>
      </c>
      <c r="E22237" t="s">
        <v>1018</v>
      </c>
      <c r="F22237" t="s">
        <v>1019</v>
      </c>
      <c r="G22237" t="s">
        <v>38</v>
      </c>
      <c r="H22237" t="s">
        <v>1020</v>
      </c>
      <c r="I22237" t="s">
        <v>63</v>
      </c>
      <c r="J22237" t="s">
        <v>125</v>
      </c>
      <c r="K22237" t="s">
        <v>12708</v>
      </c>
      <c r="L22237" t="s">
        <v>49</v>
      </c>
      <c r="M22237" t="s">
        <v>49</v>
      </c>
      <c r="N22237" t="s">
        <v>49</v>
      </c>
      <c r="O22237" t="s">
        <v>44</v>
      </c>
      <c r="P22237" t="s">
        <v>45</v>
      </c>
      <c r="Q22237" t="s">
        <v>45</v>
      </c>
      <c r="R22237" t="s">
        <v>45</v>
      </c>
      <c r="S22237" t="s">
        <v>45</v>
      </c>
      <c r="T22237" t="s">
        <v>45</v>
      </c>
      <c r="U22237" t="s">
        <v>45</v>
      </c>
      <c r="V22237" t="s">
        <v>46</v>
      </c>
      <c r="W22237" t="s">
        <v>46</v>
      </c>
      <c r="X22237" t="s">
        <v>46</v>
      </c>
      <c r="Y22237" t="s">
        <v>46</v>
      </c>
      <c r="Z22237" t="s">
        <v>46</v>
      </c>
      <c r="AA22237" t="s">
        <v>46</v>
      </c>
      <c r="AB22237">
        <v>2</v>
      </c>
      <c r="AC22237">
        <v>3</v>
      </c>
      <c r="AD22237">
        <v>2</v>
      </c>
      <c r="AE22237">
        <v>-0.33333332999999998</v>
      </c>
      <c r="AF22237" t="s">
        <v>46</v>
      </c>
      <c r="AG22237" t="s">
        <v>45</v>
      </c>
      <c r="AH22237" t="s">
        <v>46</v>
      </c>
    </row>
    <row r="22238" spans="1:34" x14ac:dyDescent="0.25">
      <c r="A22238">
        <v>9584</v>
      </c>
      <c r="B22238">
        <v>40649</v>
      </c>
      <c r="C22238" t="s">
        <v>16758</v>
      </c>
      <c r="D22238" t="s">
        <v>35</v>
      </c>
      <c r="E22238" t="s">
        <v>1018</v>
      </c>
      <c r="F22238" t="s">
        <v>1019</v>
      </c>
      <c r="G22238" t="s">
        <v>38</v>
      </c>
      <c r="H22238" t="s">
        <v>1020</v>
      </c>
      <c r="I22238" t="s">
        <v>63</v>
      </c>
      <c r="J22238" t="s">
        <v>125</v>
      </c>
      <c r="K22238" t="s">
        <v>1024</v>
      </c>
      <c r="L22238" t="s">
        <v>49</v>
      </c>
      <c r="M22238" t="s">
        <v>59</v>
      </c>
      <c r="N22238" t="s">
        <v>59</v>
      </c>
      <c r="O22238" t="s">
        <v>50</v>
      </c>
      <c r="P22238" t="s">
        <v>45</v>
      </c>
      <c r="Q22238" t="s">
        <v>45</v>
      </c>
      <c r="R22238" t="s">
        <v>45</v>
      </c>
      <c r="S22238" t="s">
        <v>46</v>
      </c>
      <c r="T22238" t="s">
        <v>46</v>
      </c>
      <c r="U22238" t="s">
        <v>46</v>
      </c>
      <c r="V22238" t="s">
        <v>46</v>
      </c>
      <c r="W22238" t="s">
        <v>46</v>
      </c>
      <c r="X22238" t="s">
        <v>46</v>
      </c>
      <c r="Y22238" t="s">
        <v>46</v>
      </c>
      <c r="Z22238" t="s">
        <v>46</v>
      </c>
      <c r="AA22238" t="s">
        <v>46</v>
      </c>
      <c r="AB22238">
        <v>2</v>
      </c>
      <c r="AC22238">
        <v>1</v>
      </c>
      <c r="AD22238">
        <v>2</v>
      </c>
      <c r="AE22238">
        <v>-0.66666667000000002</v>
      </c>
      <c r="AF22238" t="s">
        <v>45</v>
      </c>
      <c r="AG22238" t="s">
        <v>46</v>
      </c>
      <c r="AH22238" t="s">
        <v>46</v>
      </c>
    </row>
    <row r="22239" spans="1:34" x14ac:dyDescent="0.25">
      <c r="A22239">
        <v>9584</v>
      </c>
      <c r="B22239">
        <v>40645</v>
      </c>
      <c r="C22239" t="s">
        <v>16758</v>
      </c>
      <c r="D22239" t="s">
        <v>35</v>
      </c>
      <c r="E22239" t="s">
        <v>1018</v>
      </c>
      <c r="F22239" t="s">
        <v>1019</v>
      </c>
      <c r="G22239" t="s">
        <v>38</v>
      </c>
      <c r="H22239" t="s">
        <v>1020</v>
      </c>
      <c r="I22239" t="s">
        <v>63</v>
      </c>
      <c r="J22239" t="s">
        <v>68</v>
      </c>
      <c r="K22239" t="s">
        <v>1026</v>
      </c>
      <c r="L22239" t="s">
        <v>49</v>
      </c>
      <c r="M22239" t="s">
        <v>49</v>
      </c>
      <c r="N22239" t="s">
        <v>49</v>
      </c>
      <c r="O22239" t="s">
        <v>44</v>
      </c>
      <c r="P22239" t="s">
        <v>45</v>
      </c>
      <c r="Q22239" t="s">
        <v>45</v>
      </c>
      <c r="R22239" t="s">
        <v>45</v>
      </c>
      <c r="S22239" t="s">
        <v>45</v>
      </c>
      <c r="T22239" t="s">
        <v>46</v>
      </c>
      <c r="U22239" t="s">
        <v>45</v>
      </c>
      <c r="V22239" t="s">
        <v>46</v>
      </c>
      <c r="W22239" t="s">
        <v>46</v>
      </c>
      <c r="X22239" t="s">
        <v>46</v>
      </c>
      <c r="Y22239" t="s">
        <v>45</v>
      </c>
      <c r="Z22239" t="s">
        <v>45</v>
      </c>
      <c r="AA22239" t="s">
        <v>45</v>
      </c>
      <c r="AB22239">
        <v>2</v>
      </c>
      <c r="AC22239">
        <v>2</v>
      </c>
      <c r="AD22239">
        <v>3</v>
      </c>
      <c r="AE22239">
        <v>0.33333332999999998</v>
      </c>
      <c r="AF22239" t="s">
        <v>46</v>
      </c>
      <c r="AG22239" t="s">
        <v>45</v>
      </c>
      <c r="AH22239" t="s">
        <v>46</v>
      </c>
    </row>
    <row r="22240" spans="1:34" x14ac:dyDescent="0.25">
      <c r="A22240">
        <v>9584</v>
      </c>
      <c r="B22240">
        <v>40648</v>
      </c>
      <c r="C22240" t="s">
        <v>16758</v>
      </c>
      <c r="D22240" t="s">
        <v>35</v>
      </c>
      <c r="E22240" t="s">
        <v>1018</v>
      </c>
      <c r="F22240" t="s">
        <v>1019</v>
      </c>
      <c r="G22240" t="s">
        <v>38</v>
      </c>
      <c r="H22240" t="s">
        <v>1020</v>
      </c>
      <c r="I22240" t="s">
        <v>63</v>
      </c>
      <c r="J22240" t="s">
        <v>70</v>
      </c>
      <c r="K22240" t="s">
        <v>1027</v>
      </c>
      <c r="L22240" t="s">
        <v>49</v>
      </c>
      <c r="M22240" t="s">
        <v>49</v>
      </c>
      <c r="N22240" t="s">
        <v>49</v>
      </c>
      <c r="O22240" t="s">
        <v>44</v>
      </c>
      <c r="P22240" t="s">
        <v>45</v>
      </c>
      <c r="Q22240" t="s">
        <v>45</v>
      </c>
      <c r="R22240" t="s">
        <v>45</v>
      </c>
      <c r="S22240" t="s">
        <v>45</v>
      </c>
      <c r="T22240" t="s">
        <v>45</v>
      </c>
      <c r="U22240" t="s">
        <v>45</v>
      </c>
      <c r="V22240" t="s">
        <v>46</v>
      </c>
      <c r="W22240" t="s">
        <v>46</v>
      </c>
      <c r="X22240" t="s">
        <v>46</v>
      </c>
      <c r="Y22240" t="s">
        <v>46</v>
      </c>
      <c r="Z22240" t="s">
        <v>46</v>
      </c>
      <c r="AA22240" t="s">
        <v>46</v>
      </c>
      <c r="AB22240">
        <v>1</v>
      </c>
      <c r="AC22240">
        <v>1</v>
      </c>
      <c r="AD22240">
        <v>1</v>
      </c>
      <c r="AE22240">
        <v>1</v>
      </c>
      <c r="AF22240" t="s">
        <v>46</v>
      </c>
      <c r="AG22240" t="s">
        <v>46</v>
      </c>
      <c r="AH22240" t="s">
        <v>46</v>
      </c>
    </row>
    <row r="22241" spans="1:34" x14ac:dyDescent="0.25">
      <c r="A22241">
        <v>9584</v>
      </c>
      <c r="B22241">
        <v>40647</v>
      </c>
      <c r="C22241" t="s">
        <v>16758</v>
      </c>
      <c r="D22241" t="s">
        <v>35</v>
      </c>
      <c r="E22241" t="s">
        <v>1018</v>
      </c>
      <c r="F22241" t="s">
        <v>1019</v>
      </c>
      <c r="G22241" t="s">
        <v>38</v>
      </c>
      <c r="H22241" t="s">
        <v>1020</v>
      </c>
      <c r="I22241" t="s">
        <v>63</v>
      </c>
      <c r="J22241" t="s">
        <v>72</v>
      </c>
      <c r="K22241" t="s">
        <v>1028</v>
      </c>
      <c r="L22241" t="s">
        <v>49</v>
      </c>
      <c r="M22241" t="s">
        <v>49</v>
      </c>
      <c r="N22241" t="s">
        <v>49</v>
      </c>
      <c r="O22241" t="s">
        <v>44</v>
      </c>
      <c r="P22241" t="s">
        <v>45</v>
      </c>
      <c r="Q22241" t="s">
        <v>45</v>
      </c>
      <c r="R22241" t="s">
        <v>45</v>
      </c>
      <c r="S22241" t="s">
        <v>45</v>
      </c>
      <c r="T22241" t="s">
        <v>45</v>
      </c>
      <c r="U22241" t="s">
        <v>45</v>
      </c>
      <c r="V22241" t="s">
        <v>46</v>
      </c>
      <c r="W22241" t="s">
        <v>46</v>
      </c>
      <c r="X22241" t="s">
        <v>46</v>
      </c>
      <c r="Y22241" t="s">
        <v>46</v>
      </c>
      <c r="Z22241" t="s">
        <v>46</v>
      </c>
      <c r="AA22241" t="s">
        <v>46</v>
      </c>
      <c r="AB22241">
        <v>1</v>
      </c>
      <c r="AC22241">
        <v>2</v>
      </c>
      <c r="AD22241">
        <v>1</v>
      </c>
      <c r="AE22241">
        <v>0.66666667000000002</v>
      </c>
      <c r="AF22241" t="s">
        <v>46</v>
      </c>
      <c r="AG22241" t="s">
        <v>45</v>
      </c>
      <c r="AH22241" t="s">
        <v>46</v>
      </c>
    </row>
    <row r="22242" spans="1:34" x14ac:dyDescent="0.25">
      <c r="A22242">
        <v>9584</v>
      </c>
      <c r="B22242">
        <v>40650</v>
      </c>
      <c r="C22242" t="s">
        <v>16758</v>
      </c>
      <c r="D22242" t="s">
        <v>35</v>
      </c>
      <c r="E22242" t="s">
        <v>1018</v>
      </c>
      <c r="F22242" t="s">
        <v>1019</v>
      </c>
      <c r="G22242" t="s">
        <v>38</v>
      </c>
      <c r="H22242" t="s">
        <v>1020</v>
      </c>
      <c r="I22242" t="s">
        <v>78</v>
      </c>
      <c r="J22242" t="s">
        <v>81</v>
      </c>
      <c r="K22242" t="s">
        <v>16952</v>
      </c>
      <c r="L22242" t="s">
        <v>59</v>
      </c>
      <c r="M22242" t="s">
        <v>59</v>
      </c>
      <c r="N22242" t="s">
        <v>59</v>
      </c>
      <c r="O22242" t="s">
        <v>44</v>
      </c>
      <c r="P22242" t="s">
        <v>45</v>
      </c>
      <c r="Q22242" t="s">
        <v>46</v>
      </c>
      <c r="R22242" t="s">
        <v>46</v>
      </c>
      <c r="S22242" t="s">
        <v>46</v>
      </c>
      <c r="T22242" t="s">
        <v>46</v>
      </c>
      <c r="U22242" t="s">
        <v>46</v>
      </c>
      <c r="V22242" t="s">
        <v>46</v>
      </c>
      <c r="W22242" t="s">
        <v>46</v>
      </c>
      <c r="X22242" t="s">
        <v>46</v>
      </c>
      <c r="Y22242" t="s">
        <v>46</v>
      </c>
      <c r="Z22242" t="s">
        <v>46</v>
      </c>
      <c r="AA22242" t="s">
        <v>46</v>
      </c>
      <c r="AB22242">
        <v>3</v>
      </c>
      <c r="AC22242">
        <v>3</v>
      </c>
      <c r="AD22242">
        <v>3</v>
      </c>
      <c r="AE22242">
        <v>-2.6666666700000001</v>
      </c>
      <c r="AF22242" t="s">
        <v>45</v>
      </c>
      <c r="AG22242" t="s">
        <v>45</v>
      </c>
      <c r="AH22242" t="s">
        <v>46</v>
      </c>
    </row>
    <row r="22243" spans="1:34" x14ac:dyDescent="0.25">
      <c r="A22243">
        <v>9584</v>
      </c>
      <c r="B22243">
        <v>40651</v>
      </c>
      <c r="C22243" t="s">
        <v>16758</v>
      </c>
      <c r="D22243" t="s">
        <v>35</v>
      </c>
      <c r="E22243" t="s">
        <v>1018</v>
      </c>
      <c r="F22243" t="s">
        <v>1019</v>
      </c>
      <c r="G22243" t="s">
        <v>38</v>
      </c>
      <c r="H22243" t="s">
        <v>1020</v>
      </c>
      <c r="I22243" t="s">
        <v>78</v>
      </c>
      <c r="J22243" t="s">
        <v>83</v>
      </c>
      <c r="K22243" t="s">
        <v>1030</v>
      </c>
      <c r="L22243" t="s">
        <v>49</v>
      </c>
      <c r="M22243" t="s">
        <v>49</v>
      </c>
      <c r="N22243" t="s">
        <v>49</v>
      </c>
      <c r="O22243" t="s">
        <v>44</v>
      </c>
      <c r="P22243" t="s">
        <v>45</v>
      </c>
      <c r="Q22243" t="s">
        <v>46</v>
      </c>
      <c r="R22243" t="s">
        <v>46</v>
      </c>
      <c r="S22243" t="s">
        <v>45</v>
      </c>
      <c r="T22243" t="s">
        <v>46</v>
      </c>
      <c r="U22243" t="s">
        <v>46</v>
      </c>
      <c r="V22243" t="s">
        <v>46</v>
      </c>
      <c r="W22243" t="s">
        <v>46</v>
      </c>
      <c r="X22243" t="s">
        <v>46</v>
      </c>
      <c r="Y22243" t="s">
        <v>46</v>
      </c>
      <c r="Z22243" t="s">
        <v>46</v>
      </c>
      <c r="AA22243" t="s">
        <v>46</v>
      </c>
      <c r="AB22243">
        <v>1</v>
      </c>
      <c r="AC22243">
        <v>1</v>
      </c>
      <c r="AD22243">
        <v>1</v>
      </c>
      <c r="AE22243">
        <v>-0.33333332999999998</v>
      </c>
      <c r="AF22243" t="s">
        <v>46</v>
      </c>
      <c r="AG22243" t="s">
        <v>45</v>
      </c>
      <c r="AH22243" t="s">
        <v>46</v>
      </c>
    </row>
    <row r="22244" spans="1:34" x14ac:dyDescent="0.25">
      <c r="A22244">
        <v>9584</v>
      </c>
      <c r="B22244">
        <v>40653</v>
      </c>
      <c r="C22244" t="s">
        <v>16758</v>
      </c>
      <c r="D22244" t="s">
        <v>35</v>
      </c>
      <c r="E22244" t="s">
        <v>1018</v>
      </c>
      <c r="F22244" t="s">
        <v>1019</v>
      </c>
      <c r="G22244" t="s">
        <v>38</v>
      </c>
      <c r="H22244" t="s">
        <v>1020</v>
      </c>
      <c r="I22244" t="s">
        <v>87</v>
      </c>
      <c r="J22244" t="s">
        <v>88</v>
      </c>
      <c r="K22244" t="s">
        <v>1031</v>
      </c>
      <c r="L22244" t="s">
        <v>49</v>
      </c>
      <c r="M22244" t="s">
        <v>49</v>
      </c>
      <c r="N22244" t="s">
        <v>49</v>
      </c>
      <c r="O22244" t="s">
        <v>44</v>
      </c>
      <c r="P22244" t="s">
        <v>45</v>
      </c>
      <c r="Q22244" t="s">
        <v>46</v>
      </c>
      <c r="R22244" t="s">
        <v>46</v>
      </c>
      <c r="S22244" t="s">
        <v>45</v>
      </c>
      <c r="T22244" t="s">
        <v>46</v>
      </c>
      <c r="U22244" t="s">
        <v>46</v>
      </c>
      <c r="V22244" t="s">
        <v>46</v>
      </c>
      <c r="W22244" t="s">
        <v>46</v>
      </c>
      <c r="X22244" t="s">
        <v>46</v>
      </c>
      <c r="Y22244" t="s">
        <v>45</v>
      </c>
      <c r="Z22244" t="s">
        <v>45</v>
      </c>
      <c r="AA22244" t="s">
        <v>45</v>
      </c>
      <c r="AB22244">
        <v>1</v>
      </c>
      <c r="AC22244">
        <v>1</v>
      </c>
      <c r="AD22244">
        <v>1</v>
      </c>
      <c r="AE22244">
        <v>0.66666667000000002</v>
      </c>
      <c r="AF22244" t="s">
        <v>46</v>
      </c>
      <c r="AG22244" t="s">
        <v>45</v>
      </c>
      <c r="AH22244" t="s">
        <v>46</v>
      </c>
    </row>
    <row r="22245" spans="1:34" x14ac:dyDescent="0.25">
      <c r="A22245">
        <v>9584</v>
      </c>
      <c r="B22245">
        <v>40654</v>
      </c>
      <c r="C22245" t="s">
        <v>16758</v>
      </c>
      <c r="D22245" t="s">
        <v>35</v>
      </c>
      <c r="E22245" t="s">
        <v>1018</v>
      </c>
      <c r="F22245" t="s">
        <v>1019</v>
      </c>
      <c r="G22245" t="s">
        <v>38</v>
      </c>
      <c r="H22245" t="s">
        <v>1020</v>
      </c>
      <c r="I22245" t="s">
        <v>87</v>
      </c>
      <c r="J22245" t="s">
        <v>88</v>
      </c>
      <c r="K22245" t="s">
        <v>16953</v>
      </c>
      <c r="L22245" t="s">
        <v>49</v>
      </c>
      <c r="M22245" t="s">
        <v>59</v>
      </c>
      <c r="N22245" t="s">
        <v>59</v>
      </c>
      <c r="O22245" t="s">
        <v>206</v>
      </c>
      <c r="P22245" t="s">
        <v>45</v>
      </c>
      <c r="Q22245" t="s">
        <v>46</v>
      </c>
      <c r="R22245" t="s">
        <v>46</v>
      </c>
      <c r="S22245" t="s">
        <v>46</v>
      </c>
      <c r="T22245" t="s">
        <v>46</v>
      </c>
      <c r="U22245" t="s">
        <v>46</v>
      </c>
      <c r="V22245" t="s">
        <v>46</v>
      </c>
      <c r="W22245" t="s">
        <v>46</v>
      </c>
      <c r="X22245" t="s">
        <v>46</v>
      </c>
      <c r="Y22245" t="s">
        <v>46</v>
      </c>
      <c r="Z22245" t="s">
        <v>46</v>
      </c>
      <c r="AA22245" t="s">
        <v>46</v>
      </c>
      <c r="AB22245">
        <v>2</v>
      </c>
      <c r="AC22245">
        <v>1</v>
      </c>
      <c r="AD22245">
        <v>2</v>
      </c>
      <c r="AE22245">
        <v>-1.3333333300000001</v>
      </c>
      <c r="AF22245" t="s">
        <v>45</v>
      </c>
      <c r="AG22245" t="s">
        <v>45</v>
      </c>
      <c r="AH22245" t="s">
        <v>46</v>
      </c>
    </row>
    <row r="22246" spans="1:34" x14ac:dyDescent="0.25">
      <c r="A22246">
        <v>9584</v>
      </c>
      <c r="B22246">
        <v>40652</v>
      </c>
      <c r="C22246" t="s">
        <v>16758</v>
      </c>
      <c r="D22246" t="s">
        <v>35</v>
      </c>
      <c r="E22246" t="s">
        <v>1018</v>
      </c>
      <c r="F22246" t="s">
        <v>1019</v>
      </c>
      <c r="G22246" t="s">
        <v>38</v>
      </c>
      <c r="H22246" t="s">
        <v>1020</v>
      </c>
      <c r="I22246" t="s">
        <v>87</v>
      </c>
      <c r="J22246" t="s">
        <v>142</v>
      </c>
      <c r="K22246" t="s">
        <v>16954</v>
      </c>
      <c r="L22246" t="s">
        <v>49</v>
      </c>
      <c r="M22246" t="s">
        <v>49</v>
      </c>
      <c r="N22246" t="s">
        <v>49</v>
      </c>
      <c r="O22246" t="s">
        <v>44</v>
      </c>
      <c r="P22246" t="s">
        <v>45</v>
      </c>
      <c r="Q22246" t="s">
        <v>46</v>
      </c>
      <c r="R22246" t="s">
        <v>45</v>
      </c>
      <c r="S22246" t="s">
        <v>45</v>
      </c>
      <c r="T22246" t="s">
        <v>46</v>
      </c>
      <c r="U22246" t="s">
        <v>46</v>
      </c>
      <c r="V22246" t="s">
        <v>45</v>
      </c>
      <c r="W22246" t="s">
        <v>45</v>
      </c>
      <c r="X22246" t="s">
        <v>46</v>
      </c>
      <c r="Y22246" t="s">
        <v>45</v>
      </c>
      <c r="Z22246" t="s">
        <v>45</v>
      </c>
      <c r="AA22246" t="s">
        <v>45</v>
      </c>
      <c r="AB22246">
        <v>1</v>
      </c>
      <c r="AC22246">
        <v>1</v>
      </c>
      <c r="AD22246">
        <v>1</v>
      </c>
      <c r="AE22246">
        <v>1.6666666699999999</v>
      </c>
      <c r="AF22246" t="s">
        <v>46</v>
      </c>
      <c r="AG22246" t="s">
        <v>45</v>
      </c>
      <c r="AH22246" t="s">
        <v>46</v>
      </c>
    </row>
    <row r="22247" spans="1:34" x14ac:dyDescent="0.25">
      <c r="A22247">
        <v>9584</v>
      </c>
      <c r="B22247">
        <v>40655</v>
      </c>
      <c r="C22247" t="s">
        <v>16758</v>
      </c>
      <c r="D22247" t="s">
        <v>35</v>
      </c>
      <c r="E22247" t="s">
        <v>1018</v>
      </c>
      <c r="F22247" t="s">
        <v>1019</v>
      </c>
      <c r="G22247" t="s">
        <v>38</v>
      </c>
      <c r="H22247" t="s">
        <v>1020</v>
      </c>
      <c r="I22247" t="s">
        <v>90</v>
      </c>
      <c r="J22247" t="s">
        <v>146</v>
      </c>
      <c r="K22247" t="s">
        <v>16955</v>
      </c>
      <c r="L22247" t="s">
        <v>59</v>
      </c>
      <c r="M22247" t="s">
        <v>59</v>
      </c>
      <c r="N22247" t="s">
        <v>59</v>
      </c>
      <c r="O22247" t="s">
        <v>44</v>
      </c>
      <c r="P22247" t="s">
        <v>45</v>
      </c>
      <c r="Q22247" t="s">
        <v>45</v>
      </c>
      <c r="R22247" t="s">
        <v>45</v>
      </c>
      <c r="S22247" t="s">
        <v>45</v>
      </c>
      <c r="T22247" t="s">
        <v>45</v>
      </c>
      <c r="U22247" t="s">
        <v>45</v>
      </c>
      <c r="V22247" t="s">
        <v>46</v>
      </c>
      <c r="W22247" t="s">
        <v>46</v>
      </c>
      <c r="X22247" t="s">
        <v>46</v>
      </c>
      <c r="Y22247" t="s">
        <v>46</v>
      </c>
      <c r="Z22247" t="s">
        <v>46</v>
      </c>
      <c r="AA22247" t="s">
        <v>46</v>
      </c>
      <c r="AB22247">
        <v>4</v>
      </c>
      <c r="AC22247">
        <v>2</v>
      </c>
      <c r="AD22247">
        <v>3</v>
      </c>
      <c r="AE22247">
        <v>-1</v>
      </c>
      <c r="AF22247" t="s">
        <v>45</v>
      </c>
      <c r="AG22247" t="s">
        <v>45</v>
      </c>
      <c r="AH22247" t="s">
        <v>46</v>
      </c>
    </row>
    <row r="22248" spans="1:34" x14ac:dyDescent="0.25">
      <c r="A22248">
        <v>9584</v>
      </c>
      <c r="B22248">
        <v>40658</v>
      </c>
      <c r="C22248" t="s">
        <v>16758</v>
      </c>
      <c r="D22248" t="s">
        <v>35</v>
      </c>
      <c r="E22248" t="s">
        <v>1018</v>
      </c>
      <c r="F22248" t="s">
        <v>1019</v>
      </c>
      <c r="G22248" t="s">
        <v>38</v>
      </c>
      <c r="H22248" t="s">
        <v>1020</v>
      </c>
      <c r="I22248" t="s">
        <v>93</v>
      </c>
      <c r="J22248" t="s">
        <v>94</v>
      </c>
      <c r="K22248" t="s">
        <v>12711</v>
      </c>
      <c r="L22248" t="s">
        <v>59</v>
      </c>
      <c r="M22248" t="s">
        <v>49</v>
      </c>
      <c r="N22248" t="s">
        <v>49</v>
      </c>
      <c r="O22248" t="s">
        <v>138</v>
      </c>
      <c r="P22248" t="s">
        <v>45</v>
      </c>
      <c r="Q22248" t="s">
        <v>46</v>
      </c>
      <c r="R22248" t="s">
        <v>46</v>
      </c>
      <c r="S22248" t="s">
        <v>45</v>
      </c>
      <c r="T22248" t="s">
        <v>46</v>
      </c>
      <c r="U22248" t="s">
        <v>46</v>
      </c>
      <c r="V22248" t="s">
        <v>46</v>
      </c>
      <c r="W22248" t="s">
        <v>46</v>
      </c>
      <c r="X22248" t="s">
        <v>46</v>
      </c>
      <c r="Y22248" t="s">
        <v>46</v>
      </c>
      <c r="Z22248" t="s">
        <v>46</v>
      </c>
      <c r="AA22248" t="s">
        <v>46</v>
      </c>
      <c r="AB22248">
        <v>1</v>
      </c>
      <c r="AC22248">
        <v>1</v>
      </c>
      <c r="AD22248">
        <v>1</v>
      </c>
      <c r="AE22248">
        <v>-0.33333332999999998</v>
      </c>
      <c r="AF22248" t="s">
        <v>46</v>
      </c>
      <c r="AG22248" t="s">
        <v>45</v>
      </c>
      <c r="AH22248" t="s">
        <v>46</v>
      </c>
    </row>
    <row r="22249" spans="1:34" x14ac:dyDescent="0.25">
      <c r="A22249">
        <v>9584</v>
      </c>
      <c r="B22249">
        <v>40656</v>
      </c>
      <c r="C22249" t="s">
        <v>16758</v>
      </c>
      <c r="D22249" t="s">
        <v>35</v>
      </c>
      <c r="E22249" t="s">
        <v>1018</v>
      </c>
      <c r="F22249" t="s">
        <v>1019</v>
      </c>
      <c r="G22249" t="s">
        <v>38</v>
      </c>
      <c r="H22249" t="s">
        <v>1020</v>
      </c>
      <c r="I22249" t="s">
        <v>93</v>
      </c>
      <c r="J22249" t="s">
        <v>99</v>
      </c>
      <c r="K22249" t="s">
        <v>12712</v>
      </c>
      <c r="L22249" t="s">
        <v>59</v>
      </c>
      <c r="M22249" t="s">
        <v>49</v>
      </c>
      <c r="N22249" t="s">
        <v>49</v>
      </c>
      <c r="O22249" t="s">
        <v>138</v>
      </c>
      <c r="P22249" t="s">
        <v>45</v>
      </c>
      <c r="Q22249" t="s">
        <v>45</v>
      </c>
      <c r="R22249" t="s">
        <v>45</v>
      </c>
      <c r="S22249" t="s">
        <v>45</v>
      </c>
      <c r="T22249" t="s">
        <v>45</v>
      </c>
      <c r="U22249" t="s">
        <v>45</v>
      </c>
      <c r="V22249" t="s">
        <v>46</v>
      </c>
      <c r="W22249" t="s">
        <v>46</v>
      </c>
      <c r="X22249" t="s">
        <v>46</v>
      </c>
      <c r="Y22249" t="s">
        <v>45</v>
      </c>
      <c r="Z22249" t="s">
        <v>45</v>
      </c>
      <c r="AA22249" t="s">
        <v>46</v>
      </c>
      <c r="AB22249">
        <v>4</v>
      </c>
      <c r="AC22249">
        <v>2</v>
      </c>
      <c r="AD22249">
        <v>3</v>
      </c>
      <c r="AE22249">
        <v>-0.33333332999999998</v>
      </c>
      <c r="AF22249" t="s">
        <v>46</v>
      </c>
      <c r="AG22249" t="s">
        <v>45</v>
      </c>
      <c r="AH22249" t="s">
        <v>46</v>
      </c>
    </row>
    <row r="22250" spans="1:34" x14ac:dyDescent="0.25">
      <c r="A22250">
        <v>9584</v>
      </c>
      <c r="B22250">
        <v>40657</v>
      </c>
      <c r="C22250" t="s">
        <v>16758</v>
      </c>
      <c r="D22250" t="s">
        <v>35</v>
      </c>
      <c r="E22250" t="s">
        <v>1018</v>
      </c>
      <c r="F22250" t="s">
        <v>1019</v>
      </c>
      <c r="G22250" t="s">
        <v>38</v>
      </c>
      <c r="H22250" t="s">
        <v>1020</v>
      </c>
      <c r="I22250" t="s">
        <v>93</v>
      </c>
      <c r="J22250" t="s">
        <v>106</v>
      </c>
      <c r="K22250" t="s">
        <v>16956</v>
      </c>
      <c r="L22250" t="s">
        <v>59</v>
      </c>
      <c r="M22250" t="s">
        <v>49</v>
      </c>
      <c r="N22250" t="s">
        <v>49</v>
      </c>
      <c r="O22250" t="s">
        <v>138</v>
      </c>
      <c r="P22250" t="s">
        <v>45</v>
      </c>
      <c r="Q22250" t="s">
        <v>45</v>
      </c>
      <c r="R22250" t="s">
        <v>45</v>
      </c>
      <c r="S22250" t="s">
        <v>45</v>
      </c>
      <c r="T22250" t="s">
        <v>45</v>
      </c>
      <c r="U22250" t="s">
        <v>45</v>
      </c>
      <c r="V22250" t="s">
        <v>46</v>
      </c>
      <c r="W22250" t="s">
        <v>46</v>
      </c>
      <c r="X22250" t="s">
        <v>46</v>
      </c>
      <c r="Y22250" t="s">
        <v>45</v>
      </c>
      <c r="Z22250" t="s">
        <v>46</v>
      </c>
      <c r="AA22250" t="s">
        <v>46</v>
      </c>
      <c r="AB22250">
        <v>1</v>
      </c>
      <c r="AC22250">
        <v>1</v>
      </c>
      <c r="AD22250">
        <v>2</v>
      </c>
      <c r="AE22250">
        <v>1</v>
      </c>
      <c r="AF22250" t="s">
        <v>46</v>
      </c>
      <c r="AG22250" t="s">
        <v>45</v>
      </c>
      <c r="AH22250" t="s">
        <v>46</v>
      </c>
    </row>
    <row r="22251" spans="1:34" x14ac:dyDescent="0.25">
      <c r="A22251">
        <v>9867</v>
      </c>
      <c r="B22251">
        <v>45021</v>
      </c>
      <c r="C22251" t="s">
        <v>16758</v>
      </c>
      <c r="D22251" t="s">
        <v>35</v>
      </c>
      <c r="E22251" t="s">
        <v>1038</v>
      </c>
      <c r="F22251" t="s">
        <v>1039</v>
      </c>
      <c r="G22251" t="s">
        <v>661</v>
      </c>
      <c r="H22251" t="s">
        <v>1040</v>
      </c>
      <c r="I22251" t="s">
        <v>40</v>
      </c>
      <c r="J22251" t="s">
        <v>41</v>
      </c>
      <c r="K22251" t="s">
        <v>16957</v>
      </c>
      <c r="L22251" t="s">
        <v>43</v>
      </c>
      <c r="M22251" t="s">
        <v>49</v>
      </c>
      <c r="N22251" t="s">
        <v>43</v>
      </c>
      <c r="O22251" t="s">
        <v>256</v>
      </c>
      <c r="P22251" t="s">
        <v>45</v>
      </c>
      <c r="Q22251" t="s">
        <v>45</v>
      </c>
      <c r="R22251" t="s">
        <v>45</v>
      </c>
      <c r="S22251" t="s">
        <v>45</v>
      </c>
      <c r="T22251" t="s">
        <v>45</v>
      </c>
      <c r="U22251" t="s">
        <v>45</v>
      </c>
      <c r="V22251" t="s">
        <v>45</v>
      </c>
      <c r="W22251" t="s">
        <v>45</v>
      </c>
      <c r="X22251" t="s">
        <v>45</v>
      </c>
      <c r="Y22251" t="s">
        <v>45</v>
      </c>
      <c r="Z22251" t="s">
        <v>45</v>
      </c>
      <c r="AA22251" t="s">
        <v>45</v>
      </c>
      <c r="AB22251">
        <v>0</v>
      </c>
      <c r="AC22251">
        <v>0</v>
      </c>
      <c r="AD22251">
        <v>0</v>
      </c>
      <c r="AE22251">
        <v>4</v>
      </c>
      <c r="AF22251" t="s">
        <v>46</v>
      </c>
      <c r="AG22251" t="s">
        <v>46</v>
      </c>
      <c r="AH22251" t="s">
        <v>46</v>
      </c>
    </row>
    <row r="22252" spans="1:34" x14ac:dyDescent="0.25">
      <c r="A22252">
        <v>9867</v>
      </c>
      <c r="B22252">
        <v>45020</v>
      </c>
      <c r="C22252" t="s">
        <v>16758</v>
      </c>
      <c r="D22252" t="s">
        <v>35</v>
      </c>
      <c r="E22252" t="s">
        <v>1038</v>
      </c>
      <c r="F22252" t="s">
        <v>1039</v>
      </c>
      <c r="G22252" t="s">
        <v>661</v>
      </c>
      <c r="H22252" t="s">
        <v>1040</v>
      </c>
      <c r="I22252" t="s">
        <v>40</v>
      </c>
      <c r="J22252" t="s">
        <v>115</v>
      </c>
      <c r="K22252" t="s">
        <v>16958</v>
      </c>
      <c r="L22252" t="s">
        <v>59</v>
      </c>
      <c r="M22252" t="s">
        <v>49</v>
      </c>
      <c r="N22252" t="s">
        <v>49</v>
      </c>
      <c r="O22252" t="s">
        <v>50</v>
      </c>
      <c r="P22252" t="s">
        <v>45</v>
      </c>
      <c r="Q22252" t="s">
        <v>45</v>
      </c>
      <c r="R22252" t="s">
        <v>45</v>
      </c>
      <c r="S22252" t="s">
        <v>45</v>
      </c>
      <c r="T22252" t="s">
        <v>45</v>
      </c>
      <c r="U22252" t="s">
        <v>45</v>
      </c>
      <c r="V22252" t="s">
        <v>45</v>
      </c>
      <c r="W22252" t="s">
        <v>45</v>
      </c>
      <c r="X22252" t="s">
        <v>45</v>
      </c>
      <c r="Y22252" t="s">
        <v>45</v>
      </c>
      <c r="Z22252" t="s">
        <v>45</v>
      </c>
      <c r="AA22252" t="s">
        <v>45</v>
      </c>
      <c r="AB22252">
        <v>0</v>
      </c>
      <c r="AC22252">
        <v>0</v>
      </c>
      <c r="AD22252">
        <v>0</v>
      </c>
      <c r="AE22252">
        <v>4</v>
      </c>
      <c r="AF22252" t="s">
        <v>46</v>
      </c>
      <c r="AG22252" t="s">
        <v>46</v>
      </c>
      <c r="AH22252" t="s">
        <v>46</v>
      </c>
    </row>
    <row r="22253" spans="1:34" x14ac:dyDescent="0.25">
      <c r="A22253">
        <v>9867</v>
      </c>
      <c r="B22253">
        <v>45022</v>
      </c>
      <c r="C22253" t="s">
        <v>16758</v>
      </c>
      <c r="D22253" t="s">
        <v>35</v>
      </c>
      <c r="E22253" t="s">
        <v>1038</v>
      </c>
      <c r="F22253" t="s">
        <v>1039</v>
      </c>
      <c r="G22253" t="s">
        <v>661</v>
      </c>
      <c r="H22253" t="s">
        <v>1040</v>
      </c>
      <c r="I22253" t="s">
        <v>51</v>
      </c>
      <c r="J22253" t="s">
        <v>57</v>
      </c>
      <c r="K22253" t="s">
        <v>1044</v>
      </c>
      <c r="L22253" t="s">
        <v>59</v>
      </c>
      <c r="M22253" t="s">
        <v>59</v>
      </c>
      <c r="N22253" t="s">
        <v>59</v>
      </c>
      <c r="O22253" t="s">
        <v>44</v>
      </c>
      <c r="P22253" t="s">
        <v>45</v>
      </c>
      <c r="Q22253" t="s">
        <v>45</v>
      </c>
      <c r="R22253" t="s">
        <v>46</v>
      </c>
      <c r="S22253" t="s">
        <v>45</v>
      </c>
      <c r="T22253" t="s">
        <v>45</v>
      </c>
      <c r="U22253" t="s">
        <v>46</v>
      </c>
      <c r="V22253" t="s">
        <v>46</v>
      </c>
      <c r="W22253" t="s">
        <v>46</v>
      </c>
      <c r="X22253" t="s">
        <v>46</v>
      </c>
      <c r="Y22253" t="s">
        <v>46</v>
      </c>
      <c r="Z22253" t="s">
        <v>46</v>
      </c>
      <c r="AA22253" t="s">
        <v>46</v>
      </c>
      <c r="AB22253">
        <v>1</v>
      </c>
      <c r="AC22253">
        <v>1</v>
      </c>
      <c r="AD22253">
        <v>1</v>
      </c>
      <c r="AE22253">
        <v>0.33333332999999998</v>
      </c>
      <c r="AF22253" t="s">
        <v>46</v>
      </c>
      <c r="AG22253" t="s">
        <v>46</v>
      </c>
      <c r="AH22253" t="s">
        <v>46</v>
      </c>
    </row>
    <row r="22254" spans="1:34" x14ac:dyDescent="0.25">
      <c r="A22254">
        <v>9867</v>
      </c>
      <c r="B22254">
        <v>45025</v>
      </c>
      <c r="C22254" t="s">
        <v>16758</v>
      </c>
      <c r="D22254" t="s">
        <v>35</v>
      </c>
      <c r="E22254" t="s">
        <v>1038</v>
      </c>
      <c r="F22254" t="s">
        <v>1039</v>
      </c>
      <c r="G22254" t="s">
        <v>661</v>
      </c>
      <c r="H22254" t="s">
        <v>1040</v>
      </c>
      <c r="I22254" t="s">
        <v>63</v>
      </c>
      <c r="J22254" t="s">
        <v>64</v>
      </c>
      <c r="K22254" t="s">
        <v>16959</v>
      </c>
      <c r="L22254" t="s">
        <v>59</v>
      </c>
      <c r="M22254" t="s">
        <v>49</v>
      </c>
      <c r="N22254" t="s">
        <v>49</v>
      </c>
      <c r="O22254" t="s">
        <v>96</v>
      </c>
      <c r="P22254" t="s">
        <v>45</v>
      </c>
      <c r="Q22254" t="s">
        <v>45</v>
      </c>
      <c r="R22254" t="s">
        <v>46</v>
      </c>
      <c r="S22254" t="s">
        <v>45</v>
      </c>
      <c r="T22254" t="s">
        <v>46</v>
      </c>
      <c r="U22254" t="s">
        <v>46</v>
      </c>
      <c r="V22254" t="s">
        <v>46</v>
      </c>
      <c r="W22254" t="s">
        <v>46</v>
      </c>
      <c r="X22254" t="s">
        <v>46</v>
      </c>
      <c r="Y22254" t="s">
        <v>46</v>
      </c>
      <c r="Z22254" t="s">
        <v>46</v>
      </c>
      <c r="AA22254" t="s">
        <v>46</v>
      </c>
      <c r="AB22254">
        <v>1</v>
      </c>
      <c r="AC22254">
        <v>1</v>
      </c>
      <c r="AD22254">
        <v>1</v>
      </c>
      <c r="AE22254">
        <v>0</v>
      </c>
      <c r="AF22254" t="s">
        <v>46</v>
      </c>
      <c r="AG22254" t="s">
        <v>46</v>
      </c>
      <c r="AH22254" t="s">
        <v>46</v>
      </c>
    </row>
    <row r="22255" spans="1:34" x14ac:dyDescent="0.25">
      <c r="A22255">
        <v>9867</v>
      </c>
      <c r="B22255">
        <v>45024</v>
      </c>
      <c r="C22255" t="s">
        <v>16758</v>
      </c>
      <c r="D22255" t="s">
        <v>35</v>
      </c>
      <c r="E22255" t="s">
        <v>1038</v>
      </c>
      <c r="F22255" t="s">
        <v>1039</v>
      </c>
      <c r="G22255" t="s">
        <v>661</v>
      </c>
      <c r="H22255" t="s">
        <v>1040</v>
      </c>
      <c r="I22255" t="s">
        <v>63</v>
      </c>
      <c r="J22255" t="s">
        <v>64</v>
      </c>
      <c r="K22255" t="s">
        <v>16960</v>
      </c>
      <c r="L22255" t="s">
        <v>59</v>
      </c>
      <c r="M22255" t="s">
        <v>49</v>
      </c>
      <c r="N22255" t="s">
        <v>49</v>
      </c>
      <c r="O22255" t="s">
        <v>256</v>
      </c>
      <c r="P22255" t="s">
        <v>45</v>
      </c>
      <c r="Q22255" t="s">
        <v>46</v>
      </c>
      <c r="R22255" t="s">
        <v>46</v>
      </c>
      <c r="S22255" t="s">
        <v>45</v>
      </c>
      <c r="T22255" t="s">
        <v>46</v>
      </c>
      <c r="U22255" t="s">
        <v>46</v>
      </c>
      <c r="V22255" t="s">
        <v>46</v>
      </c>
      <c r="W22255" t="s">
        <v>46</v>
      </c>
      <c r="X22255" t="s">
        <v>46</v>
      </c>
      <c r="Y22255" t="s">
        <v>46</v>
      </c>
      <c r="Z22255" t="s">
        <v>46</v>
      </c>
      <c r="AA22255" t="s">
        <v>46</v>
      </c>
      <c r="AB22255">
        <v>1</v>
      </c>
      <c r="AC22255">
        <v>1</v>
      </c>
      <c r="AD22255">
        <v>1</v>
      </c>
      <c r="AE22255">
        <v>-0.33333332999999998</v>
      </c>
      <c r="AF22255" t="s">
        <v>46</v>
      </c>
      <c r="AG22255" t="s">
        <v>45</v>
      </c>
      <c r="AH22255" t="s">
        <v>46</v>
      </c>
    </row>
    <row r="22256" spans="1:34" x14ac:dyDescent="0.25">
      <c r="A22256">
        <v>9867</v>
      </c>
      <c r="B22256">
        <v>45023</v>
      </c>
      <c r="C22256" t="s">
        <v>16758</v>
      </c>
      <c r="D22256" t="s">
        <v>35</v>
      </c>
      <c r="E22256" t="s">
        <v>1038</v>
      </c>
      <c r="F22256" t="s">
        <v>1039</v>
      </c>
      <c r="G22256" t="s">
        <v>661</v>
      </c>
      <c r="H22256" t="s">
        <v>1040</v>
      </c>
      <c r="I22256" t="s">
        <v>63</v>
      </c>
      <c r="J22256" t="s">
        <v>66</v>
      </c>
      <c r="K22256" t="s">
        <v>16961</v>
      </c>
      <c r="L22256" t="s">
        <v>59</v>
      </c>
      <c r="M22256" t="s">
        <v>49</v>
      </c>
      <c r="N22256" t="s">
        <v>49</v>
      </c>
      <c r="O22256" t="s">
        <v>256</v>
      </c>
      <c r="P22256" t="s">
        <v>45</v>
      </c>
      <c r="Q22256" t="s">
        <v>46</v>
      </c>
      <c r="R22256" t="s">
        <v>46</v>
      </c>
      <c r="S22256" t="s">
        <v>45</v>
      </c>
      <c r="T22256" t="s">
        <v>46</v>
      </c>
      <c r="U22256" t="s">
        <v>46</v>
      </c>
      <c r="V22256" t="s">
        <v>46</v>
      </c>
      <c r="W22256" t="s">
        <v>46</v>
      </c>
      <c r="X22256" t="s">
        <v>46</v>
      </c>
      <c r="Y22256" t="s">
        <v>46</v>
      </c>
      <c r="Z22256" t="s">
        <v>46</v>
      </c>
      <c r="AA22256" t="s">
        <v>46</v>
      </c>
      <c r="AB22256">
        <v>1</v>
      </c>
      <c r="AC22256">
        <v>1</v>
      </c>
      <c r="AD22256">
        <v>1</v>
      </c>
      <c r="AE22256">
        <v>-0.33333332999999998</v>
      </c>
      <c r="AF22256" t="s">
        <v>46</v>
      </c>
      <c r="AG22256" t="s">
        <v>45</v>
      </c>
      <c r="AH22256" t="s">
        <v>46</v>
      </c>
    </row>
    <row r="22257" spans="1:34" x14ac:dyDescent="0.25">
      <c r="A22257">
        <v>9867</v>
      </c>
      <c r="B22257">
        <v>45027</v>
      </c>
      <c r="C22257" t="s">
        <v>16758</v>
      </c>
      <c r="D22257" t="s">
        <v>35</v>
      </c>
      <c r="E22257" t="s">
        <v>1038</v>
      </c>
      <c r="F22257" t="s">
        <v>1039</v>
      </c>
      <c r="G22257" t="s">
        <v>661</v>
      </c>
      <c r="H22257" t="s">
        <v>1040</v>
      </c>
      <c r="I22257" t="s">
        <v>63</v>
      </c>
      <c r="J22257" t="s">
        <v>66</v>
      </c>
      <c r="K22257" t="s">
        <v>16962</v>
      </c>
      <c r="L22257" t="s">
        <v>59</v>
      </c>
      <c r="M22257" t="s">
        <v>49</v>
      </c>
      <c r="N22257" t="s">
        <v>49</v>
      </c>
      <c r="O22257" t="s">
        <v>96</v>
      </c>
      <c r="P22257" t="s">
        <v>45</v>
      </c>
      <c r="Q22257" t="s">
        <v>46</v>
      </c>
      <c r="R22257" t="s">
        <v>46</v>
      </c>
      <c r="S22257" t="s">
        <v>45</v>
      </c>
      <c r="T22257" t="s">
        <v>46</v>
      </c>
      <c r="U22257" t="s">
        <v>46</v>
      </c>
      <c r="V22257" t="s">
        <v>46</v>
      </c>
      <c r="W22257" t="s">
        <v>46</v>
      </c>
      <c r="X22257" t="s">
        <v>46</v>
      </c>
      <c r="Y22257" t="s">
        <v>46</v>
      </c>
      <c r="Z22257" t="s">
        <v>46</v>
      </c>
      <c r="AA22257" t="s">
        <v>46</v>
      </c>
      <c r="AB22257">
        <v>1</v>
      </c>
      <c r="AC22257">
        <v>1</v>
      </c>
      <c r="AD22257">
        <v>1</v>
      </c>
      <c r="AE22257">
        <v>-0.33333332999999998</v>
      </c>
      <c r="AF22257" t="s">
        <v>46</v>
      </c>
      <c r="AG22257" t="s">
        <v>46</v>
      </c>
      <c r="AH22257" t="s">
        <v>46</v>
      </c>
    </row>
    <row r="22258" spans="1:34" x14ac:dyDescent="0.25">
      <c r="A22258">
        <v>9867</v>
      </c>
      <c r="B22258">
        <v>45026</v>
      </c>
      <c r="C22258" t="s">
        <v>16758</v>
      </c>
      <c r="D22258" t="s">
        <v>35</v>
      </c>
      <c r="E22258" t="s">
        <v>1038</v>
      </c>
      <c r="F22258" t="s">
        <v>1039</v>
      </c>
      <c r="G22258" t="s">
        <v>661</v>
      </c>
      <c r="H22258" t="s">
        <v>1040</v>
      </c>
      <c r="I22258" t="s">
        <v>63</v>
      </c>
      <c r="J22258" t="s">
        <v>133</v>
      </c>
      <c r="K22258" t="s">
        <v>16963</v>
      </c>
      <c r="L22258" t="s">
        <v>59</v>
      </c>
      <c r="M22258" t="s">
        <v>59</v>
      </c>
      <c r="N22258" t="s">
        <v>59</v>
      </c>
      <c r="O22258" t="s">
        <v>44</v>
      </c>
      <c r="P22258" t="s">
        <v>45</v>
      </c>
      <c r="Q22258" t="s">
        <v>46</v>
      </c>
      <c r="R22258" t="s">
        <v>46</v>
      </c>
      <c r="S22258" t="s">
        <v>45</v>
      </c>
      <c r="T22258" t="s">
        <v>46</v>
      </c>
      <c r="U22258" t="s">
        <v>46</v>
      </c>
      <c r="V22258" t="s">
        <v>46</v>
      </c>
      <c r="W22258" t="s">
        <v>46</v>
      </c>
      <c r="X22258" t="s">
        <v>46</v>
      </c>
      <c r="Y22258" t="s">
        <v>46</v>
      </c>
      <c r="Z22258" t="s">
        <v>46</v>
      </c>
      <c r="AA22258" t="s">
        <v>46</v>
      </c>
      <c r="AB22258">
        <v>2</v>
      </c>
      <c r="AC22258">
        <v>2</v>
      </c>
      <c r="AD22258">
        <v>2</v>
      </c>
      <c r="AE22258">
        <v>-1.3333333300000001</v>
      </c>
      <c r="AF22258" t="s">
        <v>45</v>
      </c>
      <c r="AG22258" t="s">
        <v>46</v>
      </c>
      <c r="AH22258" t="s">
        <v>46</v>
      </c>
    </row>
    <row r="22259" spans="1:34" x14ac:dyDescent="0.25">
      <c r="A22259">
        <v>9867</v>
      </c>
      <c r="B22259">
        <v>45028</v>
      </c>
      <c r="C22259" t="s">
        <v>16758</v>
      </c>
      <c r="D22259" t="s">
        <v>35</v>
      </c>
      <c r="E22259" t="s">
        <v>1038</v>
      </c>
      <c r="F22259" t="s">
        <v>1039</v>
      </c>
      <c r="G22259" t="s">
        <v>661</v>
      </c>
      <c r="H22259" t="s">
        <v>1040</v>
      </c>
      <c r="I22259" t="s">
        <v>78</v>
      </c>
      <c r="J22259" t="s">
        <v>81</v>
      </c>
      <c r="K22259" t="s">
        <v>16964</v>
      </c>
      <c r="L22259" t="s">
        <v>59</v>
      </c>
      <c r="M22259" t="s">
        <v>59</v>
      </c>
      <c r="N22259" t="s">
        <v>59</v>
      </c>
      <c r="O22259" t="s">
        <v>44</v>
      </c>
      <c r="P22259" t="s">
        <v>45</v>
      </c>
      <c r="Q22259" t="s">
        <v>46</v>
      </c>
      <c r="R22259" t="s">
        <v>46</v>
      </c>
      <c r="S22259" t="s">
        <v>45</v>
      </c>
      <c r="T22259" t="s">
        <v>46</v>
      </c>
      <c r="U22259" t="s">
        <v>46</v>
      </c>
      <c r="V22259" t="s">
        <v>46</v>
      </c>
      <c r="W22259" t="s">
        <v>46</v>
      </c>
      <c r="X22259" t="s">
        <v>46</v>
      </c>
      <c r="Y22259" t="s">
        <v>46</v>
      </c>
      <c r="Z22259" t="s">
        <v>46</v>
      </c>
      <c r="AA22259" t="s">
        <v>46</v>
      </c>
      <c r="AB22259">
        <v>1</v>
      </c>
      <c r="AC22259">
        <v>1</v>
      </c>
      <c r="AD22259">
        <v>1</v>
      </c>
      <c r="AE22259">
        <v>-0.33333332999999998</v>
      </c>
      <c r="AF22259" t="s">
        <v>46</v>
      </c>
      <c r="AG22259" t="s">
        <v>45</v>
      </c>
      <c r="AH22259" t="s">
        <v>46</v>
      </c>
    </row>
    <row r="22260" spans="1:34" x14ac:dyDescent="0.25">
      <c r="A22260">
        <v>9867</v>
      </c>
      <c r="B22260">
        <v>45031</v>
      </c>
      <c r="C22260" t="s">
        <v>16758</v>
      </c>
      <c r="D22260" t="s">
        <v>35</v>
      </c>
      <c r="E22260" t="s">
        <v>1038</v>
      </c>
      <c r="F22260" t="s">
        <v>1039</v>
      </c>
      <c r="G22260" t="s">
        <v>661</v>
      </c>
      <c r="H22260" t="s">
        <v>1040</v>
      </c>
      <c r="I22260" t="s">
        <v>78</v>
      </c>
      <c r="J22260" t="s">
        <v>81</v>
      </c>
      <c r="K22260" t="s">
        <v>16965</v>
      </c>
      <c r="L22260" t="s">
        <v>59</v>
      </c>
      <c r="M22260" t="s">
        <v>59</v>
      </c>
      <c r="N22260" t="s">
        <v>59</v>
      </c>
      <c r="O22260" t="s">
        <v>44</v>
      </c>
      <c r="P22260" t="s">
        <v>45</v>
      </c>
      <c r="Q22260" t="s">
        <v>46</v>
      </c>
      <c r="R22260" t="s">
        <v>46</v>
      </c>
      <c r="S22260" t="s">
        <v>45</v>
      </c>
      <c r="T22260" t="s">
        <v>45</v>
      </c>
      <c r="U22260" t="s">
        <v>46</v>
      </c>
      <c r="V22260" t="s">
        <v>46</v>
      </c>
      <c r="W22260" t="s">
        <v>46</v>
      </c>
      <c r="X22260" t="s">
        <v>46</v>
      </c>
      <c r="Y22260" t="s">
        <v>46</v>
      </c>
      <c r="Z22260" t="s">
        <v>46</v>
      </c>
      <c r="AA22260" t="s">
        <v>46</v>
      </c>
      <c r="AB22260">
        <v>1</v>
      </c>
      <c r="AC22260">
        <v>1</v>
      </c>
      <c r="AD22260">
        <v>1</v>
      </c>
      <c r="AE22260">
        <v>0</v>
      </c>
      <c r="AF22260" t="s">
        <v>46</v>
      </c>
      <c r="AG22260" t="s">
        <v>46</v>
      </c>
      <c r="AH22260" t="s">
        <v>46</v>
      </c>
    </row>
    <row r="22261" spans="1:34" x14ac:dyDescent="0.25">
      <c r="A22261">
        <v>9867</v>
      </c>
      <c r="B22261">
        <v>45029</v>
      </c>
      <c r="C22261" t="s">
        <v>16758</v>
      </c>
      <c r="D22261" t="s">
        <v>35</v>
      </c>
      <c r="E22261" t="s">
        <v>1038</v>
      </c>
      <c r="F22261" t="s">
        <v>1039</v>
      </c>
      <c r="G22261" t="s">
        <v>661</v>
      </c>
      <c r="H22261" t="s">
        <v>1040</v>
      </c>
      <c r="I22261" t="s">
        <v>78</v>
      </c>
      <c r="J22261" t="s">
        <v>83</v>
      </c>
      <c r="K22261" t="s">
        <v>16966</v>
      </c>
      <c r="L22261" t="s">
        <v>59</v>
      </c>
      <c r="M22261" t="s">
        <v>49</v>
      </c>
      <c r="N22261" t="s">
        <v>49</v>
      </c>
      <c r="O22261" t="s">
        <v>256</v>
      </c>
      <c r="P22261" t="s">
        <v>45</v>
      </c>
      <c r="Q22261" t="s">
        <v>46</v>
      </c>
      <c r="R22261" t="s">
        <v>46</v>
      </c>
      <c r="S22261" t="s">
        <v>45</v>
      </c>
      <c r="T22261" t="s">
        <v>46</v>
      </c>
      <c r="U22261" t="s">
        <v>46</v>
      </c>
      <c r="V22261" t="s">
        <v>46</v>
      </c>
      <c r="W22261" t="s">
        <v>46</v>
      </c>
      <c r="X22261" t="s">
        <v>46</v>
      </c>
      <c r="Y22261" t="s">
        <v>46</v>
      </c>
      <c r="Z22261" t="s">
        <v>46</v>
      </c>
      <c r="AA22261" t="s">
        <v>46</v>
      </c>
      <c r="AB22261">
        <v>0</v>
      </c>
      <c r="AC22261">
        <v>0</v>
      </c>
      <c r="AD22261">
        <v>0</v>
      </c>
      <c r="AE22261">
        <v>0.66666667000000002</v>
      </c>
      <c r="AF22261" t="s">
        <v>46</v>
      </c>
      <c r="AG22261" t="s">
        <v>45</v>
      </c>
      <c r="AH22261" t="s">
        <v>46</v>
      </c>
    </row>
    <row r="22262" spans="1:34" x14ac:dyDescent="0.25">
      <c r="A22262">
        <v>9867</v>
      </c>
      <c r="B22262">
        <v>45030</v>
      </c>
      <c r="C22262" t="s">
        <v>16758</v>
      </c>
      <c r="D22262" t="s">
        <v>35</v>
      </c>
      <c r="E22262" t="s">
        <v>1038</v>
      </c>
      <c r="F22262" t="s">
        <v>1039</v>
      </c>
      <c r="G22262" t="s">
        <v>661</v>
      </c>
      <c r="H22262" t="s">
        <v>1040</v>
      </c>
      <c r="I22262" t="s">
        <v>78</v>
      </c>
      <c r="J22262" t="s">
        <v>83</v>
      </c>
      <c r="K22262" t="s">
        <v>16967</v>
      </c>
      <c r="L22262" t="s">
        <v>59</v>
      </c>
      <c r="M22262" t="s">
        <v>59</v>
      </c>
      <c r="N22262" t="s">
        <v>59</v>
      </c>
      <c r="O22262" t="s">
        <v>44</v>
      </c>
      <c r="P22262" t="s">
        <v>45</v>
      </c>
      <c r="Q22262" t="s">
        <v>45</v>
      </c>
      <c r="R22262" t="s">
        <v>46</v>
      </c>
      <c r="S22262" t="s">
        <v>45</v>
      </c>
      <c r="T22262" t="s">
        <v>45</v>
      </c>
      <c r="U22262" t="s">
        <v>46</v>
      </c>
      <c r="V22262" t="s">
        <v>46</v>
      </c>
      <c r="W22262" t="s">
        <v>46</v>
      </c>
      <c r="X22262" t="s">
        <v>46</v>
      </c>
      <c r="Y22262" t="s">
        <v>46</v>
      </c>
      <c r="Z22262" t="s">
        <v>46</v>
      </c>
      <c r="AA22262" t="s">
        <v>46</v>
      </c>
      <c r="AB22262">
        <v>1</v>
      </c>
      <c r="AC22262">
        <v>1</v>
      </c>
      <c r="AD22262">
        <v>1</v>
      </c>
      <c r="AE22262">
        <v>0.33333332999999998</v>
      </c>
      <c r="AF22262" t="s">
        <v>46</v>
      </c>
      <c r="AG22262" t="s">
        <v>46</v>
      </c>
      <c r="AH22262" t="s">
        <v>46</v>
      </c>
    </row>
    <row r="22263" spans="1:34" x14ac:dyDescent="0.25">
      <c r="A22263">
        <v>9867</v>
      </c>
      <c r="B22263">
        <v>45032</v>
      </c>
      <c r="C22263" t="s">
        <v>16758</v>
      </c>
      <c r="D22263" t="s">
        <v>35</v>
      </c>
      <c r="E22263" t="s">
        <v>1038</v>
      </c>
      <c r="F22263" t="s">
        <v>1039</v>
      </c>
      <c r="G22263" t="s">
        <v>661</v>
      </c>
      <c r="H22263" t="s">
        <v>1040</v>
      </c>
      <c r="I22263" t="s">
        <v>87</v>
      </c>
      <c r="J22263" t="s">
        <v>434</v>
      </c>
      <c r="K22263" t="s">
        <v>16968</v>
      </c>
      <c r="L22263" t="s">
        <v>59</v>
      </c>
      <c r="M22263" t="s">
        <v>49</v>
      </c>
      <c r="N22263" t="s">
        <v>49</v>
      </c>
      <c r="O22263" t="s">
        <v>256</v>
      </c>
      <c r="P22263" t="s">
        <v>45</v>
      </c>
      <c r="Q22263" t="s">
        <v>45</v>
      </c>
      <c r="R22263" t="s">
        <v>45</v>
      </c>
      <c r="S22263" t="s">
        <v>45</v>
      </c>
      <c r="T22263" t="s">
        <v>45</v>
      </c>
      <c r="U22263" t="s">
        <v>45</v>
      </c>
      <c r="V22263" t="s">
        <v>46</v>
      </c>
      <c r="W22263" t="s">
        <v>46</v>
      </c>
      <c r="X22263" t="s">
        <v>46</v>
      </c>
      <c r="Y22263" t="s">
        <v>45</v>
      </c>
      <c r="Z22263" t="s">
        <v>45</v>
      </c>
      <c r="AA22263" t="s">
        <v>45</v>
      </c>
      <c r="AB22263">
        <v>0</v>
      </c>
      <c r="AC22263">
        <v>0</v>
      </c>
      <c r="AD22263">
        <v>0</v>
      </c>
      <c r="AE22263">
        <v>3</v>
      </c>
      <c r="AF22263" t="s">
        <v>46</v>
      </c>
      <c r="AG22263" t="s">
        <v>45</v>
      </c>
      <c r="AH22263" t="s">
        <v>46</v>
      </c>
    </row>
    <row r="22264" spans="1:34" x14ac:dyDescent="0.25">
      <c r="A22264">
        <v>9867</v>
      </c>
      <c r="B22264">
        <v>45033</v>
      </c>
      <c r="C22264" t="s">
        <v>16758</v>
      </c>
      <c r="D22264" t="s">
        <v>35</v>
      </c>
      <c r="E22264" t="s">
        <v>1038</v>
      </c>
      <c r="F22264" t="s">
        <v>1039</v>
      </c>
      <c r="G22264" t="s">
        <v>661</v>
      </c>
      <c r="H22264" t="s">
        <v>1040</v>
      </c>
      <c r="I22264" t="s">
        <v>90</v>
      </c>
      <c r="J22264" t="s">
        <v>146</v>
      </c>
      <c r="K22264" t="s">
        <v>16969</v>
      </c>
      <c r="L22264" t="s">
        <v>59</v>
      </c>
      <c r="M22264" t="s">
        <v>59</v>
      </c>
      <c r="N22264" t="s">
        <v>59</v>
      </c>
      <c r="O22264" t="s">
        <v>44</v>
      </c>
      <c r="P22264" t="s">
        <v>45</v>
      </c>
      <c r="Q22264" t="s">
        <v>45</v>
      </c>
      <c r="R22264" t="s">
        <v>46</v>
      </c>
      <c r="S22264" t="s">
        <v>45</v>
      </c>
      <c r="T22264" t="s">
        <v>46</v>
      </c>
      <c r="U22264" t="s">
        <v>46</v>
      </c>
      <c r="V22264" t="s">
        <v>46</v>
      </c>
      <c r="W22264" t="s">
        <v>46</v>
      </c>
      <c r="X22264" t="s">
        <v>46</v>
      </c>
      <c r="Y22264" t="s">
        <v>46</v>
      </c>
      <c r="Z22264" t="s">
        <v>46</v>
      </c>
      <c r="AA22264" t="s">
        <v>46</v>
      </c>
      <c r="AB22264">
        <v>2</v>
      </c>
      <c r="AC22264">
        <v>1</v>
      </c>
      <c r="AD22264">
        <v>3</v>
      </c>
      <c r="AE22264">
        <v>-1</v>
      </c>
      <c r="AF22264" t="s">
        <v>45</v>
      </c>
      <c r="AG22264" t="s">
        <v>46</v>
      </c>
      <c r="AH22264" t="s">
        <v>46</v>
      </c>
    </row>
    <row r="22265" spans="1:34" x14ac:dyDescent="0.25">
      <c r="A22265">
        <v>9445</v>
      </c>
      <c r="B22265">
        <v>38242</v>
      </c>
      <c r="C22265" t="s">
        <v>16758</v>
      </c>
      <c r="D22265" t="s">
        <v>35</v>
      </c>
      <c r="E22265" t="s">
        <v>1057</v>
      </c>
      <c r="F22265" t="s">
        <v>1058</v>
      </c>
      <c r="G22265" t="s">
        <v>261</v>
      </c>
      <c r="H22265" t="s">
        <v>295</v>
      </c>
      <c r="I22265" t="s">
        <v>40</v>
      </c>
      <c r="J22265" t="s">
        <v>41</v>
      </c>
      <c r="K22265" t="s">
        <v>16970</v>
      </c>
      <c r="L22265" t="s">
        <v>43</v>
      </c>
      <c r="M22265" t="s">
        <v>43</v>
      </c>
      <c r="N22265" t="s">
        <v>43</v>
      </c>
      <c r="O22265" t="s">
        <v>44</v>
      </c>
      <c r="P22265" t="s">
        <v>45</v>
      </c>
      <c r="Q22265" t="s">
        <v>45</v>
      </c>
      <c r="R22265" t="s">
        <v>46</v>
      </c>
      <c r="S22265" t="s">
        <v>45</v>
      </c>
      <c r="T22265" t="s">
        <v>45</v>
      </c>
      <c r="U22265" t="s">
        <v>46</v>
      </c>
      <c r="V22265" t="s">
        <v>45</v>
      </c>
      <c r="W22265" t="s">
        <v>45</v>
      </c>
      <c r="X22265" t="s">
        <v>45</v>
      </c>
      <c r="Y22265" t="s">
        <v>46</v>
      </c>
      <c r="Z22265" t="s">
        <v>45</v>
      </c>
      <c r="AA22265" t="s">
        <v>45</v>
      </c>
      <c r="AB22265">
        <v>0</v>
      </c>
      <c r="AC22265">
        <v>0</v>
      </c>
      <c r="AD22265">
        <v>0</v>
      </c>
      <c r="AE22265">
        <v>3</v>
      </c>
      <c r="AF22265" t="s">
        <v>46</v>
      </c>
      <c r="AG22265" t="s">
        <v>46</v>
      </c>
      <c r="AH22265" t="s">
        <v>46</v>
      </c>
    </row>
    <row r="22266" spans="1:34" x14ac:dyDescent="0.25">
      <c r="A22266">
        <v>9445</v>
      </c>
      <c r="B22266">
        <v>38243</v>
      </c>
      <c r="C22266" t="s">
        <v>16758</v>
      </c>
      <c r="D22266" t="s">
        <v>35</v>
      </c>
      <c r="E22266" t="s">
        <v>1057</v>
      </c>
      <c r="F22266" t="s">
        <v>1058</v>
      </c>
      <c r="G22266" t="s">
        <v>261</v>
      </c>
      <c r="H22266" t="s">
        <v>295</v>
      </c>
      <c r="I22266" t="s">
        <v>40</v>
      </c>
      <c r="J22266" t="s">
        <v>115</v>
      </c>
      <c r="K22266" t="s">
        <v>16971</v>
      </c>
      <c r="L22266" t="s">
        <v>59</v>
      </c>
      <c r="M22266" t="s">
        <v>49</v>
      </c>
      <c r="N22266" t="s">
        <v>49</v>
      </c>
      <c r="O22266" t="s">
        <v>108</v>
      </c>
      <c r="P22266" t="s">
        <v>46</v>
      </c>
      <c r="Q22266" t="s">
        <v>45</v>
      </c>
      <c r="R22266" t="s">
        <v>46</v>
      </c>
      <c r="S22266" t="s">
        <v>45</v>
      </c>
      <c r="T22266" t="s">
        <v>45</v>
      </c>
      <c r="U22266" t="s">
        <v>46</v>
      </c>
      <c r="V22266" t="s">
        <v>45</v>
      </c>
      <c r="W22266" t="s">
        <v>45</v>
      </c>
      <c r="X22266" t="s">
        <v>46</v>
      </c>
      <c r="Y22266" t="s">
        <v>46</v>
      </c>
      <c r="Z22266" t="s">
        <v>45</v>
      </c>
      <c r="AA22266" t="s">
        <v>45</v>
      </c>
      <c r="AB22266">
        <v>0</v>
      </c>
      <c r="AC22266">
        <v>0</v>
      </c>
      <c r="AD22266">
        <v>0</v>
      </c>
      <c r="AE22266">
        <v>2.3333333299999999</v>
      </c>
      <c r="AF22266" t="s">
        <v>46</v>
      </c>
      <c r="AG22266" t="s">
        <v>46</v>
      </c>
      <c r="AH22266" t="s">
        <v>46</v>
      </c>
    </row>
    <row r="22267" spans="1:34" x14ac:dyDescent="0.25">
      <c r="A22267">
        <v>9445</v>
      </c>
      <c r="B22267">
        <v>38244</v>
      </c>
      <c r="C22267" t="s">
        <v>16758</v>
      </c>
      <c r="D22267" t="s">
        <v>35</v>
      </c>
      <c r="E22267" t="s">
        <v>1057</v>
      </c>
      <c r="F22267" t="s">
        <v>1058</v>
      </c>
      <c r="G22267" t="s">
        <v>261</v>
      </c>
      <c r="H22267" t="s">
        <v>295</v>
      </c>
      <c r="I22267" t="s">
        <v>51</v>
      </c>
      <c r="J22267" t="s">
        <v>2846</v>
      </c>
      <c r="K22267" t="s">
        <v>16972</v>
      </c>
      <c r="L22267" t="s">
        <v>43</v>
      </c>
      <c r="M22267" t="s">
        <v>43</v>
      </c>
      <c r="N22267" t="s">
        <v>43</v>
      </c>
      <c r="O22267" t="s">
        <v>44</v>
      </c>
      <c r="P22267" t="s">
        <v>46</v>
      </c>
      <c r="Q22267" t="s">
        <v>45</v>
      </c>
      <c r="R22267" t="s">
        <v>46</v>
      </c>
      <c r="S22267" t="s">
        <v>45</v>
      </c>
      <c r="T22267" t="s">
        <v>45</v>
      </c>
      <c r="U22267" t="s">
        <v>46</v>
      </c>
      <c r="V22267" t="s">
        <v>45</v>
      </c>
      <c r="W22267" t="s">
        <v>45</v>
      </c>
      <c r="X22267" t="s">
        <v>45</v>
      </c>
      <c r="Y22267" t="s">
        <v>45</v>
      </c>
      <c r="Z22267" t="s">
        <v>45</v>
      </c>
      <c r="AA22267" t="s">
        <v>45</v>
      </c>
      <c r="AB22267">
        <v>0</v>
      </c>
      <c r="AC22267">
        <v>0</v>
      </c>
      <c r="AD22267">
        <v>0</v>
      </c>
      <c r="AE22267">
        <v>3</v>
      </c>
      <c r="AF22267" t="s">
        <v>46</v>
      </c>
      <c r="AG22267" t="s">
        <v>46</v>
      </c>
      <c r="AH22267" t="s">
        <v>46</v>
      </c>
    </row>
    <row r="22268" spans="1:34" x14ac:dyDescent="0.25">
      <c r="A22268">
        <v>9445</v>
      </c>
      <c r="B22268">
        <v>38248</v>
      </c>
      <c r="C22268" t="s">
        <v>16758</v>
      </c>
      <c r="D22268" t="s">
        <v>35</v>
      </c>
      <c r="E22268" t="s">
        <v>1057</v>
      </c>
      <c r="F22268" t="s">
        <v>1058</v>
      </c>
      <c r="G22268" t="s">
        <v>261</v>
      </c>
      <c r="H22268" t="s">
        <v>295</v>
      </c>
      <c r="I22268" t="s">
        <v>63</v>
      </c>
      <c r="J22268" t="s">
        <v>1062</v>
      </c>
      <c r="K22268" t="s">
        <v>16973</v>
      </c>
      <c r="L22268" t="s">
        <v>59</v>
      </c>
      <c r="M22268" t="s">
        <v>49</v>
      </c>
      <c r="N22268" t="s">
        <v>49</v>
      </c>
      <c r="O22268" t="s">
        <v>96</v>
      </c>
      <c r="P22268" t="s">
        <v>45</v>
      </c>
      <c r="Q22268" t="s">
        <v>45</v>
      </c>
      <c r="R22268" t="s">
        <v>46</v>
      </c>
      <c r="S22268" t="s">
        <v>46</v>
      </c>
      <c r="T22268" t="s">
        <v>46</v>
      </c>
      <c r="U22268" t="s">
        <v>46</v>
      </c>
      <c r="V22268" t="s">
        <v>45</v>
      </c>
      <c r="W22268" t="s">
        <v>45</v>
      </c>
      <c r="X22268" t="s">
        <v>45</v>
      </c>
      <c r="Y22268" t="s">
        <v>46</v>
      </c>
      <c r="Z22268" t="s">
        <v>46</v>
      </c>
      <c r="AA22268" t="s">
        <v>46</v>
      </c>
      <c r="AB22268">
        <v>1</v>
      </c>
      <c r="AC22268">
        <v>1</v>
      </c>
      <c r="AD22268">
        <v>2</v>
      </c>
      <c r="AE22268">
        <v>0.33333332999999998</v>
      </c>
      <c r="AF22268" t="s">
        <v>46</v>
      </c>
      <c r="AG22268" t="s">
        <v>46</v>
      </c>
      <c r="AH22268" t="s">
        <v>46</v>
      </c>
    </row>
    <row r="22269" spans="1:34" x14ac:dyDescent="0.25">
      <c r="A22269">
        <v>9445</v>
      </c>
      <c r="B22269">
        <v>38246</v>
      </c>
      <c r="C22269" t="s">
        <v>16758</v>
      </c>
      <c r="D22269" t="s">
        <v>35</v>
      </c>
      <c r="E22269" t="s">
        <v>1057</v>
      </c>
      <c r="F22269" t="s">
        <v>1058</v>
      </c>
      <c r="G22269" t="s">
        <v>261</v>
      </c>
      <c r="H22269" t="s">
        <v>295</v>
      </c>
      <c r="I22269" t="s">
        <v>63</v>
      </c>
      <c r="J22269" t="s">
        <v>276</v>
      </c>
      <c r="K22269" t="s">
        <v>16974</v>
      </c>
      <c r="L22269" t="s">
        <v>49</v>
      </c>
      <c r="M22269" t="s">
        <v>49</v>
      </c>
      <c r="N22269" t="s">
        <v>49</v>
      </c>
      <c r="O22269" t="s">
        <v>44</v>
      </c>
      <c r="P22269" t="s">
        <v>46</v>
      </c>
      <c r="Q22269" t="s">
        <v>46</v>
      </c>
      <c r="R22269" t="s">
        <v>46</v>
      </c>
      <c r="S22269" t="s">
        <v>45</v>
      </c>
      <c r="T22269" t="s">
        <v>45</v>
      </c>
      <c r="U22269" t="s">
        <v>45</v>
      </c>
      <c r="V22269" t="s">
        <v>45</v>
      </c>
      <c r="W22269" t="s">
        <v>45</v>
      </c>
      <c r="X22269" t="s">
        <v>45</v>
      </c>
      <c r="Y22269" t="s">
        <v>45</v>
      </c>
      <c r="Z22269" t="s">
        <v>45</v>
      </c>
      <c r="AA22269" t="s">
        <v>45</v>
      </c>
      <c r="AB22269">
        <v>0</v>
      </c>
      <c r="AC22269">
        <v>0</v>
      </c>
      <c r="AD22269">
        <v>1</v>
      </c>
      <c r="AE22269">
        <v>2.6666666700000001</v>
      </c>
      <c r="AF22269" t="s">
        <v>46</v>
      </c>
      <c r="AG22269" t="s">
        <v>46</v>
      </c>
      <c r="AH22269" t="s">
        <v>46</v>
      </c>
    </row>
    <row r="22270" spans="1:34" x14ac:dyDescent="0.25">
      <c r="A22270">
        <v>9445</v>
      </c>
      <c r="B22270">
        <v>38247</v>
      </c>
      <c r="C22270" t="s">
        <v>16758</v>
      </c>
      <c r="D22270" t="s">
        <v>35</v>
      </c>
      <c r="E22270" t="s">
        <v>1057</v>
      </c>
      <c r="F22270" t="s">
        <v>1058</v>
      </c>
      <c r="G22270" t="s">
        <v>261</v>
      </c>
      <c r="H22270" t="s">
        <v>295</v>
      </c>
      <c r="I22270" t="s">
        <v>63</v>
      </c>
      <c r="J22270" t="s">
        <v>133</v>
      </c>
      <c r="K22270" t="s">
        <v>1065</v>
      </c>
      <c r="L22270" t="s">
        <v>59</v>
      </c>
      <c r="M22270" t="s">
        <v>59</v>
      </c>
      <c r="N22270" t="s">
        <v>59</v>
      </c>
      <c r="O22270" t="s">
        <v>44</v>
      </c>
      <c r="P22270" t="s">
        <v>45</v>
      </c>
      <c r="Q22270" t="s">
        <v>45</v>
      </c>
      <c r="R22270" t="s">
        <v>46</v>
      </c>
      <c r="S22270" t="s">
        <v>46</v>
      </c>
      <c r="T22270" t="s">
        <v>46</v>
      </c>
      <c r="U22270" t="s">
        <v>46</v>
      </c>
      <c r="V22270" t="s">
        <v>46</v>
      </c>
      <c r="W22270" t="s">
        <v>46</v>
      </c>
      <c r="X22270" t="s">
        <v>46</v>
      </c>
      <c r="Y22270" t="s">
        <v>46</v>
      </c>
      <c r="Z22270" t="s">
        <v>46</v>
      </c>
      <c r="AA22270" t="s">
        <v>46</v>
      </c>
      <c r="AB22270">
        <v>1</v>
      </c>
      <c r="AC22270">
        <v>1</v>
      </c>
      <c r="AD22270">
        <v>2</v>
      </c>
      <c r="AE22270">
        <v>-0.66666667000000002</v>
      </c>
      <c r="AF22270" t="s">
        <v>45</v>
      </c>
      <c r="AG22270" t="s">
        <v>46</v>
      </c>
      <c r="AH22270" t="s">
        <v>46</v>
      </c>
    </row>
    <row r="22271" spans="1:34" x14ac:dyDescent="0.25">
      <c r="A22271">
        <v>9445</v>
      </c>
      <c r="B22271">
        <v>38249</v>
      </c>
      <c r="C22271" t="s">
        <v>16758</v>
      </c>
      <c r="D22271" t="s">
        <v>35</v>
      </c>
      <c r="E22271" t="s">
        <v>1057</v>
      </c>
      <c r="F22271" t="s">
        <v>1058</v>
      </c>
      <c r="G22271" t="s">
        <v>261</v>
      </c>
      <c r="H22271" t="s">
        <v>295</v>
      </c>
      <c r="I22271" t="s">
        <v>78</v>
      </c>
      <c r="J22271" t="s">
        <v>81</v>
      </c>
      <c r="K22271" t="s">
        <v>12727</v>
      </c>
      <c r="L22271" t="s">
        <v>59</v>
      </c>
      <c r="M22271" t="s">
        <v>59</v>
      </c>
      <c r="N22271" t="s">
        <v>59</v>
      </c>
      <c r="O22271" t="s">
        <v>44</v>
      </c>
      <c r="P22271" t="s">
        <v>45</v>
      </c>
      <c r="Q22271" t="s">
        <v>45</v>
      </c>
      <c r="R22271" t="s">
        <v>46</v>
      </c>
      <c r="S22271" t="s">
        <v>45</v>
      </c>
      <c r="T22271" t="s">
        <v>45</v>
      </c>
      <c r="U22271" t="s">
        <v>46</v>
      </c>
      <c r="V22271" t="s">
        <v>46</v>
      </c>
      <c r="W22271" t="s">
        <v>46</v>
      </c>
      <c r="X22271" t="s">
        <v>46</v>
      </c>
      <c r="Y22271" t="s">
        <v>46</v>
      </c>
      <c r="Z22271" t="s">
        <v>46</v>
      </c>
      <c r="AA22271" t="s">
        <v>46</v>
      </c>
      <c r="AB22271">
        <v>1</v>
      </c>
      <c r="AC22271">
        <v>1</v>
      </c>
      <c r="AD22271">
        <v>1</v>
      </c>
      <c r="AE22271">
        <v>0.33333332999999998</v>
      </c>
      <c r="AF22271" t="s">
        <v>46</v>
      </c>
      <c r="AG22271" t="s">
        <v>46</v>
      </c>
      <c r="AH22271" t="s">
        <v>46</v>
      </c>
    </row>
    <row r="22272" spans="1:34" x14ac:dyDescent="0.25">
      <c r="A22272">
        <v>9445</v>
      </c>
      <c r="B22272">
        <v>38250</v>
      </c>
      <c r="C22272" t="s">
        <v>16758</v>
      </c>
      <c r="D22272" t="s">
        <v>35</v>
      </c>
      <c r="E22272" t="s">
        <v>1057</v>
      </c>
      <c r="F22272" t="s">
        <v>1058</v>
      </c>
      <c r="G22272" t="s">
        <v>261</v>
      </c>
      <c r="H22272" t="s">
        <v>295</v>
      </c>
      <c r="I22272" t="s">
        <v>93</v>
      </c>
      <c r="J22272" t="s">
        <v>101</v>
      </c>
      <c r="K22272" t="s">
        <v>1069</v>
      </c>
      <c r="L22272" t="s">
        <v>59</v>
      </c>
      <c r="M22272" t="s">
        <v>49</v>
      </c>
      <c r="N22272" t="s">
        <v>49</v>
      </c>
      <c r="O22272" t="s">
        <v>96</v>
      </c>
      <c r="P22272" t="s">
        <v>45</v>
      </c>
      <c r="Q22272" t="s">
        <v>45</v>
      </c>
      <c r="R22272" t="s">
        <v>46</v>
      </c>
      <c r="S22272" t="s">
        <v>46</v>
      </c>
      <c r="T22272" t="s">
        <v>46</v>
      </c>
      <c r="U22272" t="s">
        <v>46</v>
      </c>
      <c r="V22272" t="s">
        <v>45</v>
      </c>
      <c r="W22272" t="s">
        <v>45</v>
      </c>
      <c r="X22272" t="s">
        <v>45</v>
      </c>
      <c r="Y22272" t="s">
        <v>45</v>
      </c>
      <c r="Z22272" t="s">
        <v>45</v>
      </c>
      <c r="AA22272" t="s">
        <v>46</v>
      </c>
      <c r="AB22272">
        <v>1</v>
      </c>
      <c r="AC22272">
        <v>1</v>
      </c>
      <c r="AD22272">
        <v>2</v>
      </c>
      <c r="AE22272">
        <v>1</v>
      </c>
      <c r="AF22272" t="s">
        <v>46</v>
      </c>
      <c r="AG22272" t="s">
        <v>46</v>
      </c>
      <c r="AH22272" t="s">
        <v>46</v>
      </c>
    </row>
    <row r="22273" spans="1:34" x14ac:dyDescent="0.25">
      <c r="A22273">
        <v>10085</v>
      </c>
      <c r="B22273">
        <v>47771</v>
      </c>
      <c r="C22273" t="s">
        <v>16758</v>
      </c>
      <c r="D22273" t="s">
        <v>35</v>
      </c>
      <c r="E22273" t="s">
        <v>1070</v>
      </c>
      <c r="F22273" t="s">
        <v>1071</v>
      </c>
      <c r="G22273" t="s">
        <v>661</v>
      </c>
      <c r="H22273" t="s">
        <v>1072</v>
      </c>
      <c r="I22273" t="s">
        <v>40</v>
      </c>
      <c r="J22273" t="s">
        <v>41</v>
      </c>
      <c r="K22273" t="s">
        <v>1073</v>
      </c>
      <c r="L22273" t="s">
        <v>43</v>
      </c>
      <c r="M22273" t="s">
        <v>43</v>
      </c>
      <c r="N22273" t="s">
        <v>43</v>
      </c>
      <c r="O22273" t="s">
        <v>44</v>
      </c>
      <c r="P22273" t="s">
        <v>45</v>
      </c>
      <c r="Q22273" t="s">
        <v>45</v>
      </c>
      <c r="R22273" t="s">
        <v>45</v>
      </c>
      <c r="S22273" t="s">
        <v>45</v>
      </c>
      <c r="T22273" t="s">
        <v>45</v>
      </c>
      <c r="U22273" t="s">
        <v>45</v>
      </c>
      <c r="V22273" t="s">
        <v>45</v>
      </c>
      <c r="W22273" t="s">
        <v>45</v>
      </c>
      <c r="X22273" t="s">
        <v>45</v>
      </c>
      <c r="Y22273" t="s">
        <v>45</v>
      </c>
      <c r="Z22273" t="s">
        <v>45</v>
      </c>
      <c r="AA22273" t="s">
        <v>45</v>
      </c>
      <c r="AB22273">
        <v>0</v>
      </c>
      <c r="AC22273">
        <v>0</v>
      </c>
      <c r="AD22273">
        <v>0</v>
      </c>
      <c r="AE22273">
        <v>4</v>
      </c>
      <c r="AF22273" t="s">
        <v>46</v>
      </c>
      <c r="AG22273" t="s">
        <v>46</v>
      </c>
      <c r="AH22273" t="s">
        <v>46</v>
      </c>
    </row>
    <row r="22274" spans="1:34" x14ac:dyDescent="0.25">
      <c r="A22274">
        <v>10085</v>
      </c>
      <c r="B22274">
        <v>47773</v>
      </c>
      <c r="C22274" t="s">
        <v>16758</v>
      </c>
      <c r="D22274" t="s">
        <v>35</v>
      </c>
      <c r="E22274" t="s">
        <v>1070</v>
      </c>
      <c r="F22274" t="s">
        <v>1071</v>
      </c>
      <c r="G22274" t="s">
        <v>661</v>
      </c>
      <c r="H22274" t="s">
        <v>1072</v>
      </c>
      <c r="I22274" t="s">
        <v>40</v>
      </c>
      <c r="J22274" t="s">
        <v>41</v>
      </c>
      <c r="K22274" t="s">
        <v>1074</v>
      </c>
      <c r="L22274" t="s">
        <v>43</v>
      </c>
      <c r="M22274" t="s">
        <v>43</v>
      </c>
      <c r="N22274" t="s">
        <v>43</v>
      </c>
      <c r="O22274" t="s">
        <v>44</v>
      </c>
      <c r="P22274" t="s">
        <v>45</v>
      </c>
      <c r="Q22274" t="s">
        <v>45</v>
      </c>
      <c r="R22274" t="s">
        <v>45</v>
      </c>
      <c r="S22274" t="s">
        <v>45</v>
      </c>
      <c r="T22274" t="s">
        <v>45</v>
      </c>
      <c r="U22274" t="s">
        <v>45</v>
      </c>
      <c r="V22274" t="s">
        <v>45</v>
      </c>
      <c r="W22274" t="s">
        <v>45</v>
      </c>
      <c r="X22274" t="s">
        <v>45</v>
      </c>
      <c r="Y22274" t="s">
        <v>45</v>
      </c>
      <c r="Z22274" t="s">
        <v>45</v>
      </c>
      <c r="AA22274" t="s">
        <v>45</v>
      </c>
      <c r="AB22274">
        <v>0</v>
      </c>
      <c r="AC22274">
        <v>0</v>
      </c>
      <c r="AD22274">
        <v>0</v>
      </c>
      <c r="AE22274">
        <v>4</v>
      </c>
      <c r="AF22274" t="s">
        <v>46</v>
      </c>
      <c r="AG22274" t="s">
        <v>46</v>
      </c>
      <c r="AH22274" t="s">
        <v>45</v>
      </c>
    </row>
    <row r="22275" spans="1:34" x14ac:dyDescent="0.25">
      <c r="A22275">
        <v>10085</v>
      </c>
      <c r="B22275">
        <v>47774</v>
      </c>
      <c r="C22275" t="s">
        <v>16758</v>
      </c>
      <c r="D22275" t="s">
        <v>35</v>
      </c>
      <c r="E22275" t="s">
        <v>1070</v>
      </c>
      <c r="F22275" t="s">
        <v>1071</v>
      </c>
      <c r="G22275" t="s">
        <v>661</v>
      </c>
      <c r="H22275" t="s">
        <v>1072</v>
      </c>
      <c r="I22275" t="s">
        <v>40</v>
      </c>
      <c r="J22275" t="s">
        <v>41</v>
      </c>
      <c r="K22275" t="s">
        <v>1075</v>
      </c>
      <c r="L22275" t="s">
        <v>43</v>
      </c>
      <c r="M22275" t="s">
        <v>43</v>
      </c>
      <c r="N22275" t="s">
        <v>43</v>
      </c>
      <c r="O22275" t="s">
        <v>44</v>
      </c>
      <c r="P22275" t="s">
        <v>45</v>
      </c>
      <c r="Q22275" t="s">
        <v>45</v>
      </c>
      <c r="R22275" t="s">
        <v>45</v>
      </c>
      <c r="S22275" t="s">
        <v>45</v>
      </c>
      <c r="T22275" t="s">
        <v>45</v>
      </c>
      <c r="U22275" t="s">
        <v>45</v>
      </c>
      <c r="V22275" t="s">
        <v>45</v>
      </c>
      <c r="W22275" t="s">
        <v>45</v>
      </c>
      <c r="X22275" t="s">
        <v>45</v>
      </c>
      <c r="Y22275" t="s">
        <v>45</v>
      </c>
      <c r="Z22275" t="s">
        <v>45</v>
      </c>
      <c r="AA22275" t="s">
        <v>45</v>
      </c>
      <c r="AB22275">
        <v>0</v>
      </c>
      <c r="AC22275">
        <v>0</v>
      </c>
      <c r="AD22275">
        <v>0</v>
      </c>
      <c r="AE22275">
        <v>4</v>
      </c>
      <c r="AF22275" t="s">
        <v>46</v>
      </c>
      <c r="AG22275" t="s">
        <v>46</v>
      </c>
      <c r="AH22275" t="s">
        <v>46</v>
      </c>
    </row>
    <row r="22276" spans="1:34" x14ac:dyDescent="0.25">
      <c r="A22276">
        <v>10085</v>
      </c>
      <c r="B22276">
        <v>47772</v>
      </c>
      <c r="C22276" t="s">
        <v>16758</v>
      </c>
      <c r="D22276" t="s">
        <v>35</v>
      </c>
      <c r="E22276" t="s">
        <v>1070</v>
      </c>
      <c r="F22276" t="s">
        <v>1071</v>
      </c>
      <c r="G22276" t="s">
        <v>661</v>
      </c>
      <c r="H22276" t="s">
        <v>1072</v>
      </c>
      <c r="I22276" t="s">
        <v>40</v>
      </c>
      <c r="J22276" t="s">
        <v>41</v>
      </c>
      <c r="K22276" t="s">
        <v>12728</v>
      </c>
      <c r="L22276" t="s">
        <v>43</v>
      </c>
      <c r="M22276" t="s">
        <v>43</v>
      </c>
      <c r="N22276" t="s">
        <v>43</v>
      </c>
      <c r="O22276" t="s">
        <v>44</v>
      </c>
      <c r="P22276" t="s">
        <v>45</v>
      </c>
      <c r="Q22276" t="s">
        <v>45</v>
      </c>
      <c r="R22276" t="s">
        <v>45</v>
      </c>
      <c r="S22276" t="s">
        <v>45</v>
      </c>
      <c r="T22276" t="s">
        <v>45</v>
      </c>
      <c r="U22276" t="s">
        <v>45</v>
      </c>
      <c r="V22276" t="s">
        <v>45</v>
      </c>
      <c r="W22276" t="s">
        <v>45</v>
      </c>
      <c r="X22276" t="s">
        <v>45</v>
      </c>
      <c r="Y22276" t="s">
        <v>45</v>
      </c>
      <c r="Z22276" t="s">
        <v>45</v>
      </c>
      <c r="AA22276" t="s">
        <v>45</v>
      </c>
      <c r="AB22276">
        <v>0</v>
      </c>
      <c r="AC22276">
        <v>0</v>
      </c>
      <c r="AD22276">
        <v>0</v>
      </c>
      <c r="AE22276">
        <v>4</v>
      </c>
      <c r="AF22276" t="s">
        <v>46</v>
      </c>
      <c r="AG22276" t="s">
        <v>46</v>
      </c>
      <c r="AH22276" t="s">
        <v>46</v>
      </c>
    </row>
    <row r="22277" spans="1:34" x14ac:dyDescent="0.25">
      <c r="A22277">
        <v>10085</v>
      </c>
      <c r="B22277">
        <v>47782</v>
      </c>
      <c r="C22277" t="s">
        <v>16758</v>
      </c>
      <c r="D22277" t="s">
        <v>35</v>
      </c>
      <c r="E22277" t="s">
        <v>1070</v>
      </c>
      <c r="F22277" t="s">
        <v>1071</v>
      </c>
      <c r="G22277" t="s">
        <v>661</v>
      </c>
      <c r="H22277" t="s">
        <v>1072</v>
      </c>
      <c r="I22277" t="s">
        <v>51</v>
      </c>
      <c r="J22277" t="s">
        <v>187</v>
      </c>
      <c r="K22277" t="s">
        <v>16975</v>
      </c>
      <c r="L22277" t="s">
        <v>43</v>
      </c>
      <c r="M22277" t="s">
        <v>43</v>
      </c>
      <c r="N22277" t="s">
        <v>43</v>
      </c>
      <c r="O22277" t="s">
        <v>44</v>
      </c>
      <c r="P22277" t="s">
        <v>45</v>
      </c>
      <c r="Q22277" t="s">
        <v>45</v>
      </c>
      <c r="R22277" t="s">
        <v>45</v>
      </c>
      <c r="S22277" t="s">
        <v>45</v>
      </c>
      <c r="T22277" t="s">
        <v>45</v>
      </c>
      <c r="U22277" t="s">
        <v>45</v>
      </c>
      <c r="V22277" t="s">
        <v>45</v>
      </c>
      <c r="W22277" t="s">
        <v>45</v>
      </c>
      <c r="X22277" t="s">
        <v>45</v>
      </c>
      <c r="Y22277" t="s">
        <v>45</v>
      </c>
      <c r="Z22277" t="s">
        <v>45</v>
      </c>
      <c r="AA22277" t="s">
        <v>45</v>
      </c>
      <c r="AB22277">
        <v>0</v>
      </c>
      <c r="AC22277">
        <v>0</v>
      </c>
      <c r="AD22277">
        <v>0</v>
      </c>
      <c r="AE22277">
        <v>4</v>
      </c>
      <c r="AF22277" t="s">
        <v>46</v>
      </c>
      <c r="AG22277" t="s">
        <v>46</v>
      </c>
      <c r="AH22277" t="s">
        <v>46</v>
      </c>
    </row>
    <row r="22278" spans="1:34" x14ac:dyDescent="0.25">
      <c r="A22278">
        <v>10085</v>
      </c>
      <c r="B22278">
        <v>47778</v>
      </c>
      <c r="C22278" t="s">
        <v>16758</v>
      </c>
      <c r="D22278" t="s">
        <v>35</v>
      </c>
      <c r="E22278" t="s">
        <v>1070</v>
      </c>
      <c r="F22278" t="s">
        <v>1071</v>
      </c>
      <c r="G22278" t="s">
        <v>661</v>
      </c>
      <c r="H22278" t="s">
        <v>1072</v>
      </c>
      <c r="I22278" t="s">
        <v>51</v>
      </c>
      <c r="J22278" t="s">
        <v>12904</v>
      </c>
      <c r="K22278" t="s">
        <v>16976</v>
      </c>
      <c r="L22278" t="s">
        <v>43</v>
      </c>
      <c r="M22278" t="s">
        <v>43</v>
      </c>
      <c r="N22278" t="s">
        <v>43</v>
      </c>
      <c r="O22278" t="s">
        <v>44</v>
      </c>
      <c r="P22278" t="s">
        <v>45</v>
      </c>
      <c r="Q22278" t="s">
        <v>45</v>
      </c>
      <c r="R22278" t="s">
        <v>45</v>
      </c>
      <c r="S22278" t="s">
        <v>45</v>
      </c>
      <c r="T22278" t="s">
        <v>45</v>
      </c>
      <c r="U22278" t="s">
        <v>45</v>
      </c>
      <c r="V22278" t="s">
        <v>45</v>
      </c>
      <c r="W22278" t="s">
        <v>45</v>
      </c>
      <c r="X22278" t="s">
        <v>45</v>
      </c>
      <c r="Y22278" t="s">
        <v>45</v>
      </c>
      <c r="Z22278" t="s">
        <v>45</v>
      </c>
      <c r="AA22278" t="s">
        <v>45</v>
      </c>
      <c r="AB22278">
        <v>0</v>
      </c>
      <c r="AC22278">
        <v>0</v>
      </c>
      <c r="AD22278">
        <v>0</v>
      </c>
      <c r="AE22278">
        <v>4</v>
      </c>
      <c r="AF22278" t="s">
        <v>46</v>
      </c>
      <c r="AG22278" t="s">
        <v>45</v>
      </c>
      <c r="AH22278" t="s">
        <v>46</v>
      </c>
    </row>
    <row r="22279" spans="1:34" x14ac:dyDescent="0.25">
      <c r="A22279">
        <v>10085</v>
      </c>
      <c r="B22279">
        <v>47777</v>
      </c>
      <c r="C22279" t="s">
        <v>16758</v>
      </c>
      <c r="D22279" t="s">
        <v>35</v>
      </c>
      <c r="E22279" t="s">
        <v>1070</v>
      </c>
      <c r="F22279" t="s">
        <v>1071</v>
      </c>
      <c r="G22279" t="s">
        <v>661</v>
      </c>
      <c r="H22279" t="s">
        <v>1072</v>
      </c>
      <c r="I22279" t="s">
        <v>51</v>
      </c>
      <c r="J22279" t="s">
        <v>14944</v>
      </c>
      <c r="K22279" t="s">
        <v>16975</v>
      </c>
      <c r="L22279" t="s">
        <v>43</v>
      </c>
      <c r="M22279" t="s">
        <v>43</v>
      </c>
      <c r="N22279" t="s">
        <v>43</v>
      </c>
      <c r="O22279" t="s">
        <v>44</v>
      </c>
      <c r="P22279" t="s">
        <v>45</v>
      </c>
      <c r="Q22279" t="s">
        <v>45</v>
      </c>
      <c r="R22279" t="s">
        <v>45</v>
      </c>
      <c r="S22279" t="s">
        <v>45</v>
      </c>
      <c r="T22279" t="s">
        <v>45</v>
      </c>
      <c r="U22279" t="s">
        <v>45</v>
      </c>
      <c r="V22279" t="s">
        <v>45</v>
      </c>
      <c r="W22279" t="s">
        <v>45</v>
      </c>
      <c r="X22279" t="s">
        <v>45</v>
      </c>
      <c r="Y22279" t="s">
        <v>45</v>
      </c>
      <c r="Z22279" t="s">
        <v>45</v>
      </c>
      <c r="AA22279" t="s">
        <v>45</v>
      </c>
      <c r="AB22279">
        <v>0</v>
      </c>
      <c r="AC22279">
        <v>0</v>
      </c>
      <c r="AD22279">
        <v>0</v>
      </c>
      <c r="AE22279">
        <v>4</v>
      </c>
      <c r="AF22279" t="s">
        <v>46</v>
      </c>
      <c r="AG22279" t="s">
        <v>46</v>
      </c>
      <c r="AH22279" t="s">
        <v>46</v>
      </c>
    </row>
    <row r="22280" spans="1:34" x14ac:dyDescent="0.25">
      <c r="A22280">
        <v>10085</v>
      </c>
      <c r="B22280">
        <v>47776</v>
      </c>
      <c r="C22280" t="s">
        <v>16758</v>
      </c>
      <c r="D22280" t="s">
        <v>35</v>
      </c>
      <c r="E22280" t="s">
        <v>1070</v>
      </c>
      <c r="F22280" t="s">
        <v>1071</v>
      </c>
      <c r="G22280" t="s">
        <v>661</v>
      </c>
      <c r="H22280" t="s">
        <v>1072</v>
      </c>
      <c r="I22280" t="s">
        <v>51</v>
      </c>
      <c r="J22280" t="s">
        <v>16760</v>
      </c>
      <c r="K22280" t="s">
        <v>16977</v>
      </c>
      <c r="L22280" t="s">
        <v>49</v>
      </c>
      <c r="M22280" t="s">
        <v>49</v>
      </c>
      <c r="N22280" t="s">
        <v>49</v>
      </c>
      <c r="O22280" t="s">
        <v>44</v>
      </c>
      <c r="P22280" t="s">
        <v>45</v>
      </c>
      <c r="Q22280" t="s">
        <v>45</v>
      </c>
      <c r="R22280" t="s">
        <v>45</v>
      </c>
      <c r="S22280" t="s">
        <v>45</v>
      </c>
      <c r="T22280" t="s">
        <v>45</v>
      </c>
      <c r="U22280" t="s">
        <v>45</v>
      </c>
      <c r="V22280" t="s">
        <v>45</v>
      </c>
      <c r="W22280" t="s">
        <v>45</v>
      </c>
      <c r="X22280" t="s">
        <v>45</v>
      </c>
      <c r="Y22280" t="s">
        <v>45</v>
      </c>
      <c r="Z22280" t="s">
        <v>45</v>
      </c>
      <c r="AA22280" t="s">
        <v>45</v>
      </c>
      <c r="AB22280">
        <v>0</v>
      </c>
      <c r="AC22280">
        <v>0</v>
      </c>
      <c r="AD22280">
        <v>0</v>
      </c>
      <c r="AE22280">
        <v>4</v>
      </c>
      <c r="AF22280" t="s">
        <v>46</v>
      </c>
      <c r="AG22280" t="s">
        <v>46</v>
      </c>
      <c r="AH22280" t="s">
        <v>46</v>
      </c>
    </row>
    <row r="22281" spans="1:34" x14ac:dyDescent="0.25">
      <c r="A22281">
        <v>10085</v>
      </c>
      <c r="B22281">
        <v>47779</v>
      </c>
      <c r="C22281" t="s">
        <v>16758</v>
      </c>
      <c r="D22281" t="s">
        <v>35</v>
      </c>
      <c r="E22281" t="s">
        <v>1070</v>
      </c>
      <c r="F22281" t="s">
        <v>1071</v>
      </c>
      <c r="G22281" t="s">
        <v>661</v>
      </c>
      <c r="H22281" t="s">
        <v>1072</v>
      </c>
      <c r="I22281" t="s">
        <v>51</v>
      </c>
      <c r="J22281" t="s">
        <v>329</v>
      </c>
      <c r="K22281" t="s">
        <v>16978</v>
      </c>
      <c r="L22281" t="s">
        <v>43</v>
      </c>
      <c r="M22281" t="s">
        <v>43</v>
      </c>
      <c r="N22281" t="s">
        <v>43</v>
      </c>
      <c r="O22281" t="s">
        <v>44</v>
      </c>
      <c r="P22281" t="s">
        <v>45</v>
      </c>
      <c r="Q22281" t="s">
        <v>45</v>
      </c>
      <c r="R22281" t="s">
        <v>45</v>
      </c>
      <c r="S22281" t="s">
        <v>45</v>
      </c>
      <c r="T22281" t="s">
        <v>45</v>
      </c>
      <c r="U22281" t="s">
        <v>45</v>
      </c>
      <c r="V22281" t="s">
        <v>46</v>
      </c>
      <c r="W22281" t="s">
        <v>46</v>
      </c>
      <c r="X22281" t="s">
        <v>46</v>
      </c>
      <c r="Y22281" t="s">
        <v>45</v>
      </c>
      <c r="Z22281" t="s">
        <v>45</v>
      </c>
      <c r="AA22281" t="s">
        <v>45</v>
      </c>
      <c r="AB22281">
        <v>0</v>
      </c>
      <c r="AC22281">
        <v>0</v>
      </c>
      <c r="AD22281">
        <v>0</v>
      </c>
      <c r="AE22281">
        <v>3</v>
      </c>
      <c r="AF22281" t="s">
        <v>46</v>
      </c>
      <c r="AG22281" t="s">
        <v>46</v>
      </c>
      <c r="AH22281" t="s">
        <v>46</v>
      </c>
    </row>
    <row r="22282" spans="1:34" x14ac:dyDescent="0.25">
      <c r="A22282">
        <v>10085</v>
      </c>
      <c r="B22282">
        <v>47781</v>
      </c>
      <c r="C22282" t="s">
        <v>16758</v>
      </c>
      <c r="D22282" t="s">
        <v>35</v>
      </c>
      <c r="E22282" t="s">
        <v>1070</v>
      </c>
      <c r="F22282" t="s">
        <v>1071</v>
      </c>
      <c r="G22282" t="s">
        <v>661</v>
      </c>
      <c r="H22282" t="s">
        <v>1072</v>
      </c>
      <c r="I22282" t="s">
        <v>51</v>
      </c>
      <c r="J22282" t="s">
        <v>57</v>
      </c>
      <c r="K22282" t="s">
        <v>1082</v>
      </c>
      <c r="L22282" t="s">
        <v>59</v>
      </c>
      <c r="M22282" t="s">
        <v>59</v>
      </c>
      <c r="N22282" t="s">
        <v>59</v>
      </c>
      <c r="O22282" t="s">
        <v>44</v>
      </c>
      <c r="P22282" t="s">
        <v>46</v>
      </c>
      <c r="Q22282" t="s">
        <v>46</v>
      </c>
      <c r="R22282" t="s">
        <v>46</v>
      </c>
      <c r="S22282" t="s">
        <v>46</v>
      </c>
      <c r="T22282" t="s">
        <v>46</v>
      </c>
      <c r="U22282" t="s">
        <v>46</v>
      </c>
      <c r="V22282" t="s">
        <v>46</v>
      </c>
      <c r="W22282" t="s">
        <v>46</v>
      </c>
      <c r="X22282" t="s">
        <v>46</v>
      </c>
      <c r="Y22282" t="s">
        <v>46</v>
      </c>
      <c r="Z22282" t="s">
        <v>46</v>
      </c>
      <c r="AA22282" t="s">
        <v>46</v>
      </c>
      <c r="AB22282">
        <v>1</v>
      </c>
      <c r="AC22282">
        <v>1</v>
      </c>
      <c r="AD22282">
        <v>1</v>
      </c>
      <c r="AE22282">
        <v>-1</v>
      </c>
      <c r="AF22282" t="s">
        <v>45</v>
      </c>
      <c r="AG22282" t="s">
        <v>46</v>
      </c>
      <c r="AH22282" t="s">
        <v>46</v>
      </c>
    </row>
    <row r="22283" spans="1:34" x14ac:dyDescent="0.25">
      <c r="A22283">
        <v>10085</v>
      </c>
      <c r="B22283">
        <v>47785</v>
      </c>
      <c r="C22283" t="s">
        <v>16758</v>
      </c>
      <c r="D22283" t="s">
        <v>35</v>
      </c>
      <c r="E22283" t="s">
        <v>1070</v>
      </c>
      <c r="F22283" t="s">
        <v>1071</v>
      </c>
      <c r="G22283" t="s">
        <v>661</v>
      </c>
      <c r="H22283" t="s">
        <v>1072</v>
      </c>
      <c r="I22283" t="s">
        <v>60</v>
      </c>
      <c r="J22283" t="s">
        <v>1083</v>
      </c>
      <c r="K22283" t="s">
        <v>1084</v>
      </c>
      <c r="L22283" t="s">
        <v>59</v>
      </c>
      <c r="M22283" t="s">
        <v>59</v>
      </c>
      <c r="N22283" t="s">
        <v>59</v>
      </c>
      <c r="O22283" t="s">
        <v>44</v>
      </c>
      <c r="P22283" t="s">
        <v>46</v>
      </c>
      <c r="Q22283" t="s">
        <v>46</v>
      </c>
      <c r="R22283" t="s">
        <v>46</v>
      </c>
      <c r="S22283" t="s">
        <v>46</v>
      </c>
      <c r="T22283" t="s">
        <v>46</v>
      </c>
      <c r="U22283" t="s">
        <v>46</v>
      </c>
      <c r="V22283" t="s">
        <v>46</v>
      </c>
      <c r="W22283" t="s">
        <v>46</v>
      </c>
      <c r="X22283" t="s">
        <v>46</v>
      </c>
      <c r="Y22283" t="s">
        <v>46</v>
      </c>
      <c r="Z22283" t="s">
        <v>46</v>
      </c>
      <c r="AA22283" t="s">
        <v>46</v>
      </c>
      <c r="AB22283">
        <v>0</v>
      </c>
      <c r="AC22283">
        <v>0</v>
      </c>
      <c r="AD22283">
        <v>0</v>
      </c>
      <c r="AE22283">
        <v>0</v>
      </c>
      <c r="AF22283" t="s">
        <v>46</v>
      </c>
      <c r="AG22283" t="s">
        <v>46</v>
      </c>
      <c r="AH22283" t="s">
        <v>46</v>
      </c>
    </row>
    <row r="22284" spans="1:34" x14ac:dyDescent="0.25">
      <c r="A22284">
        <v>10085</v>
      </c>
      <c r="B22284">
        <v>47784</v>
      </c>
      <c r="C22284" t="s">
        <v>16758</v>
      </c>
      <c r="D22284" t="s">
        <v>35</v>
      </c>
      <c r="E22284" t="s">
        <v>1070</v>
      </c>
      <c r="F22284" t="s">
        <v>1071</v>
      </c>
      <c r="G22284" t="s">
        <v>661</v>
      </c>
      <c r="H22284" t="s">
        <v>1072</v>
      </c>
      <c r="I22284" t="s">
        <v>60</v>
      </c>
      <c r="J22284" t="s">
        <v>61</v>
      </c>
      <c r="K22284" t="s">
        <v>16979</v>
      </c>
      <c r="L22284" t="s">
        <v>49</v>
      </c>
      <c r="M22284" t="s">
        <v>49</v>
      </c>
      <c r="N22284" t="s">
        <v>49</v>
      </c>
      <c r="O22284" t="s">
        <v>44</v>
      </c>
      <c r="P22284" t="s">
        <v>45</v>
      </c>
      <c r="Q22284" t="s">
        <v>45</v>
      </c>
      <c r="R22284" t="s">
        <v>45</v>
      </c>
      <c r="S22284" t="s">
        <v>45</v>
      </c>
      <c r="T22284" t="s">
        <v>45</v>
      </c>
      <c r="U22284" t="s">
        <v>45</v>
      </c>
      <c r="V22284" t="s">
        <v>45</v>
      </c>
      <c r="W22284" t="s">
        <v>45</v>
      </c>
      <c r="X22284" t="s">
        <v>45</v>
      </c>
      <c r="Y22284" t="s">
        <v>45</v>
      </c>
      <c r="Z22284" t="s">
        <v>45</v>
      </c>
      <c r="AA22284" t="s">
        <v>45</v>
      </c>
      <c r="AB22284">
        <v>0</v>
      </c>
      <c r="AC22284">
        <v>0</v>
      </c>
      <c r="AD22284">
        <v>0</v>
      </c>
      <c r="AE22284">
        <v>4</v>
      </c>
      <c r="AF22284" t="s">
        <v>46</v>
      </c>
      <c r="AG22284" t="s">
        <v>46</v>
      </c>
      <c r="AH22284" t="s">
        <v>46</v>
      </c>
    </row>
    <row r="22285" spans="1:34" x14ac:dyDescent="0.25">
      <c r="A22285">
        <v>10085</v>
      </c>
      <c r="B22285">
        <v>47783</v>
      </c>
      <c r="C22285" t="s">
        <v>16758</v>
      </c>
      <c r="D22285" t="s">
        <v>35</v>
      </c>
      <c r="E22285" t="s">
        <v>1070</v>
      </c>
      <c r="F22285" t="s">
        <v>1071</v>
      </c>
      <c r="G22285" t="s">
        <v>661</v>
      </c>
      <c r="H22285" t="s">
        <v>1072</v>
      </c>
      <c r="I22285" t="s">
        <v>60</v>
      </c>
      <c r="J22285" t="s">
        <v>123</v>
      </c>
      <c r="K22285" t="s">
        <v>12730</v>
      </c>
      <c r="L22285" t="s">
        <v>49</v>
      </c>
      <c r="M22285" t="s">
        <v>49</v>
      </c>
      <c r="N22285" t="s">
        <v>49</v>
      </c>
      <c r="O22285" t="s">
        <v>44</v>
      </c>
      <c r="P22285" t="s">
        <v>45</v>
      </c>
      <c r="Q22285" t="s">
        <v>45</v>
      </c>
      <c r="R22285" t="s">
        <v>45</v>
      </c>
      <c r="S22285" t="s">
        <v>45</v>
      </c>
      <c r="T22285" t="s">
        <v>45</v>
      </c>
      <c r="U22285" t="s">
        <v>45</v>
      </c>
      <c r="V22285" t="s">
        <v>45</v>
      </c>
      <c r="W22285" t="s">
        <v>45</v>
      </c>
      <c r="X22285" t="s">
        <v>45</v>
      </c>
      <c r="Y22285" t="s">
        <v>45</v>
      </c>
      <c r="Z22285" t="s">
        <v>45</v>
      </c>
      <c r="AA22285" t="s">
        <v>45</v>
      </c>
      <c r="AB22285">
        <v>0</v>
      </c>
      <c r="AC22285">
        <v>0</v>
      </c>
      <c r="AD22285">
        <v>0</v>
      </c>
      <c r="AE22285">
        <v>4</v>
      </c>
      <c r="AF22285" t="s">
        <v>46</v>
      </c>
      <c r="AG22285" t="s">
        <v>46</v>
      </c>
      <c r="AH22285" t="s">
        <v>46</v>
      </c>
    </row>
    <row r="22286" spans="1:34" x14ac:dyDescent="0.25">
      <c r="A22286">
        <v>10085</v>
      </c>
      <c r="B22286">
        <v>47788</v>
      </c>
      <c r="C22286" t="s">
        <v>16758</v>
      </c>
      <c r="D22286" t="s">
        <v>35</v>
      </c>
      <c r="E22286" t="s">
        <v>1070</v>
      </c>
      <c r="F22286" t="s">
        <v>1071</v>
      </c>
      <c r="G22286" t="s">
        <v>661</v>
      </c>
      <c r="H22286" t="s">
        <v>1072</v>
      </c>
      <c r="I22286" t="s">
        <v>63</v>
      </c>
      <c r="J22286" t="s">
        <v>64</v>
      </c>
      <c r="K22286" t="s">
        <v>12731</v>
      </c>
      <c r="L22286" t="s">
        <v>59</v>
      </c>
      <c r="M22286" t="s">
        <v>59</v>
      </c>
      <c r="N22286" t="s">
        <v>59</v>
      </c>
      <c r="O22286" t="s">
        <v>44</v>
      </c>
      <c r="P22286" t="s">
        <v>46</v>
      </c>
      <c r="Q22286" t="s">
        <v>46</v>
      </c>
      <c r="R22286" t="s">
        <v>46</v>
      </c>
      <c r="S22286" t="s">
        <v>46</v>
      </c>
      <c r="T22286" t="s">
        <v>46</v>
      </c>
      <c r="U22286" t="s">
        <v>46</v>
      </c>
      <c r="V22286" t="s">
        <v>46</v>
      </c>
      <c r="W22286" t="s">
        <v>46</v>
      </c>
      <c r="X22286" t="s">
        <v>46</v>
      </c>
      <c r="Y22286" t="s">
        <v>46</v>
      </c>
      <c r="Z22286" t="s">
        <v>46</v>
      </c>
      <c r="AA22286" t="s">
        <v>46</v>
      </c>
      <c r="AB22286">
        <v>1</v>
      </c>
      <c r="AC22286">
        <v>1</v>
      </c>
      <c r="AD22286">
        <v>1</v>
      </c>
      <c r="AE22286">
        <v>-1</v>
      </c>
      <c r="AF22286" t="s">
        <v>45</v>
      </c>
      <c r="AG22286" t="s">
        <v>46</v>
      </c>
      <c r="AH22286" t="s">
        <v>46</v>
      </c>
    </row>
    <row r="22287" spans="1:34" x14ac:dyDescent="0.25">
      <c r="A22287">
        <v>10085</v>
      </c>
      <c r="B22287">
        <v>47789</v>
      </c>
      <c r="C22287" t="s">
        <v>16758</v>
      </c>
      <c r="D22287" t="s">
        <v>35</v>
      </c>
      <c r="E22287" t="s">
        <v>1070</v>
      </c>
      <c r="F22287" t="s">
        <v>1071</v>
      </c>
      <c r="G22287" t="s">
        <v>661</v>
      </c>
      <c r="H22287" t="s">
        <v>1072</v>
      </c>
      <c r="I22287" t="s">
        <v>63</v>
      </c>
      <c r="J22287" t="s">
        <v>276</v>
      </c>
      <c r="K22287" t="s">
        <v>1088</v>
      </c>
      <c r="L22287" t="s">
        <v>49</v>
      </c>
      <c r="M22287" t="s">
        <v>49</v>
      </c>
      <c r="N22287" t="s">
        <v>49</v>
      </c>
      <c r="O22287" t="s">
        <v>44</v>
      </c>
      <c r="P22287" t="s">
        <v>45</v>
      </c>
      <c r="Q22287" t="s">
        <v>45</v>
      </c>
      <c r="R22287" t="s">
        <v>45</v>
      </c>
      <c r="S22287" t="s">
        <v>45</v>
      </c>
      <c r="T22287" t="s">
        <v>45</v>
      </c>
      <c r="U22287" t="s">
        <v>45</v>
      </c>
      <c r="V22287" t="s">
        <v>45</v>
      </c>
      <c r="W22287" t="s">
        <v>45</v>
      </c>
      <c r="X22287" t="s">
        <v>45</v>
      </c>
      <c r="Y22287" t="s">
        <v>45</v>
      </c>
      <c r="Z22287" t="s">
        <v>45</v>
      </c>
      <c r="AA22287" t="s">
        <v>45</v>
      </c>
      <c r="AB22287">
        <v>0</v>
      </c>
      <c r="AC22287">
        <v>0</v>
      </c>
      <c r="AD22287">
        <v>0</v>
      </c>
      <c r="AE22287">
        <v>4</v>
      </c>
      <c r="AF22287" t="s">
        <v>46</v>
      </c>
      <c r="AG22287" t="s">
        <v>46</v>
      </c>
      <c r="AH22287" t="s">
        <v>46</v>
      </c>
    </row>
    <row r="22288" spans="1:34" x14ac:dyDescent="0.25">
      <c r="A22288">
        <v>10085</v>
      </c>
      <c r="B22288">
        <v>47786</v>
      </c>
      <c r="C22288" t="s">
        <v>16758</v>
      </c>
      <c r="D22288" t="s">
        <v>35</v>
      </c>
      <c r="E22288" t="s">
        <v>1070</v>
      </c>
      <c r="F22288" t="s">
        <v>1071</v>
      </c>
      <c r="G22288" t="s">
        <v>661</v>
      </c>
      <c r="H22288" t="s">
        <v>1072</v>
      </c>
      <c r="I22288" t="s">
        <v>63</v>
      </c>
      <c r="J22288" t="s">
        <v>66</v>
      </c>
      <c r="K22288" t="s">
        <v>1089</v>
      </c>
      <c r="L22288" t="s">
        <v>59</v>
      </c>
      <c r="M22288" t="s">
        <v>59</v>
      </c>
      <c r="N22288" t="s">
        <v>59</v>
      </c>
      <c r="O22288" t="s">
        <v>44</v>
      </c>
      <c r="P22288" t="s">
        <v>45</v>
      </c>
      <c r="Q22288" t="s">
        <v>46</v>
      </c>
      <c r="R22288" t="s">
        <v>46</v>
      </c>
      <c r="S22288" t="s">
        <v>45</v>
      </c>
      <c r="T22288" t="s">
        <v>46</v>
      </c>
      <c r="U22288" t="s">
        <v>46</v>
      </c>
      <c r="V22288" t="s">
        <v>46</v>
      </c>
      <c r="W22288" t="s">
        <v>46</v>
      </c>
      <c r="X22288" t="s">
        <v>46</v>
      </c>
      <c r="Y22288" t="s">
        <v>46</v>
      </c>
      <c r="Z22288" t="s">
        <v>46</v>
      </c>
      <c r="AA22288" t="s">
        <v>46</v>
      </c>
      <c r="AB22288">
        <v>1</v>
      </c>
      <c r="AC22288">
        <v>1</v>
      </c>
      <c r="AD22288">
        <v>1</v>
      </c>
      <c r="AE22288">
        <v>-0.33333332999999998</v>
      </c>
      <c r="AF22288" t="s">
        <v>46</v>
      </c>
      <c r="AG22288" t="s">
        <v>46</v>
      </c>
      <c r="AH22288" t="s">
        <v>46</v>
      </c>
    </row>
    <row r="22289" spans="1:34" x14ac:dyDescent="0.25">
      <c r="A22289">
        <v>10085</v>
      </c>
      <c r="B22289">
        <v>47787</v>
      </c>
      <c r="C22289" t="s">
        <v>16758</v>
      </c>
      <c r="D22289" t="s">
        <v>35</v>
      </c>
      <c r="E22289" t="s">
        <v>1070</v>
      </c>
      <c r="F22289" t="s">
        <v>1071</v>
      </c>
      <c r="G22289" t="s">
        <v>661</v>
      </c>
      <c r="H22289" t="s">
        <v>1072</v>
      </c>
      <c r="I22289" t="s">
        <v>63</v>
      </c>
      <c r="J22289" t="s">
        <v>70</v>
      </c>
      <c r="K22289" t="s">
        <v>1090</v>
      </c>
      <c r="L22289" t="s">
        <v>59</v>
      </c>
      <c r="M22289" t="s">
        <v>49</v>
      </c>
      <c r="N22289" t="s">
        <v>49</v>
      </c>
      <c r="O22289" t="s">
        <v>96</v>
      </c>
      <c r="P22289" t="s">
        <v>45</v>
      </c>
      <c r="Q22289" t="s">
        <v>45</v>
      </c>
      <c r="R22289" t="s">
        <v>45</v>
      </c>
      <c r="S22289" t="s">
        <v>45</v>
      </c>
      <c r="T22289" t="s">
        <v>45</v>
      </c>
      <c r="U22289" t="s">
        <v>45</v>
      </c>
      <c r="V22289" t="s">
        <v>46</v>
      </c>
      <c r="W22289" t="s">
        <v>46</v>
      </c>
      <c r="X22289" t="s">
        <v>46</v>
      </c>
      <c r="Y22289" t="s">
        <v>46</v>
      </c>
      <c r="Z22289" t="s">
        <v>46</v>
      </c>
      <c r="AA22289" t="s">
        <v>46</v>
      </c>
      <c r="AB22289">
        <v>0</v>
      </c>
      <c r="AC22289">
        <v>1</v>
      </c>
      <c r="AD22289">
        <v>1</v>
      </c>
      <c r="AE22289">
        <v>1.3333333300000001</v>
      </c>
      <c r="AF22289" t="s">
        <v>46</v>
      </c>
      <c r="AG22289" t="s">
        <v>46</v>
      </c>
      <c r="AH22289" t="s">
        <v>46</v>
      </c>
    </row>
    <row r="22290" spans="1:34" x14ac:dyDescent="0.25">
      <c r="A22290">
        <v>10085</v>
      </c>
      <c r="B22290">
        <v>47790</v>
      </c>
      <c r="C22290" t="s">
        <v>16758</v>
      </c>
      <c r="D22290" t="s">
        <v>35</v>
      </c>
      <c r="E22290" t="s">
        <v>1070</v>
      </c>
      <c r="F22290" t="s">
        <v>1071</v>
      </c>
      <c r="G22290" t="s">
        <v>661</v>
      </c>
      <c r="H22290" t="s">
        <v>1072</v>
      </c>
      <c r="I22290" t="s">
        <v>63</v>
      </c>
      <c r="J22290" t="s">
        <v>76</v>
      </c>
      <c r="K22290" t="s">
        <v>1098</v>
      </c>
      <c r="L22290" t="s">
        <v>59</v>
      </c>
      <c r="M22290" t="s">
        <v>49</v>
      </c>
      <c r="N22290" t="s">
        <v>49</v>
      </c>
      <c r="O22290" t="s">
        <v>173</v>
      </c>
      <c r="P22290" t="s">
        <v>45</v>
      </c>
      <c r="Q22290" t="s">
        <v>45</v>
      </c>
      <c r="R22290" t="s">
        <v>45</v>
      </c>
      <c r="S22290" t="s">
        <v>45</v>
      </c>
      <c r="T22290" t="s">
        <v>45</v>
      </c>
      <c r="U22290" t="s">
        <v>45</v>
      </c>
      <c r="V22290" t="s">
        <v>46</v>
      </c>
      <c r="W22290" t="s">
        <v>46</v>
      </c>
      <c r="X22290" t="s">
        <v>46</v>
      </c>
      <c r="Y22290" t="s">
        <v>46</v>
      </c>
      <c r="Z22290" t="s">
        <v>46</v>
      </c>
      <c r="AA22290" t="s">
        <v>46</v>
      </c>
      <c r="AB22290">
        <v>0</v>
      </c>
      <c r="AC22290">
        <v>1</v>
      </c>
      <c r="AD22290">
        <v>1</v>
      </c>
      <c r="AE22290">
        <v>1.3333333300000001</v>
      </c>
      <c r="AF22290" t="s">
        <v>46</v>
      </c>
      <c r="AG22290" t="s">
        <v>46</v>
      </c>
      <c r="AH22290" t="s">
        <v>46</v>
      </c>
    </row>
    <row r="22291" spans="1:34" x14ac:dyDescent="0.25">
      <c r="A22291">
        <v>10085</v>
      </c>
      <c r="B22291">
        <v>47791</v>
      </c>
      <c r="C22291" t="s">
        <v>16758</v>
      </c>
      <c r="D22291" t="s">
        <v>35</v>
      </c>
      <c r="E22291" t="s">
        <v>1070</v>
      </c>
      <c r="F22291" t="s">
        <v>1071</v>
      </c>
      <c r="G22291" t="s">
        <v>661</v>
      </c>
      <c r="H22291" t="s">
        <v>1072</v>
      </c>
      <c r="I22291" t="s">
        <v>78</v>
      </c>
      <c r="J22291" t="s">
        <v>81</v>
      </c>
      <c r="K22291" t="s">
        <v>1092</v>
      </c>
      <c r="L22291" t="s">
        <v>59</v>
      </c>
      <c r="M22291" t="s">
        <v>59</v>
      </c>
      <c r="N22291" t="s">
        <v>59</v>
      </c>
      <c r="O22291" t="s">
        <v>44</v>
      </c>
      <c r="P22291" t="s">
        <v>45</v>
      </c>
      <c r="Q22291" t="s">
        <v>46</v>
      </c>
      <c r="R22291" t="s">
        <v>46</v>
      </c>
      <c r="S22291" t="s">
        <v>46</v>
      </c>
      <c r="T22291" t="s">
        <v>46</v>
      </c>
      <c r="U22291" t="s">
        <v>46</v>
      </c>
      <c r="V22291" t="s">
        <v>46</v>
      </c>
      <c r="W22291" t="s">
        <v>46</v>
      </c>
      <c r="X22291" t="s">
        <v>46</v>
      </c>
      <c r="Y22291" t="s">
        <v>46</v>
      </c>
      <c r="Z22291" t="s">
        <v>46</v>
      </c>
      <c r="AA22291" t="s">
        <v>46</v>
      </c>
      <c r="AB22291">
        <v>1</v>
      </c>
      <c r="AC22291">
        <v>1</v>
      </c>
      <c r="AD22291">
        <v>2</v>
      </c>
      <c r="AE22291">
        <v>-1</v>
      </c>
      <c r="AF22291" t="s">
        <v>45</v>
      </c>
      <c r="AG22291" t="s">
        <v>46</v>
      </c>
      <c r="AH22291" t="s">
        <v>46</v>
      </c>
    </row>
    <row r="22292" spans="1:34" x14ac:dyDescent="0.25">
      <c r="A22292">
        <v>10085</v>
      </c>
      <c r="B22292">
        <v>47793</v>
      </c>
      <c r="C22292" t="s">
        <v>16758</v>
      </c>
      <c r="D22292" t="s">
        <v>35</v>
      </c>
      <c r="E22292" t="s">
        <v>1070</v>
      </c>
      <c r="F22292" t="s">
        <v>1071</v>
      </c>
      <c r="G22292" t="s">
        <v>661</v>
      </c>
      <c r="H22292" t="s">
        <v>1072</v>
      </c>
      <c r="I22292" t="s">
        <v>78</v>
      </c>
      <c r="J22292" t="s">
        <v>83</v>
      </c>
      <c r="K22292" t="s">
        <v>1093</v>
      </c>
      <c r="L22292" t="s">
        <v>59</v>
      </c>
      <c r="M22292" t="s">
        <v>59</v>
      </c>
      <c r="N22292" t="s">
        <v>59</v>
      </c>
      <c r="O22292" t="s">
        <v>44</v>
      </c>
      <c r="P22292" t="s">
        <v>45</v>
      </c>
      <c r="Q22292" t="s">
        <v>46</v>
      </c>
      <c r="R22292" t="s">
        <v>46</v>
      </c>
      <c r="S22292" t="s">
        <v>46</v>
      </c>
      <c r="T22292" t="s">
        <v>46</v>
      </c>
      <c r="U22292" t="s">
        <v>46</v>
      </c>
      <c r="V22292" t="s">
        <v>46</v>
      </c>
      <c r="W22292" t="s">
        <v>46</v>
      </c>
      <c r="X22292" t="s">
        <v>46</v>
      </c>
      <c r="Y22292" t="s">
        <v>46</v>
      </c>
      <c r="Z22292" t="s">
        <v>46</v>
      </c>
      <c r="AA22292" t="s">
        <v>46</v>
      </c>
      <c r="AB22292">
        <v>1</v>
      </c>
      <c r="AC22292">
        <v>1</v>
      </c>
      <c r="AD22292">
        <v>1</v>
      </c>
      <c r="AE22292">
        <v>-0.66666667000000002</v>
      </c>
      <c r="AF22292" t="s">
        <v>45</v>
      </c>
      <c r="AG22292" t="s">
        <v>46</v>
      </c>
      <c r="AH22292" t="s">
        <v>46</v>
      </c>
    </row>
    <row r="22293" spans="1:34" x14ac:dyDescent="0.25">
      <c r="A22293">
        <v>10085</v>
      </c>
      <c r="B22293">
        <v>47792</v>
      </c>
      <c r="C22293" t="s">
        <v>16758</v>
      </c>
      <c r="D22293" t="s">
        <v>35</v>
      </c>
      <c r="E22293" t="s">
        <v>1070</v>
      </c>
      <c r="F22293" t="s">
        <v>1071</v>
      </c>
      <c r="G22293" t="s">
        <v>661</v>
      </c>
      <c r="H22293" t="s">
        <v>1072</v>
      </c>
      <c r="I22293" t="s">
        <v>78</v>
      </c>
      <c r="J22293" t="s">
        <v>83</v>
      </c>
      <c r="K22293" t="s">
        <v>1094</v>
      </c>
      <c r="L22293" t="s">
        <v>59</v>
      </c>
      <c r="M22293" t="s">
        <v>49</v>
      </c>
      <c r="N22293" t="s">
        <v>49</v>
      </c>
      <c r="O22293" t="s">
        <v>96</v>
      </c>
      <c r="P22293" t="s">
        <v>45</v>
      </c>
      <c r="Q22293" t="s">
        <v>45</v>
      </c>
      <c r="R22293" t="s">
        <v>45</v>
      </c>
      <c r="S22293" t="s">
        <v>45</v>
      </c>
      <c r="T22293" t="s">
        <v>45</v>
      </c>
      <c r="U22293" t="s">
        <v>45</v>
      </c>
      <c r="V22293" t="s">
        <v>46</v>
      </c>
      <c r="W22293" t="s">
        <v>46</v>
      </c>
      <c r="X22293" t="s">
        <v>46</v>
      </c>
      <c r="Y22293" t="s">
        <v>46</v>
      </c>
      <c r="Z22293" t="s">
        <v>46</v>
      </c>
      <c r="AA22293" t="s">
        <v>46</v>
      </c>
      <c r="AB22293">
        <v>1</v>
      </c>
      <c r="AC22293">
        <v>1</v>
      </c>
      <c r="AD22293">
        <v>1</v>
      </c>
      <c r="AE22293">
        <v>1</v>
      </c>
      <c r="AF22293" t="s">
        <v>46</v>
      </c>
      <c r="AG22293" t="s">
        <v>46</v>
      </c>
      <c r="AH22293" t="s">
        <v>46</v>
      </c>
    </row>
    <row r="22294" spans="1:34" x14ac:dyDescent="0.25">
      <c r="A22294">
        <v>10085</v>
      </c>
      <c r="B22294">
        <v>47794</v>
      </c>
      <c r="C22294" t="s">
        <v>16758</v>
      </c>
      <c r="D22294" t="s">
        <v>35</v>
      </c>
      <c r="E22294" t="s">
        <v>1070</v>
      </c>
      <c r="F22294" t="s">
        <v>1071</v>
      </c>
      <c r="G22294" t="s">
        <v>661</v>
      </c>
      <c r="H22294" t="s">
        <v>1072</v>
      </c>
      <c r="I22294" t="s">
        <v>87</v>
      </c>
      <c r="J22294" t="s">
        <v>88</v>
      </c>
      <c r="K22294" t="s">
        <v>1095</v>
      </c>
      <c r="L22294" t="s">
        <v>59</v>
      </c>
      <c r="M22294" t="s">
        <v>59</v>
      </c>
      <c r="N22294" t="s">
        <v>59</v>
      </c>
      <c r="O22294" t="s">
        <v>44</v>
      </c>
      <c r="P22294" t="s">
        <v>45</v>
      </c>
      <c r="Q22294" t="s">
        <v>46</v>
      </c>
      <c r="R22294" t="s">
        <v>46</v>
      </c>
      <c r="S22294" t="s">
        <v>46</v>
      </c>
      <c r="T22294" t="s">
        <v>46</v>
      </c>
      <c r="U22294" t="s">
        <v>46</v>
      </c>
      <c r="V22294" t="s">
        <v>46</v>
      </c>
      <c r="W22294" t="s">
        <v>46</v>
      </c>
      <c r="X22294" t="s">
        <v>46</v>
      </c>
      <c r="Y22294" t="s">
        <v>46</v>
      </c>
      <c r="Z22294" t="s">
        <v>46</v>
      </c>
      <c r="AA22294" t="s">
        <v>46</v>
      </c>
      <c r="AB22294">
        <v>2</v>
      </c>
      <c r="AC22294">
        <v>2</v>
      </c>
      <c r="AD22294">
        <v>2</v>
      </c>
      <c r="AE22294">
        <v>-1.6666666699999999</v>
      </c>
      <c r="AF22294" t="s">
        <v>45</v>
      </c>
      <c r="AG22294" t="s">
        <v>46</v>
      </c>
      <c r="AH22294" t="s">
        <v>46</v>
      </c>
    </row>
    <row r="22295" spans="1:34" x14ac:dyDescent="0.25">
      <c r="A22295">
        <v>10085</v>
      </c>
      <c r="B22295">
        <v>47795</v>
      </c>
      <c r="C22295" t="s">
        <v>16758</v>
      </c>
      <c r="D22295" t="s">
        <v>35</v>
      </c>
      <c r="E22295" t="s">
        <v>1070</v>
      </c>
      <c r="F22295" t="s">
        <v>1071</v>
      </c>
      <c r="G22295" t="s">
        <v>661</v>
      </c>
      <c r="H22295" t="s">
        <v>1072</v>
      </c>
      <c r="I22295" t="s">
        <v>87</v>
      </c>
      <c r="J22295" t="s">
        <v>142</v>
      </c>
      <c r="K22295" t="s">
        <v>1096</v>
      </c>
      <c r="L22295" t="s">
        <v>59</v>
      </c>
      <c r="M22295" t="s">
        <v>59</v>
      </c>
      <c r="N22295" t="s">
        <v>59</v>
      </c>
      <c r="O22295" t="s">
        <v>44</v>
      </c>
      <c r="P22295" t="s">
        <v>45</v>
      </c>
      <c r="Q22295" t="s">
        <v>46</v>
      </c>
      <c r="R22295" t="s">
        <v>46</v>
      </c>
      <c r="S22295" t="s">
        <v>46</v>
      </c>
      <c r="T22295" t="s">
        <v>46</v>
      </c>
      <c r="U22295" t="s">
        <v>46</v>
      </c>
      <c r="V22295" t="s">
        <v>46</v>
      </c>
      <c r="W22295" t="s">
        <v>46</v>
      </c>
      <c r="X22295" t="s">
        <v>46</v>
      </c>
      <c r="Y22295" t="s">
        <v>46</v>
      </c>
      <c r="Z22295" t="s">
        <v>46</v>
      </c>
      <c r="AA22295" t="s">
        <v>46</v>
      </c>
      <c r="AB22295">
        <v>1</v>
      </c>
      <c r="AC22295">
        <v>1</v>
      </c>
      <c r="AD22295">
        <v>1</v>
      </c>
      <c r="AE22295">
        <v>-0.66666667000000002</v>
      </c>
      <c r="AF22295" t="s">
        <v>45</v>
      </c>
      <c r="AG22295" t="s">
        <v>46</v>
      </c>
      <c r="AH22295" t="s">
        <v>46</v>
      </c>
    </row>
    <row r="22296" spans="1:34" x14ac:dyDescent="0.25">
      <c r="A22296">
        <v>10085</v>
      </c>
      <c r="B22296">
        <v>47796</v>
      </c>
      <c r="C22296" t="s">
        <v>16758</v>
      </c>
      <c r="D22296" t="s">
        <v>35</v>
      </c>
      <c r="E22296" t="s">
        <v>1070</v>
      </c>
      <c r="F22296" t="s">
        <v>1071</v>
      </c>
      <c r="G22296" t="s">
        <v>661</v>
      </c>
      <c r="H22296" t="s">
        <v>1072</v>
      </c>
      <c r="I22296" t="s">
        <v>90</v>
      </c>
      <c r="J22296" t="s">
        <v>146</v>
      </c>
      <c r="K22296" t="s">
        <v>1097</v>
      </c>
      <c r="L22296" t="s">
        <v>59</v>
      </c>
      <c r="M22296" t="s">
        <v>237</v>
      </c>
      <c r="N22296" t="s">
        <v>237</v>
      </c>
      <c r="O22296" t="s">
        <v>44</v>
      </c>
      <c r="P22296" t="s">
        <v>45</v>
      </c>
      <c r="Q22296" t="s">
        <v>45</v>
      </c>
      <c r="R22296" t="s">
        <v>46</v>
      </c>
      <c r="S22296" t="s">
        <v>45</v>
      </c>
      <c r="T22296" t="s">
        <v>46</v>
      </c>
      <c r="U22296" t="s">
        <v>46</v>
      </c>
      <c r="V22296" t="s">
        <v>46</v>
      </c>
      <c r="W22296" t="s">
        <v>46</v>
      </c>
      <c r="X22296" t="s">
        <v>46</v>
      </c>
      <c r="Y22296" t="s">
        <v>46</v>
      </c>
      <c r="Z22296" t="s">
        <v>46</v>
      </c>
      <c r="AA22296" t="s">
        <v>46</v>
      </c>
      <c r="AB22296">
        <v>1</v>
      </c>
      <c r="AC22296">
        <v>1</v>
      </c>
      <c r="AD22296">
        <v>2</v>
      </c>
      <c r="AE22296">
        <v>-0.33333332999999998</v>
      </c>
      <c r="AF22296" t="s">
        <v>46</v>
      </c>
      <c r="AG22296" t="s">
        <v>46</v>
      </c>
      <c r="AH22296" t="s">
        <v>46</v>
      </c>
    </row>
    <row r="22297" spans="1:34" x14ac:dyDescent="0.25">
      <c r="A22297">
        <v>10085</v>
      </c>
      <c r="B22297">
        <v>47799</v>
      </c>
      <c r="C22297" t="s">
        <v>16758</v>
      </c>
      <c r="D22297" t="s">
        <v>35</v>
      </c>
      <c r="E22297" t="s">
        <v>1070</v>
      </c>
      <c r="F22297" t="s">
        <v>1071</v>
      </c>
      <c r="G22297" t="s">
        <v>661</v>
      </c>
      <c r="H22297" t="s">
        <v>1072</v>
      </c>
      <c r="I22297" t="s">
        <v>93</v>
      </c>
      <c r="J22297" t="s">
        <v>252</v>
      </c>
      <c r="K22297" t="s">
        <v>1098</v>
      </c>
      <c r="L22297" t="s">
        <v>59</v>
      </c>
      <c r="M22297" t="s">
        <v>49</v>
      </c>
      <c r="N22297" t="s">
        <v>49</v>
      </c>
      <c r="O22297" t="s">
        <v>173</v>
      </c>
      <c r="P22297" t="s">
        <v>45</v>
      </c>
      <c r="Q22297" t="s">
        <v>45</v>
      </c>
      <c r="R22297" t="s">
        <v>45</v>
      </c>
      <c r="S22297" t="s">
        <v>45</v>
      </c>
      <c r="T22297" t="s">
        <v>45</v>
      </c>
      <c r="U22297" t="s">
        <v>45</v>
      </c>
      <c r="V22297" t="s">
        <v>46</v>
      </c>
      <c r="W22297" t="s">
        <v>46</v>
      </c>
      <c r="X22297" t="s">
        <v>46</v>
      </c>
      <c r="Y22297" t="s">
        <v>46</v>
      </c>
      <c r="Z22297" t="s">
        <v>46</v>
      </c>
      <c r="AA22297" t="s">
        <v>46</v>
      </c>
      <c r="AB22297">
        <v>1</v>
      </c>
      <c r="AC22297">
        <v>1</v>
      </c>
      <c r="AD22297">
        <v>1</v>
      </c>
      <c r="AE22297">
        <v>1</v>
      </c>
      <c r="AF22297" t="s">
        <v>46</v>
      </c>
      <c r="AG22297" t="s">
        <v>46</v>
      </c>
      <c r="AH22297" t="s">
        <v>46</v>
      </c>
    </row>
    <row r="22298" spans="1:34" x14ac:dyDescent="0.25">
      <c r="A22298">
        <v>10085</v>
      </c>
      <c r="B22298">
        <v>47798</v>
      </c>
      <c r="C22298" t="s">
        <v>16758</v>
      </c>
      <c r="D22298" t="s">
        <v>35</v>
      </c>
      <c r="E22298" t="s">
        <v>1070</v>
      </c>
      <c r="F22298" t="s">
        <v>1071</v>
      </c>
      <c r="G22298" t="s">
        <v>661</v>
      </c>
      <c r="H22298" t="s">
        <v>1072</v>
      </c>
      <c r="I22298" t="s">
        <v>93</v>
      </c>
      <c r="J22298" t="s">
        <v>94</v>
      </c>
      <c r="K22298" t="s">
        <v>1099</v>
      </c>
      <c r="L22298" t="s">
        <v>59</v>
      </c>
      <c r="M22298" t="s">
        <v>49</v>
      </c>
      <c r="N22298" t="s">
        <v>49</v>
      </c>
      <c r="O22298" t="s">
        <v>96</v>
      </c>
      <c r="P22298" t="s">
        <v>45</v>
      </c>
      <c r="Q22298" t="s">
        <v>45</v>
      </c>
      <c r="R22298" t="s">
        <v>45</v>
      </c>
      <c r="S22298" t="s">
        <v>45</v>
      </c>
      <c r="T22298" t="s">
        <v>45</v>
      </c>
      <c r="U22298" t="s">
        <v>45</v>
      </c>
      <c r="V22298" t="s">
        <v>46</v>
      </c>
      <c r="W22298" t="s">
        <v>46</v>
      </c>
      <c r="X22298" t="s">
        <v>46</v>
      </c>
      <c r="Y22298" t="s">
        <v>46</v>
      </c>
      <c r="Z22298" t="s">
        <v>46</v>
      </c>
      <c r="AA22298" t="s">
        <v>46</v>
      </c>
      <c r="AB22298">
        <v>0</v>
      </c>
      <c r="AC22298">
        <v>0</v>
      </c>
      <c r="AD22298">
        <v>0</v>
      </c>
      <c r="AE22298">
        <v>2</v>
      </c>
      <c r="AF22298" t="s">
        <v>46</v>
      </c>
      <c r="AG22298" t="s">
        <v>46</v>
      </c>
      <c r="AH22298" t="s">
        <v>46</v>
      </c>
    </row>
    <row r="22299" spans="1:34" x14ac:dyDescent="0.25">
      <c r="A22299">
        <v>10085</v>
      </c>
      <c r="B22299">
        <v>47800</v>
      </c>
      <c r="C22299" t="s">
        <v>16758</v>
      </c>
      <c r="D22299" t="s">
        <v>35</v>
      </c>
      <c r="E22299" t="s">
        <v>1070</v>
      </c>
      <c r="F22299" t="s">
        <v>1071</v>
      </c>
      <c r="G22299" t="s">
        <v>661</v>
      </c>
      <c r="H22299" t="s">
        <v>1072</v>
      </c>
      <c r="I22299" t="s">
        <v>93</v>
      </c>
      <c r="J22299" t="s">
        <v>573</v>
      </c>
      <c r="K22299" t="s">
        <v>12733</v>
      </c>
      <c r="L22299" t="s">
        <v>59</v>
      </c>
      <c r="M22299" t="s">
        <v>49</v>
      </c>
      <c r="N22299" t="s">
        <v>49</v>
      </c>
      <c r="O22299" t="s">
        <v>96</v>
      </c>
      <c r="P22299" t="s">
        <v>46</v>
      </c>
      <c r="Q22299" t="s">
        <v>46</v>
      </c>
      <c r="R22299" t="s">
        <v>46</v>
      </c>
      <c r="S22299" t="s">
        <v>45</v>
      </c>
      <c r="T22299" t="s">
        <v>45</v>
      </c>
      <c r="U22299" t="s">
        <v>45</v>
      </c>
      <c r="V22299" t="s">
        <v>46</v>
      </c>
      <c r="W22299" t="s">
        <v>46</v>
      </c>
      <c r="X22299" t="s">
        <v>46</v>
      </c>
      <c r="Y22299" t="s">
        <v>46</v>
      </c>
      <c r="Z22299" t="s">
        <v>46</v>
      </c>
      <c r="AA22299" t="s">
        <v>46</v>
      </c>
      <c r="AB22299">
        <v>0</v>
      </c>
      <c r="AC22299">
        <v>0</v>
      </c>
      <c r="AD22299">
        <v>0</v>
      </c>
      <c r="AE22299">
        <v>1</v>
      </c>
      <c r="AF22299" t="s">
        <v>46</v>
      </c>
      <c r="AG22299" t="s">
        <v>46</v>
      </c>
      <c r="AH22299" t="s">
        <v>46</v>
      </c>
    </row>
    <row r="22300" spans="1:34" x14ac:dyDescent="0.25">
      <c r="A22300">
        <v>10085</v>
      </c>
      <c r="B22300">
        <v>47797</v>
      </c>
      <c r="C22300" t="s">
        <v>16758</v>
      </c>
      <c r="D22300" t="s">
        <v>35</v>
      </c>
      <c r="E22300" t="s">
        <v>1070</v>
      </c>
      <c r="F22300" t="s">
        <v>1071</v>
      </c>
      <c r="G22300" t="s">
        <v>661</v>
      </c>
      <c r="H22300" t="s">
        <v>1072</v>
      </c>
      <c r="I22300" t="s">
        <v>93</v>
      </c>
      <c r="J22300" t="s">
        <v>348</v>
      </c>
      <c r="K22300" t="s">
        <v>1101</v>
      </c>
      <c r="L22300" t="s">
        <v>59</v>
      </c>
      <c r="M22300" t="s">
        <v>49</v>
      </c>
      <c r="N22300" t="s">
        <v>49</v>
      </c>
      <c r="O22300" t="s">
        <v>96</v>
      </c>
      <c r="P22300" t="s">
        <v>45</v>
      </c>
      <c r="Q22300" t="s">
        <v>45</v>
      </c>
      <c r="R22300" t="s">
        <v>45</v>
      </c>
      <c r="S22300" t="s">
        <v>45</v>
      </c>
      <c r="T22300" t="s">
        <v>45</v>
      </c>
      <c r="U22300" t="s">
        <v>45</v>
      </c>
      <c r="V22300" t="s">
        <v>46</v>
      </c>
      <c r="W22300" t="s">
        <v>46</v>
      </c>
      <c r="X22300" t="s">
        <v>46</v>
      </c>
      <c r="Y22300" t="s">
        <v>46</v>
      </c>
      <c r="Z22300" t="s">
        <v>46</v>
      </c>
      <c r="AA22300" t="s">
        <v>46</v>
      </c>
      <c r="AB22300">
        <v>1</v>
      </c>
      <c r="AC22300">
        <v>1</v>
      </c>
      <c r="AD22300">
        <v>1</v>
      </c>
      <c r="AE22300">
        <v>1</v>
      </c>
      <c r="AF22300" t="s">
        <v>46</v>
      </c>
      <c r="AG22300" t="s">
        <v>46</v>
      </c>
      <c r="AH22300" t="s">
        <v>46</v>
      </c>
    </row>
    <row r="22301" spans="1:34" x14ac:dyDescent="0.25">
      <c r="A22301">
        <v>9583</v>
      </c>
      <c r="B22301">
        <v>40637</v>
      </c>
      <c r="C22301" t="s">
        <v>16758</v>
      </c>
      <c r="D22301" t="s">
        <v>35</v>
      </c>
      <c r="E22301" t="s">
        <v>1102</v>
      </c>
      <c r="F22301" t="s">
        <v>1103</v>
      </c>
      <c r="G22301" t="s">
        <v>38</v>
      </c>
      <c r="H22301" t="s">
        <v>1104</v>
      </c>
      <c r="I22301" t="s">
        <v>40</v>
      </c>
      <c r="J22301" t="s">
        <v>41</v>
      </c>
      <c r="K22301" t="s">
        <v>1105</v>
      </c>
      <c r="L22301" t="s">
        <v>43</v>
      </c>
      <c r="M22301" t="s">
        <v>43</v>
      </c>
      <c r="N22301" t="s">
        <v>43</v>
      </c>
      <c r="O22301" t="s">
        <v>44</v>
      </c>
      <c r="P22301" t="s">
        <v>45</v>
      </c>
      <c r="Q22301" t="s">
        <v>45</v>
      </c>
      <c r="R22301" t="s">
        <v>45</v>
      </c>
      <c r="S22301" t="s">
        <v>45</v>
      </c>
      <c r="T22301" t="s">
        <v>45</v>
      </c>
      <c r="U22301" t="s">
        <v>45</v>
      </c>
      <c r="V22301" t="s">
        <v>45</v>
      </c>
      <c r="W22301" t="s">
        <v>45</v>
      </c>
      <c r="X22301" t="s">
        <v>45</v>
      </c>
      <c r="Y22301" t="s">
        <v>45</v>
      </c>
      <c r="Z22301" t="s">
        <v>45</v>
      </c>
      <c r="AA22301" t="s">
        <v>45</v>
      </c>
      <c r="AB22301">
        <v>1</v>
      </c>
      <c r="AC22301">
        <v>1</v>
      </c>
      <c r="AD22301">
        <v>0</v>
      </c>
      <c r="AE22301">
        <v>3.3333333299999999</v>
      </c>
      <c r="AF22301" t="s">
        <v>46</v>
      </c>
      <c r="AG22301" t="s">
        <v>46</v>
      </c>
      <c r="AH22301" t="s">
        <v>46</v>
      </c>
    </row>
    <row r="22302" spans="1:34" x14ac:dyDescent="0.25">
      <c r="A22302">
        <v>9583</v>
      </c>
      <c r="B22302">
        <v>40638</v>
      </c>
      <c r="C22302" t="s">
        <v>16758</v>
      </c>
      <c r="D22302" t="s">
        <v>35</v>
      </c>
      <c r="E22302" t="s">
        <v>1102</v>
      </c>
      <c r="F22302" t="s">
        <v>1103</v>
      </c>
      <c r="G22302" t="s">
        <v>38</v>
      </c>
      <c r="H22302" t="s">
        <v>1104</v>
      </c>
      <c r="I22302" t="s">
        <v>51</v>
      </c>
      <c r="J22302" t="s">
        <v>2846</v>
      </c>
      <c r="K22302" t="s">
        <v>16980</v>
      </c>
      <c r="L22302" t="s">
        <v>43</v>
      </c>
      <c r="M22302" t="s">
        <v>43</v>
      </c>
      <c r="N22302" t="s">
        <v>43</v>
      </c>
      <c r="O22302" t="s">
        <v>44</v>
      </c>
      <c r="P22302" t="s">
        <v>46</v>
      </c>
      <c r="Q22302" t="s">
        <v>46</v>
      </c>
      <c r="R22302" t="s">
        <v>46</v>
      </c>
      <c r="S22302" t="s">
        <v>45</v>
      </c>
      <c r="T22302" t="s">
        <v>45</v>
      </c>
      <c r="U22302" t="s">
        <v>45</v>
      </c>
      <c r="V22302" t="s">
        <v>45</v>
      </c>
      <c r="W22302" t="s">
        <v>45</v>
      </c>
      <c r="X22302" t="s">
        <v>45</v>
      </c>
      <c r="Y22302" t="s">
        <v>45</v>
      </c>
      <c r="Z22302" t="s">
        <v>45</v>
      </c>
      <c r="AA22302" t="s">
        <v>45</v>
      </c>
      <c r="AB22302">
        <v>0</v>
      </c>
      <c r="AC22302">
        <v>0</v>
      </c>
      <c r="AD22302">
        <v>0</v>
      </c>
      <c r="AE22302">
        <v>3</v>
      </c>
      <c r="AF22302" t="s">
        <v>46</v>
      </c>
      <c r="AG22302" t="s">
        <v>46</v>
      </c>
      <c r="AH22302" t="s">
        <v>46</v>
      </c>
    </row>
    <row r="22303" spans="1:34" x14ac:dyDescent="0.25">
      <c r="A22303">
        <v>9583</v>
      </c>
      <c r="B22303">
        <v>40640</v>
      </c>
      <c r="C22303" t="s">
        <v>16758</v>
      </c>
      <c r="D22303" t="s">
        <v>35</v>
      </c>
      <c r="E22303" t="s">
        <v>1102</v>
      </c>
      <c r="F22303" t="s">
        <v>1103</v>
      </c>
      <c r="G22303" t="s">
        <v>38</v>
      </c>
      <c r="H22303" t="s">
        <v>1104</v>
      </c>
      <c r="I22303" t="s">
        <v>63</v>
      </c>
      <c r="J22303" t="s">
        <v>125</v>
      </c>
      <c r="K22303" t="s">
        <v>1107</v>
      </c>
      <c r="L22303" t="s">
        <v>59</v>
      </c>
      <c r="M22303" t="s">
        <v>237</v>
      </c>
      <c r="N22303" t="s">
        <v>237</v>
      </c>
      <c r="O22303" t="s">
        <v>44</v>
      </c>
      <c r="P22303" t="s">
        <v>45</v>
      </c>
      <c r="Q22303" t="s">
        <v>45</v>
      </c>
      <c r="R22303" t="s">
        <v>45</v>
      </c>
      <c r="S22303" t="s">
        <v>45</v>
      </c>
      <c r="T22303" t="s">
        <v>45</v>
      </c>
      <c r="U22303" t="s">
        <v>45</v>
      </c>
      <c r="V22303" t="s">
        <v>46</v>
      </c>
      <c r="W22303" t="s">
        <v>46</v>
      </c>
      <c r="X22303" t="s">
        <v>46</v>
      </c>
      <c r="Y22303" t="s">
        <v>46</v>
      </c>
      <c r="Z22303" t="s">
        <v>46</v>
      </c>
      <c r="AA22303" t="s">
        <v>46</v>
      </c>
      <c r="AB22303">
        <v>3</v>
      </c>
      <c r="AC22303">
        <v>3</v>
      </c>
      <c r="AD22303">
        <v>3</v>
      </c>
      <c r="AE22303">
        <v>-1</v>
      </c>
      <c r="AF22303" t="s">
        <v>45</v>
      </c>
      <c r="AG22303" t="s">
        <v>46</v>
      </c>
      <c r="AH22303" t="s">
        <v>46</v>
      </c>
    </row>
    <row r="22304" spans="1:34" x14ac:dyDescent="0.25">
      <c r="A22304">
        <v>9583</v>
      </c>
      <c r="B22304">
        <v>46209</v>
      </c>
      <c r="C22304" t="s">
        <v>16758</v>
      </c>
      <c r="D22304" t="s">
        <v>35</v>
      </c>
      <c r="E22304" t="s">
        <v>1102</v>
      </c>
      <c r="F22304" t="s">
        <v>1103</v>
      </c>
      <c r="G22304" t="s">
        <v>38</v>
      </c>
      <c r="H22304" t="s">
        <v>1104</v>
      </c>
      <c r="I22304" t="s">
        <v>63</v>
      </c>
      <c r="J22304" t="s">
        <v>125</v>
      </c>
      <c r="K22304" t="s">
        <v>1108</v>
      </c>
      <c r="L22304" t="s">
        <v>59</v>
      </c>
      <c r="M22304" t="s">
        <v>59</v>
      </c>
      <c r="N22304" t="s">
        <v>59</v>
      </c>
      <c r="O22304" t="s">
        <v>44</v>
      </c>
      <c r="P22304" t="s">
        <v>45</v>
      </c>
      <c r="Q22304" t="s">
        <v>45</v>
      </c>
      <c r="R22304" t="s">
        <v>45</v>
      </c>
      <c r="S22304" t="s">
        <v>45</v>
      </c>
      <c r="T22304" t="s">
        <v>45</v>
      </c>
      <c r="U22304" t="s">
        <v>45</v>
      </c>
      <c r="V22304" t="s">
        <v>46</v>
      </c>
      <c r="W22304" t="s">
        <v>46</v>
      </c>
      <c r="X22304" t="s">
        <v>46</v>
      </c>
      <c r="Y22304" t="s">
        <v>46</v>
      </c>
      <c r="Z22304" t="s">
        <v>46</v>
      </c>
      <c r="AA22304" t="s">
        <v>46</v>
      </c>
      <c r="AB22304">
        <v>1</v>
      </c>
      <c r="AC22304">
        <v>1</v>
      </c>
      <c r="AD22304">
        <v>1</v>
      </c>
      <c r="AE22304">
        <v>1</v>
      </c>
      <c r="AF22304" t="s">
        <v>46</v>
      </c>
      <c r="AG22304" t="s">
        <v>46</v>
      </c>
      <c r="AH22304" t="s">
        <v>46</v>
      </c>
    </row>
    <row r="22305" spans="1:34" x14ac:dyDescent="0.25">
      <c r="A22305">
        <v>9583</v>
      </c>
      <c r="B22305">
        <v>40639</v>
      </c>
      <c r="C22305" t="s">
        <v>16758</v>
      </c>
      <c r="D22305" t="s">
        <v>35</v>
      </c>
      <c r="E22305" t="s">
        <v>1102</v>
      </c>
      <c r="F22305" t="s">
        <v>1103</v>
      </c>
      <c r="G22305" t="s">
        <v>38</v>
      </c>
      <c r="H22305" t="s">
        <v>1104</v>
      </c>
      <c r="I22305" t="s">
        <v>63</v>
      </c>
      <c r="J22305" t="s">
        <v>276</v>
      </c>
      <c r="K22305" t="s">
        <v>16981</v>
      </c>
      <c r="L22305" t="s">
        <v>49</v>
      </c>
      <c r="M22305" t="s">
        <v>49</v>
      </c>
      <c r="N22305" t="s">
        <v>49</v>
      </c>
      <c r="O22305" t="s">
        <v>50</v>
      </c>
      <c r="P22305" t="s">
        <v>46</v>
      </c>
      <c r="Q22305" t="s">
        <v>46</v>
      </c>
      <c r="R22305" t="s">
        <v>46</v>
      </c>
      <c r="S22305" t="s">
        <v>45</v>
      </c>
      <c r="T22305" t="s">
        <v>45</v>
      </c>
      <c r="U22305" t="s">
        <v>45</v>
      </c>
      <c r="V22305" t="s">
        <v>46</v>
      </c>
      <c r="W22305" t="s">
        <v>46</v>
      </c>
      <c r="X22305" t="s">
        <v>45</v>
      </c>
      <c r="Y22305" t="s">
        <v>46</v>
      </c>
      <c r="Z22305" t="s">
        <v>45</v>
      </c>
      <c r="AA22305" t="s">
        <v>45</v>
      </c>
      <c r="AB22305">
        <v>1</v>
      </c>
      <c r="AC22305">
        <v>0</v>
      </c>
      <c r="AD22305">
        <v>1</v>
      </c>
      <c r="AE22305">
        <v>1.3333333300000001</v>
      </c>
      <c r="AF22305" t="s">
        <v>46</v>
      </c>
      <c r="AG22305" t="s">
        <v>46</v>
      </c>
      <c r="AH22305" t="s">
        <v>46</v>
      </c>
    </row>
    <row r="22306" spans="1:34" x14ac:dyDescent="0.25">
      <c r="A22306">
        <v>9583</v>
      </c>
      <c r="B22306">
        <v>40641</v>
      </c>
      <c r="C22306" t="s">
        <v>16758</v>
      </c>
      <c r="D22306" t="s">
        <v>35</v>
      </c>
      <c r="E22306" t="s">
        <v>1102</v>
      </c>
      <c r="F22306" t="s">
        <v>1103</v>
      </c>
      <c r="G22306" t="s">
        <v>38</v>
      </c>
      <c r="H22306" t="s">
        <v>1104</v>
      </c>
      <c r="I22306" t="s">
        <v>78</v>
      </c>
      <c r="J22306" t="s">
        <v>81</v>
      </c>
      <c r="K22306" t="s">
        <v>16982</v>
      </c>
      <c r="L22306" t="s">
        <v>59</v>
      </c>
      <c r="M22306" t="s">
        <v>49</v>
      </c>
      <c r="N22306" t="s">
        <v>49</v>
      </c>
      <c r="O22306" t="s">
        <v>50</v>
      </c>
      <c r="P22306" t="s">
        <v>46</v>
      </c>
      <c r="Q22306" t="s">
        <v>45</v>
      </c>
      <c r="R22306" t="s">
        <v>45</v>
      </c>
      <c r="S22306" t="s">
        <v>46</v>
      </c>
      <c r="T22306" t="s">
        <v>45</v>
      </c>
      <c r="U22306" t="s">
        <v>45</v>
      </c>
      <c r="V22306" t="s">
        <v>45</v>
      </c>
      <c r="W22306" t="s">
        <v>45</v>
      </c>
      <c r="X22306" t="s">
        <v>45</v>
      </c>
      <c r="Y22306" t="s">
        <v>45</v>
      </c>
      <c r="Z22306" t="s">
        <v>45</v>
      </c>
      <c r="AA22306" t="s">
        <v>45</v>
      </c>
      <c r="AB22306">
        <v>2</v>
      </c>
      <c r="AC22306">
        <v>2</v>
      </c>
      <c r="AD22306">
        <v>2</v>
      </c>
      <c r="AE22306">
        <v>1.3333333300000001</v>
      </c>
      <c r="AF22306" t="s">
        <v>46</v>
      </c>
      <c r="AG22306" t="s">
        <v>46</v>
      </c>
      <c r="AH22306" t="s">
        <v>46</v>
      </c>
    </row>
    <row r="22307" spans="1:34" x14ac:dyDescent="0.25">
      <c r="A22307">
        <v>9583</v>
      </c>
      <c r="B22307">
        <v>46208</v>
      </c>
      <c r="C22307" t="s">
        <v>16758</v>
      </c>
      <c r="D22307" t="s">
        <v>35</v>
      </c>
      <c r="E22307" t="s">
        <v>1102</v>
      </c>
      <c r="F22307" t="s">
        <v>1103</v>
      </c>
      <c r="G22307" t="s">
        <v>38</v>
      </c>
      <c r="H22307" t="s">
        <v>1104</v>
      </c>
      <c r="I22307" t="s">
        <v>78</v>
      </c>
      <c r="J22307" t="s">
        <v>81</v>
      </c>
      <c r="K22307" t="s">
        <v>16983</v>
      </c>
      <c r="L22307" t="s">
        <v>59</v>
      </c>
      <c r="M22307" t="s">
        <v>59</v>
      </c>
      <c r="N22307" t="s">
        <v>59</v>
      </c>
      <c r="O22307" t="s">
        <v>44</v>
      </c>
      <c r="P22307" t="s">
        <v>46</v>
      </c>
      <c r="Q22307" t="s">
        <v>45</v>
      </c>
      <c r="R22307" t="s">
        <v>46</v>
      </c>
      <c r="S22307" t="s">
        <v>45</v>
      </c>
      <c r="T22307" t="s">
        <v>45</v>
      </c>
      <c r="U22307" t="s">
        <v>45</v>
      </c>
      <c r="V22307" t="s">
        <v>46</v>
      </c>
      <c r="W22307" t="s">
        <v>46</v>
      </c>
      <c r="X22307" t="s">
        <v>46</v>
      </c>
      <c r="Y22307" t="s">
        <v>46</v>
      </c>
      <c r="Z22307" t="s">
        <v>46</v>
      </c>
      <c r="AA22307" t="s">
        <v>46</v>
      </c>
      <c r="AB22307">
        <v>3</v>
      </c>
      <c r="AC22307">
        <v>3</v>
      </c>
      <c r="AD22307">
        <v>3</v>
      </c>
      <c r="AE22307">
        <v>-1.6666666699999999</v>
      </c>
      <c r="AF22307" t="s">
        <v>45</v>
      </c>
      <c r="AG22307" t="s">
        <v>46</v>
      </c>
      <c r="AH22307" t="s">
        <v>46</v>
      </c>
    </row>
    <row r="22308" spans="1:34" x14ac:dyDescent="0.25">
      <c r="A22308">
        <v>9583</v>
      </c>
      <c r="B22308">
        <v>46210</v>
      </c>
      <c r="C22308" t="s">
        <v>16758</v>
      </c>
      <c r="D22308" t="s">
        <v>35</v>
      </c>
      <c r="E22308" t="s">
        <v>1102</v>
      </c>
      <c r="F22308" t="s">
        <v>1103</v>
      </c>
      <c r="G22308" t="s">
        <v>38</v>
      </c>
      <c r="H22308" t="s">
        <v>1104</v>
      </c>
      <c r="I22308" t="s">
        <v>87</v>
      </c>
      <c r="J22308" t="s">
        <v>434</v>
      </c>
      <c r="K22308" t="s">
        <v>1112</v>
      </c>
      <c r="L22308" t="s">
        <v>59</v>
      </c>
      <c r="M22308" t="s">
        <v>43</v>
      </c>
      <c r="N22308" t="s">
        <v>43</v>
      </c>
      <c r="O22308" t="s">
        <v>50</v>
      </c>
      <c r="P22308" t="s">
        <v>46</v>
      </c>
      <c r="Q22308" t="s">
        <v>46</v>
      </c>
      <c r="R22308" t="s">
        <v>46</v>
      </c>
      <c r="S22308" t="s">
        <v>46</v>
      </c>
      <c r="T22308" t="s">
        <v>46</v>
      </c>
      <c r="U22308" t="s">
        <v>46</v>
      </c>
      <c r="V22308" t="s">
        <v>45</v>
      </c>
      <c r="W22308" t="s">
        <v>45</v>
      </c>
      <c r="X22308" t="s">
        <v>45</v>
      </c>
      <c r="Y22308" t="s">
        <v>45</v>
      </c>
      <c r="Z22308" t="s">
        <v>45</v>
      </c>
      <c r="AA22308" t="s">
        <v>45</v>
      </c>
      <c r="AB22308">
        <v>0</v>
      </c>
      <c r="AC22308">
        <v>0</v>
      </c>
      <c r="AD22308">
        <v>0</v>
      </c>
      <c r="AE22308">
        <v>2</v>
      </c>
      <c r="AF22308" t="s">
        <v>46</v>
      </c>
      <c r="AG22308" t="s">
        <v>46</v>
      </c>
      <c r="AH22308" t="s">
        <v>46</v>
      </c>
    </row>
    <row r="22309" spans="1:34" x14ac:dyDescent="0.25">
      <c r="A22309">
        <v>9581</v>
      </c>
      <c r="B22309">
        <v>40598</v>
      </c>
      <c r="C22309" t="s">
        <v>16758</v>
      </c>
      <c r="D22309" t="s">
        <v>35</v>
      </c>
      <c r="E22309" t="s">
        <v>1113</v>
      </c>
      <c r="F22309" t="s">
        <v>1114</v>
      </c>
      <c r="G22309" t="s">
        <v>38</v>
      </c>
      <c r="H22309" t="s">
        <v>39</v>
      </c>
      <c r="I22309" t="s">
        <v>40</v>
      </c>
      <c r="J22309" t="s">
        <v>41</v>
      </c>
      <c r="K22309" t="s">
        <v>12735</v>
      </c>
      <c r="L22309" t="s">
        <v>43</v>
      </c>
      <c r="M22309" t="s">
        <v>43</v>
      </c>
      <c r="N22309" t="s">
        <v>43</v>
      </c>
      <c r="O22309" t="s">
        <v>44</v>
      </c>
      <c r="P22309" t="s">
        <v>45</v>
      </c>
      <c r="Q22309" t="s">
        <v>46</v>
      </c>
      <c r="R22309" t="s">
        <v>46</v>
      </c>
      <c r="S22309" t="s">
        <v>45</v>
      </c>
      <c r="T22309" t="s">
        <v>45</v>
      </c>
      <c r="U22309" t="s">
        <v>45</v>
      </c>
      <c r="V22309" t="s">
        <v>45</v>
      </c>
      <c r="W22309" t="s">
        <v>45</v>
      </c>
      <c r="X22309" t="s">
        <v>45</v>
      </c>
      <c r="Y22309" t="s">
        <v>46</v>
      </c>
      <c r="Z22309" t="s">
        <v>45</v>
      </c>
      <c r="AA22309" t="s">
        <v>46</v>
      </c>
      <c r="AB22309">
        <v>0</v>
      </c>
      <c r="AC22309">
        <v>0</v>
      </c>
      <c r="AD22309">
        <v>0</v>
      </c>
      <c r="AE22309">
        <v>2.6666666700000001</v>
      </c>
      <c r="AF22309" t="s">
        <v>46</v>
      </c>
      <c r="AG22309" t="s">
        <v>46</v>
      </c>
      <c r="AH22309" t="s">
        <v>46</v>
      </c>
    </row>
    <row r="22310" spans="1:34" x14ac:dyDescent="0.25">
      <c r="A22310">
        <v>9581</v>
      </c>
      <c r="B22310">
        <v>40596</v>
      </c>
      <c r="C22310" t="s">
        <v>16758</v>
      </c>
      <c r="D22310" t="s">
        <v>35</v>
      </c>
      <c r="E22310" t="s">
        <v>1113</v>
      </c>
      <c r="F22310" t="s">
        <v>1114</v>
      </c>
      <c r="G22310" t="s">
        <v>38</v>
      </c>
      <c r="H22310" t="s">
        <v>39</v>
      </c>
      <c r="I22310" t="s">
        <v>40</v>
      </c>
      <c r="J22310" t="s">
        <v>41</v>
      </c>
      <c r="K22310" t="s">
        <v>1116</v>
      </c>
      <c r="L22310" t="s">
        <v>43</v>
      </c>
      <c r="M22310" t="s">
        <v>43</v>
      </c>
      <c r="N22310" t="s">
        <v>43</v>
      </c>
      <c r="O22310" t="s">
        <v>44</v>
      </c>
      <c r="P22310" t="s">
        <v>45</v>
      </c>
      <c r="Q22310" t="s">
        <v>45</v>
      </c>
      <c r="R22310" t="s">
        <v>45</v>
      </c>
      <c r="S22310" t="s">
        <v>45</v>
      </c>
      <c r="T22310" t="s">
        <v>45</v>
      </c>
      <c r="U22310" t="s">
        <v>45</v>
      </c>
      <c r="V22310" t="s">
        <v>45</v>
      </c>
      <c r="W22310" t="s">
        <v>45</v>
      </c>
      <c r="X22310" t="s">
        <v>45</v>
      </c>
      <c r="Y22310" t="s">
        <v>45</v>
      </c>
      <c r="Z22310" t="s">
        <v>45</v>
      </c>
      <c r="AA22310" t="s">
        <v>45</v>
      </c>
      <c r="AB22310">
        <v>0</v>
      </c>
      <c r="AC22310">
        <v>0</v>
      </c>
      <c r="AD22310">
        <v>0</v>
      </c>
      <c r="AE22310">
        <v>4</v>
      </c>
      <c r="AF22310" t="s">
        <v>46</v>
      </c>
      <c r="AG22310" t="s">
        <v>46</v>
      </c>
      <c r="AH22310" t="s">
        <v>46</v>
      </c>
    </row>
    <row r="22311" spans="1:34" x14ac:dyDescent="0.25">
      <c r="A22311">
        <v>9581</v>
      </c>
      <c r="B22311">
        <v>40600</v>
      </c>
      <c r="C22311" t="s">
        <v>16758</v>
      </c>
      <c r="D22311" t="s">
        <v>35</v>
      </c>
      <c r="E22311" t="s">
        <v>1113</v>
      </c>
      <c r="F22311" t="s">
        <v>1114</v>
      </c>
      <c r="G22311" t="s">
        <v>38</v>
      </c>
      <c r="H22311" t="s">
        <v>39</v>
      </c>
      <c r="I22311" t="s">
        <v>40</v>
      </c>
      <c r="J22311" t="s">
        <v>41</v>
      </c>
      <c r="K22311" t="s">
        <v>1118</v>
      </c>
      <c r="L22311" t="s">
        <v>43</v>
      </c>
      <c r="M22311" t="s">
        <v>43</v>
      </c>
      <c r="N22311" t="s">
        <v>43</v>
      </c>
      <c r="O22311" t="s">
        <v>44</v>
      </c>
      <c r="P22311" t="s">
        <v>45</v>
      </c>
      <c r="Q22311" t="s">
        <v>45</v>
      </c>
      <c r="R22311" t="s">
        <v>45</v>
      </c>
      <c r="S22311" t="s">
        <v>45</v>
      </c>
      <c r="T22311" t="s">
        <v>45</v>
      </c>
      <c r="U22311" t="s">
        <v>45</v>
      </c>
      <c r="V22311" t="s">
        <v>45</v>
      </c>
      <c r="W22311" t="s">
        <v>45</v>
      </c>
      <c r="X22311" t="s">
        <v>45</v>
      </c>
      <c r="Y22311" t="s">
        <v>45</v>
      </c>
      <c r="Z22311" t="s">
        <v>45</v>
      </c>
      <c r="AA22311" t="s">
        <v>45</v>
      </c>
      <c r="AB22311">
        <v>0</v>
      </c>
      <c r="AC22311">
        <v>0</v>
      </c>
      <c r="AD22311">
        <v>0</v>
      </c>
      <c r="AE22311">
        <v>4</v>
      </c>
      <c r="AF22311" t="s">
        <v>46</v>
      </c>
      <c r="AG22311" t="s">
        <v>46</v>
      </c>
      <c r="AH22311" t="s">
        <v>45</v>
      </c>
    </row>
    <row r="22312" spans="1:34" x14ac:dyDescent="0.25">
      <c r="A22312">
        <v>9581</v>
      </c>
      <c r="B22312">
        <v>40597</v>
      </c>
      <c r="C22312" t="s">
        <v>16758</v>
      </c>
      <c r="D22312" t="s">
        <v>35</v>
      </c>
      <c r="E22312" t="s">
        <v>1113</v>
      </c>
      <c r="F22312" t="s">
        <v>1114</v>
      </c>
      <c r="G22312" t="s">
        <v>38</v>
      </c>
      <c r="H22312" t="s">
        <v>39</v>
      </c>
      <c r="I22312" t="s">
        <v>40</v>
      </c>
      <c r="J22312" t="s">
        <v>41</v>
      </c>
      <c r="K22312" t="s">
        <v>12738</v>
      </c>
      <c r="L22312" t="s">
        <v>43</v>
      </c>
      <c r="M22312" t="s">
        <v>43</v>
      </c>
      <c r="N22312" t="s">
        <v>43</v>
      </c>
      <c r="O22312" t="s">
        <v>44</v>
      </c>
      <c r="P22312" t="s">
        <v>45</v>
      </c>
      <c r="Q22312" t="s">
        <v>46</v>
      </c>
      <c r="R22312" t="s">
        <v>46</v>
      </c>
      <c r="S22312" t="s">
        <v>45</v>
      </c>
      <c r="T22312" t="s">
        <v>45</v>
      </c>
      <c r="U22312" t="s">
        <v>46</v>
      </c>
      <c r="V22312" t="s">
        <v>46</v>
      </c>
      <c r="W22312" t="s">
        <v>46</v>
      </c>
      <c r="X22312" t="s">
        <v>45</v>
      </c>
      <c r="Y22312" t="s">
        <v>45</v>
      </c>
      <c r="Z22312" t="s">
        <v>45</v>
      </c>
      <c r="AA22312" t="s">
        <v>46</v>
      </c>
      <c r="AB22312">
        <v>0</v>
      </c>
      <c r="AC22312">
        <v>0</v>
      </c>
      <c r="AD22312">
        <v>0</v>
      </c>
      <c r="AE22312">
        <v>2</v>
      </c>
      <c r="AF22312" t="s">
        <v>46</v>
      </c>
      <c r="AG22312" t="s">
        <v>46</v>
      </c>
      <c r="AH22312" t="s">
        <v>46</v>
      </c>
    </row>
    <row r="22313" spans="1:34" x14ac:dyDescent="0.25">
      <c r="A22313">
        <v>9581</v>
      </c>
      <c r="B22313">
        <v>40606</v>
      </c>
      <c r="C22313" t="s">
        <v>16758</v>
      </c>
      <c r="D22313" t="s">
        <v>35</v>
      </c>
      <c r="E22313" t="s">
        <v>1113</v>
      </c>
      <c r="F22313" t="s">
        <v>1114</v>
      </c>
      <c r="G22313" t="s">
        <v>38</v>
      </c>
      <c r="H22313" t="s">
        <v>39</v>
      </c>
      <c r="I22313" t="s">
        <v>51</v>
      </c>
      <c r="J22313" t="s">
        <v>329</v>
      </c>
      <c r="K22313" t="s">
        <v>16984</v>
      </c>
      <c r="L22313" t="s">
        <v>59</v>
      </c>
      <c r="M22313" t="s">
        <v>43</v>
      </c>
      <c r="N22313" t="s">
        <v>43</v>
      </c>
      <c r="O22313" t="s">
        <v>50</v>
      </c>
      <c r="P22313" t="s">
        <v>46</v>
      </c>
      <c r="Q22313" t="s">
        <v>46</v>
      </c>
      <c r="R22313" t="s">
        <v>46</v>
      </c>
      <c r="S22313" t="s">
        <v>45</v>
      </c>
      <c r="T22313" t="s">
        <v>45</v>
      </c>
      <c r="U22313" t="s">
        <v>45</v>
      </c>
      <c r="V22313" t="s">
        <v>45</v>
      </c>
      <c r="W22313" t="s">
        <v>45</v>
      </c>
      <c r="X22313" t="s">
        <v>45</v>
      </c>
      <c r="Y22313" t="s">
        <v>45</v>
      </c>
      <c r="Z22313" t="s">
        <v>45</v>
      </c>
      <c r="AA22313" t="s">
        <v>45</v>
      </c>
      <c r="AB22313">
        <v>0</v>
      </c>
      <c r="AC22313">
        <v>0</v>
      </c>
      <c r="AD22313">
        <v>0</v>
      </c>
      <c r="AE22313">
        <v>3</v>
      </c>
      <c r="AF22313" t="s">
        <v>46</v>
      </c>
      <c r="AG22313" t="s">
        <v>46</v>
      </c>
      <c r="AH22313" t="s">
        <v>46</v>
      </c>
    </row>
    <row r="22314" spans="1:34" x14ac:dyDescent="0.25">
      <c r="A22314">
        <v>9581</v>
      </c>
      <c r="B22314">
        <v>40605</v>
      </c>
      <c r="C22314" t="s">
        <v>16758</v>
      </c>
      <c r="D22314" t="s">
        <v>35</v>
      </c>
      <c r="E22314" t="s">
        <v>1113</v>
      </c>
      <c r="F22314" t="s">
        <v>1114</v>
      </c>
      <c r="G22314" t="s">
        <v>38</v>
      </c>
      <c r="H22314" t="s">
        <v>39</v>
      </c>
      <c r="I22314" t="s">
        <v>51</v>
      </c>
      <c r="J22314" t="s">
        <v>2846</v>
      </c>
      <c r="K22314" t="s">
        <v>16985</v>
      </c>
      <c r="L22314" t="s">
        <v>43</v>
      </c>
      <c r="M22314" t="s">
        <v>43</v>
      </c>
      <c r="N22314" t="s">
        <v>43</v>
      </c>
      <c r="O22314" t="s">
        <v>44</v>
      </c>
      <c r="P22314" t="s">
        <v>46</v>
      </c>
      <c r="Q22314" t="s">
        <v>46</v>
      </c>
      <c r="R22314" t="s">
        <v>45</v>
      </c>
      <c r="S22314" t="s">
        <v>45</v>
      </c>
      <c r="T22314" t="s">
        <v>45</v>
      </c>
      <c r="U22314" t="s">
        <v>45</v>
      </c>
      <c r="V22314" t="s">
        <v>46</v>
      </c>
      <c r="W22314" t="s">
        <v>46</v>
      </c>
      <c r="X22314" t="s">
        <v>45</v>
      </c>
      <c r="Y22314" t="s">
        <v>46</v>
      </c>
      <c r="Z22314" t="s">
        <v>45</v>
      </c>
      <c r="AA22314" t="s">
        <v>45</v>
      </c>
      <c r="AB22314">
        <v>0</v>
      </c>
      <c r="AC22314">
        <v>0</v>
      </c>
      <c r="AD22314">
        <v>0</v>
      </c>
      <c r="AE22314">
        <v>2.3333333299999999</v>
      </c>
      <c r="AF22314" t="s">
        <v>46</v>
      </c>
      <c r="AG22314" t="s">
        <v>46</v>
      </c>
      <c r="AH22314" t="s">
        <v>46</v>
      </c>
    </row>
    <row r="22315" spans="1:34" x14ac:dyDescent="0.25">
      <c r="A22315">
        <v>9581</v>
      </c>
      <c r="B22315">
        <v>40604</v>
      </c>
      <c r="C22315" t="s">
        <v>16758</v>
      </c>
      <c r="D22315" t="s">
        <v>35</v>
      </c>
      <c r="E22315" t="s">
        <v>1113</v>
      </c>
      <c r="F22315" t="s">
        <v>1114</v>
      </c>
      <c r="G22315" t="s">
        <v>38</v>
      </c>
      <c r="H22315" t="s">
        <v>39</v>
      </c>
      <c r="I22315" t="s">
        <v>51</v>
      </c>
      <c r="J22315" t="s">
        <v>2846</v>
      </c>
      <c r="K22315" t="s">
        <v>16986</v>
      </c>
      <c r="L22315" t="s">
        <v>43</v>
      </c>
      <c r="M22315" t="s">
        <v>43</v>
      </c>
      <c r="N22315" t="s">
        <v>43</v>
      </c>
      <c r="O22315" t="s">
        <v>50</v>
      </c>
      <c r="P22315" t="s">
        <v>46</v>
      </c>
      <c r="Q22315" t="s">
        <v>46</v>
      </c>
      <c r="R22315" t="s">
        <v>46</v>
      </c>
      <c r="S22315" t="s">
        <v>45</v>
      </c>
      <c r="T22315" t="s">
        <v>45</v>
      </c>
      <c r="U22315" t="s">
        <v>45</v>
      </c>
      <c r="V22315" t="s">
        <v>45</v>
      </c>
      <c r="W22315" t="s">
        <v>45</v>
      </c>
      <c r="X22315" t="s">
        <v>45</v>
      </c>
      <c r="Y22315" t="s">
        <v>46</v>
      </c>
      <c r="Z22315" t="s">
        <v>46</v>
      </c>
      <c r="AA22315" t="s">
        <v>46</v>
      </c>
      <c r="AB22315">
        <v>1</v>
      </c>
      <c r="AC22315">
        <v>0</v>
      </c>
      <c r="AD22315">
        <v>1</v>
      </c>
      <c r="AE22315">
        <v>1.3333333300000001</v>
      </c>
      <c r="AF22315" t="s">
        <v>46</v>
      </c>
      <c r="AG22315" t="s">
        <v>46</v>
      </c>
      <c r="AH22315" t="s">
        <v>46</v>
      </c>
    </row>
    <row r="22316" spans="1:34" x14ac:dyDescent="0.25">
      <c r="A22316">
        <v>9581</v>
      </c>
      <c r="B22316">
        <v>40607</v>
      </c>
      <c r="C22316" t="s">
        <v>16758</v>
      </c>
      <c r="D22316" t="s">
        <v>35</v>
      </c>
      <c r="E22316" t="s">
        <v>1113</v>
      </c>
      <c r="F22316" t="s">
        <v>1114</v>
      </c>
      <c r="G22316" t="s">
        <v>38</v>
      </c>
      <c r="H22316" t="s">
        <v>39</v>
      </c>
      <c r="I22316" t="s">
        <v>60</v>
      </c>
      <c r="J22316" t="s">
        <v>123</v>
      </c>
      <c r="K22316" t="s">
        <v>1120</v>
      </c>
      <c r="L22316" t="s">
        <v>49</v>
      </c>
      <c r="M22316" t="s">
        <v>49</v>
      </c>
      <c r="N22316" t="s">
        <v>49</v>
      </c>
      <c r="O22316" t="s">
        <v>44</v>
      </c>
      <c r="P22316" t="s">
        <v>46</v>
      </c>
      <c r="Q22316" t="s">
        <v>46</v>
      </c>
      <c r="R22316" t="s">
        <v>46</v>
      </c>
      <c r="S22316" t="s">
        <v>45</v>
      </c>
      <c r="T22316" t="s">
        <v>46</v>
      </c>
      <c r="U22316" t="s">
        <v>46</v>
      </c>
      <c r="V22316" t="s">
        <v>46</v>
      </c>
      <c r="W22316" t="s">
        <v>46</v>
      </c>
      <c r="X22316" t="s">
        <v>46</v>
      </c>
      <c r="Y22316" t="s">
        <v>46</v>
      </c>
      <c r="Z22316" t="s">
        <v>46</v>
      </c>
      <c r="AA22316" t="s">
        <v>46</v>
      </c>
      <c r="AB22316">
        <v>0</v>
      </c>
      <c r="AC22316">
        <v>0</v>
      </c>
      <c r="AD22316">
        <v>0</v>
      </c>
      <c r="AE22316">
        <v>0.33333332999999998</v>
      </c>
      <c r="AF22316" t="s">
        <v>46</v>
      </c>
      <c r="AG22316" t="s">
        <v>46</v>
      </c>
      <c r="AH22316" t="s">
        <v>46</v>
      </c>
    </row>
    <row r="22317" spans="1:34" x14ac:dyDescent="0.25">
      <c r="A22317">
        <v>9581</v>
      </c>
      <c r="B22317">
        <v>40610</v>
      </c>
      <c r="C22317" t="s">
        <v>16758</v>
      </c>
      <c r="D22317" t="s">
        <v>35</v>
      </c>
      <c r="E22317" t="s">
        <v>1113</v>
      </c>
      <c r="F22317" t="s">
        <v>1114</v>
      </c>
      <c r="G22317" t="s">
        <v>38</v>
      </c>
      <c r="H22317" t="s">
        <v>39</v>
      </c>
      <c r="I22317" t="s">
        <v>63</v>
      </c>
      <c r="J22317" t="s">
        <v>276</v>
      </c>
      <c r="K22317" t="s">
        <v>12741</v>
      </c>
      <c r="L22317" t="s">
        <v>49</v>
      </c>
      <c r="M22317" t="s">
        <v>43</v>
      </c>
      <c r="N22317" t="s">
        <v>43</v>
      </c>
      <c r="O22317" t="s">
        <v>50</v>
      </c>
      <c r="P22317" t="s">
        <v>45</v>
      </c>
      <c r="Q22317" t="s">
        <v>45</v>
      </c>
      <c r="R22317" t="s">
        <v>46</v>
      </c>
      <c r="S22317" t="s">
        <v>45</v>
      </c>
      <c r="T22317" t="s">
        <v>45</v>
      </c>
      <c r="U22317" t="s">
        <v>45</v>
      </c>
      <c r="V22317" t="s">
        <v>45</v>
      </c>
      <c r="W22317" t="s">
        <v>45</v>
      </c>
      <c r="X22317" t="s">
        <v>45</v>
      </c>
      <c r="Y22317" t="s">
        <v>45</v>
      </c>
      <c r="Z22317" t="s">
        <v>45</v>
      </c>
      <c r="AA22317" t="s">
        <v>46</v>
      </c>
      <c r="AB22317">
        <v>1</v>
      </c>
      <c r="AC22317">
        <v>1</v>
      </c>
      <c r="AD22317">
        <v>1</v>
      </c>
      <c r="AE22317">
        <v>2.3333333299999999</v>
      </c>
      <c r="AF22317" t="s">
        <v>46</v>
      </c>
      <c r="AG22317" t="s">
        <v>46</v>
      </c>
      <c r="AH22317" t="s">
        <v>45</v>
      </c>
    </row>
    <row r="22318" spans="1:34" x14ac:dyDescent="0.25">
      <c r="A22318">
        <v>9581</v>
      </c>
      <c r="B22318">
        <v>40611</v>
      </c>
      <c r="C22318" t="s">
        <v>16758</v>
      </c>
      <c r="D22318" t="s">
        <v>35</v>
      </c>
      <c r="E22318" t="s">
        <v>1113</v>
      </c>
      <c r="F22318" t="s">
        <v>1114</v>
      </c>
      <c r="G22318" t="s">
        <v>38</v>
      </c>
      <c r="H22318" t="s">
        <v>39</v>
      </c>
      <c r="I22318" t="s">
        <v>63</v>
      </c>
      <c r="J22318" t="s">
        <v>66</v>
      </c>
      <c r="K22318" t="s">
        <v>16987</v>
      </c>
      <c r="L22318" t="s">
        <v>59</v>
      </c>
      <c r="M22318" t="s">
        <v>237</v>
      </c>
      <c r="N22318" t="s">
        <v>237</v>
      </c>
      <c r="O22318" t="s">
        <v>44</v>
      </c>
      <c r="P22318" t="s">
        <v>45</v>
      </c>
      <c r="Q22318" t="s">
        <v>45</v>
      </c>
      <c r="R22318" t="s">
        <v>46</v>
      </c>
      <c r="S22318" t="s">
        <v>45</v>
      </c>
      <c r="T22318" t="s">
        <v>45</v>
      </c>
      <c r="U22318" t="s">
        <v>46</v>
      </c>
      <c r="V22318" t="s">
        <v>46</v>
      </c>
      <c r="W22318" t="s">
        <v>46</v>
      </c>
      <c r="X22318" t="s">
        <v>46</v>
      </c>
      <c r="Y22318" t="s">
        <v>46</v>
      </c>
      <c r="Z22318" t="s">
        <v>46</v>
      </c>
      <c r="AA22318" t="s">
        <v>46</v>
      </c>
      <c r="AB22318">
        <v>1</v>
      </c>
      <c r="AC22318">
        <v>1</v>
      </c>
      <c r="AD22318">
        <v>2</v>
      </c>
      <c r="AE22318">
        <v>0</v>
      </c>
      <c r="AF22318" t="s">
        <v>46</v>
      </c>
      <c r="AG22318" t="s">
        <v>46</v>
      </c>
      <c r="AH22318" t="s">
        <v>46</v>
      </c>
    </row>
    <row r="22319" spans="1:34" x14ac:dyDescent="0.25">
      <c r="A22319">
        <v>9581</v>
      </c>
      <c r="B22319">
        <v>40608</v>
      </c>
      <c r="C22319" t="s">
        <v>16758</v>
      </c>
      <c r="D22319" t="s">
        <v>35</v>
      </c>
      <c r="E22319" t="s">
        <v>1113</v>
      </c>
      <c r="F22319" t="s">
        <v>1114</v>
      </c>
      <c r="G22319" t="s">
        <v>38</v>
      </c>
      <c r="H22319" t="s">
        <v>39</v>
      </c>
      <c r="I22319" t="s">
        <v>63</v>
      </c>
      <c r="J22319" t="s">
        <v>66</v>
      </c>
      <c r="K22319" t="s">
        <v>12742</v>
      </c>
      <c r="L22319" t="s">
        <v>59</v>
      </c>
      <c r="M22319" t="s">
        <v>59</v>
      </c>
      <c r="N22319" t="s">
        <v>59</v>
      </c>
      <c r="O22319" t="s">
        <v>44</v>
      </c>
      <c r="P22319" t="s">
        <v>45</v>
      </c>
      <c r="Q22319" t="s">
        <v>46</v>
      </c>
      <c r="R22319" t="s">
        <v>46</v>
      </c>
      <c r="S22319" t="s">
        <v>45</v>
      </c>
      <c r="T22319" t="s">
        <v>46</v>
      </c>
      <c r="U22319" t="s">
        <v>46</v>
      </c>
      <c r="V22319" t="s">
        <v>46</v>
      </c>
      <c r="W22319" t="s">
        <v>46</v>
      </c>
      <c r="X22319" t="s">
        <v>46</v>
      </c>
      <c r="Y22319" t="s">
        <v>46</v>
      </c>
      <c r="Z22319" t="s">
        <v>46</v>
      </c>
      <c r="AA22319" t="s">
        <v>46</v>
      </c>
      <c r="AB22319">
        <v>1</v>
      </c>
      <c r="AC22319">
        <v>1</v>
      </c>
      <c r="AD22319">
        <v>2</v>
      </c>
      <c r="AE22319">
        <v>-0.66666667000000002</v>
      </c>
      <c r="AF22319" t="s">
        <v>45</v>
      </c>
      <c r="AG22319" t="s">
        <v>46</v>
      </c>
      <c r="AH22319" t="s">
        <v>46</v>
      </c>
    </row>
    <row r="22320" spans="1:34" x14ac:dyDescent="0.25">
      <c r="A22320">
        <v>9581</v>
      </c>
      <c r="B22320">
        <v>40614</v>
      </c>
      <c r="C22320" t="s">
        <v>16758</v>
      </c>
      <c r="D22320" t="s">
        <v>35</v>
      </c>
      <c r="E22320" t="s">
        <v>1113</v>
      </c>
      <c r="F22320" t="s">
        <v>1114</v>
      </c>
      <c r="G22320" t="s">
        <v>38</v>
      </c>
      <c r="H22320" t="s">
        <v>39</v>
      </c>
      <c r="I22320" t="s">
        <v>63</v>
      </c>
      <c r="J22320" t="s">
        <v>133</v>
      </c>
      <c r="K22320" t="s">
        <v>1124</v>
      </c>
      <c r="L22320" t="s">
        <v>59</v>
      </c>
      <c r="M22320" t="s">
        <v>59</v>
      </c>
      <c r="N22320" t="s">
        <v>59</v>
      </c>
      <c r="O22320" t="s">
        <v>44</v>
      </c>
      <c r="P22320" t="s">
        <v>45</v>
      </c>
      <c r="Q22320" t="s">
        <v>46</v>
      </c>
      <c r="R22320" t="s">
        <v>46</v>
      </c>
      <c r="S22320" t="s">
        <v>45</v>
      </c>
      <c r="T22320" t="s">
        <v>46</v>
      </c>
      <c r="U22320" t="s">
        <v>46</v>
      </c>
      <c r="V22320" t="s">
        <v>46</v>
      </c>
      <c r="W22320" t="s">
        <v>46</v>
      </c>
      <c r="X22320" t="s">
        <v>46</v>
      </c>
      <c r="Y22320" t="s">
        <v>46</v>
      </c>
      <c r="Z22320" t="s">
        <v>46</v>
      </c>
      <c r="AA22320" t="s">
        <v>46</v>
      </c>
      <c r="AB22320">
        <v>1</v>
      </c>
      <c r="AC22320">
        <v>1</v>
      </c>
      <c r="AD22320">
        <v>1</v>
      </c>
      <c r="AE22320">
        <v>-0.33333332999999998</v>
      </c>
      <c r="AF22320" t="s">
        <v>46</v>
      </c>
      <c r="AG22320" t="s">
        <v>46</v>
      </c>
      <c r="AH22320" t="s">
        <v>46</v>
      </c>
    </row>
    <row r="22321" spans="1:34" x14ac:dyDescent="0.25">
      <c r="A22321">
        <v>9581</v>
      </c>
      <c r="B22321">
        <v>40609</v>
      </c>
      <c r="C22321" t="s">
        <v>16758</v>
      </c>
      <c r="D22321" t="s">
        <v>35</v>
      </c>
      <c r="E22321" t="s">
        <v>1113</v>
      </c>
      <c r="F22321" t="s">
        <v>1114</v>
      </c>
      <c r="G22321" t="s">
        <v>38</v>
      </c>
      <c r="H22321" t="s">
        <v>39</v>
      </c>
      <c r="I22321" t="s">
        <v>63</v>
      </c>
      <c r="J22321" t="s">
        <v>74</v>
      </c>
      <c r="K22321" t="s">
        <v>1125</v>
      </c>
      <c r="L22321" t="s">
        <v>59</v>
      </c>
      <c r="M22321" t="s">
        <v>59</v>
      </c>
      <c r="N22321" t="s">
        <v>59</v>
      </c>
      <c r="O22321" t="s">
        <v>44</v>
      </c>
      <c r="P22321" t="s">
        <v>45</v>
      </c>
      <c r="Q22321" t="s">
        <v>46</v>
      </c>
      <c r="R22321" t="s">
        <v>46</v>
      </c>
      <c r="S22321" t="s">
        <v>45</v>
      </c>
      <c r="T22321" t="s">
        <v>45</v>
      </c>
      <c r="U22321" t="s">
        <v>46</v>
      </c>
      <c r="V22321" t="s">
        <v>46</v>
      </c>
      <c r="W22321" t="s">
        <v>46</v>
      </c>
      <c r="X22321" t="s">
        <v>46</v>
      </c>
      <c r="Y22321" t="s">
        <v>46</v>
      </c>
      <c r="Z22321" t="s">
        <v>46</v>
      </c>
      <c r="AA22321" t="s">
        <v>46</v>
      </c>
      <c r="AB22321">
        <v>1</v>
      </c>
      <c r="AC22321">
        <v>1</v>
      </c>
      <c r="AD22321">
        <v>2</v>
      </c>
      <c r="AE22321">
        <v>-0.33333332999999998</v>
      </c>
      <c r="AF22321" t="s">
        <v>46</v>
      </c>
      <c r="AG22321" t="s">
        <v>46</v>
      </c>
      <c r="AH22321" t="s">
        <v>46</v>
      </c>
    </row>
    <row r="22322" spans="1:34" x14ac:dyDescent="0.25">
      <c r="A22322">
        <v>9581</v>
      </c>
      <c r="B22322">
        <v>40613</v>
      </c>
      <c r="C22322" t="s">
        <v>16758</v>
      </c>
      <c r="D22322" t="s">
        <v>35</v>
      </c>
      <c r="E22322" t="s">
        <v>1113</v>
      </c>
      <c r="F22322" t="s">
        <v>1114</v>
      </c>
      <c r="G22322" t="s">
        <v>38</v>
      </c>
      <c r="H22322" t="s">
        <v>39</v>
      </c>
      <c r="I22322" t="s">
        <v>63</v>
      </c>
      <c r="J22322" t="s">
        <v>76</v>
      </c>
      <c r="K22322" t="s">
        <v>1127</v>
      </c>
      <c r="L22322" t="s">
        <v>59</v>
      </c>
      <c r="M22322" t="s">
        <v>237</v>
      </c>
      <c r="N22322" t="s">
        <v>237</v>
      </c>
      <c r="O22322" t="s">
        <v>44</v>
      </c>
      <c r="P22322" t="s">
        <v>45</v>
      </c>
      <c r="Q22322" t="s">
        <v>45</v>
      </c>
      <c r="R22322" t="s">
        <v>46</v>
      </c>
      <c r="S22322" t="s">
        <v>45</v>
      </c>
      <c r="T22322" t="s">
        <v>45</v>
      </c>
      <c r="U22322" t="s">
        <v>46</v>
      </c>
      <c r="V22322" t="s">
        <v>46</v>
      </c>
      <c r="W22322" t="s">
        <v>46</v>
      </c>
      <c r="X22322" t="s">
        <v>46</v>
      </c>
      <c r="Y22322" t="s">
        <v>46</v>
      </c>
      <c r="Z22322" t="s">
        <v>46</v>
      </c>
      <c r="AA22322" t="s">
        <v>46</v>
      </c>
      <c r="AB22322">
        <v>1</v>
      </c>
      <c r="AC22322">
        <v>1</v>
      </c>
      <c r="AD22322">
        <v>2</v>
      </c>
      <c r="AE22322">
        <v>0</v>
      </c>
      <c r="AF22322" t="s">
        <v>46</v>
      </c>
      <c r="AG22322" t="s">
        <v>46</v>
      </c>
      <c r="AH22322" t="s">
        <v>46</v>
      </c>
    </row>
    <row r="22323" spans="1:34" x14ac:dyDescent="0.25">
      <c r="A22323">
        <v>9581</v>
      </c>
      <c r="B22323">
        <v>40612</v>
      </c>
      <c r="C22323" t="s">
        <v>16758</v>
      </c>
      <c r="D22323" t="s">
        <v>35</v>
      </c>
      <c r="E22323" t="s">
        <v>1113</v>
      </c>
      <c r="F22323" t="s">
        <v>1114</v>
      </c>
      <c r="G22323" t="s">
        <v>38</v>
      </c>
      <c r="H22323" t="s">
        <v>39</v>
      </c>
      <c r="I22323" t="s">
        <v>63</v>
      </c>
      <c r="J22323" t="s">
        <v>76</v>
      </c>
      <c r="K22323" t="s">
        <v>16988</v>
      </c>
      <c r="L22323" t="s">
        <v>59</v>
      </c>
      <c r="M22323" t="s">
        <v>237</v>
      </c>
      <c r="N22323" t="s">
        <v>237</v>
      </c>
      <c r="O22323" t="s">
        <v>44</v>
      </c>
      <c r="P22323" t="s">
        <v>45</v>
      </c>
      <c r="Q22323" t="s">
        <v>46</v>
      </c>
      <c r="R22323" t="s">
        <v>46</v>
      </c>
      <c r="S22323" t="s">
        <v>46</v>
      </c>
      <c r="T22323" t="s">
        <v>46</v>
      </c>
      <c r="U22323" t="s">
        <v>46</v>
      </c>
      <c r="V22323" t="s">
        <v>46</v>
      </c>
      <c r="W22323" t="s">
        <v>46</v>
      </c>
      <c r="X22323" t="s">
        <v>46</v>
      </c>
      <c r="Y22323" t="s">
        <v>46</v>
      </c>
      <c r="Z22323" t="s">
        <v>46</v>
      </c>
      <c r="AA22323" t="s">
        <v>46</v>
      </c>
      <c r="AB22323">
        <v>4</v>
      </c>
      <c r="AC22323">
        <v>4</v>
      </c>
      <c r="AD22323">
        <v>4</v>
      </c>
      <c r="AE22323">
        <v>-3.6666666700000001</v>
      </c>
      <c r="AF22323" t="s">
        <v>45</v>
      </c>
      <c r="AG22323" t="s">
        <v>46</v>
      </c>
      <c r="AH22323" t="s">
        <v>46</v>
      </c>
    </row>
    <row r="22324" spans="1:34" x14ac:dyDescent="0.25">
      <c r="A22324">
        <v>9581</v>
      </c>
      <c r="B22324">
        <v>40619</v>
      </c>
      <c r="C22324" t="s">
        <v>16758</v>
      </c>
      <c r="D22324" t="s">
        <v>35</v>
      </c>
      <c r="E22324" t="s">
        <v>1113</v>
      </c>
      <c r="F22324" t="s">
        <v>1114</v>
      </c>
      <c r="G22324" t="s">
        <v>38</v>
      </c>
      <c r="H22324" t="s">
        <v>39</v>
      </c>
      <c r="I22324" t="s">
        <v>78</v>
      </c>
      <c r="J22324" t="s">
        <v>81</v>
      </c>
      <c r="K22324" t="s">
        <v>1129</v>
      </c>
      <c r="L22324" t="s">
        <v>59</v>
      </c>
      <c r="M22324" t="s">
        <v>237</v>
      </c>
      <c r="N22324" t="s">
        <v>237</v>
      </c>
      <c r="O22324" t="s">
        <v>44</v>
      </c>
      <c r="P22324" t="s">
        <v>45</v>
      </c>
      <c r="Q22324" t="s">
        <v>46</v>
      </c>
      <c r="R22324" t="s">
        <v>46</v>
      </c>
      <c r="S22324" t="s">
        <v>46</v>
      </c>
      <c r="T22324" t="s">
        <v>46</v>
      </c>
      <c r="U22324" t="s">
        <v>46</v>
      </c>
      <c r="V22324" t="s">
        <v>46</v>
      </c>
      <c r="W22324" t="s">
        <v>46</v>
      </c>
      <c r="X22324" t="s">
        <v>46</v>
      </c>
      <c r="Y22324" t="s">
        <v>46</v>
      </c>
      <c r="Z22324" t="s">
        <v>46</v>
      </c>
      <c r="AA22324" t="s">
        <v>46</v>
      </c>
      <c r="AB22324">
        <v>2</v>
      </c>
      <c r="AC22324">
        <v>1</v>
      </c>
      <c r="AD22324">
        <v>1</v>
      </c>
      <c r="AE22324">
        <v>-1</v>
      </c>
      <c r="AF22324" t="s">
        <v>45</v>
      </c>
      <c r="AG22324" t="s">
        <v>46</v>
      </c>
      <c r="AH22324" t="s">
        <v>46</v>
      </c>
    </row>
    <row r="22325" spans="1:34" x14ac:dyDescent="0.25">
      <c r="A22325">
        <v>9581</v>
      </c>
      <c r="B22325">
        <v>40618</v>
      </c>
      <c r="C22325" t="s">
        <v>16758</v>
      </c>
      <c r="D22325" t="s">
        <v>35</v>
      </c>
      <c r="E22325" t="s">
        <v>1113</v>
      </c>
      <c r="F22325" t="s">
        <v>1114</v>
      </c>
      <c r="G22325" t="s">
        <v>38</v>
      </c>
      <c r="H22325" t="s">
        <v>39</v>
      </c>
      <c r="I22325" t="s">
        <v>78</v>
      </c>
      <c r="J22325" t="s">
        <v>363</v>
      </c>
      <c r="K22325" t="s">
        <v>16989</v>
      </c>
      <c r="L22325" t="s">
        <v>59</v>
      </c>
      <c r="M22325" t="s">
        <v>59</v>
      </c>
      <c r="N22325" t="s">
        <v>59</v>
      </c>
      <c r="O22325" t="s">
        <v>44</v>
      </c>
      <c r="P22325" t="s">
        <v>45</v>
      </c>
      <c r="Q22325" t="s">
        <v>46</v>
      </c>
      <c r="R22325" t="s">
        <v>45</v>
      </c>
      <c r="S22325" t="s">
        <v>46</v>
      </c>
      <c r="T22325" t="s">
        <v>46</v>
      </c>
      <c r="U22325" t="s">
        <v>46</v>
      </c>
      <c r="V22325" t="s">
        <v>46</v>
      </c>
      <c r="W22325" t="s">
        <v>46</v>
      </c>
      <c r="X22325" t="s">
        <v>46</v>
      </c>
      <c r="Y22325" t="s">
        <v>46</v>
      </c>
      <c r="Z22325" t="s">
        <v>46</v>
      </c>
      <c r="AA22325" t="s">
        <v>46</v>
      </c>
      <c r="AB22325">
        <v>1</v>
      </c>
      <c r="AC22325">
        <v>1</v>
      </c>
      <c r="AD22325">
        <v>1</v>
      </c>
      <c r="AE22325">
        <v>-0.33333332999999998</v>
      </c>
      <c r="AF22325" t="s">
        <v>46</v>
      </c>
      <c r="AG22325" t="s">
        <v>45</v>
      </c>
      <c r="AH22325" t="s">
        <v>46</v>
      </c>
    </row>
    <row r="22326" spans="1:34" x14ac:dyDescent="0.25">
      <c r="A22326">
        <v>9581</v>
      </c>
      <c r="B22326">
        <v>40617</v>
      </c>
      <c r="C22326" t="s">
        <v>16758</v>
      </c>
      <c r="D22326" t="s">
        <v>35</v>
      </c>
      <c r="E22326" t="s">
        <v>1113</v>
      </c>
      <c r="F22326" t="s">
        <v>1114</v>
      </c>
      <c r="G22326" t="s">
        <v>38</v>
      </c>
      <c r="H22326" t="s">
        <v>39</v>
      </c>
      <c r="I22326" t="s">
        <v>78</v>
      </c>
      <c r="J22326" t="s">
        <v>83</v>
      </c>
      <c r="K22326" t="s">
        <v>1132</v>
      </c>
      <c r="L22326" t="s">
        <v>59</v>
      </c>
      <c r="M22326" t="s">
        <v>59</v>
      </c>
      <c r="N22326" t="s">
        <v>59</v>
      </c>
      <c r="O22326" t="s">
        <v>44</v>
      </c>
      <c r="P22326" t="s">
        <v>45</v>
      </c>
      <c r="Q22326" t="s">
        <v>46</v>
      </c>
      <c r="R22326" t="s">
        <v>46</v>
      </c>
      <c r="S22326" t="s">
        <v>45</v>
      </c>
      <c r="T22326" t="s">
        <v>46</v>
      </c>
      <c r="U22326" t="s">
        <v>46</v>
      </c>
      <c r="V22326" t="s">
        <v>46</v>
      </c>
      <c r="W22326" t="s">
        <v>46</v>
      </c>
      <c r="X22326" t="s">
        <v>46</v>
      </c>
      <c r="Y22326" t="s">
        <v>46</v>
      </c>
      <c r="Z22326" t="s">
        <v>46</v>
      </c>
      <c r="AA22326" t="s">
        <v>46</v>
      </c>
      <c r="AB22326">
        <v>3</v>
      </c>
      <c r="AC22326">
        <v>2</v>
      </c>
      <c r="AD22326">
        <v>2</v>
      </c>
      <c r="AE22326">
        <v>-1.6666666699999999</v>
      </c>
      <c r="AF22326" t="s">
        <v>45</v>
      </c>
      <c r="AG22326" t="s">
        <v>45</v>
      </c>
      <c r="AH22326" t="s">
        <v>46</v>
      </c>
    </row>
    <row r="22327" spans="1:34" x14ac:dyDescent="0.25">
      <c r="A22327">
        <v>9581</v>
      </c>
      <c r="B22327">
        <v>40615</v>
      </c>
      <c r="C22327" t="s">
        <v>16758</v>
      </c>
      <c r="D22327" t="s">
        <v>35</v>
      </c>
      <c r="E22327" t="s">
        <v>1113</v>
      </c>
      <c r="F22327" t="s">
        <v>1114</v>
      </c>
      <c r="G22327" t="s">
        <v>38</v>
      </c>
      <c r="H22327" t="s">
        <v>39</v>
      </c>
      <c r="I22327" t="s">
        <v>78</v>
      </c>
      <c r="J22327" t="s">
        <v>83</v>
      </c>
      <c r="K22327" t="s">
        <v>1133</v>
      </c>
      <c r="L22327" t="s">
        <v>59</v>
      </c>
      <c r="M22327" t="s">
        <v>59</v>
      </c>
      <c r="N22327" t="s">
        <v>59</v>
      </c>
      <c r="O22327" t="s">
        <v>44</v>
      </c>
      <c r="P22327" t="s">
        <v>45</v>
      </c>
      <c r="Q22327" t="s">
        <v>46</v>
      </c>
      <c r="R22327" t="s">
        <v>46</v>
      </c>
      <c r="S22327" t="s">
        <v>45</v>
      </c>
      <c r="T22327" t="s">
        <v>46</v>
      </c>
      <c r="U22327" t="s">
        <v>46</v>
      </c>
      <c r="V22327" t="s">
        <v>46</v>
      </c>
      <c r="W22327" t="s">
        <v>46</v>
      </c>
      <c r="X22327" t="s">
        <v>46</v>
      </c>
      <c r="Y22327" t="s">
        <v>46</v>
      </c>
      <c r="Z22327" t="s">
        <v>46</v>
      </c>
      <c r="AA22327" t="s">
        <v>46</v>
      </c>
      <c r="AB22327">
        <v>1</v>
      </c>
      <c r="AC22327">
        <v>1</v>
      </c>
      <c r="AD22327">
        <v>1</v>
      </c>
      <c r="AE22327">
        <v>-0.33333332999999998</v>
      </c>
      <c r="AF22327" t="s">
        <v>46</v>
      </c>
      <c r="AG22327" t="s">
        <v>46</v>
      </c>
      <c r="AH22327" t="s">
        <v>46</v>
      </c>
    </row>
    <row r="22328" spans="1:34" x14ac:dyDescent="0.25">
      <c r="A22328">
        <v>9581</v>
      </c>
      <c r="B22328">
        <v>40616</v>
      </c>
      <c r="C22328" t="s">
        <v>16758</v>
      </c>
      <c r="D22328" t="s">
        <v>35</v>
      </c>
      <c r="E22328" t="s">
        <v>1113</v>
      </c>
      <c r="F22328" t="s">
        <v>1114</v>
      </c>
      <c r="G22328" t="s">
        <v>38</v>
      </c>
      <c r="H22328" t="s">
        <v>39</v>
      </c>
      <c r="I22328" t="s">
        <v>78</v>
      </c>
      <c r="J22328" t="s">
        <v>83</v>
      </c>
      <c r="K22328" t="s">
        <v>1134</v>
      </c>
      <c r="L22328" t="s">
        <v>59</v>
      </c>
      <c r="M22328" t="s">
        <v>59</v>
      </c>
      <c r="N22328" t="s">
        <v>59</v>
      </c>
      <c r="O22328" t="s">
        <v>44</v>
      </c>
      <c r="P22328" t="s">
        <v>45</v>
      </c>
      <c r="Q22328" t="s">
        <v>45</v>
      </c>
      <c r="R22328" t="s">
        <v>45</v>
      </c>
      <c r="S22328" t="s">
        <v>45</v>
      </c>
      <c r="T22328" t="s">
        <v>45</v>
      </c>
      <c r="U22328" t="s">
        <v>46</v>
      </c>
      <c r="V22328" t="s">
        <v>46</v>
      </c>
      <c r="W22328" t="s">
        <v>46</v>
      </c>
      <c r="X22328" t="s">
        <v>46</v>
      </c>
      <c r="Y22328" t="s">
        <v>46</v>
      </c>
      <c r="Z22328" t="s">
        <v>46</v>
      </c>
      <c r="AA22328" t="s">
        <v>46</v>
      </c>
      <c r="AB22328">
        <v>1</v>
      </c>
      <c r="AC22328">
        <v>1</v>
      </c>
      <c r="AD22328">
        <v>1</v>
      </c>
      <c r="AE22328">
        <v>0.66666667000000002</v>
      </c>
      <c r="AF22328" t="s">
        <v>46</v>
      </c>
      <c r="AG22328" t="s">
        <v>46</v>
      </c>
      <c r="AH22328" t="s">
        <v>46</v>
      </c>
    </row>
    <row r="22329" spans="1:34" x14ac:dyDescent="0.25">
      <c r="A22329">
        <v>9581</v>
      </c>
      <c r="B22329">
        <v>40624</v>
      </c>
      <c r="C22329" t="s">
        <v>16758</v>
      </c>
      <c r="D22329" t="s">
        <v>35</v>
      </c>
      <c r="E22329" t="s">
        <v>1113</v>
      </c>
      <c r="F22329" t="s">
        <v>1114</v>
      </c>
      <c r="G22329" t="s">
        <v>38</v>
      </c>
      <c r="H22329" t="s">
        <v>39</v>
      </c>
      <c r="I22329" t="s">
        <v>93</v>
      </c>
      <c r="J22329" t="s">
        <v>97</v>
      </c>
      <c r="K22329" t="s">
        <v>16990</v>
      </c>
      <c r="L22329" t="s">
        <v>59</v>
      </c>
      <c r="M22329" t="s">
        <v>237</v>
      </c>
      <c r="N22329" t="s">
        <v>237</v>
      </c>
      <c r="O22329" t="s">
        <v>44</v>
      </c>
      <c r="P22329" t="s">
        <v>45</v>
      </c>
      <c r="Q22329" t="s">
        <v>45</v>
      </c>
      <c r="R22329" t="s">
        <v>46</v>
      </c>
      <c r="S22329" t="s">
        <v>45</v>
      </c>
      <c r="T22329" t="s">
        <v>45</v>
      </c>
      <c r="U22329" t="s">
        <v>46</v>
      </c>
      <c r="V22329" t="s">
        <v>46</v>
      </c>
      <c r="W22329" t="s">
        <v>46</v>
      </c>
      <c r="X22329" t="s">
        <v>46</v>
      </c>
      <c r="Y22329" t="s">
        <v>46</v>
      </c>
      <c r="Z22329" t="s">
        <v>46</v>
      </c>
      <c r="AA22329" t="s">
        <v>46</v>
      </c>
      <c r="AB22329">
        <v>3</v>
      </c>
      <c r="AC22329">
        <v>2</v>
      </c>
      <c r="AD22329">
        <v>2</v>
      </c>
      <c r="AE22329">
        <v>-1</v>
      </c>
      <c r="AF22329" t="s">
        <v>45</v>
      </c>
      <c r="AG22329" t="s">
        <v>46</v>
      </c>
      <c r="AH22329" t="s">
        <v>46</v>
      </c>
    </row>
    <row r="22330" spans="1:34" x14ac:dyDescent="0.25">
      <c r="A22330">
        <v>9581</v>
      </c>
      <c r="B22330">
        <v>40622</v>
      </c>
      <c r="C22330" t="s">
        <v>16758</v>
      </c>
      <c r="D22330" t="s">
        <v>35</v>
      </c>
      <c r="E22330" t="s">
        <v>1113</v>
      </c>
      <c r="F22330" t="s">
        <v>1114</v>
      </c>
      <c r="G22330" t="s">
        <v>38</v>
      </c>
      <c r="H22330" t="s">
        <v>39</v>
      </c>
      <c r="I22330" t="s">
        <v>93</v>
      </c>
      <c r="J22330" t="s">
        <v>97</v>
      </c>
      <c r="K22330" t="s">
        <v>1136</v>
      </c>
      <c r="L22330" t="s">
        <v>59</v>
      </c>
      <c r="M22330" t="s">
        <v>237</v>
      </c>
      <c r="N22330" t="s">
        <v>237</v>
      </c>
      <c r="O22330" t="s">
        <v>44</v>
      </c>
      <c r="P22330" t="s">
        <v>45</v>
      </c>
      <c r="Q22330" t="s">
        <v>46</v>
      </c>
      <c r="R22330" t="s">
        <v>46</v>
      </c>
      <c r="S22330" t="s">
        <v>46</v>
      </c>
      <c r="T22330" t="s">
        <v>46</v>
      </c>
      <c r="U22330" t="s">
        <v>46</v>
      </c>
      <c r="V22330" t="s">
        <v>46</v>
      </c>
      <c r="W22330" t="s">
        <v>46</v>
      </c>
      <c r="X22330" t="s">
        <v>46</v>
      </c>
      <c r="Y22330" t="s">
        <v>46</v>
      </c>
      <c r="Z22330" t="s">
        <v>46</v>
      </c>
      <c r="AA22330" t="s">
        <v>46</v>
      </c>
      <c r="AB22330">
        <v>3</v>
      </c>
      <c r="AC22330">
        <v>3</v>
      </c>
      <c r="AD22330">
        <v>3</v>
      </c>
      <c r="AE22330">
        <v>-2.6666666700000001</v>
      </c>
      <c r="AF22330" t="s">
        <v>45</v>
      </c>
      <c r="AG22330" t="s">
        <v>46</v>
      </c>
      <c r="AH22330" t="s">
        <v>46</v>
      </c>
    </row>
    <row r="22331" spans="1:34" x14ac:dyDescent="0.25">
      <c r="A22331">
        <v>9581</v>
      </c>
      <c r="B22331">
        <v>40621</v>
      </c>
      <c r="C22331" t="s">
        <v>16758</v>
      </c>
      <c r="D22331" t="s">
        <v>35</v>
      </c>
      <c r="E22331" t="s">
        <v>1113</v>
      </c>
      <c r="F22331" t="s">
        <v>1114</v>
      </c>
      <c r="G22331" t="s">
        <v>38</v>
      </c>
      <c r="H22331" t="s">
        <v>39</v>
      </c>
      <c r="I22331" t="s">
        <v>93</v>
      </c>
      <c r="J22331" t="s">
        <v>97</v>
      </c>
      <c r="K22331" t="s">
        <v>1137</v>
      </c>
      <c r="L22331" t="s">
        <v>59</v>
      </c>
      <c r="M22331" t="s">
        <v>237</v>
      </c>
      <c r="N22331" t="s">
        <v>237</v>
      </c>
      <c r="O22331" t="s">
        <v>44</v>
      </c>
      <c r="P22331" t="s">
        <v>45</v>
      </c>
      <c r="Q22331" t="s">
        <v>45</v>
      </c>
      <c r="R22331" t="s">
        <v>45</v>
      </c>
      <c r="S22331" t="s">
        <v>45</v>
      </c>
      <c r="T22331" t="s">
        <v>45</v>
      </c>
      <c r="U22331" t="s">
        <v>45</v>
      </c>
      <c r="V22331" t="s">
        <v>46</v>
      </c>
      <c r="W22331" t="s">
        <v>46</v>
      </c>
      <c r="X22331" t="s">
        <v>46</v>
      </c>
      <c r="Y22331" t="s">
        <v>46</v>
      </c>
      <c r="Z22331" t="s">
        <v>46</v>
      </c>
      <c r="AA22331" t="s">
        <v>46</v>
      </c>
      <c r="AB22331">
        <v>3</v>
      </c>
      <c r="AC22331">
        <v>3</v>
      </c>
      <c r="AD22331">
        <v>3</v>
      </c>
      <c r="AE22331">
        <v>-1</v>
      </c>
      <c r="AF22331" t="s">
        <v>45</v>
      </c>
      <c r="AG22331" t="s">
        <v>46</v>
      </c>
      <c r="AH22331" t="s">
        <v>46</v>
      </c>
    </row>
    <row r="22332" spans="1:34" x14ac:dyDescent="0.25">
      <c r="A22332">
        <v>9581</v>
      </c>
      <c r="B22332">
        <v>40623</v>
      </c>
      <c r="C22332" t="s">
        <v>16758</v>
      </c>
      <c r="D22332" t="s">
        <v>35</v>
      </c>
      <c r="E22332" t="s">
        <v>1113</v>
      </c>
      <c r="F22332" t="s">
        <v>1114</v>
      </c>
      <c r="G22332" t="s">
        <v>38</v>
      </c>
      <c r="H22332" t="s">
        <v>39</v>
      </c>
      <c r="I22332" t="s">
        <v>93</v>
      </c>
      <c r="J22332" t="s">
        <v>348</v>
      </c>
      <c r="K22332" t="s">
        <v>1138</v>
      </c>
      <c r="L22332" t="s">
        <v>59</v>
      </c>
      <c r="M22332" t="s">
        <v>49</v>
      </c>
      <c r="N22332" t="s">
        <v>49</v>
      </c>
      <c r="O22332" t="s">
        <v>50</v>
      </c>
      <c r="P22332" t="s">
        <v>45</v>
      </c>
      <c r="Q22332" t="s">
        <v>45</v>
      </c>
      <c r="R22332" t="s">
        <v>46</v>
      </c>
      <c r="S22332" t="s">
        <v>45</v>
      </c>
      <c r="T22332" t="s">
        <v>45</v>
      </c>
      <c r="U22332" t="s">
        <v>46</v>
      </c>
      <c r="V22332" t="s">
        <v>46</v>
      </c>
      <c r="W22332" t="s">
        <v>46</v>
      </c>
      <c r="X22332" t="s">
        <v>46</v>
      </c>
      <c r="Y22332" t="s">
        <v>46</v>
      </c>
      <c r="Z22332" t="s">
        <v>45</v>
      </c>
      <c r="AA22332" t="s">
        <v>46</v>
      </c>
      <c r="AB22332">
        <v>0</v>
      </c>
      <c r="AC22332">
        <v>1</v>
      </c>
      <c r="AD22332">
        <v>0</v>
      </c>
      <c r="AE22332">
        <v>1.3333333300000001</v>
      </c>
      <c r="AF22332" t="s">
        <v>46</v>
      </c>
      <c r="AG22332" t="s">
        <v>46</v>
      </c>
      <c r="AH22332" t="s">
        <v>46</v>
      </c>
    </row>
    <row r="22333" spans="1:34" x14ac:dyDescent="0.25">
      <c r="A22333">
        <v>9581</v>
      </c>
      <c r="B22333">
        <v>40626</v>
      </c>
      <c r="C22333" t="s">
        <v>16758</v>
      </c>
      <c r="D22333" t="s">
        <v>35</v>
      </c>
      <c r="E22333" t="s">
        <v>1113</v>
      </c>
      <c r="F22333" t="s">
        <v>1114</v>
      </c>
      <c r="G22333" t="s">
        <v>38</v>
      </c>
      <c r="H22333" t="s">
        <v>39</v>
      </c>
      <c r="I22333" t="s">
        <v>93</v>
      </c>
      <c r="J22333" t="s">
        <v>106</v>
      </c>
      <c r="K22333" t="s">
        <v>12743</v>
      </c>
      <c r="L22333" t="s">
        <v>59</v>
      </c>
      <c r="M22333" t="s">
        <v>49</v>
      </c>
      <c r="N22333" t="s">
        <v>49</v>
      </c>
      <c r="O22333" t="s">
        <v>173</v>
      </c>
      <c r="P22333" t="s">
        <v>45</v>
      </c>
      <c r="Q22333" t="s">
        <v>45</v>
      </c>
      <c r="R22333" t="s">
        <v>45</v>
      </c>
      <c r="S22333" t="s">
        <v>45</v>
      </c>
      <c r="T22333" t="s">
        <v>45</v>
      </c>
      <c r="U22333" t="s">
        <v>45</v>
      </c>
      <c r="V22333" t="s">
        <v>46</v>
      </c>
      <c r="W22333" t="s">
        <v>46</v>
      </c>
      <c r="X22333" t="s">
        <v>46</v>
      </c>
      <c r="Y22333" t="s">
        <v>46</v>
      </c>
      <c r="Z22333" t="s">
        <v>46</v>
      </c>
      <c r="AA22333" t="s">
        <v>46</v>
      </c>
      <c r="AB22333">
        <v>0</v>
      </c>
      <c r="AC22333">
        <v>1</v>
      </c>
      <c r="AD22333">
        <v>1</v>
      </c>
      <c r="AE22333">
        <v>1.3333333300000001</v>
      </c>
      <c r="AF22333" t="s">
        <v>46</v>
      </c>
      <c r="AG22333" t="s">
        <v>46</v>
      </c>
      <c r="AH22333" t="s">
        <v>46</v>
      </c>
    </row>
    <row r="22334" spans="1:34" x14ac:dyDescent="0.25">
      <c r="A22334">
        <v>9469</v>
      </c>
      <c r="B22334">
        <v>38644</v>
      </c>
      <c r="C22334" t="s">
        <v>16758</v>
      </c>
      <c r="D22334" t="s">
        <v>35</v>
      </c>
      <c r="E22334" t="s">
        <v>1140</v>
      </c>
      <c r="F22334" t="s">
        <v>1141</v>
      </c>
      <c r="G22334" t="s">
        <v>661</v>
      </c>
      <c r="H22334" t="s">
        <v>1142</v>
      </c>
      <c r="I22334" t="s">
        <v>40</v>
      </c>
      <c r="J22334" t="s">
        <v>41</v>
      </c>
      <c r="K22334" t="s">
        <v>12744</v>
      </c>
      <c r="L22334" t="s">
        <v>43</v>
      </c>
      <c r="M22334" t="s">
        <v>43</v>
      </c>
      <c r="N22334" t="s">
        <v>43</v>
      </c>
      <c r="O22334" t="s">
        <v>44</v>
      </c>
      <c r="P22334" t="s">
        <v>45</v>
      </c>
      <c r="Q22334" t="s">
        <v>46</v>
      </c>
      <c r="R22334" t="s">
        <v>45</v>
      </c>
      <c r="S22334" t="s">
        <v>45</v>
      </c>
      <c r="T22334" t="s">
        <v>45</v>
      </c>
      <c r="U22334" t="s">
        <v>45</v>
      </c>
      <c r="V22334" t="s">
        <v>45</v>
      </c>
      <c r="W22334" t="s">
        <v>45</v>
      </c>
      <c r="X22334" t="s">
        <v>45</v>
      </c>
      <c r="Y22334" t="s">
        <v>45</v>
      </c>
      <c r="Z22334" t="s">
        <v>45</v>
      </c>
      <c r="AA22334" t="s">
        <v>45</v>
      </c>
      <c r="AB22334">
        <v>0</v>
      </c>
      <c r="AC22334">
        <v>1</v>
      </c>
      <c r="AD22334">
        <v>1</v>
      </c>
      <c r="AE22334">
        <v>3</v>
      </c>
      <c r="AF22334" t="s">
        <v>46</v>
      </c>
      <c r="AG22334" t="s">
        <v>46</v>
      </c>
      <c r="AH22334" t="s">
        <v>46</v>
      </c>
    </row>
    <row r="22335" spans="1:34" x14ac:dyDescent="0.25">
      <c r="A22335">
        <v>9469</v>
      </c>
      <c r="B22335">
        <v>38645</v>
      </c>
      <c r="C22335" t="s">
        <v>16758</v>
      </c>
      <c r="D22335" t="s">
        <v>35</v>
      </c>
      <c r="E22335" t="s">
        <v>1140</v>
      </c>
      <c r="F22335" t="s">
        <v>1141</v>
      </c>
      <c r="G22335" t="s">
        <v>661</v>
      </c>
      <c r="H22335" t="s">
        <v>1142</v>
      </c>
      <c r="I22335" t="s">
        <v>51</v>
      </c>
      <c r="J22335" t="s">
        <v>2846</v>
      </c>
      <c r="K22335" t="s">
        <v>12745</v>
      </c>
      <c r="L22335" t="s">
        <v>43</v>
      </c>
      <c r="M22335" t="s">
        <v>43</v>
      </c>
      <c r="N22335" t="s">
        <v>43</v>
      </c>
      <c r="O22335" t="s">
        <v>44</v>
      </c>
      <c r="P22335" t="s">
        <v>45</v>
      </c>
      <c r="Q22335" t="s">
        <v>45</v>
      </c>
      <c r="R22335" t="s">
        <v>46</v>
      </c>
      <c r="S22335" t="s">
        <v>45</v>
      </c>
      <c r="T22335" t="s">
        <v>46</v>
      </c>
      <c r="U22335" t="s">
        <v>46</v>
      </c>
      <c r="V22335" t="s">
        <v>45</v>
      </c>
      <c r="W22335" t="s">
        <v>45</v>
      </c>
      <c r="X22335" t="s">
        <v>45</v>
      </c>
      <c r="Y22335" t="s">
        <v>45</v>
      </c>
      <c r="Z22335" t="s">
        <v>45</v>
      </c>
      <c r="AA22335" t="s">
        <v>45</v>
      </c>
      <c r="AB22335">
        <v>1</v>
      </c>
      <c r="AC22335">
        <v>1</v>
      </c>
      <c r="AD22335">
        <v>1</v>
      </c>
      <c r="AE22335">
        <v>2</v>
      </c>
      <c r="AF22335" t="s">
        <v>46</v>
      </c>
      <c r="AG22335" t="s">
        <v>46</v>
      </c>
      <c r="AH22335" t="s">
        <v>46</v>
      </c>
    </row>
    <row r="22336" spans="1:34" x14ac:dyDescent="0.25">
      <c r="A22336">
        <v>9469</v>
      </c>
      <c r="B22336">
        <v>38646</v>
      </c>
      <c r="C22336" t="s">
        <v>16758</v>
      </c>
      <c r="D22336" t="s">
        <v>35</v>
      </c>
      <c r="E22336" t="s">
        <v>1140</v>
      </c>
      <c r="F22336" t="s">
        <v>1141</v>
      </c>
      <c r="G22336" t="s">
        <v>661</v>
      </c>
      <c r="H22336" t="s">
        <v>1142</v>
      </c>
      <c r="I22336" t="s">
        <v>60</v>
      </c>
      <c r="J22336" t="s">
        <v>123</v>
      </c>
      <c r="K22336" t="s">
        <v>1145</v>
      </c>
      <c r="L22336" t="s">
        <v>49</v>
      </c>
      <c r="M22336" t="s">
        <v>49</v>
      </c>
      <c r="N22336" t="s">
        <v>49</v>
      </c>
      <c r="O22336" t="s">
        <v>44</v>
      </c>
      <c r="P22336" t="s">
        <v>45</v>
      </c>
      <c r="Q22336" t="s">
        <v>46</v>
      </c>
      <c r="R22336" t="s">
        <v>46</v>
      </c>
      <c r="S22336" t="s">
        <v>45</v>
      </c>
      <c r="T22336" t="s">
        <v>46</v>
      </c>
      <c r="U22336" t="s">
        <v>46</v>
      </c>
      <c r="V22336" t="s">
        <v>45</v>
      </c>
      <c r="W22336" t="s">
        <v>45</v>
      </c>
      <c r="X22336" t="s">
        <v>45</v>
      </c>
      <c r="Y22336" t="s">
        <v>45</v>
      </c>
      <c r="Z22336" t="s">
        <v>45</v>
      </c>
      <c r="AA22336" t="s">
        <v>45</v>
      </c>
      <c r="AB22336">
        <v>0</v>
      </c>
      <c r="AC22336">
        <v>0</v>
      </c>
      <c r="AD22336">
        <v>0</v>
      </c>
      <c r="AE22336">
        <v>2.6666666700000001</v>
      </c>
      <c r="AF22336" t="s">
        <v>46</v>
      </c>
      <c r="AG22336" t="s">
        <v>46</v>
      </c>
      <c r="AH22336" t="s">
        <v>46</v>
      </c>
    </row>
    <row r="22337" spans="1:34" x14ac:dyDescent="0.25">
      <c r="A22337">
        <v>9469</v>
      </c>
      <c r="B22337">
        <v>38648</v>
      </c>
      <c r="C22337" t="s">
        <v>16758</v>
      </c>
      <c r="D22337" t="s">
        <v>35</v>
      </c>
      <c r="E22337" t="s">
        <v>1140</v>
      </c>
      <c r="F22337" t="s">
        <v>1141</v>
      </c>
      <c r="G22337" t="s">
        <v>661</v>
      </c>
      <c r="H22337" t="s">
        <v>1142</v>
      </c>
      <c r="I22337" t="s">
        <v>63</v>
      </c>
      <c r="J22337" t="s">
        <v>64</v>
      </c>
      <c r="K22337" t="s">
        <v>1146</v>
      </c>
      <c r="L22337" t="s">
        <v>59</v>
      </c>
      <c r="M22337" t="s">
        <v>49</v>
      </c>
      <c r="N22337" t="s">
        <v>49</v>
      </c>
      <c r="O22337" t="s">
        <v>96</v>
      </c>
      <c r="P22337" t="s">
        <v>45</v>
      </c>
      <c r="Q22337" t="s">
        <v>46</v>
      </c>
      <c r="R22337" t="s">
        <v>46</v>
      </c>
      <c r="S22337" t="s">
        <v>45</v>
      </c>
      <c r="T22337" t="s">
        <v>46</v>
      </c>
      <c r="U22337" t="s">
        <v>46</v>
      </c>
      <c r="V22337" t="s">
        <v>46</v>
      </c>
      <c r="W22337" t="s">
        <v>46</v>
      </c>
      <c r="X22337" t="s">
        <v>46</v>
      </c>
      <c r="Y22337" t="s">
        <v>46</v>
      </c>
      <c r="Z22337" t="s">
        <v>46</v>
      </c>
      <c r="AA22337" t="s">
        <v>46</v>
      </c>
      <c r="AB22337">
        <v>1</v>
      </c>
      <c r="AC22337">
        <v>1</v>
      </c>
      <c r="AD22337">
        <v>1</v>
      </c>
      <c r="AE22337">
        <v>-0.33333332999999998</v>
      </c>
      <c r="AF22337" t="s">
        <v>46</v>
      </c>
      <c r="AG22337" t="s">
        <v>45</v>
      </c>
      <c r="AH22337" t="s">
        <v>46</v>
      </c>
    </row>
    <row r="22338" spans="1:34" x14ac:dyDescent="0.25">
      <c r="A22338">
        <v>9469</v>
      </c>
      <c r="B22338">
        <v>38647</v>
      </c>
      <c r="C22338" t="s">
        <v>16758</v>
      </c>
      <c r="D22338" t="s">
        <v>35</v>
      </c>
      <c r="E22338" t="s">
        <v>1140</v>
      </c>
      <c r="F22338" t="s">
        <v>1141</v>
      </c>
      <c r="G22338" t="s">
        <v>661</v>
      </c>
      <c r="H22338" t="s">
        <v>1142</v>
      </c>
      <c r="I22338" t="s">
        <v>63</v>
      </c>
      <c r="J22338" t="s">
        <v>66</v>
      </c>
      <c r="K22338" t="s">
        <v>1148</v>
      </c>
      <c r="L22338" t="s">
        <v>59</v>
      </c>
      <c r="M22338" t="s">
        <v>49</v>
      </c>
      <c r="N22338" t="s">
        <v>49</v>
      </c>
      <c r="O22338" t="s">
        <v>96</v>
      </c>
      <c r="P22338" t="s">
        <v>45</v>
      </c>
      <c r="Q22338" t="s">
        <v>46</v>
      </c>
      <c r="R22338" t="s">
        <v>46</v>
      </c>
      <c r="S22338" t="s">
        <v>45</v>
      </c>
      <c r="T22338" t="s">
        <v>45</v>
      </c>
      <c r="U22338" t="s">
        <v>46</v>
      </c>
      <c r="V22338" t="s">
        <v>46</v>
      </c>
      <c r="W22338" t="s">
        <v>46</v>
      </c>
      <c r="X22338" t="s">
        <v>46</v>
      </c>
      <c r="Y22338" t="s">
        <v>45</v>
      </c>
      <c r="Z22338" t="s">
        <v>46</v>
      </c>
      <c r="AA22338" t="s">
        <v>46</v>
      </c>
      <c r="AB22338">
        <v>1</v>
      </c>
      <c r="AC22338">
        <v>1</v>
      </c>
      <c r="AD22338">
        <v>1</v>
      </c>
      <c r="AE22338">
        <v>0.33333332999999998</v>
      </c>
      <c r="AF22338" t="s">
        <v>46</v>
      </c>
      <c r="AG22338" t="s">
        <v>45</v>
      </c>
      <c r="AH22338" t="s">
        <v>46</v>
      </c>
    </row>
    <row r="22339" spans="1:34" x14ac:dyDescent="0.25">
      <c r="A22339">
        <v>9469</v>
      </c>
      <c r="B22339">
        <v>38650</v>
      </c>
      <c r="C22339" t="s">
        <v>16758</v>
      </c>
      <c r="D22339" t="s">
        <v>35</v>
      </c>
      <c r="E22339" t="s">
        <v>1140</v>
      </c>
      <c r="F22339" t="s">
        <v>1141</v>
      </c>
      <c r="G22339" t="s">
        <v>661</v>
      </c>
      <c r="H22339" t="s">
        <v>1142</v>
      </c>
      <c r="I22339" t="s">
        <v>78</v>
      </c>
      <c r="J22339" t="s">
        <v>81</v>
      </c>
      <c r="K22339" t="s">
        <v>12746</v>
      </c>
      <c r="L22339" t="s">
        <v>59</v>
      </c>
      <c r="M22339" t="s">
        <v>59</v>
      </c>
      <c r="N22339" t="s">
        <v>59</v>
      </c>
      <c r="O22339" t="s">
        <v>44</v>
      </c>
      <c r="P22339" t="s">
        <v>45</v>
      </c>
      <c r="Q22339" t="s">
        <v>46</v>
      </c>
      <c r="R22339" t="s">
        <v>46</v>
      </c>
      <c r="S22339" t="s">
        <v>45</v>
      </c>
      <c r="T22339" t="s">
        <v>46</v>
      </c>
      <c r="U22339" t="s">
        <v>46</v>
      </c>
      <c r="V22339" t="s">
        <v>46</v>
      </c>
      <c r="W22339" t="s">
        <v>46</v>
      </c>
      <c r="X22339" t="s">
        <v>46</v>
      </c>
      <c r="Y22339" t="s">
        <v>46</v>
      </c>
      <c r="Z22339" t="s">
        <v>46</v>
      </c>
      <c r="AA22339" t="s">
        <v>46</v>
      </c>
      <c r="AB22339">
        <v>1</v>
      </c>
      <c r="AC22339">
        <v>1</v>
      </c>
      <c r="AD22339">
        <v>1</v>
      </c>
      <c r="AE22339">
        <v>-0.33333332999999998</v>
      </c>
      <c r="AF22339" t="s">
        <v>46</v>
      </c>
      <c r="AG22339" t="s">
        <v>46</v>
      </c>
      <c r="AH22339" t="s">
        <v>46</v>
      </c>
    </row>
    <row r="22340" spans="1:34" x14ac:dyDescent="0.25">
      <c r="A22340">
        <v>9469</v>
      </c>
      <c r="B22340">
        <v>38649</v>
      </c>
      <c r="C22340" t="s">
        <v>16758</v>
      </c>
      <c r="D22340" t="s">
        <v>35</v>
      </c>
      <c r="E22340" t="s">
        <v>1140</v>
      </c>
      <c r="F22340" t="s">
        <v>1141</v>
      </c>
      <c r="G22340" t="s">
        <v>661</v>
      </c>
      <c r="H22340" t="s">
        <v>1142</v>
      </c>
      <c r="I22340" t="s">
        <v>78</v>
      </c>
      <c r="J22340" t="s">
        <v>83</v>
      </c>
      <c r="K22340" t="s">
        <v>12747</v>
      </c>
      <c r="L22340" t="s">
        <v>59</v>
      </c>
      <c r="M22340" t="s">
        <v>49</v>
      </c>
      <c r="N22340" t="s">
        <v>49</v>
      </c>
      <c r="O22340" t="s">
        <v>96</v>
      </c>
      <c r="P22340" t="s">
        <v>45</v>
      </c>
      <c r="Q22340" t="s">
        <v>45</v>
      </c>
      <c r="R22340" t="s">
        <v>46</v>
      </c>
      <c r="S22340" t="s">
        <v>45</v>
      </c>
      <c r="T22340" t="s">
        <v>45</v>
      </c>
      <c r="U22340" t="s">
        <v>46</v>
      </c>
      <c r="V22340" t="s">
        <v>46</v>
      </c>
      <c r="W22340" t="s">
        <v>46</v>
      </c>
      <c r="X22340" t="s">
        <v>46</v>
      </c>
      <c r="Y22340" t="s">
        <v>46</v>
      </c>
      <c r="Z22340" t="s">
        <v>46</v>
      </c>
      <c r="AA22340" t="s">
        <v>46</v>
      </c>
      <c r="AB22340">
        <v>1</v>
      </c>
      <c r="AC22340">
        <v>1</v>
      </c>
      <c r="AD22340">
        <v>1</v>
      </c>
      <c r="AE22340">
        <v>0.33333332999999998</v>
      </c>
      <c r="AF22340" t="s">
        <v>46</v>
      </c>
      <c r="AG22340" t="s">
        <v>45</v>
      </c>
      <c r="AH22340" t="s">
        <v>46</v>
      </c>
    </row>
    <row r="22341" spans="1:34" x14ac:dyDescent="0.25">
      <c r="A22341">
        <v>9469</v>
      </c>
      <c r="B22341">
        <v>38652</v>
      </c>
      <c r="C22341" t="s">
        <v>16758</v>
      </c>
      <c r="D22341" t="s">
        <v>35</v>
      </c>
      <c r="E22341" t="s">
        <v>1140</v>
      </c>
      <c r="F22341" t="s">
        <v>1141</v>
      </c>
      <c r="G22341" t="s">
        <v>661</v>
      </c>
      <c r="H22341" t="s">
        <v>1142</v>
      </c>
      <c r="I22341" t="s">
        <v>87</v>
      </c>
      <c r="J22341" t="s">
        <v>88</v>
      </c>
      <c r="K22341" t="s">
        <v>12748</v>
      </c>
      <c r="L22341" t="s">
        <v>59</v>
      </c>
      <c r="M22341" t="s">
        <v>59</v>
      </c>
      <c r="N22341" t="s">
        <v>59</v>
      </c>
      <c r="O22341" t="s">
        <v>44</v>
      </c>
      <c r="P22341" t="s">
        <v>45</v>
      </c>
      <c r="Q22341" t="s">
        <v>46</v>
      </c>
      <c r="R22341" t="s">
        <v>46</v>
      </c>
      <c r="S22341" t="s">
        <v>45</v>
      </c>
      <c r="T22341" t="s">
        <v>46</v>
      </c>
      <c r="U22341" t="s">
        <v>46</v>
      </c>
      <c r="V22341" t="s">
        <v>46</v>
      </c>
      <c r="W22341" t="s">
        <v>46</v>
      </c>
      <c r="X22341" t="s">
        <v>46</v>
      </c>
      <c r="Y22341" t="s">
        <v>46</v>
      </c>
      <c r="Z22341" t="s">
        <v>46</v>
      </c>
      <c r="AA22341" t="s">
        <v>46</v>
      </c>
      <c r="AB22341">
        <v>1</v>
      </c>
      <c r="AC22341">
        <v>1</v>
      </c>
      <c r="AD22341">
        <v>1</v>
      </c>
      <c r="AE22341">
        <v>-0.33333332999999998</v>
      </c>
      <c r="AF22341" t="s">
        <v>46</v>
      </c>
      <c r="AG22341" t="s">
        <v>46</v>
      </c>
      <c r="AH22341" t="s">
        <v>46</v>
      </c>
    </row>
    <row r="22342" spans="1:34" x14ac:dyDescent="0.25">
      <c r="A22342">
        <v>9469</v>
      </c>
      <c r="B22342">
        <v>38651</v>
      </c>
      <c r="C22342" t="s">
        <v>16758</v>
      </c>
      <c r="D22342" t="s">
        <v>35</v>
      </c>
      <c r="E22342" t="s">
        <v>1140</v>
      </c>
      <c r="F22342" t="s">
        <v>1141</v>
      </c>
      <c r="G22342" t="s">
        <v>661</v>
      </c>
      <c r="H22342" t="s">
        <v>1142</v>
      </c>
      <c r="I22342" t="s">
        <v>87</v>
      </c>
      <c r="J22342" t="s">
        <v>142</v>
      </c>
      <c r="K22342" t="s">
        <v>12749</v>
      </c>
      <c r="L22342" t="s">
        <v>59</v>
      </c>
      <c r="M22342" t="s">
        <v>49</v>
      </c>
      <c r="N22342" t="s">
        <v>49</v>
      </c>
      <c r="O22342" t="s">
        <v>96</v>
      </c>
      <c r="P22342" t="s">
        <v>45</v>
      </c>
      <c r="Q22342" t="s">
        <v>45</v>
      </c>
      <c r="R22342" t="s">
        <v>46</v>
      </c>
      <c r="S22342" t="s">
        <v>45</v>
      </c>
      <c r="T22342" t="s">
        <v>45</v>
      </c>
      <c r="U22342" t="s">
        <v>46</v>
      </c>
      <c r="V22342" t="s">
        <v>46</v>
      </c>
      <c r="W22342" t="s">
        <v>46</v>
      </c>
      <c r="X22342" t="s">
        <v>46</v>
      </c>
      <c r="Y22342" t="s">
        <v>46</v>
      </c>
      <c r="Z22342" t="s">
        <v>46</v>
      </c>
      <c r="AA22342" t="s">
        <v>46</v>
      </c>
      <c r="AB22342">
        <v>1</v>
      </c>
      <c r="AC22342">
        <v>1</v>
      </c>
      <c r="AD22342">
        <v>1</v>
      </c>
      <c r="AE22342">
        <v>0.33333332999999998</v>
      </c>
      <c r="AF22342" t="s">
        <v>46</v>
      </c>
      <c r="AG22342" t="s">
        <v>45</v>
      </c>
      <c r="AH22342" t="s">
        <v>46</v>
      </c>
    </row>
    <row r="22343" spans="1:34" x14ac:dyDescent="0.25">
      <c r="A22343">
        <v>9557</v>
      </c>
      <c r="B22343">
        <v>40216</v>
      </c>
      <c r="C22343" t="s">
        <v>16758</v>
      </c>
      <c r="D22343" t="s">
        <v>35</v>
      </c>
      <c r="E22343" t="s">
        <v>1156</v>
      </c>
      <c r="F22343" t="s">
        <v>1157</v>
      </c>
      <c r="G22343" t="s">
        <v>38</v>
      </c>
      <c r="H22343" t="s">
        <v>521</v>
      </c>
      <c r="I22343" t="s">
        <v>40</v>
      </c>
      <c r="J22343" t="s">
        <v>41</v>
      </c>
      <c r="K22343" t="s">
        <v>16856</v>
      </c>
      <c r="L22343" t="s">
        <v>43</v>
      </c>
      <c r="M22343" t="s">
        <v>43</v>
      </c>
      <c r="N22343" t="s">
        <v>43</v>
      </c>
      <c r="O22343" t="s">
        <v>44</v>
      </c>
      <c r="P22343" t="s">
        <v>45</v>
      </c>
      <c r="Q22343" t="s">
        <v>45</v>
      </c>
      <c r="R22343" t="s">
        <v>46</v>
      </c>
      <c r="S22343" t="s">
        <v>45</v>
      </c>
      <c r="T22343" t="s">
        <v>45</v>
      </c>
      <c r="U22343" t="s">
        <v>45</v>
      </c>
      <c r="V22343" t="s">
        <v>45</v>
      </c>
      <c r="W22343" t="s">
        <v>45</v>
      </c>
      <c r="X22343" t="s">
        <v>45</v>
      </c>
      <c r="Y22343" t="s">
        <v>45</v>
      </c>
      <c r="Z22343" t="s">
        <v>46</v>
      </c>
      <c r="AA22343" t="s">
        <v>46</v>
      </c>
      <c r="AB22343">
        <v>0</v>
      </c>
      <c r="AC22343">
        <v>0</v>
      </c>
      <c r="AD22343">
        <v>0</v>
      </c>
      <c r="AE22343">
        <v>3</v>
      </c>
      <c r="AF22343" t="s">
        <v>46</v>
      </c>
      <c r="AG22343" t="s">
        <v>46</v>
      </c>
      <c r="AH22343" t="s">
        <v>46</v>
      </c>
    </row>
    <row r="22344" spans="1:34" x14ac:dyDescent="0.25">
      <c r="A22344">
        <v>9557</v>
      </c>
      <c r="B22344">
        <v>40218</v>
      </c>
      <c r="C22344" t="s">
        <v>16758</v>
      </c>
      <c r="D22344" t="s">
        <v>35</v>
      </c>
      <c r="E22344" t="s">
        <v>1156</v>
      </c>
      <c r="F22344" t="s">
        <v>1157</v>
      </c>
      <c r="G22344" t="s">
        <v>38</v>
      </c>
      <c r="H22344" t="s">
        <v>521</v>
      </c>
      <c r="I22344" t="s">
        <v>40</v>
      </c>
      <c r="J22344" t="s">
        <v>47</v>
      </c>
      <c r="K22344" t="s">
        <v>16991</v>
      </c>
      <c r="L22344" t="s">
        <v>59</v>
      </c>
      <c r="M22344" t="s">
        <v>43</v>
      </c>
      <c r="N22344" t="s">
        <v>49</v>
      </c>
      <c r="O22344" t="s">
        <v>138</v>
      </c>
      <c r="P22344" t="s">
        <v>45</v>
      </c>
      <c r="Q22344" t="s">
        <v>45</v>
      </c>
      <c r="R22344" t="s">
        <v>45</v>
      </c>
      <c r="S22344" t="s">
        <v>45</v>
      </c>
      <c r="T22344" t="s">
        <v>45</v>
      </c>
      <c r="U22344" t="s">
        <v>45</v>
      </c>
      <c r="V22344" t="s">
        <v>45</v>
      </c>
      <c r="W22344" t="s">
        <v>45</v>
      </c>
      <c r="X22344" t="s">
        <v>45</v>
      </c>
      <c r="Y22344" t="s">
        <v>45</v>
      </c>
      <c r="Z22344" t="s">
        <v>45</v>
      </c>
      <c r="AA22344" t="s">
        <v>45</v>
      </c>
      <c r="AB22344">
        <v>0</v>
      </c>
      <c r="AC22344">
        <v>0</v>
      </c>
      <c r="AD22344">
        <v>0</v>
      </c>
      <c r="AE22344">
        <v>4</v>
      </c>
      <c r="AF22344" t="s">
        <v>46</v>
      </c>
      <c r="AG22344" t="s">
        <v>45</v>
      </c>
      <c r="AH22344" t="s">
        <v>46</v>
      </c>
    </row>
    <row r="22345" spans="1:34" x14ac:dyDescent="0.25">
      <c r="A22345">
        <v>9557</v>
      </c>
      <c r="B22345">
        <v>40222</v>
      </c>
      <c r="C22345" t="s">
        <v>16758</v>
      </c>
      <c r="D22345" t="s">
        <v>35</v>
      </c>
      <c r="E22345" t="s">
        <v>1156</v>
      </c>
      <c r="F22345" t="s">
        <v>1157</v>
      </c>
      <c r="G22345" t="s">
        <v>38</v>
      </c>
      <c r="H22345" t="s">
        <v>521</v>
      </c>
      <c r="I22345" t="s">
        <v>51</v>
      </c>
      <c r="J22345" t="s">
        <v>2846</v>
      </c>
      <c r="K22345" t="s">
        <v>16992</v>
      </c>
      <c r="L22345" t="s">
        <v>43</v>
      </c>
      <c r="M22345" t="s">
        <v>43</v>
      </c>
      <c r="N22345" t="s">
        <v>43</v>
      </c>
      <c r="O22345" t="s">
        <v>85</v>
      </c>
      <c r="P22345" t="s">
        <v>45</v>
      </c>
      <c r="Q22345" t="s">
        <v>45</v>
      </c>
      <c r="R22345" t="s">
        <v>46</v>
      </c>
      <c r="S22345" t="s">
        <v>45</v>
      </c>
      <c r="T22345" t="s">
        <v>45</v>
      </c>
      <c r="U22345" t="s">
        <v>45</v>
      </c>
      <c r="V22345" t="s">
        <v>45</v>
      </c>
      <c r="W22345" t="s">
        <v>45</v>
      </c>
      <c r="X22345" t="s">
        <v>45</v>
      </c>
      <c r="Y22345" t="s">
        <v>45</v>
      </c>
      <c r="Z22345" t="s">
        <v>45</v>
      </c>
      <c r="AA22345" t="s">
        <v>45</v>
      </c>
      <c r="AB22345">
        <v>0</v>
      </c>
      <c r="AC22345">
        <v>0</v>
      </c>
      <c r="AD22345">
        <v>0</v>
      </c>
      <c r="AE22345">
        <v>3.6666666700000001</v>
      </c>
      <c r="AF22345" t="s">
        <v>46</v>
      </c>
      <c r="AG22345" t="s">
        <v>46</v>
      </c>
      <c r="AH22345" t="s">
        <v>46</v>
      </c>
    </row>
    <row r="22346" spans="1:34" x14ac:dyDescent="0.25">
      <c r="A22346">
        <v>9557</v>
      </c>
      <c r="B22346">
        <v>40220</v>
      </c>
      <c r="C22346" t="s">
        <v>16758</v>
      </c>
      <c r="D22346" t="s">
        <v>35</v>
      </c>
      <c r="E22346" t="s">
        <v>1156</v>
      </c>
      <c r="F22346" t="s">
        <v>1157</v>
      </c>
      <c r="G22346" t="s">
        <v>38</v>
      </c>
      <c r="H22346" t="s">
        <v>521</v>
      </c>
      <c r="I22346" t="s">
        <v>51</v>
      </c>
      <c r="J22346" t="s">
        <v>57</v>
      </c>
      <c r="K22346" t="s">
        <v>16861</v>
      </c>
      <c r="L22346" t="s">
        <v>59</v>
      </c>
      <c r="M22346" t="s">
        <v>59</v>
      </c>
      <c r="N22346" t="s">
        <v>59</v>
      </c>
      <c r="O22346" t="s">
        <v>44</v>
      </c>
      <c r="P22346" t="s">
        <v>45</v>
      </c>
      <c r="Q22346" t="s">
        <v>45</v>
      </c>
      <c r="R22346" t="s">
        <v>46</v>
      </c>
      <c r="S22346" t="s">
        <v>46</v>
      </c>
      <c r="T22346" t="s">
        <v>46</v>
      </c>
      <c r="U22346" t="s">
        <v>46</v>
      </c>
      <c r="V22346" t="s">
        <v>46</v>
      </c>
      <c r="W22346" t="s">
        <v>46</v>
      </c>
      <c r="X22346" t="s">
        <v>46</v>
      </c>
      <c r="Y22346" t="s">
        <v>46</v>
      </c>
      <c r="Z22346" t="s">
        <v>46</v>
      </c>
      <c r="AA22346" t="s">
        <v>46</v>
      </c>
      <c r="AB22346">
        <v>1</v>
      </c>
      <c r="AC22346">
        <v>2</v>
      </c>
      <c r="AD22346">
        <v>2</v>
      </c>
      <c r="AE22346">
        <v>-1</v>
      </c>
      <c r="AF22346" t="s">
        <v>45</v>
      </c>
      <c r="AG22346" t="s">
        <v>46</v>
      </c>
      <c r="AH22346" t="s">
        <v>46</v>
      </c>
    </row>
    <row r="22347" spans="1:34" x14ac:dyDescent="0.25">
      <c r="A22347">
        <v>9557</v>
      </c>
      <c r="B22347">
        <v>40223</v>
      </c>
      <c r="C22347" t="s">
        <v>16758</v>
      </c>
      <c r="D22347" t="s">
        <v>35</v>
      </c>
      <c r="E22347" t="s">
        <v>1156</v>
      </c>
      <c r="F22347" t="s">
        <v>1157</v>
      </c>
      <c r="G22347" t="s">
        <v>38</v>
      </c>
      <c r="H22347" t="s">
        <v>521</v>
      </c>
      <c r="I22347" t="s">
        <v>63</v>
      </c>
      <c r="J22347" t="s">
        <v>64</v>
      </c>
      <c r="K22347" t="s">
        <v>16993</v>
      </c>
      <c r="L22347" t="s">
        <v>59</v>
      </c>
      <c r="M22347" t="s">
        <v>59</v>
      </c>
      <c r="N22347" t="s">
        <v>59</v>
      </c>
      <c r="O22347" t="s">
        <v>44</v>
      </c>
      <c r="P22347" t="s">
        <v>45</v>
      </c>
      <c r="Q22347" t="s">
        <v>45</v>
      </c>
      <c r="R22347" t="s">
        <v>46</v>
      </c>
      <c r="S22347" t="s">
        <v>45</v>
      </c>
      <c r="T22347" t="s">
        <v>46</v>
      </c>
      <c r="U22347" t="s">
        <v>46</v>
      </c>
      <c r="V22347" t="s">
        <v>46</v>
      </c>
      <c r="W22347" t="s">
        <v>46</v>
      </c>
      <c r="X22347" t="s">
        <v>46</v>
      </c>
      <c r="Y22347" t="s">
        <v>46</v>
      </c>
      <c r="Z22347" t="s">
        <v>46</v>
      </c>
      <c r="AA22347" t="s">
        <v>46</v>
      </c>
      <c r="AB22347">
        <v>1</v>
      </c>
      <c r="AC22347">
        <v>1</v>
      </c>
      <c r="AD22347">
        <v>2</v>
      </c>
      <c r="AE22347">
        <v>-0.33333332999999998</v>
      </c>
      <c r="AF22347" t="s">
        <v>46</v>
      </c>
      <c r="AG22347" t="s">
        <v>45</v>
      </c>
      <c r="AH22347" t="s">
        <v>46</v>
      </c>
    </row>
    <row r="22348" spans="1:34" x14ac:dyDescent="0.25">
      <c r="A22348">
        <v>9557</v>
      </c>
      <c r="B22348">
        <v>40226</v>
      </c>
      <c r="C22348" t="s">
        <v>16758</v>
      </c>
      <c r="D22348" t="s">
        <v>35</v>
      </c>
      <c r="E22348" t="s">
        <v>1156</v>
      </c>
      <c r="F22348" t="s">
        <v>1157</v>
      </c>
      <c r="G22348" t="s">
        <v>38</v>
      </c>
      <c r="H22348" t="s">
        <v>521</v>
      </c>
      <c r="I22348" t="s">
        <v>78</v>
      </c>
      <c r="J22348" t="s">
        <v>81</v>
      </c>
      <c r="K22348" t="s">
        <v>16994</v>
      </c>
      <c r="L22348" t="s">
        <v>59</v>
      </c>
      <c r="M22348" t="s">
        <v>59</v>
      </c>
      <c r="N22348" t="s">
        <v>59</v>
      </c>
      <c r="O22348" t="s">
        <v>44</v>
      </c>
      <c r="P22348" t="s">
        <v>45</v>
      </c>
      <c r="Q22348" t="s">
        <v>46</v>
      </c>
      <c r="R22348" t="s">
        <v>46</v>
      </c>
      <c r="S22348" t="s">
        <v>45</v>
      </c>
      <c r="T22348" t="s">
        <v>46</v>
      </c>
      <c r="U22348" t="s">
        <v>46</v>
      </c>
      <c r="V22348" t="s">
        <v>46</v>
      </c>
      <c r="W22348" t="s">
        <v>46</v>
      </c>
      <c r="X22348" t="s">
        <v>46</v>
      </c>
      <c r="Y22348" t="s">
        <v>46</v>
      </c>
      <c r="Z22348" t="s">
        <v>46</v>
      </c>
      <c r="AA22348" t="s">
        <v>46</v>
      </c>
      <c r="AB22348">
        <v>2</v>
      </c>
      <c r="AC22348">
        <v>2</v>
      </c>
      <c r="AD22348">
        <v>2</v>
      </c>
      <c r="AE22348">
        <v>-1.3333333300000001</v>
      </c>
      <c r="AF22348" t="s">
        <v>45</v>
      </c>
      <c r="AG22348" t="s">
        <v>45</v>
      </c>
      <c r="AH22348" t="s">
        <v>46</v>
      </c>
    </row>
    <row r="22349" spans="1:34" x14ac:dyDescent="0.25">
      <c r="A22349">
        <v>9557</v>
      </c>
      <c r="B22349">
        <v>40224</v>
      </c>
      <c r="C22349" t="s">
        <v>16758</v>
      </c>
      <c r="D22349" t="s">
        <v>35</v>
      </c>
      <c r="E22349" t="s">
        <v>1156</v>
      </c>
      <c r="F22349" t="s">
        <v>1157</v>
      </c>
      <c r="G22349" t="s">
        <v>38</v>
      </c>
      <c r="H22349" t="s">
        <v>521</v>
      </c>
      <c r="I22349" t="s">
        <v>78</v>
      </c>
      <c r="J22349" t="s">
        <v>83</v>
      </c>
      <c r="K22349" t="s">
        <v>1164</v>
      </c>
      <c r="L22349" t="s">
        <v>59</v>
      </c>
      <c r="M22349" t="s">
        <v>59</v>
      </c>
      <c r="N22349" t="s">
        <v>59</v>
      </c>
      <c r="O22349" t="s">
        <v>44</v>
      </c>
      <c r="P22349" t="s">
        <v>45</v>
      </c>
      <c r="Q22349" t="s">
        <v>45</v>
      </c>
      <c r="R22349" t="s">
        <v>46</v>
      </c>
      <c r="S22349" t="s">
        <v>45</v>
      </c>
      <c r="T22349" t="s">
        <v>45</v>
      </c>
      <c r="U22349" t="s">
        <v>46</v>
      </c>
      <c r="V22349" t="s">
        <v>46</v>
      </c>
      <c r="W22349" t="s">
        <v>46</v>
      </c>
      <c r="X22349" t="s">
        <v>46</v>
      </c>
      <c r="Y22349" t="s">
        <v>46</v>
      </c>
      <c r="Z22349" t="s">
        <v>46</v>
      </c>
      <c r="AA22349" t="s">
        <v>46</v>
      </c>
      <c r="AB22349">
        <v>3</v>
      </c>
      <c r="AC22349">
        <v>3</v>
      </c>
      <c r="AD22349">
        <v>3</v>
      </c>
      <c r="AE22349">
        <v>-1.6666666699999999</v>
      </c>
      <c r="AF22349" t="s">
        <v>45</v>
      </c>
      <c r="AG22349" t="s">
        <v>46</v>
      </c>
      <c r="AH22349" t="s">
        <v>46</v>
      </c>
    </row>
    <row r="22350" spans="1:34" x14ac:dyDescent="0.25">
      <c r="A22350">
        <v>9557</v>
      </c>
      <c r="B22350">
        <v>40227</v>
      </c>
      <c r="C22350" t="s">
        <v>16758</v>
      </c>
      <c r="D22350" t="s">
        <v>35</v>
      </c>
      <c r="E22350" t="s">
        <v>1156</v>
      </c>
      <c r="F22350" t="s">
        <v>1157</v>
      </c>
      <c r="G22350" t="s">
        <v>38</v>
      </c>
      <c r="H22350" t="s">
        <v>521</v>
      </c>
      <c r="I22350" t="s">
        <v>78</v>
      </c>
      <c r="J22350" t="s">
        <v>83</v>
      </c>
      <c r="K22350" t="s">
        <v>1165</v>
      </c>
      <c r="L22350" t="s">
        <v>59</v>
      </c>
      <c r="M22350" t="s">
        <v>49</v>
      </c>
      <c r="N22350" t="s">
        <v>49</v>
      </c>
      <c r="O22350" t="s">
        <v>138</v>
      </c>
      <c r="P22350" t="s">
        <v>45</v>
      </c>
      <c r="Q22350" t="s">
        <v>45</v>
      </c>
      <c r="R22350" t="s">
        <v>46</v>
      </c>
      <c r="S22350" t="s">
        <v>45</v>
      </c>
      <c r="T22350" t="s">
        <v>45</v>
      </c>
      <c r="U22350" t="s">
        <v>46</v>
      </c>
      <c r="V22350" t="s">
        <v>45</v>
      </c>
      <c r="W22350" t="s">
        <v>46</v>
      </c>
      <c r="X22350" t="s">
        <v>46</v>
      </c>
      <c r="Y22350" t="s">
        <v>45</v>
      </c>
      <c r="Z22350" t="s">
        <v>46</v>
      </c>
      <c r="AA22350" t="s">
        <v>46</v>
      </c>
      <c r="AB22350">
        <v>2</v>
      </c>
      <c r="AC22350">
        <v>3</v>
      </c>
      <c r="AD22350">
        <v>2</v>
      </c>
      <c r="AE22350">
        <v>-0.33333332999999998</v>
      </c>
      <c r="AF22350" t="s">
        <v>46</v>
      </c>
      <c r="AG22350" t="s">
        <v>45</v>
      </c>
      <c r="AH22350" t="s">
        <v>46</v>
      </c>
    </row>
    <row r="22351" spans="1:34" x14ac:dyDescent="0.25">
      <c r="A22351">
        <v>9557</v>
      </c>
      <c r="B22351">
        <v>40225</v>
      </c>
      <c r="C22351" t="s">
        <v>16758</v>
      </c>
      <c r="D22351" t="s">
        <v>35</v>
      </c>
      <c r="E22351" t="s">
        <v>1156</v>
      </c>
      <c r="F22351" t="s">
        <v>1157</v>
      </c>
      <c r="G22351" t="s">
        <v>38</v>
      </c>
      <c r="H22351" t="s">
        <v>521</v>
      </c>
      <c r="I22351" t="s">
        <v>78</v>
      </c>
      <c r="J22351" t="s">
        <v>83</v>
      </c>
      <c r="K22351" t="s">
        <v>12753</v>
      </c>
      <c r="L22351" t="s">
        <v>59</v>
      </c>
      <c r="M22351" t="s">
        <v>59</v>
      </c>
      <c r="N22351" t="s">
        <v>59</v>
      </c>
      <c r="O22351" t="s">
        <v>44</v>
      </c>
      <c r="P22351" t="s">
        <v>45</v>
      </c>
      <c r="Q22351" t="s">
        <v>45</v>
      </c>
      <c r="R22351" t="s">
        <v>46</v>
      </c>
      <c r="S22351" t="s">
        <v>45</v>
      </c>
      <c r="T22351" t="s">
        <v>46</v>
      </c>
      <c r="U22351" t="s">
        <v>46</v>
      </c>
      <c r="V22351" t="s">
        <v>46</v>
      </c>
      <c r="W22351" t="s">
        <v>46</v>
      </c>
      <c r="X22351" t="s">
        <v>46</v>
      </c>
      <c r="Y22351" t="s">
        <v>46</v>
      </c>
      <c r="Z22351" t="s">
        <v>46</v>
      </c>
      <c r="AA22351" t="s">
        <v>46</v>
      </c>
      <c r="AB22351">
        <v>2</v>
      </c>
      <c r="AC22351">
        <v>2</v>
      </c>
      <c r="AD22351">
        <v>2</v>
      </c>
      <c r="AE22351">
        <v>-1</v>
      </c>
      <c r="AF22351" t="s">
        <v>45</v>
      </c>
      <c r="AG22351" t="s">
        <v>46</v>
      </c>
      <c r="AH22351" t="s">
        <v>46</v>
      </c>
    </row>
    <row r="22352" spans="1:34" x14ac:dyDescent="0.25">
      <c r="A22352">
        <v>9557</v>
      </c>
      <c r="B22352">
        <v>40228</v>
      </c>
      <c r="C22352" t="s">
        <v>16758</v>
      </c>
      <c r="D22352" t="s">
        <v>35</v>
      </c>
      <c r="E22352" t="s">
        <v>1156</v>
      </c>
      <c r="F22352" t="s">
        <v>1157</v>
      </c>
      <c r="G22352" t="s">
        <v>38</v>
      </c>
      <c r="H22352" t="s">
        <v>521</v>
      </c>
      <c r="I22352" t="s">
        <v>78</v>
      </c>
      <c r="J22352" t="s">
        <v>83</v>
      </c>
      <c r="K22352" t="s">
        <v>16866</v>
      </c>
      <c r="L22352" t="s">
        <v>59</v>
      </c>
      <c r="M22352" t="s">
        <v>49</v>
      </c>
      <c r="N22352" t="s">
        <v>49</v>
      </c>
      <c r="O22352" t="s">
        <v>138</v>
      </c>
      <c r="P22352" t="s">
        <v>45</v>
      </c>
      <c r="Q22352" t="s">
        <v>45</v>
      </c>
      <c r="R22352" t="s">
        <v>46</v>
      </c>
      <c r="S22352" t="s">
        <v>45</v>
      </c>
      <c r="T22352" t="s">
        <v>45</v>
      </c>
      <c r="U22352" t="s">
        <v>46</v>
      </c>
      <c r="V22352" t="s">
        <v>45</v>
      </c>
      <c r="W22352" t="s">
        <v>46</v>
      </c>
      <c r="X22352" t="s">
        <v>46</v>
      </c>
      <c r="Y22352" t="s">
        <v>45</v>
      </c>
      <c r="Z22352" t="s">
        <v>46</v>
      </c>
      <c r="AA22352" t="s">
        <v>46</v>
      </c>
      <c r="AB22352">
        <v>2</v>
      </c>
      <c r="AC22352">
        <v>2</v>
      </c>
      <c r="AD22352">
        <v>2</v>
      </c>
      <c r="AE22352">
        <v>0</v>
      </c>
      <c r="AF22352" t="s">
        <v>46</v>
      </c>
      <c r="AG22352" t="s">
        <v>45</v>
      </c>
      <c r="AH22352" t="s">
        <v>46</v>
      </c>
    </row>
    <row r="22353" spans="1:34" x14ac:dyDescent="0.25">
      <c r="A22353">
        <v>9557</v>
      </c>
      <c r="B22353">
        <v>40229</v>
      </c>
      <c r="C22353" t="s">
        <v>16758</v>
      </c>
      <c r="D22353" t="s">
        <v>35</v>
      </c>
      <c r="E22353" t="s">
        <v>1156</v>
      </c>
      <c r="F22353" t="s">
        <v>1157</v>
      </c>
      <c r="G22353" t="s">
        <v>38</v>
      </c>
      <c r="H22353" t="s">
        <v>521</v>
      </c>
      <c r="I22353" t="s">
        <v>87</v>
      </c>
      <c r="J22353" t="s">
        <v>88</v>
      </c>
      <c r="K22353" t="s">
        <v>16995</v>
      </c>
      <c r="L22353" t="s">
        <v>59</v>
      </c>
      <c r="M22353" t="s">
        <v>49</v>
      </c>
      <c r="N22353" t="s">
        <v>49</v>
      </c>
      <c r="O22353" t="s">
        <v>138</v>
      </c>
      <c r="P22353" t="s">
        <v>46</v>
      </c>
      <c r="Q22353" t="s">
        <v>46</v>
      </c>
      <c r="R22353" t="s">
        <v>46</v>
      </c>
      <c r="S22353" t="s">
        <v>45</v>
      </c>
      <c r="T22353" t="s">
        <v>46</v>
      </c>
      <c r="U22353" t="s">
        <v>46</v>
      </c>
      <c r="V22353" t="s">
        <v>46</v>
      </c>
      <c r="W22353" t="s">
        <v>46</v>
      </c>
      <c r="X22353" t="s">
        <v>46</v>
      </c>
      <c r="Y22353" t="s">
        <v>46</v>
      </c>
      <c r="Z22353" t="s">
        <v>46</v>
      </c>
      <c r="AA22353" t="s">
        <v>46</v>
      </c>
      <c r="AB22353">
        <v>1</v>
      </c>
      <c r="AC22353">
        <v>1</v>
      </c>
      <c r="AD22353">
        <v>1</v>
      </c>
      <c r="AE22353">
        <v>-0.66666667000000002</v>
      </c>
      <c r="AF22353" t="s">
        <v>45</v>
      </c>
      <c r="AG22353" t="s">
        <v>45</v>
      </c>
      <c r="AH22353" t="s">
        <v>46</v>
      </c>
    </row>
    <row r="22354" spans="1:34" x14ac:dyDescent="0.25">
      <c r="A22354">
        <v>9557</v>
      </c>
      <c r="B22354">
        <v>40230</v>
      </c>
      <c r="C22354" t="s">
        <v>16758</v>
      </c>
      <c r="D22354" t="s">
        <v>35</v>
      </c>
      <c r="E22354" t="s">
        <v>1156</v>
      </c>
      <c r="F22354" t="s">
        <v>1157</v>
      </c>
      <c r="G22354" t="s">
        <v>38</v>
      </c>
      <c r="H22354" t="s">
        <v>521</v>
      </c>
      <c r="I22354" t="s">
        <v>90</v>
      </c>
      <c r="J22354" t="s">
        <v>146</v>
      </c>
      <c r="K22354" t="s">
        <v>16996</v>
      </c>
      <c r="L22354" t="s">
        <v>59</v>
      </c>
      <c r="M22354" t="s">
        <v>59</v>
      </c>
      <c r="N22354" t="s">
        <v>59</v>
      </c>
      <c r="O22354" t="s">
        <v>44</v>
      </c>
      <c r="P22354" t="s">
        <v>45</v>
      </c>
      <c r="Q22354" t="s">
        <v>45</v>
      </c>
      <c r="R22354" t="s">
        <v>46</v>
      </c>
      <c r="S22354" t="s">
        <v>45</v>
      </c>
      <c r="T22354" t="s">
        <v>45</v>
      </c>
      <c r="U22354" t="s">
        <v>46</v>
      </c>
      <c r="V22354" t="s">
        <v>46</v>
      </c>
      <c r="W22354" t="s">
        <v>46</v>
      </c>
      <c r="X22354" t="s">
        <v>46</v>
      </c>
      <c r="Y22354" t="s">
        <v>46</v>
      </c>
      <c r="Z22354" t="s">
        <v>46</v>
      </c>
      <c r="AA22354" t="s">
        <v>46</v>
      </c>
      <c r="AB22354">
        <v>2</v>
      </c>
      <c r="AC22354">
        <v>1</v>
      </c>
      <c r="AD22354">
        <v>3</v>
      </c>
      <c r="AE22354">
        <v>-0.66666667000000002</v>
      </c>
      <c r="AF22354" t="s">
        <v>45</v>
      </c>
      <c r="AG22354" t="s">
        <v>45</v>
      </c>
      <c r="AH22354" t="s">
        <v>46</v>
      </c>
    </row>
    <row r="22355" spans="1:34" x14ac:dyDescent="0.25">
      <c r="A22355">
        <v>9557</v>
      </c>
      <c r="B22355">
        <v>40232</v>
      </c>
      <c r="C22355" t="s">
        <v>16758</v>
      </c>
      <c r="D22355" t="s">
        <v>35</v>
      </c>
      <c r="E22355" t="s">
        <v>1156</v>
      </c>
      <c r="F22355" t="s">
        <v>1157</v>
      </c>
      <c r="G22355" t="s">
        <v>38</v>
      </c>
      <c r="H22355" t="s">
        <v>521</v>
      </c>
      <c r="I22355" t="s">
        <v>93</v>
      </c>
      <c r="J22355" t="s">
        <v>252</v>
      </c>
      <c r="K22355" t="s">
        <v>16997</v>
      </c>
      <c r="L22355" t="s">
        <v>59</v>
      </c>
      <c r="M22355" t="s">
        <v>237</v>
      </c>
      <c r="N22355" t="s">
        <v>237</v>
      </c>
      <c r="O22355" t="s">
        <v>44</v>
      </c>
      <c r="P22355" t="s">
        <v>46</v>
      </c>
      <c r="Q22355" t="s">
        <v>45</v>
      </c>
      <c r="R22355" t="s">
        <v>45</v>
      </c>
      <c r="S22355" t="s">
        <v>46</v>
      </c>
      <c r="T22355" t="s">
        <v>46</v>
      </c>
      <c r="U22355" t="s">
        <v>45</v>
      </c>
      <c r="V22355" t="s">
        <v>46</v>
      </c>
      <c r="W22355" t="s">
        <v>46</v>
      </c>
      <c r="X22355" t="s">
        <v>46</v>
      </c>
      <c r="Y22355" t="s">
        <v>46</v>
      </c>
      <c r="Z22355" t="s">
        <v>46</v>
      </c>
      <c r="AA22355" t="s">
        <v>46</v>
      </c>
      <c r="AB22355">
        <v>3</v>
      </c>
      <c r="AC22355">
        <v>3</v>
      </c>
      <c r="AD22355">
        <v>4</v>
      </c>
      <c r="AE22355">
        <v>-2.3333333299999999</v>
      </c>
      <c r="AF22355" t="s">
        <v>45</v>
      </c>
      <c r="AG22355" t="s">
        <v>46</v>
      </c>
      <c r="AH22355" t="s">
        <v>46</v>
      </c>
    </row>
    <row r="22356" spans="1:34" x14ac:dyDescent="0.25">
      <c r="A22356">
        <v>9557</v>
      </c>
      <c r="B22356">
        <v>40233</v>
      </c>
      <c r="C22356" t="s">
        <v>16758</v>
      </c>
      <c r="D22356" t="s">
        <v>35</v>
      </c>
      <c r="E22356" t="s">
        <v>1156</v>
      </c>
      <c r="F22356" t="s">
        <v>1157</v>
      </c>
      <c r="G22356" t="s">
        <v>38</v>
      </c>
      <c r="H22356" t="s">
        <v>521</v>
      </c>
      <c r="I22356" t="s">
        <v>93</v>
      </c>
      <c r="J22356" t="s">
        <v>97</v>
      </c>
      <c r="K22356" t="s">
        <v>16998</v>
      </c>
      <c r="L22356" t="s">
        <v>59</v>
      </c>
      <c r="M22356" t="s">
        <v>237</v>
      </c>
      <c r="N22356" t="s">
        <v>237</v>
      </c>
      <c r="O22356" t="s">
        <v>44</v>
      </c>
      <c r="P22356" t="s">
        <v>46</v>
      </c>
      <c r="Q22356" t="s">
        <v>46</v>
      </c>
      <c r="R22356" t="s">
        <v>46</v>
      </c>
      <c r="S22356" t="s">
        <v>45</v>
      </c>
      <c r="T22356" t="s">
        <v>46</v>
      </c>
      <c r="U22356" t="s">
        <v>46</v>
      </c>
      <c r="V22356" t="s">
        <v>46</v>
      </c>
      <c r="W22356" t="s">
        <v>46</v>
      </c>
      <c r="X22356" t="s">
        <v>46</v>
      </c>
      <c r="Y22356" t="s">
        <v>46</v>
      </c>
      <c r="Z22356" t="s">
        <v>46</v>
      </c>
      <c r="AA22356" t="s">
        <v>46</v>
      </c>
      <c r="AB22356">
        <v>2</v>
      </c>
      <c r="AC22356">
        <v>3</v>
      </c>
      <c r="AD22356">
        <v>3</v>
      </c>
      <c r="AE22356">
        <v>-2.3333333299999999</v>
      </c>
      <c r="AF22356" t="s">
        <v>45</v>
      </c>
      <c r="AG22356" t="s">
        <v>45</v>
      </c>
      <c r="AH22356" t="s">
        <v>46</v>
      </c>
    </row>
    <row r="22357" spans="1:34" x14ac:dyDescent="0.25">
      <c r="A22357">
        <v>9557</v>
      </c>
      <c r="B22357">
        <v>40231</v>
      </c>
      <c r="C22357" t="s">
        <v>16758</v>
      </c>
      <c r="D22357" t="s">
        <v>35</v>
      </c>
      <c r="E22357" t="s">
        <v>1156</v>
      </c>
      <c r="F22357" t="s">
        <v>1157</v>
      </c>
      <c r="G22357" t="s">
        <v>38</v>
      </c>
      <c r="H22357" t="s">
        <v>521</v>
      </c>
      <c r="I22357" t="s">
        <v>93</v>
      </c>
      <c r="J22357" t="s">
        <v>348</v>
      </c>
      <c r="K22357" t="s">
        <v>554</v>
      </c>
      <c r="L22357" t="s">
        <v>59</v>
      </c>
      <c r="M22357" t="s">
        <v>49</v>
      </c>
      <c r="N22357" t="s">
        <v>49</v>
      </c>
      <c r="O22357" t="s">
        <v>138</v>
      </c>
      <c r="P22357" t="s">
        <v>45</v>
      </c>
      <c r="Q22357" t="s">
        <v>45</v>
      </c>
      <c r="R22357" t="s">
        <v>46</v>
      </c>
      <c r="S22357" t="s">
        <v>45</v>
      </c>
      <c r="T22357" t="s">
        <v>45</v>
      </c>
      <c r="U22357" t="s">
        <v>46</v>
      </c>
      <c r="V22357" t="s">
        <v>46</v>
      </c>
      <c r="W22357" t="s">
        <v>46</v>
      </c>
      <c r="X22357" t="s">
        <v>46</v>
      </c>
      <c r="Y22357" t="s">
        <v>45</v>
      </c>
      <c r="Z22357" t="s">
        <v>46</v>
      </c>
      <c r="AA22357" t="s">
        <v>46</v>
      </c>
      <c r="AB22357">
        <v>1</v>
      </c>
      <c r="AC22357">
        <v>1</v>
      </c>
      <c r="AD22357">
        <v>1</v>
      </c>
      <c r="AE22357">
        <v>0.66666667000000002</v>
      </c>
      <c r="AF22357" t="s">
        <v>46</v>
      </c>
      <c r="AG22357" t="s">
        <v>45</v>
      </c>
      <c r="AH22357" t="s">
        <v>46</v>
      </c>
    </row>
    <row r="22358" spans="1:34" x14ac:dyDescent="0.25">
      <c r="A22358">
        <v>9815</v>
      </c>
      <c r="B22358">
        <v>44353</v>
      </c>
      <c r="C22358" t="s">
        <v>16758</v>
      </c>
      <c r="D22358" t="s">
        <v>35</v>
      </c>
      <c r="E22358" t="s">
        <v>1172</v>
      </c>
      <c r="F22358" t="s">
        <v>1173</v>
      </c>
      <c r="G22358" t="s">
        <v>661</v>
      </c>
      <c r="H22358" t="s">
        <v>946</v>
      </c>
      <c r="I22358" t="s">
        <v>40</v>
      </c>
      <c r="J22358" t="s">
        <v>41</v>
      </c>
      <c r="K22358" t="s">
        <v>12758</v>
      </c>
      <c r="L22358" t="s">
        <v>43</v>
      </c>
      <c r="M22358" t="s">
        <v>43</v>
      </c>
      <c r="N22358" t="s">
        <v>43</v>
      </c>
      <c r="O22358" t="s">
        <v>44</v>
      </c>
      <c r="P22358" t="s">
        <v>46</v>
      </c>
      <c r="Q22358" t="s">
        <v>45</v>
      </c>
      <c r="R22358" t="s">
        <v>45</v>
      </c>
      <c r="S22358" t="s">
        <v>46</v>
      </c>
      <c r="T22358" t="s">
        <v>46</v>
      </c>
      <c r="U22358" t="s">
        <v>45</v>
      </c>
      <c r="V22358" t="s">
        <v>45</v>
      </c>
      <c r="W22358" t="s">
        <v>45</v>
      </c>
      <c r="X22358" t="s">
        <v>45</v>
      </c>
      <c r="Y22358" t="s">
        <v>46</v>
      </c>
      <c r="Z22358" t="s">
        <v>45</v>
      </c>
      <c r="AA22358" t="s">
        <v>45</v>
      </c>
      <c r="AB22358">
        <v>0</v>
      </c>
      <c r="AC22358">
        <v>0</v>
      </c>
      <c r="AD22358">
        <v>0</v>
      </c>
      <c r="AE22358">
        <v>2.6666666700000001</v>
      </c>
      <c r="AF22358" t="s">
        <v>46</v>
      </c>
      <c r="AG22358" t="s">
        <v>46</v>
      </c>
      <c r="AH22358" t="s">
        <v>46</v>
      </c>
    </row>
    <row r="22359" spans="1:34" x14ac:dyDescent="0.25">
      <c r="A22359">
        <v>9815</v>
      </c>
      <c r="B22359">
        <v>44355</v>
      </c>
      <c r="C22359" t="s">
        <v>16758</v>
      </c>
      <c r="D22359" t="s">
        <v>35</v>
      </c>
      <c r="E22359" t="s">
        <v>1172</v>
      </c>
      <c r="F22359" t="s">
        <v>1173</v>
      </c>
      <c r="G22359" t="s">
        <v>661</v>
      </c>
      <c r="H22359" t="s">
        <v>946</v>
      </c>
      <c r="I22359" t="s">
        <v>51</v>
      </c>
      <c r="J22359" t="s">
        <v>57</v>
      </c>
      <c r="K22359" t="s">
        <v>12759</v>
      </c>
      <c r="L22359" t="s">
        <v>59</v>
      </c>
      <c r="M22359" t="s">
        <v>59</v>
      </c>
      <c r="N22359" t="s">
        <v>59</v>
      </c>
      <c r="O22359" t="s">
        <v>44</v>
      </c>
      <c r="P22359" t="s">
        <v>46</v>
      </c>
      <c r="Q22359" t="s">
        <v>46</v>
      </c>
      <c r="R22359" t="s">
        <v>46</v>
      </c>
      <c r="S22359" t="s">
        <v>46</v>
      </c>
      <c r="T22359" t="s">
        <v>46</v>
      </c>
      <c r="U22359" t="s">
        <v>46</v>
      </c>
      <c r="V22359" t="s">
        <v>46</v>
      </c>
      <c r="W22359" t="s">
        <v>46</v>
      </c>
      <c r="X22359" t="s">
        <v>46</v>
      </c>
      <c r="Y22359" t="s">
        <v>46</v>
      </c>
      <c r="Z22359" t="s">
        <v>46</v>
      </c>
      <c r="AA22359" t="s">
        <v>46</v>
      </c>
      <c r="AB22359">
        <v>1</v>
      </c>
      <c r="AC22359">
        <v>1</v>
      </c>
      <c r="AD22359">
        <v>1</v>
      </c>
      <c r="AE22359">
        <v>-1</v>
      </c>
      <c r="AF22359" t="s">
        <v>45</v>
      </c>
      <c r="AG22359" t="s">
        <v>45</v>
      </c>
      <c r="AH22359" t="s">
        <v>46</v>
      </c>
    </row>
    <row r="22360" spans="1:34" x14ac:dyDescent="0.25">
      <c r="A22360">
        <v>9815</v>
      </c>
      <c r="B22360">
        <v>44354</v>
      </c>
      <c r="C22360" t="s">
        <v>16758</v>
      </c>
      <c r="D22360" t="s">
        <v>35</v>
      </c>
      <c r="E22360" t="s">
        <v>1172</v>
      </c>
      <c r="F22360" t="s">
        <v>1173</v>
      </c>
      <c r="G22360" t="s">
        <v>661</v>
      </c>
      <c r="H22360" t="s">
        <v>946</v>
      </c>
      <c r="I22360" t="s">
        <v>51</v>
      </c>
      <c r="J22360" t="s">
        <v>57</v>
      </c>
      <c r="K22360" t="s">
        <v>12760</v>
      </c>
      <c r="L22360" t="s">
        <v>59</v>
      </c>
      <c r="M22360" t="s">
        <v>59</v>
      </c>
      <c r="N22360" t="s">
        <v>59</v>
      </c>
      <c r="O22360" t="s">
        <v>44</v>
      </c>
      <c r="P22360" t="s">
        <v>45</v>
      </c>
      <c r="Q22360" t="s">
        <v>46</v>
      </c>
      <c r="R22360" t="s">
        <v>46</v>
      </c>
      <c r="S22360" t="s">
        <v>46</v>
      </c>
      <c r="T22360" t="s">
        <v>46</v>
      </c>
      <c r="U22360" t="s">
        <v>46</v>
      </c>
      <c r="V22360" t="s">
        <v>46</v>
      </c>
      <c r="W22360" t="s">
        <v>46</v>
      </c>
      <c r="X22360" t="s">
        <v>46</v>
      </c>
      <c r="Y22360" t="s">
        <v>46</v>
      </c>
      <c r="Z22360" t="s">
        <v>46</v>
      </c>
      <c r="AA22360" t="s">
        <v>46</v>
      </c>
      <c r="AB22360">
        <v>1</v>
      </c>
      <c r="AC22360">
        <v>1</v>
      </c>
      <c r="AD22360">
        <v>1</v>
      </c>
      <c r="AE22360">
        <v>-0.66666667000000002</v>
      </c>
      <c r="AF22360" t="s">
        <v>45</v>
      </c>
      <c r="AG22360" t="s">
        <v>46</v>
      </c>
      <c r="AH22360" t="s">
        <v>46</v>
      </c>
    </row>
    <row r="22361" spans="1:34" x14ac:dyDescent="0.25">
      <c r="A22361">
        <v>9815</v>
      </c>
      <c r="B22361">
        <v>44357</v>
      </c>
      <c r="C22361" t="s">
        <v>16758</v>
      </c>
      <c r="D22361" t="s">
        <v>35</v>
      </c>
      <c r="E22361" t="s">
        <v>1172</v>
      </c>
      <c r="F22361" t="s">
        <v>1173</v>
      </c>
      <c r="G22361" t="s">
        <v>661</v>
      </c>
      <c r="H22361" t="s">
        <v>946</v>
      </c>
      <c r="I22361" t="s">
        <v>63</v>
      </c>
      <c r="J22361" t="s">
        <v>64</v>
      </c>
      <c r="K22361" t="s">
        <v>12761</v>
      </c>
      <c r="L22361" t="s">
        <v>59</v>
      </c>
      <c r="M22361" t="s">
        <v>49</v>
      </c>
      <c r="N22361" t="s">
        <v>49</v>
      </c>
      <c r="O22361" t="s">
        <v>96</v>
      </c>
      <c r="P22361" t="s">
        <v>45</v>
      </c>
      <c r="Q22361" t="s">
        <v>45</v>
      </c>
      <c r="R22361" t="s">
        <v>46</v>
      </c>
      <c r="S22361" t="s">
        <v>45</v>
      </c>
      <c r="T22361" t="s">
        <v>45</v>
      </c>
      <c r="U22361" t="s">
        <v>46</v>
      </c>
      <c r="V22361" t="s">
        <v>46</v>
      </c>
      <c r="W22361" t="s">
        <v>46</v>
      </c>
      <c r="X22361" t="s">
        <v>46</v>
      </c>
      <c r="Y22361" t="s">
        <v>45</v>
      </c>
      <c r="Z22361" t="s">
        <v>46</v>
      </c>
      <c r="AA22361" t="s">
        <v>46</v>
      </c>
      <c r="AB22361">
        <v>1</v>
      </c>
      <c r="AC22361">
        <v>1</v>
      </c>
      <c r="AD22361">
        <v>2</v>
      </c>
      <c r="AE22361">
        <v>0.33333332999999998</v>
      </c>
      <c r="AF22361" t="s">
        <v>46</v>
      </c>
      <c r="AG22361" t="s">
        <v>45</v>
      </c>
      <c r="AH22361" t="s">
        <v>46</v>
      </c>
    </row>
    <row r="22362" spans="1:34" x14ac:dyDescent="0.25">
      <c r="A22362">
        <v>9815</v>
      </c>
      <c r="B22362">
        <v>44356</v>
      </c>
      <c r="C22362" t="s">
        <v>16758</v>
      </c>
      <c r="D22362" t="s">
        <v>35</v>
      </c>
      <c r="E22362" t="s">
        <v>1172</v>
      </c>
      <c r="F22362" t="s">
        <v>1173</v>
      </c>
      <c r="G22362" t="s">
        <v>661</v>
      </c>
      <c r="H22362" t="s">
        <v>946</v>
      </c>
      <c r="I22362" t="s">
        <v>63</v>
      </c>
      <c r="J22362" t="s">
        <v>66</v>
      </c>
      <c r="K22362" t="s">
        <v>1176</v>
      </c>
      <c r="L22362" t="s">
        <v>59</v>
      </c>
      <c r="M22362" t="s">
        <v>49</v>
      </c>
      <c r="N22362" t="s">
        <v>49</v>
      </c>
      <c r="O22362" t="s">
        <v>96</v>
      </c>
      <c r="P22362" t="s">
        <v>45</v>
      </c>
      <c r="Q22362" t="s">
        <v>46</v>
      </c>
      <c r="R22362" t="s">
        <v>46</v>
      </c>
      <c r="S22362" t="s">
        <v>45</v>
      </c>
      <c r="T22362" t="s">
        <v>45</v>
      </c>
      <c r="U22362" t="s">
        <v>46</v>
      </c>
      <c r="V22362" t="s">
        <v>45</v>
      </c>
      <c r="W22362" t="s">
        <v>46</v>
      </c>
      <c r="X22362" t="s">
        <v>46</v>
      </c>
      <c r="Y22362" t="s">
        <v>45</v>
      </c>
      <c r="Z22362" t="s">
        <v>45</v>
      </c>
      <c r="AA22362" t="s">
        <v>46</v>
      </c>
      <c r="AB22362">
        <v>1</v>
      </c>
      <c r="AC22362">
        <v>1</v>
      </c>
      <c r="AD22362">
        <v>2</v>
      </c>
      <c r="AE22362">
        <v>0.66666667000000002</v>
      </c>
      <c r="AF22362" t="s">
        <v>46</v>
      </c>
      <c r="AG22362" t="s">
        <v>45</v>
      </c>
      <c r="AH22362" t="s">
        <v>46</v>
      </c>
    </row>
    <row r="22363" spans="1:34" x14ac:dyDescent="0.25">
      <c r="A22363">
        <v>9815</v>
      </c>
      <c r="B22363">
        <v>44358</v>
      </c>
      <c r="C22363" t="s">
        <v>16758</v>
      </c>
      <c r="D22363" t="s">
        <v>35</v>
      </c>
      <c r="E22363" t="s">
        <v>1172</v>
      </c>
      <c r="F22363" t="s">
        <v>1173</v>
      </c>
      <c r="G22363" t="s">
        <v>661</v>
      </c>
      <c r="H22363" t="s">
        <v>946</v>
      </c>
      <c r="I22363" t="s">
        <v>63</v>
      </c>
      <c r="J22363" t="s">
        <v>133</v>
      </c>
      <c r="K22363" t="s">
        <v>12762</v>
      </c>
      <c r="L22363" t="s">
        <v>59</v>
      </c>
      <c r="M22363" t="s">
        <v>59</v>
      </c>
      <c r="N22363" t="s">
        <v>59</v>
      </c>
      <c r="O22363" t="s">
        <v>44</v>
      </c>
      <c r="P22363" t="s">
        <v>45</v>
      </c>
      <c r="Q22363" t="s">
        <v>46</v>
      </c>
      <c r="R22363" t="s">
        <v>46</v>
      </c>
      <c r="S22363" t="s">
        <v>45</v>
      </c>
      <c r="T22363" t="s">
        <v>45</v>
      </c>
      <c r="U22363" t="s">
        <v>45</v>
      </c>
      <c r="V22363" t="s">
        <v>46</v>
      </c>
      <c r="W22363" t="s">
        <v>46</v>
      </c>
      <c r="X22363" t="s">
        <v>46</v>
      </c>
      <c r="Y22363" t="s">
        <v>45</v>
      </c>
      <c r="Z22363" t="s">
        <v>46</v>
      </c>
      <c r="AA22363" t="s">
        <v>46</v>
      </c>
      <c r="AB22363">
        <v>1</v>
      </c>
      <c r="AC22363">
        <v>1</v>
      </c>
      <c r="AD22363">
        <v>2</v>
      </c>
      <c r="AE22363">
        <v>0.33333332999999998</v>
      </c>
      <c r="AF22363" t="s">
        <v>46</v>
      </c>
      <c r="AG22363" t="s">
        <v>45</v>
      </c>
      <c r="AH22363" t="s">
        <v>46</v>
      </c>
    </row>
    <row r="22364" spans="1:34" x14ac:dyDescent="0.25">
      <c r="A22364">
        <v>9815</v>
      </c>
      <c r="B22364">
        <v>44359</v>
      </c>
      <c r="C22364" t="s">
        <v>16758</v>
      </c>
      <c r="D22364" t="s">
        <v>35</v>
      </c>
      <c r="E22364" t="s">
        <v>1172</v>
      </c>
      <c r="F22364" t="s">
        <v>1173</v>
      </c>
      <c r="G22364" t="s">
        <v>661</v>
      </c>
      <c r="H22364" t="s">
        <v>946</v>
      </c>
      <c r="I22364" t="s">
        <v>78</v>
      </c>
      <c r="J22364" t="s">
        <v>81</v>
      </c>
      <c r="K22364" t="s">
        <v>1178</v>
      </c>
      <c r="L22364" t="s">
        <v>59</v>
      </c>
      <c r="M22364" t="s">
        <v>59</v>
      </c>
      <c r="N22364" t="s">
        <v>59</v>
      </c>
      <c r="O22364" t="s">
        <v>44</v>
      </c>
      <c r="P22364" t="s">
        <v>45</v>
      </c>
      <c r="Q22364" t="s">
        <v>45</v>
      </c>
      <c r="R22364" t="s">
        <v>46</v>
      </c>
      <c r="S22364" t="s">
        <v>46</v>
      </c>
      <c r="T22364" t="s">
        <v>46</v>
      </c>
      <c r="U22364" t="s">
        <v>46</v>
      </c>
      <c r="V22364" t="s">
        <v>46</v>
      </c>
      <c r="W22364" t="s">
        <v>46</v>
      </c>
      <c r="X22364" t="s">
        <v>46</v>
      </c>
      <c r="Y22364" t="s">
        <v>46</v>
      </c>
      <c r="Z22364" t="s">
        <v>46</v>
      </c>
      <c r="AA22364" t="s">
        <v>46</v>
      </c>
      <c r="AB22364">
        <v>1</v>
      </c>
      <c r="AC22364">
        <v>1</v>
      </c>
      <c r="AD22364">
        <v>1</v>
      </c>
      <c r="AE22364">
        <v>-0.33333332999999998</v>
      </c>
      <c r="AF22364" t="s">
        <v>46</v>
      </c>
      <c r="AG22364" t="s">
        <v>46</v>
      </c>
      <c r="AH22364" t="s">
        <v>46</v>
      </c>
    </row>
    <row r="22365" spans="1:34" x14ac:dyDescent="0.25">
      <c r="A22365">
        <v>9815</v>
      </c>
      <c r="B22365">
        <v>44361</v>
      </c>
      <c r="C22365" t="s">
        <v>16758</v>
      </c>
      <c r="D22365" t="s">
        <v>35</v>
      </c>
      <c r="E22365" t="s">
        <v>1172</v>
      </c>
      <c r="F22365" t="s">
        <v>1173</v>
      </c>
      <c r="G22365" t="s">
        <v>661</v>
      </c>
      <c r="H22365" t="s">
        <v>946</v>
      </c>
      <c r="I22365" t="s">
        <v>78</v>
      </c>
      <c r="J22365" t="s">
        <v>83</v>
      </c>
      <c r="K22365" t="s">
        <v>12763</v>
      </c>
      <c r="L22365" t="s">
        <v>59</v>
      </c>
      <c r="M22365" t="s">
        <v>49</v>
      </c>
      <c r="N22365" t="s">
        <v>49</v>
      </c>
      <c r="O22365" t="s">
        <v>1838</v>
      </c>
      <c r="P22365" t="s">
        <v>45</v>
      </c>
      <c r="Q22365" t="s">
        <v>45</v>
      </c>
      <c r="R22365" t="s">
        <v>46</v>
      </c>
      <c r="S22365" t="s">
        <v>45</v>
      </c>
      <c r="T22365" t="s">
        <v>45</v>
      </c>
      <c r="U22365" t="s">
        <v>46</v>
      </c>
      <c r="V22365" t="s">
        <v>46</v>
      </c>
      <c r="W22365" t="s">
        <v>46</v>
      </c>
      <c r="X22365" t="s">
        <v>46</v>
      </c>
      <c r="Y22365" t="s">
        <v>46</v>
      </c>
      <c r="Z22365" t="s">
        <v>46</v>
      </c>
      <c r="AA22365" t="s">
        <v>46</v>
      </c>
      <c r="AB22365">
        <v>1</v>
      </c>
      <c r="AC22365">
        <v>1</v>
      </c>
      <c r="AD22365">
        <v>1</v>
      </c>
      <c r="AE22365">
        <v>0.33333332999999998</v>
      </c>
      <c r="AF22365" t="s">
        <v>46</v>
      </c>
      <c r="AG22365" t="s">
        <v>45</v>
      </c>
      <c r="AH22365" t="s">
        <v>46</v>
      </c>
    </row>
    <row r="22366" spans="1:34" x14ac:dyDescent="0.25">
      <c r="A22366">
        <v>9815</v>
      </c>
      <c r="B22366">
        <v>44360</v>
      </c>
      <c r="C22366" t="s">
        <v>16758</v>
      </c>
      <c r="D22366" t="s">
        <v>35</v>
      </c>
      <c r="E22366" t="s">
        <v>1172</v>
      </c>
      <c r="F22366" t="s">
        <v>1173</v>
      </c>
      <c r="G22366" t="s">
        <v>661</v>
      </c>
      <c r="H22366" t="s">
        <v>946</v>
      </c>
      <c r="I22366" t="s">
        <v>78</v>
      </c>
      <c r="J22366" t="s">
        <v>83</v>
      </c>
      <c r="K22366" t="s">
        <v>12764</v>
      </c>
      <c r="L22366" t="s">
        <v>59</v>
      </c>
      <c r="M22366" t="s">
        <v>49</v>
      </c>
      <c r="N22366" t="s">
        <v>49</v>
      </c>
      <c r="O22366" t="s">
        <v>96</v>
      </c>
      <c r="P22366" t="s">
        <v>45</v>
      </c>
      <c r="Q22366" t="s">
        <v>45</v>
      </c>
      <c r="R22366" t="s">
        <v>46</v>
      </c>
      <c r="S22366" t="s">
        <v>46</v>
      </c>
      <c r="T22366" t="s">
        <v>46</v>
      </c>
      <c r="U22366" t="s">
        <v>46</v>
      </c>
      <c r="V22366" t="s">
        <v>46</v>
      </c>
      <c r="W22366" t="s">
        <v>46</v>
      </c>
      <c r="X22366" t="s">
        <v>46</v>
      </c>
      <c r="Y22366" t="s">
        <v>46</v>
      </c>
      <c r="Z22366" t="s">
        <v>46</v>
      </c>
      <c r="AA22366" t="s">
        <v>46</v>
      </c>
      <c r="AB22366">
        <v>1</v>
      </c>
      <c r="AC22366">
        <v>1</v>
      </c>
      <c r="AD22366">
        <v>1</v>
      </c>
      <c r="AE22366">
        <v>-0.33333332999999998</v>
      </c>
      <c r="AF22366" t="s">
        <v>46</v>
      </c>
      <c r="AG22366" t="s">
        <v>45</v>
      </c>
      <c r="AH22366" t="s">
        <v>46</v>
      </c>
    </row>
    <row r="22367" spans="1:34" x14ac:dyDescent="0.25">
      <c r="A22367">
        <v>9815</v>
      </c>
      <c r="B22367">
        <v>44362</v>
      </c>
      <c r="C22367" t="s">
        <v>16758</v>
      </c>
      <c r="D22367" t="s">
        <v>35</v>
      </c>
      <c r="E22367" t="s">
        <v>1172</v>
      </c>
      <c r="F22367" t="s">
        <v>1173</v>
      </c>
      <c r="G22367" t="s">
        <v>661</v>
      </c>
      <c r="H22367" t="s">
        <v>946</v>
      </c>
      <c r="I22367" t="s">
        <v>87</v>
      </c>
      <c r="J22367" t="s">
        <v>88</v>
      </c>
      <c r="K22367" t="s">
        <v>12765</v>
      </c>
      <c r="L22367" t="s">
        <v>59</v>
      </c>
      <c r="M22367" t="s">
        <v>59</v>
      </c>
      <c r="N22367" t="s">
        <v>59</v>
      </c>
      <c r="O22367" t="s">
        <v>44</v>
      </c>
      <c r="P22367" t="s">
        <v>45</v>
      </c>
      <c r="Q22367" t="s">
        <v>46</v>
      </c>
      <c r="R22367" t="s">
        <v>46</v>
      </c>
      <c r="S22367" t="s">
        <v>45</v>
      </c>
      <c r="T22367" t="s">
        <v>46</v>
      </c>
      <c r="U22367" t="s">
        <v>46</v>
      </c>
      <c r="V22367" t="s">
        <v>46</v>
      </c>
      <c r="W22367" t="s">
        <v>46</v>
      </c>
      <c r="X22367" t="s">
        <v>46</v>
      </c>
      <c r="Y22367" t="s">
        <v>46</v>
      </c>
      <c r="Z22367" t="s">
        <v>46</v>
      </c>
      <c r="AA22367" t="s">
        <v>46</v>
      </c>
      <c r="AB22367">
        <v>2</v>
      </c>
      <c r="AC22367">
        <v>1</v>
      </c>
      <c r="AD22367">
        <v>1</v>
      </c>
      <c r="AE22367">
        <v>-0.66666667000000002</v>
      </c>
      <c r="AF22367" t="s">
        <v>45</v>
      </c>
      <c r="AG22367" t="s">
        <v>45</v>
      </c>
      <c r="AH22367" t="s">
        <v>46</v>
      </c>
    </row>
    <row r="22368" spans="1:34" x14ac:dyDescent="0.25">
      <c r="A22368">
        <v>9528</v>
      </c>
      <c r="B22368">
        <v>39827</v>
      </c>
      <c r="C22368" t="s">
        <v>16758</v>
      </c>
      <c r="D22368" t="s">
        <v>35</v>
      </c>
      <c r="E22368" t="s">
        <v>1182</v>
      </c>
      <c r="F22368" t="s">
        <v>1183</v>
      </c>
      <c r="G22368" t="s">
        <v>661</v>
      </c>
      <c r="H22368" t="s">
        <v>1184</v>
      </c>
      <c r="I22368" t="s">
        <v>40</v>
      </c>
      <c r="J22368" t="s">
        <v>41</v>
      </c>
      <c r="K22368" t="s">
        <v>12766</v>
      </c>
      <c r="L22368" t="s">
        <v>43</v>
      </c>
      <c r="M22368" t="s">
        <v>43</v>
      </c>
      <c r="N22368" t="s">
        <v>43</v>
      </c>
      <c r="O22368" t="s">
        <v>44</v>
      </c>
      <c r="P22368" t="s">
        <v>45</v>
      </c>
      <c r="Q22368" t="s">
        <v>45</v>
      </c>
      <c r="R22368" t="s">
        <v>46</v>
      </c>
      <c r="S22368" t="s">
        <v>45</v>
      </c>
      <c r="T22368" t="s">
        <v>45</v>
      </c>
      <c r="U22368" t="s">
        <v>46</v>
      </c>
      <c r="V22368" t="s">
        <v>45</v>
      </c>
      <c r="W22368" t="s">
        <v>45</v>
      </c>
      <c r="X22368" t="s">
        <v>45</v>
      </c>
      <c r="Y22368" t="s">
        <v>45</v>
      </c>
      <c r="Z22368" t="s">
        <v>45</v>
      </c>
      <c r="AA22368" t="s">
        <v>45</v>
      </c>
      <c r="AB22368">
        <v>0</v>
      </c>
      <c r="AC22368">
        <v>0</v>
      </c>
      <c r="AD22368">
        <v>1</v>
      </c>
      <c r="AE22368">
        <v>3</v>
      </c>
      <c r="AF22368" t="s">
        <v>46</v>
      </c>
      <c r="AG22368" t="s">
        <v>46</v>
      </c>
      <c r="AH22368" t="s">
        <v>46</v>
      </c>
    </row>
    <row r="22369" spans="1:34" x14ac:dyDescent="0.25">
      <c r="A22369">
        <v>9528</v>
      </c>
      <c r="B22369">
        <v>39826</v>
      </c>
      <c r="C22369" t="s">
        <v>16758</v>
      </c>
      <c r="D22369" t="s">
        <v>35</v>
      </c>
      <c r="E22369" t="s">
        <v>1182</v>
      </c>
      <c r="F22369" t="s">
        <v>1183</v>
      </c>
      <c r="G22369" t="s">
        <v>661</v>
      </c>
      <c r="H22369" t="s">
        <v>1184</v>
      </c>
      <c r="I22369" t="s">
        <v>40</v>
      </c>
      <c r="J22369" t="s">
        <v>41</v>
      </c>
      <c r="K22369" t="s">
        <v>12767</v>
      </c>
      <c r="L22369" t="s">
        <v>43</v>
      </c>
      <c r="M22369" t="s">
        <v>43</v>
      </c>
      <c r="N22369" t="s">
        <v>43</v>
      </c>
      <c r="O22369" t="s">
        <v>44</v>
      </c>
      <c r="P22369" t="s">
        <v>45</v>
      </c>
      <c r="Q22369" t="s">
        <v>45</v>
      </c>
      <c r="R22369" t="s">
        <v>46</v>
      </c>
      <c r="S22369" t="s">
        <v>45</v>
      </c>
      <c r="T22369" t="s">
        <v>45</v>
      </c>
      <c r="U22369" t="s">
        <v>46</v>
      </c>
      <c r="V22369" t="s">
        <v>45</v>
      </c>
      <c r="W22369" t="s">
        <v>45</v>
      </c>
      <c r="X22369" t="s">
        <v>45</v>
      </c>
      <c r="Y22369" t="s">
        <v>45</v>
      </c>
      <c r="Z22369" t="s">
        <v>45</v>
      </c>
      <c r="AA22369" t="s">
        <v>46</v>
      </c>
      <c r="AB22369">
        <v>0</v>
      </c>
      <c r="AC22369">
        <v>0</v>
      </c>
      <c r="AD22369">
        <v>0</v>
      </c>
      <c r="AE22369">
        <v>3</v>
      </c>
      <c r="AF22369" t="s">
        <v>46</v>
      </c>
      <c r="AG22369" t="s">
        <v>46</v>
      </c>
      <c r="AH22369" t="s">
        <v>46</v>
      </c>
    </row>
    <row r="22370" spans="1:34" x14ac:dyDescent="0.25">
      <c r="A22370">
        <v>9528</v>
      </c>
      <c r="B22370">
        <v>39986</v>
      </c>
      <c r="C22370" t="s">
        <v>16758</v>
      </c>
      <c r="D22370" t="s">
        <v>35</v>
      </c>
      <c r="E22370" t="s">
        <v>1182</v>
      </c>
      <c r="F22370" t="s">
        <v>1183</v>
      </c>
      <c r="G22370" t="s">
        <v>661</v>
      </c>
      <c r="H22370" t="s">
        <v>1184</v>
      </c>
      <c r="I22370" t="s">
        <v>40</v>
      </c>
      <c r="J22370" t="s">
        <v>41</v>
      </c>
      <c r="K22370" t="s">
        <v>12768</v>
      </c>
      <c r="L22370" t="s">
        <v>43</v>
      </c>
      <c r="M22370" t="s">
        <v>43</v>
      </c>
      <c r="N22370" t="s">
        <v>43</v>
      </c>
      <c r="O22370" t="s">
        <v>44</v>
      </c>
      <c r="P22370" t="s">
        <v>45</v>
      </c>
      <c r="Q22370" t="s">
        <v>45</v>
      </c>
      <c r="R22370" t="s">
        <v>46</v>
      </c>
      <c r="S22370" t="s">
        <v>45</v>
      </c>
      <c r="T22370" t="s">
        <v>45</v>
      </c>
      <c r="U22370" t="s">
        <v>46</v>
      </c>
      <c r="V22370" t="s">
        <v>45</v>
      </c>
      <c r="W22370" t="s">
        <v>45</v>
      </c>
      <c r="X22370" t="s">
        <v>45</v>
      </c>
      <c r="Y22370" t="s">
        <v>45</v>
      </c>
      <c r="Z22370" t="s">
        <v>45</v>
      </c>
      <c r="AA22370" t="s">
        <v>46</v>
      </c>
      <c r="AB22370">
        <v>0</v>
      </c>
      <c r="AC22370">
        <v>0</v>
      </c>
      <c r="AD22370">
        <v>0</v>
      </c>
      <c r="AE22370">
        <v>3</v>
      </c>
      <c r="AF22370" t="s">
        <v>46</v>
      </c>
      <c r="AG22370" t="s">
        <v>46</v>
      </c>
      <c r="AH22370" t="s">
        <v>46</v>
      </c>
    </row>
    <row r="22371" spans="1:34" x14ac:dyDescent="0.25">
      <c r="A22371">
        <v>9528</v>
      </c>
      <c r="B22371">
        <v>39832</v>
      </c>
      <c r="C22371" t="s">
        <v>16758</v>
      </c>
      <c r="D22371" t="s">
        <v>35</v>
      </c>
      <c r="E22371" t="s">
        <v>1182</v>
      </c>
      <c r="F22371" t="s">
        <v>1183</v>
      </c>
      <c r="G22371" t="s">
        <v>661</v>
      </c>
      <c r="H22371" t="s">
        <v>1184</v>
      </c>
      <c r="I22371" t="s">
        <v>63</v>
      </c>
      <c r="J22371" t="s">
        <v>276</v>
      </c>
      <c r="K22371" t="s">
        <v>1191</v>
      </c>
      <c r="L22371" t="s">
        <v>49</v>
      </c>
      <c r="M22371" t="s">
        <v>49</v>
      </c>
      <c r="N22371" t="s">
        <v>49</v>
      </c>
      <c r="O22371" t="s">
        <v>44</v>
      </c>
      <c r="P22371" t="s">
        <v>45</v>
      </c>
      <c r="Q22371" t="s">
        <v>45</v>
      </c>
      <c r="R22371" t="s">
        <v>46</v>
      </c>
      <c r="S22371" t="s">
        <v>45</v>
      </c>
      <c r="T22371" t="s">
        <v>45</v>
      </c>
      <c r="U22371" t="s">
        <v>45</v>
      </c>
      <c r="V22371" t="s">
        <v>45</v>
      </c>
      <c r="W22371" t="s">
        <v>45</v>
      </c>
      <c r="X22371" t="s">
        <v>45</v>
      </c>
      <c r="Y22371" t="s">
        <v>45</v>
      </c>
      <c r="Z22371" t="s">
        <v>45</v>
      </c>
      <c r="AA22371" t="s">
        <v>45</v>
      </c>
      <c r="AB22371">
        <v>0</v>
      </c>
      <c r="AC22371">
        <v>0</v>
      </c>
      <c r="AD22371">
        <v>0</v>
      </c>
      <c r="AE22371">
        <v>3.6666666700000001</v>
      </c>
      <c r="AF22371" t="s">
        <v>46</v>
      </c>
      <c r="AG22371" t="s">
        <v>46</v>
      </c>
      <c r="AH22371" t="s">
        <v>46</v>
      </c>
    </row>
    <row r="22372" spans="1:34" x14ac:dyDescent="0.25">
      <c r="A22372">
        <v>9528</v>
      </c>
      <c r="B22372">
        <v>39833</v>
      </c>
      <c r="C22372" t="s">
        <v>16758</v>
      </c>
      <c r="D22372" t="s">
        <v>35</v>
      </c>
      <c r="E22372" t="s">
        <v>1182</v>
      </c>
      <c r="F22372" t="s">
        <v>1183</v>
      </c>
      <c r="G22372" t="s">
        <v>661</v>
      </c>
      <c r="H22372" t="s">
        <v>1184</v>
      </c>
      <c r="I22372" t="s">
        <v>78</v>
      </c>
      <c r="J22372" t="s">
        <v>81</v>
      </c>
      <c r="K22372" t="s">
        <v>1192</v>
      </c>
      <c r="L22372" t="s">
        <v>59</v>
      </c>
      <c r="M22372" t="s">
        <v>59</v>
      </c>
      <c r="N22372" t="s">
        <v>59</v>
      </c>
      <c r="O22372" t="s">
        <v>44</v>
      </c>
      <c r="P22372" t="s">
        <v>45</v>
      </c>
      <c r="Q22372" t="s">
        <v>46</v>
      </c>
      <c r="R22372" t="s">
        <v>46</v>
      </c>
      <c r="S22372" t="s">
        <v>45</v>
      </c>
      <c r="T22372" t="s">
        <v>46</v>
      </c>
      <c r="U22372" t="s">
        <v>46</v>
      </c>
      <c r="V22372" t="s">
        <v>46</v>
      </c>
      <c r="W22372" t="s">
        <v>46</v>
      </c>
      <c r="X22372" t="s">
        <v>46</v>
      </c>
      <c r="Y22372" t="s">
        <v>46</v>
      </c>
      <c r="Z22372" t="s">
        <v>46</v>
      </c>
      <c r="AA22372" t="s">
        <v>46</v>
      </c>
      <c r="AB22372">
        <v>2</v>
      </c>
      <c r="AC22372">
        <v>2</v>
      </c>
      <c r="AD22372">
        <v>2</v>
      </c>
      <c r="AE22372">
        <v>-1.3333333300000001</v>
      </c>
      <c r="AF22372" t="s">
        <v>45</v>
      </c>
      <c r="AG22372" t="s">
        <v>46</v>
      </c>
      <c r="AH22372" t="s">
        <v>46</v>
      </c>
    </row>
    <row r="22373" spans="1:34" x14ac:dyDescent="0.25">
      <c r="A22373">
        <v>9528</v>
      </c>
      <c r="B22373">
        <v>39834</v>
      </c>
      <c r="C22373" t="s">
        <v>16758</v>
      </c>
      <c r="D22373" t="s">
        <v>35</v>
      </c>
      <c r="E22373" t="s">
        <v>1182</v>
      </c>
      <c r="F22373" t="s">
        <v>1183</v>
      </c>
      <c r="G22373" t="s">
        <v>661</v>
      </c>
      <c r="H22373" t="s">
        <v>1184</v>
      </c>
      <c r="I22373" t="s">
        <v>78</v>
      </c>
      <c r="J22373" t="s">
        <v>83</v>
      </c>
      <c r="K22373" t="s">
        <v>16999</v>
      </c>
      <c r="L22373" t="s">
        <v>59</v>
      </c>
      <c r="M22373" t="s">
        <v>59</v>
      </c>
      <c r="N22373" t="s">
        <v>59</v>
      </c>
      <c r="O22373" t="s">
        <v>44</v>
      </c>
      <c r="P22373" t="s">
        <v>45</v>
      </c>
      <c r="Q22373" t="s">
        <v>46</v>
      </c>
      <c r="R22373" t="s">
        <v>46</v>
      </c>
      <c r="S22373" t="s">
        <v>45</v>
      </c>
      <c r="T22373" t="s">
        <v>46</v>
      </c>
      <c r="U22373" t="s">
        <v>46</v>
      </c>
      <c r="V22373" t="s">
        <v>46</v>
      </c>
      <c r="W22373" t="s">
        <v>46</v>
      </c>
      <c r="X22373" t="s">
        <v>46</v>
      </c>
      <c r="Y22373" t="s">
        <v>46</v>
      </c>
      <c r="Z22373" t="s">
        <v>46</v>
      </c>
      <c r="AA22373" t="s">
        <v>46</v>
      </c>
      <c r="AB22373">
        <v>2</v>
      </c>
      <c r="AC22373">
        <v>3</v>
      </c>
      <c r="AD22373">
        <v>2</v>
      </c>
      <c r="AE22373">
        <v>-1.6666666699999999</v>
      </c>
      <c r="AF22373" t="s">
        <v>45</v>
      </c>
      <c r="AG22373" t="s">
        <v>46</v>
      </c>
      <c r="AH22373" t="s">
        <v>46</v>
      </c>
    </row>
    <row r="22374" spans="1:34" x14ac:dyDescent="0.25">
      <c r="A22374">
        <v>9528</v>
      </c>
      <c r="B22374">
        <v>39987</v>
      </c>
      <c r="C22374" t="s">
        <v>16758</v>
      </c>
      <c r="D22374" t="s">
        <v>35</v>
      </c>
      <c r="E22374" t="s">
        <v>1182</v>
      </c>
      <c r="F22374" t="s">
        <v>1183</v>
      </c>
      <c r="G22374" t="s">
        <v>661</v>
      </c>
      <c r="H22374" t="s">
        <v>1184</v>
      </c>
      <c r="I22374" t="s">
        <v>87</v>
      </c>
      <c r="J22374" t="s">
        <v>88</v>
      </c>
      <c r="K22374" t="s">
        <v>12771</v>
      </c>
      <c r="L22374" t="s">
        <v>59</v>
      </c>
      <c r="M22374" t="s">
        <v>59</v>
      </c>
      <c r="N22374" t="s">
        <v>59</v>
      </c>
      <c r="O22374" t="s">
        <v>44</v>
      </c>
      <c r="P22374" t="s">
        <v>45</v>
      </c>
      <c r="Q22374" t="s">
        <v>46</v>
      </c>
      <c r="R22374" t="s">
        <v>46</v>
      </c>
      <c r="S22374" t="s">
        <v>45</v>
      </c>
      <c r="T22374" t="s">
        <v>46</v>
      </c>
      <c r="U22374" t="s">
        <v>46</v>
      </c>
      <c r="V22374" t="s">
        <v>46</v>
      </c>
      <c r="W22374" t="s">
        <v>46</v>
      </c>
      <c r="X22374" t="s">
        <v>46</v>
      </c>
      <c r="Y22374" t="s">
        <v>46</v>
      </c>
      <c r="Z22374" t="s">
        <v>46</v>
      </c>
      <c r="AA22374" t="s">
        <v>46</v>
      </c>
      <c r="AB22374">
        <v>1</v>
      </c>
      <c r="AC22374">
        <v>1</v>
      </c>
      <c r="AD22374">
        <v>1</v>
      </c>
      <c r="AE22374">
        <v>-0.33333332999999998</v>
      </c>
      <c r="AF22374" t="s">
        <v>46</v>
      </c>
      <c r="AG22374" t="s">
        <v>46</v>
      </c>
      <c r="AH22374" t="s">
        <v>46</v>
      </c>
    </row>
    <row r="22375" spans="1:34" x14ac:dyDescent="0.25">
      <c r="A22375">
        <v>9528</v>
      </c>
      <c r="B22375">
        <v>39836</v>
      </c>
      <c r="C22375" t="s">
        <v>16758</v>
      </c>
      <c r="D22375" t="s">
        <v>35</v>
      </c>
      <c r="E22375" t="s">
        <v>1182</v>
      </c>
      <c r="F22375" t="s">
        <v>1183</v>
      </c>
      <c r="G22375" t="s">
        <v>661</v>
      </c>
      <c r="H22375" t="s">
        <v>1184</v>
      </c>
      <c r="I22375" t="s">
        <v>90</v>
      </c>
      <c r="J22375" t="s">
        <v>146</v>
      </c>
      <c r="K22375" t="s">
        <v>1195</v>
      </c>
      <c r="L22375" t="s">
        <v>59</v>
      </c>
      <c r="M22375" t="s">
        <v>59</v>
      </c>
      <c r="N22375" t="s">
        <v>59</v>
      </c>
      <c r="O22375" t="s">
        <v>44</v>
      </c>
      <c r="P22375" t="s">
        <v>45</v>
      </c>
      <c r="Q22375" t="s">
        <v>45</v>
      </c>
      <c r="R22375" t="s">
        <v>46</v>
      </c>
      <c r="S22375" t="s">
        <v>45</v>
      </c>
      <c r="T22375" t="s">
        <v>46</v>
      </c>
      <c r="U22375" t="s">
        <v>46</v>
      </c>
      <c r="V22375" t="s">
        <v>46</v>
      </c>
      <c r="W22375" t="s">
        <v>46</v>
      </c>
      <c r="X22375" t="s">
        <v>46</v>
      </c>
      <c r="Y22375" t="s">
        <v>46</v>
      </c>
      <c r="Z22375" t="s">
        <v>46</v>
      </c>
      <c r="AA22375" t="s">
        <v>46</v>
      </c>
      <c r="AB22375">
        <v>3</v>
      </c>
      <c r="AC22375">
        <v>2</v>
      </c>
      <c r="AD22375">
        <v>3</v>
      </c>
      <c r="AE22375">
        <v>-1.6666666699999999</v>
      </c>
      <c r="AF22375" t="s">
        <v>45</v>
      </c>
      <c r="AG22375" t="s">
        <v>46</v>
      </c>
      <c r="AH22375" t="s">
        <v>46</v>
      </c>
    </row>
    <row r="22376" spans="1:34" x14ac:dyDescent="0.25">
      <c r="A22376">
        <v>9528</v>
      </c>
      <c r="B22376">
        <v>39837</v>
      </c>
      <c r="C22376" t="s">
        <v>16758</v>
      </c>
      <c r="D22376" t="s">
        <v>35</v>
      </c>
      <c r="E22376" t="s">
        <v>1182</v>
      </c>
      <c r="F22376" t="s">
        <v>1183</v>
      </c>
      <c r="G22376" t="s">
        <v>661</v>
      </c>
      <c r="H22376" t="s">
        <v>1184</v>
      </c>
      <c r="I22376" t="s">
        <v>93</v>
      </c>
      <c r="J22376" t="s">
        <v>348</v>
      </c>
      <c r="K22376" t="s">
        <v>12772</v>
      </c>
      <c r="L22376" t="s">
        <v>59</v>
      </c>
      <c r="M22376" t="s">
        <v>59</v>
      </c>
      <c r="N22376" t="s">
        <v>59</v>
      </c>
      <c r="O22376" t="s">
        <v>44</v>
      </c>
      <c r="P22376" t="s">
        <v>45</v>
      </c>
      <c r="Q22376" t="s">
        <v>45</v>
      </c>
      <c r="R22376" t="s">
        <v>46</v>
      </c>
      <c r="S22376" t="s">
        <v>45</v>
      </c>
      <c r="T22376" t="s">
        <v>45</v>
      </c>
      <c r="U22376" t="s">
        <v>46</v>
      </c>
      <c r="V22376" t="s">
        <v>46</v>
      </c>
      <c r="W22376" t="s">
        <v>46</v>
      </c>
      <c r="X22376" t="s">
        <v>46</v>
      </c>
      <c r="Y22376" t="s">
        <v>46</v>
      </c>
      <c r="Z22376" t="s">
        <v>46</v>
      </c>
      <c r="AA22376" t="s">
        <v>46</v>
      </c>
      <c r="AB22376">
        <v>1</v>
      </c>
      <c r="AC22376">
        <v>1</v>
      </c>
      <c r="AD22376">
        <v>1</v>
      </c>
      <c r="AE22376">
        <v>0.33333332999999998</v>
      </c>
      <c r="AF22376" t="s">
        <v>46</v>
      </c>
      <c r="AG22376" t="s">
        <v>46</v>
      </c>
      <c r="AH22376" t="s">
        <v>46</v>
      </c>
    </row>
    <row r="22377" spans="1:34" x14ac:dyDescent="0.25">
      <c r="A22377">
        <v>9667</v>
      </c>
      <c r="B22377">
        <v>41949</v>
      </c>
      <c r="C22377" t="s">
        <v>16758</v>
      </c>
      <c r="D22377" t="s">
        <v>35</v>
      </c>
      <c r="E22377" t="s">
        <v>1197</v>
      </c>
      <c r="F22377" t="s">
        <v>1198</v>
      </c>
      <c r="G22377" t="s">
        <v>661</v>
      </c>
      <c r="I22377" t="s">
        <v>40</v>
      </c>
      <c r="J22377" t="s">
        <v>41</v>
      </c>
      <c r="K22377" t="s">
        <v>17000</v>
      </c>
      <c r="L22377" t="s">
        <v>43</v>
      </c>
      <c r="M22377" t="s">
        <v>43</v>
      </c>
      <c r="N22377" t="s">
        <v>43</v>
      </c>
      <c r="O22377" t="s">
        <v>44</v>
      </c>
      <c r="P22377" t="s">
        <v>45</v>
      </c>
      <c r="Q22377" t="s">
        <v>45</v>
      </c>
      <c r="R22377" t="s">
        <v>45</v>
      </c>
      <c r="S22377" t="s">
        <v>45</v>
      </c>
      <c r="T22377" t="s">
        <v>45</v>
      </c>
      <c r="U22377" t="s">
        <v>45</v>
      </c>
      <c r="V22377" t="s">
        <v>45</v>
      </c>
      <c r="W22377" t="s">
        <v>45</v>
      </c>
      <c r="X22377" t="s">
        <v>45</v>
      </c>
      <c r="Y22377" t="s">
        <v>45</v>
      </c>
      <c r="Z22377" t="s">
        <v>45</v>
      </c>
      <c r="AA22377" t="s">
        <v>45</v>
      </c>
      <c r="AB22377">
        <v>1</v>
      </c>
      <c r="AC22377">
        <v>1</v>
      </c>
      <c r="AD22377">
        <v>0</v>
      </c>
      <c r="AE22377">
        <v>3.3333333299999999</v>
      </c>
      <c r="AF22377" t="s">
        <v>46</v>
      </c>
      <c r="AG22377" t="s">
        <v>46</v>
      </c>
      <c r="AH22377" t="s">
        <v>46</v>
      </c>
    </row>
    <row r="22378" spans="1:34" x14ac:dyDescent="0.25">
      <c r="A22378">
        <v>9667</v>
      </c>
      <c r="B22378">
        <v>41951</v>
      </c>
      <c r="C22378" t="s">
        <v>16758</v>
      </c>
      <c r="D22378" t="s">
        <v>35</v>
      </c>
      <c r="E22378" t="s">
        <v>1197</v>
      </c>
      <c r="F22378" t="s">
        <v>1198</v>
      </c>
      <c r="G22378" t="s">
        <v>661</v>
      </c>
      <c r="I22378" t="s">
        <v>51</v>
      </c>
      <c r="J22378" t="s">
        <v>187</v>
      </c>
      <c r="K22378" t="s">
        <v>17001</v>
      </c>
      <c r="L22378" t="s">
        <v>43</v>
      </c>
      <c r="M22378" t="s">
        <v>49</v>
      </c>
      <c r="N22378" t="s">
        <v>43</v>
      </c>
      <c r="O22378" t="s">
        <v>50</v>
      </c>
      <c r="P22378" t="s">
        <v>45</v>
      </c>
      <c r="Q22378" t="s">
        <v>45</v>
      </c>
      <c r="R22378" t="s">
        <v>45</v>
      </c>
      <c r="S22378" t="s">
        <v>45</v>
      </c>
      <c r="T22378" t="s">
        <v>45</v>
      </c>
      <c r="U22378" t="s">
        <v>45</v>
      </c>
      <c r="V22378" t="s">
        <v>45</v>
      </c>
      <c r="W22378" t="s">
        <v>45</v>
      </c>
      <c r="X22378" t="s">
        <v>45</v>
      </c>
      <c r="Y22378" t="s">
        <v>45</v>
      </c>
      <c r="Z22378" t="s">
        <v>45</v>
      </c>
      <c r="AA22378" t="s">
        <v>45</v>
      </c>
      <c r="AB22378">
        <v>1</v>
      </c>
      <c r="AC22378">
        <v>1</v>
      </c>
      <c r="AD22378">
        <v>0</v>
      </c>
      <c r="AE22378">
        <v>3.3333333299999999</v>
      </c>
      <c r="AF22378" t="s">
        <v>46</v>
      </c>
      <c r="AG22378" t="s">
        <v>46</v>
      </c>
      <c r="AH22378" t="s">
        <v>46</v>
      </c>
    </row>
    <row r="22379" spans="1:34" x14ac:dyDescent="0.25">
      <c r="A22379">
        <v>9667</v>
      </c>
      <c r="B22379">
        <v>41950</v>
      </c>
      <c r="C22379" t="s">
        <v>16758</v>
      </c>
      <c r="D22379" t="s">
        <v>35</v>
      </c>
      <c r="E22379" t="s">
        <v>1197</v>
      </c>
      <c r="F22379" t="s">
        <v>1198</v>
      </c>
      <c r="G22379" t="s">
        <v>661</v>
      </c>
      <c r="I22379" t="s">
        <v>51</v>
      </c>
      <c r="J22379" t="s">
        <v>2846</v>
      </c>
      <c r="K22379" t="s">
        <v>17002</v>
      </c>
      <c r="L22379" t="s">
        <v>43</v>
      </c>
      <c r="M22379" t="s">
        <v>43</v>
      </c>
      <c r="N22379" t="s">
        <v>43</v>
      </c>
      <c r="O22379" t="s">
        <v>44</v>
      </c>
      <c r="P22379" t="s">
        <v>45</v>
      </c>
      <c r="Q22379" t="s">
        <v>45</v>
      </c>
      <c r="R22379" t="s">
        <v>45</v>
      </c>
      <c r="S22379" t="s">
        <v>45</v>
      </c>
      <c r="T22379" t="s">
        <v>45</v>
      </c>
      <c r="U22379" t="s">
        <v>45</v>
      </c>
      <c r="V22379" t="s">
        <v>45</v>
      </c>
      <c r="W22379" t="s">
        <v>45</v>
      </c>
      <c r="X22379" t="s">
        <v>45</v>
      </c>
      <c r="Y22379" t="s">
        <v>45</v>
      </c>
      <c r="Z22379" t="s">
        <v>45</v>
      </c>
      <c r="AA22379" t="s">
        <v>45</v>
      </c>
      <c r="AB22379">
        <v>1</v>
      </c>
      <c r="AC22379">
        <v>1</v>
      </c>
      <c r="AD22379">
        <v>0</v>
      </c>
      <c r="AE22379">
        <v>3.3333333299999999</v>
      </c>
      <c r="AF22379" t="s">
        <v>46</v>
      </c>
      <c r="AG22379" t="s">
        <v>46</v>
      </c>
      <c r="AH22379" t="s">
        <v>46</v>
      </c>
    </row>
    <row r="22380" spans="1:34" x14ac:dyDescent="0.25">
      <c r="A22380">
        <v>9667</v>
      </c>
      <c r="B22380">
        <v>41953</v>
      </c>
      <c r="C22380" t="s">
        <v>16758</v>
      </c>
      <c r="D22380" t="s">
        <v>35</v>
      </c>
      <c r="E22380" t="s">
        <v>1197</v>
      </c>
      <c r="F22380" t="s">
        <v>1198</v>
      </c>
      <c r="G22380" t="s">
        <v>661</v>
      </c>
      <c r="I22380" t="s">
        <v>60</v>
      </c>
      <c r="J22380" t="s">
        <v>123</v>
      </c>
      <c r="K22380" t="s">
        <v>12774</v>
      </c>
      <c r="L22380" t="s">
        <v>49</v>
      </c>
      <c r="M22380" t="s">
        <v>49</v>
      </c>
      <c r="N22380" t="s">
        <v>49</v>
      </c>
      <c r="O22380" t="s">
        <v>44</v>
      </c>
      <c r="P22380" t="s">
        <v>45</v>
      </c>
      <c r="Q22380" t="s">
        <v>45</v>
      </c>
      <c r="R22380" t="s">
        <v>45</v>
      </c>
      <c r="S22380" t="s">
        <v>45</v>
      </c>
      <c r="T22380" t="s">
        <v>45</v>
      </c>
      <c r="U22380" t="s">
        <v>45</v>
      </c>
      <c r="V22380" t="s">
        <v>45</v>
      </c>
      <c r="W22380" t="s">
        <v>45</v>
      </c>
      <c r="X22380" t="s">
        <v>45</v>
      </c>
      <c r="Y22380" t="s">
        <v>45</v>
      </c>
      <c r="Z22380" t="s">
        <v>45</v>
      </c>
      <c r="AA22380" t="s">
        <v>45</v>
      </c>
      <c r="AB22380">
        <v>1</v>
      </c>
      <c r="AC22380">
        <v>1</v>
      </c>
      <c r="AD22380">
        <v>0</v>
      </c>
      <c r="AE22380">
        <v>3.3333333299999999</v>
      </c>
      <c r="AF22380" t="s">
        <v>46</v>
      </c>
      <c r="AG22380" t="s">
        <v>46</v>
      </c>
      <c r="AH22380" t="s">
        <v>46</v>
      </c>
    </row>
    <row r="22381" spans="1:34" x14ac:dyDescent="0.25">
      <c r="A22381">
        <v>9667</v>
      </c>
      <c r="B22381">
        <v>41954</v>
      </c>
      <c r="C22381" t="s">
        <v>16758</v>
      </c>
      <c r="D22381" t="s">
        <v>35</v>
      </c>
      <c r="E22381" t="s">
        <v>1197</v>
      </c>
      <c r="F22381" t="s">
        <v>1198</v>
      </c>
      <c r="G22381" t="s">
        <v>661</v>
      </c>
      <c r="I22381" t="s">
        <v>63</v>
      </c>
      <c r="J22381" t="s">
        <v>276</v>
      </c>
      <c r="K22381" t="s">
        <v>1206</v>
      </c>
      <c r="L22381" t="s">
        <v>49</v>
      </c>
      <c r="M22381" t="s">
        <v>49</v>
      </c>
      <c r="N22381" t="s">
        <v>49</v>
      </c>
      <c r="O22381" t="s">
        <v>44</v>
      </c>
      <c r="P22381" t="s">
        <v>46</v>
      </c>
      <c r="Q22381" t="s">
        <v>46</v>
      </c>
      <c r="R22381" t="s">
        <v>46</v>
      </c>
      <c r="S22381" t="s">
        <v>45</v>
      </c>
      <c r="T22381" t="s">
        <v>45</v>
      </c>
      <c r="U22381" t="s">
        <v>45</v>
      </c>
      <c r="V22381" t="s">
        <v>45</v>
      </c>
      <c r="W22381" t="s">
        <v>45</v>
      </c>
      <c r="X22381" t="s">
        <v>45</v>
      </c>
      <c r="Y22381" t="s">
        <v>45</v>
      </c>
      <c r="Z22381" t="s">
        <v>45</v>
      </c>
      <c r="AA22381" t="s">
        <v>45</v>
      </c>
      <c r="AB22381">
        <v>0</v>
      </c>
      <c r="AC22381">
        <v>1</v>
      </c>
      <c r="AD22381">
        <v>1</v>
      </c>
      <c r="AE22381">
        <v>2.3333333299999999</v>
      </c>
      <c r="AF22381" t="s">
        <v>46</v>
      </c>
      <c r="AG22381" t="s">
        <v>46</v>
      </c>
      <c r="AH22381" t="s">
        <v>46</v>
      </c>
    </row>
    <row r="22382" spans="1:34" x14ac:dyDescent="0.25">
      <c r="A22382">
        <v>9667</v>
      </c>
      <c r="B22382">
        <v>41955</v>
      </c>
      <c r="C22382" t="s">
        <v>16758</v>
      </c>
      <c r="D22382" t="s">
        <v>35</v>
      </c>
      <c r="E22382" t="s">
        <v>1197</v>
      </c>
      <c r="F22382" t="s">
        <v>1198</v>
      </c>
      <c r="G22382" t="s">
        <v>661</v>
      </c>
      <c r="I22382" t="s">
        <v>78</v>
      </c>
      <c r="J22382" t="s">
        <v>81</v>
      </c>
      <c r="K22382" t="s">
        <v>17003</v>
      </c>
      <c r="L22382" t="s">
        <v>59</v>
      </c>
      <c r="M22382" t="s">
        <v>59</v>
      </c>
      <c r="N22382" t="s">
        <v>59</v>
      </c>
      <c r="O22382" t="s">
        <v>44</v>
      </c>
      <c r="P22382" t="s">
        <v>45</v>
      </c>
      <c r="Q22382" t="s">
        <v>45</v>
      </c>
      <c r="R22382" t="s">
        <v>46</v>
      </c>
      <c r="S22382" t="s">
        <v>45</v>
      </c>
      <c r="T22382" t="s">
        <v>45</v>
      </c>
      <c r="U22382" t="s">
        <v>46</v>
      </c>
      <c r="V22382" t="s">
        <v>46</v>
      </c>
      <c r="W22382" t="s">
        <v>46</v>
      </c>
      <c r="X22382" t="s">
        <v>46</v>
      </c>
      <c r="Y22382" t="s">
        <v>46</v>
      </c>
      <c r="Z22382" t="s">
        <v>46</v>
      </c>
      <c r="AA22382" t="s">
        <v>46</v>
      </c>
      <c r="AB22382">
        <v>2</v>
      </c>
      <c r="AC22382">
        <v>2</v>
      </c>
      <c r="AD22382">
        <v>1</v>
      </c>
      <c r="AE22382">
        <v>-0.33333332999999998</v>
      </c>
      <c r="AF22382" t="s">
        <v>46</v>
      </c>
      <c r="AG22382" t="s">
        <v>46</v>
      </c>
      <c r="AH22382" t="s">
        <v>46</v>
      </c>
    </row>
    <row r="22383" spans="1:34" x14ac:dyDescent="0.25">
      <c r="A22383">
        <v>9667</v>
      </c>
      <c r="B22383">
        <v>41957</v>
      </c>
      <c r="C22383" t="s">
        <v>16758</v>
      </c>
      <c r="D22383" t="s">
        <v>35</v>
      </c>
      <c r="E22383" t="s">
        <v>1197</v>
      </c>
      <c r="F22383" t="s">
        <v>1198</v>
      </c>
      <c r="G22383" t="s">
        <v>661</v>
      </c>
      <c r="I22383" t="s">
        <v>78</v>
      </c>
      <c r="J22383" t="s">
        <v>83</v>
      </c>
      <c r="K22383" t="s">
        <v>17004</v>
      </c>
      <c r="L22383" t="s">
        <v>59</v>
      </c>
      <c r="M22383" t="s">
        <v>59</v>
      </c>
      <c r="N22383" t="s">
        <v>59</v>
      </c>
      <c r="O22383" t="s">
        <v>44</v>
      </c>
      <c r="P22383" t="s">
        <v>45</v>
      </c>
      <c r="Q22383" t="s">
        <v>45</v>
      </c>
      <c r="R22383" t="s">
        <v>45</v>
      </c>
      <c r="S22383" t="s">
        <v>45</v>
      </c>
      <c r="T22383" t="s">
        <v>45</v>
      </c>
      <c r="U22383" t="s">
        <v>45</v>
      </c>
      <c r="V22383" t="s">
        <v>46</v>
      </c>
      <c r="W22383" t="s">
        <v>46</v>
      </c>
      <c r="X22383" t="s">
        <v>46</v>
      </c>
      <c r="Y22383" t="s">
        <v>46</v>
      </c>
      <c r="Z22383" t="s">
        <v>46</v>
      </c>
      <c r="AA22383" t="s">
        <v>46</v>
      </c>
      <c r="AB22383">
        <v>3</v>
      </c>
      <c r="AC22383">
        <v>2</v>
      </c>
      <c r="AD22383">
        <v>2</v>
      </c>
      <c r="AE22383">
        <v>-0.33333332999999998</v>
      </c>
      <c r="AF22383" t="s">
        <v>46</v>
      </c>
      <c r="AG22383" t="s">
        <v>46</v>
      </c>
      <c r="AH22383" t="s">
        <v>46</v>
      </c>
    </row>
    <row r="22384" spans="1:34" x14ac:dyDescent="0.25">
      <c r="A22384">
        <v>9667</v>
      </c>
      <c r="B22384">
        <v>41959</v>
      </c>
      <c r="C22384" t="s">
        <v>16758</v>
      </c>
      <c r="D22384" t="s">
        <v>35</v>
      </c>
      <c r="E22384" t="s">
        <v>1197</v>
      </c>
      <c r="F22384" t="s">
        <v>1198</v>
      </c>
      <c r="G22384" t="s">
        <v>661</v>
      </c>
      <c r="I22384" t="s">
        <v>78</v>
      </c>
      <c r="J22384" t="s">
        <v>83</v>
      </c>
      <c r="K22384" t="s">
        <v>17005</v>
      </c>
      <c r="L22384" t="s">
        <v>59</v>
      </c>
      <c r="M22384" t="s">
        <v>59</v>
      </c>
      <c r="N22384" t="s">
        <v>59</v>
      </c>
      <c r="O22384" t="s">
        <v>44</v>
      </c>
      <c r="P22384" t="s">
        <v>45</v>
      </c>
      <c r="Q22384" t="s">
        <v>45</v>
      </c>
      <c r="R22384" t="s">
        <v>45</v>
      </c>
      <c r="S22384" t="s">
        <v>45</v>
      </c>
      <c r="T22384" t="s">
        <v>45</v>
      </c>
      <c r="U22384" t="s">
        <v>45</v>
      </c>
      <c r="V22384" t="s">
        <v>46</v>
      </c>
      <c r="W22384" t="s">
        <v>46</v>
      </c>
      <c r="X22384" t="s">
        <v>46</v>
      </c>
      <c r="Y22384" t="s">
        <v>46</v>
      </c>
      <c r="Z22384" t="s">
        <v>46</v>
      </c>
      <c r="AA22384" t="s">
        <v>46</v>
      </c>
      <c r="AB22384">
        <v>2</v>
      </c>
      <c r="AC22384">
        <v>2</v>
      </c>
      <c r="AD22384">
        <v>2</v>
      </c>
      <c r="AE22384">
        <v>0</v>
      </c>
      <c r="AF22384" t="s">
        <v>46</v>
      </c>
      <c r="AG22384" t="s">
        <v>46</v>
      </c>
      <c r="AH22384" t="s">
        <v>46</v>
      </c>
    </row>
    <row r="22385" spans="1:34" x14ac:dyDescent="0.25">
      <c r="A22385">
        <v>9667</v>
      </c>
      <c r="B22385">
        <v>41956</v>
      </c>
      <c r="C22385" t="s">
        <v>16758</v>
      </c>
      <c r="D22385" t="s">
        <v>35</v>
      </c>
      <c r="E22385" t="s">
        <v>1197</v>
      </c>
      <c r="F22385" t="s">
        <v>1198</v>
      </c>
      <c r="G22385" t="s">
        <v>661</v>
      </c>
      <c r="I22385" t="s">
        <v>78</v>
      </c>
      <c r="J22385" t="s">
        <v>83</v>
      </c>
      <c r="K22385" t="s">
        <v>17006</v>
      </c>
      <c r="L22385" t="s">
        <v>59</v>
      </c>
      <c r="M22385" t="s">
        <v>237</v>
      </c>
      <c r="N22385" t="s">
        <v>237</v>
      </c>
      <c r="O22385" t="s">
        <v>44</v>
      </c>
      <c r="P22385" t="s">
        <v>45</v>
      </c>
      <c r="Q22385" t="s">
        <v>45</v>
      </c>
      <c r="R22385" t="s">
        <v>45</v>
      </c>
      <c r="S22385" t="s">
        <v>45</v>
      </c>
      <c r="T22385" t="s">
        <v>45</v>
      </c>
      <c r="U22385" t="s">
        <v>45</v>
      </c>
      <c r="V22385" t="s">
        <v>46</v>
      </c>
      <c r="W22385" t="s">
        <v>46</v>
      </c>
      <c r="X22385" t="s">
        <v>46</v>
      </c>
      <c r="Y22385" t="s">
        <v>46</v>
      </c>
      <c r="Z22385" t="s">
        <v>46</v>
      </c>
      <c r="AA22385" t="s">
        <v>46</v>
      </c>
      <c r="AB22385">
        <v>2</v>
      </c>
      <c r="AC22385">
        <v>3</v>
      </c>
      <c r="AD22385">
        <v>2</v>
      </c>
      <c r="AE22385">
        <v>-0.33333332999999998</v>
      </c>
      <c r="AF22385" t="s">
        <v>46</v>
      </c>
      <c r="AG22385" t="s">
        <v>46</v>
      </c>
      <c r="AH22385" t="s">
        <v>46</v>
      </c>
    </row>
    <row r="22386" spans="1:34" x14ac:dyDescent="0.25">
      <c r="A22386">
        <v>9667</v>
      </c>
      <c r="B22386">
        <v>41960</v>
      </c>
      <c r="C22386" t="s">
        <v>16758</v>
      </c>
      <c r="D22386" t="s">
        <v>35</v>
      </c>
      <c r="E22386" t="s">
        <v>1197</v>
      </c>
      <c r="F22386" t="s">
        <v>1198</v>
      </c>
      <c r="G22386" t="s">
        <v>661</v>
      </c>
      <c r="I22386" t="s">
        <v>93</v>
      </c>
      <c r="J22386" t="s">
        <v>101</v>
      </c>
      <c r="K22386" t="s">
        <v>17007</v>
      </c>
      <c r="L22386" t="s">
        <v>59</v>
      </c>
      <c r="M22386" t="s">
        <v>49</v>
      </c>
      <c r="N22386" t="s">
        <v>49</v>
      </c>
      <c r="O22386" t="s">
        <v>50</v>
      </c>
      <c r="P22386" t="s">
        <v>45</v>
      </c>
      <c r="Q22386" t="s">
        <v>45</v>
      </c>
      <c r="R22386" t="s">
        <v>45</v>
      </c>
      <c r="S22386" t="s">
        <v>45</v>
      </c>
      <c r="T22386" t="s">
        <v>45</v>
      </c>
      <c r="U22386" t="s">
        <v>45</v>
      </c>
      <c r="V22386" t="s">
        <v>46</v>
      </c>
      <c r="W22386" t="s">
        <v>46</v>
      </c>
      <c r="X22386" t="s">
        <v>46</v>
      </c>
      <c r="Y22386" t="s">
        <v>46</v>
      </c>
      <c r="Z22386" t="s">
        <v>46</v>
      </c>
      <c r="AA22386" t="s">
        <v>46</v>
      </c>
      <c r="AB22386">
        <v>1</v>
      </c>
      <c r="AC22386">
        <v>1</v>
      </c>
      <c r="AD22386">
        <v>1</v>
      </c>
      <c r="AE22386">
        <v>1</v>
      </c>
      <c r="AF22386" t="s">
        <v>46</v>
      </c>
      <c r="AG22386" t="s">
        <v>46</v>
      </c>
      <c r="AH22386" t="s">
        <v>46</v>
      </c>
    </row>
    <row r="22387" spans="1:34" x14ac:dyDescent="0.25">
      <c r="A22387">
        <v>9791</v>
      </c>
      <c r="B22387">
        <v>44026</v>
      </c>
      <c r="C22387" t="s">
        <v>16758</v>
      </c>
      <c r="D22387" t="s">
        <v>35</v>
      </c>
      <c r="E22387" t="s">
        <v>1211</v>
      </c>
      <c r="F22387" t="s">
        <v>1212</v>
      </c>
      <c r="G22387" t="s">
        <v>261</v>
      </c>
      <c r="I22387" t="s">
        <v>40</v>
      </c>
      <c r="J22387" t="s">
        <v>41</v>
      </c>
      <c r="K22387" t="s">
        <v>17008</v>
      </c>
      <c r="L22387" t="s">
        <v>43</v>
      </c>
      <c r="M22387" t="s">
        <v>43</v>
      </c>
      <c r="N22387" t="s">
        <v>43</v>
      </c>
      <c r="O22387" t="s">
        <v>44</v>
      </c>
      <c r="P22387" t="s">
        <v>46</v>
      </c>
      <c r="Q22387" t="s">
        <v>46</v>
      </c>
      <c r="R22387" t="s">
        <v>45</v>
      </c>
      <c r="S22387" t="s">
        <v>45</v>
      </c>
      <c r="T22387" t="s">
        <v>46</v>
      </c>
      <c r="U22387" t="s">
        <v>45</v>
      </c>
      <c r="V22387" t="s">
        <v>45</v>
      </c>
      <c r="W22387" t="s">
        <v>45</v>
      </c>
      <c r="X22387" t="s">
        <v>45</v>
      </c>
      <c r="Y22387" t="s">
        <v>46</v>
      </c>
      <c r="Z22387" t="s">
        <v>46</v>
      </c>
      <c r="AA22387" t="s">
        <v>46</v>
      </c>
      <c r="AB22387">
        <v>0</v>
      </c>
      <c r="AC22387">
        <v>0</v>
      </c>
      <c r="AD22387">
        <v>0</v>
      </c>
      <c r="AE22387">
        <v>2</v>
      </c>
      <c r="AF22387" t="s">
        <v>46</v>
      </c>
      <c r="AG22387" t="s">
        <v>46</v>
      </c>
      <c r="AH22387" t="s">
        <v>46</v>
      </c>
    </row>
    <row r="22388" spans="1:34" x14ac:dyDescent="0.25">
      <c r="A22388">
        <v>9791</v>
      </c>
      <c r="B22388">
        <v>44027</v>
      </c>
      <c r="C22388" t="s">
        <v>16758</v>
      </c>
      <c r="D22388" t="s">
        <v>35</v>
      </c>
      <c r="E22388" t="s">
        <v>1211</v>
      </c>
      <c r="F22388" t="s">
        <v>1212</v>
      </c>
      <c r="G22388" t="s">
        <v>261</v>
      </c>
      <c r="I22388" t="s">
        <v>51</v>
      </c>
      <c r="J22388" t="s">
        <v>2846</v>
      </c>
      <c r="K22388" t="s">
        <v>17009</v>
      </c>
      <c r="L22388" t="s">
        <v>43</v>
      </c>
      <c r="M22388" t="s">
        <v>43</v>
      </c>
      <c r="N22388" t="s">
        <v>43</v>
      </c>
      <c r="O22388" t="s">
        <v>44</v>
      </c>
      <c r="P22388" t="s">
        <v>46</v>
      </c>
      <c r="Q22388" t="s">
        <v>46</v>
      </c>
      <c r="R22388" t="s">
        <v>46</v>
      </c>
      <c r="S22388" t="s">
        <v>45</v>
      </c>
      <c r="T22388" t="s">
        <v>45</v>
      </c>
      <c r="U22388" t="s">
        <v>45</v>
      </c>
      <c r="V22388" t="s">
        <v>45</v>
      </c>
      <c r="W22388" t="s">
        <v>45</v>
      </c>
      <c r="X22388" t="s">
        <v>45</v>
      </c>
      <c r="Y22388" t="s">
        <v>45</v>
      </c>
      <c r="Z22388" t="s">
        <v>45</v>
      </c>
      <c r="AA22388" t="s">
        <v>45</v>
      </c>
      <c r="AB22388">
        <v>1</v>
      </c>
      <c r="AC22388">
        <v>1</v>
      </c>
      <c r="AD22388">
        <v>1</v>
      </c>
      <c r="AE22388">
        <v>2</v>
      </c>
      <c r="AF22388" t="s">
        <v>46</v>
      </c>
      <c r="AG22388" t="s">
        <v>46</v>
      </c>
      <c r="AH22388" t="s">
        <v>45</v>
      </c>
    </row>
    <row r="22389" spans="1:34" x14ac:dyDescent="0.25">
      <c r="A22389">
        <v>9791</v>
      </c>
      <c r="B22389">
        <v>44028</v>
      </c>
      <c r="C22389" t="s">
        <v>16758</v>
      </c>
      <c r="D22389" t="s">
        <v>35</v>
      </c>
      <c r="E22389" t="s">
        <v>1211</v>
      </c>
      <c r="F22389" t="s">
        <v>1212</v>
      </c>
      <c r="G22389" t="s">
        <v>261</v>
      </c>
      <c r="I22389" t="s">
        <v>60</v>
      </c>
      <c r="J22389" t="s">
        <v>123</v>
      </c>
      <c r="K22389" t="s">
        <v>17010</v>
      </c>
      <c r="L22389" t="s">
        <v>49</v>
      </c>
      <c r="M22389" t="s">
        <v>49</v>
      </c>
      <c r="N22389" t="s">
        <v>49</v>
      </c>
      <c r="O22389" t="s">
        <v>44</v>
      </c>
      <c r="P22389" t="s">
        <v>45</v>
      </c>
      <c r="Q22389" t="s">
        <v>45</v>
      </c>
      <c r="R22389" t="s">
        <v>45</v>
      </c>
      <c r="S22389" t="s">
        <v>45</v>
      </c>
      <c r="T22389" t="s">
        <v>45</v>
      </c>
      <c r="U22389" t="s">
        <v>45</v>
      </c>
      <c r="V22389" t="s">
        <v>45</v>
      </c>
      <c r="W22389" t="s">
        <v>45</v>
      </c>
      <c r="X22389" t="s">
        <v>45</v>
      </c>
      <c r="Y22389" t="s">
        <v>45</v>
      </c>
      <c r="Z22389" t="s">
        <v>45</v>
      </c>
      <c r="AA22389" t="s">
        <v>45</v>
      </c>
      <c r="AB22389">
        <v>1</v>
      </c>
      <c r="AC22389">
        <v>1</v>
      </c>
      <c r="AD22389">
        <v>1</v>
      </c>
      <c r="AE22389">
        <v>3</v>
      </c>
      <c r="AF22389" t="s">
        <v>46</v>
      </c>
      <c r="AG22389" t="s">
        <v>46</v>
      </c>
      <c r="AH22389" t="s">
        <v>46</v>
      </c>
    </row>
    <row r="22390" spans="1:34" x14ac:dyDescent="0.25">
      <c r="A22390">
        <v>9791</v>
      </c>
      <c r="B22390">
        <v>44029</v>
      </c>
      <c r="C22390" t="s">
        <v>16758</v>
      </c>
      <c r="D22390" t="s">
        <v>35</v>
      </c>
      <c r="E22390" t="s">
        <v>1211</v>
      </c>
      <c r="F22390" t="s">
        <v>1212</v>
      </c>
      <c r="G22390" t="s">
        <v>261</v>
      </c>
      <c r="I22390" t="s">
        <v>63</v>
      </c>
      <c r="J22390" t="s">
        <v>125</v>
      </c>
      <c r="K22390" t="s">
        <v>17011</v>
      </c>
      <c r="L22390" t="s">
        <v>59</v>
      </c>
      <c r="M22390" t="s">
        <v>49</v>
      </c>
      <c r="N22390" t="s">
        <v>49</v>
      </c>
      <c r="O22390" t="s">
        <v>593</v>
      </c>
      <c r="P22390" t="s">
        <v>45</v>
      </c>
      <c r="Q22390" t="s">
        <v>45</v>
      </c>
      <c r="R22390" t="s">
        <v>45</v>
      </c>
      <c r="S22390" t="s">
        <v>45</v>
      </c>
      <c r="T22390" t="s">
        <v>45</v>
      </c>
      <c r="U22390" t="s">
        <v>45</v>
      </c>
      <c r="V22390" t="s">
        <v>46</v>
      </c>
      <c r="W22390" t="s">
        <v>46</v>
      </c>
      <c r="X22390" t="s">
        <v>46</v>
      </c>
      <c r="Y22390" t="s">
        <v>46</v>
      </c>
      <c r="Z22390" t="s">
        <v>46</v>
      </c>
      <c r="AA22390" t="s">
        <v>46</v>
      </c>
      <c r="AB22390">
        <v>2</v>
      </c>
      <c r="AC22390">
        <v>2</v>
      </c>
      <c r="AD22390">
        <v>2</v>
      </c>
      <c r="AE22390">
        <v>0</v>
      </c>
      <c r="AF22390" t="s">
        <v>46</v>
      </c>
      <c r="AG22390" t="s">
        <v>46</v>
      </c>
      <c r="AH22390" t="s">
        <v>46</v>
      </c>
    </row>
    <row r="22391" spans="1:34" x14ac:dyDescent="0.25">
      <c r="A22391">
        <v>9791</v>
      </c>
      <c r="B22391">
        <v>44031</v>
      </c>
      <c r="C22391" t="s">
        <v>16758</v>
      </c>
      <c r="D22391" t="s">
        <v>35</v>
      </c>
      <c r="E22391" t="s">
        <v>1211</v>
      </c>
      <c r="F22391" t="s">
        <v>1212</v>
      </c>
      <c r="G22391" t="s">
        <v>261</v>
      </c>
      <c r="I22391" t="s">
        <v>63</v>
      </c>
      <c r="J22391" t="s">
        <v>68</v>
      </c>
      <c r="K22391" t="s">
        <v>1218</v>
      </c>
      <c r="L22391" t="s">
        <v>59</v>
      </c>
      <c r="M22391" t="s">
        <v>49</v>
      </c>
      <c r="N22391" t="s">
        <v>49</v>
      </c>
      <c r="O22391" t="s">
        <v>593</v>
      </c>
      <c r="P22391" t="s">
        <v>45</v>
      </c>
      <c r="Q22391" t="s">
        <v>45</v>
      </c>
      <c r="R22391" t="s">
        <v>46</v>
      </c>
      <c r="S22391" t="s">
        <v>45</v>
      </c>
      <c r="T22391" t="s">
        <v>45</v>
      </c>
      <c r="U22391" t="s">
        <v>46</v>
      </c>
      <c r="V22391" t="s">
        <v>46</v>
      </c>
      <c r="W22391" t="s">
        <v>46</v>
      </c>
      <c r="X22391" t="s">
        <v>46</v>
      </c>
      <c r="Y22391" t="s">
        <v>46</v>
      </c>
      <c r="Z22391" t="s">
        <v>46</v>
      </c>
      <c r="AA22391" t="s">
        <v>46</v>
      </c>
      <c r="AB22391">
        <v>2</v>
      </c>
      <c r="AC22391">
        <v>2</v>
      </c>
      <c r="AD22391">
        <v>1</v>
      </c>
      <c r="AE22391">
        <v>-0.33333332999999998</v>
      </c>
      <c r="AF22391" t="s">
        <v>46</v>
      </c>
      <c r="AG22391" t="s">
        <v>46</v>
      </c>
      <c r="AH22391" t="s">
        <v>46</v>
      </c>
    </row>
    <row r="22392" spans="1:34" x14ac:dyDescent="0.25">
      <c r="A22392">
        <v>9791</v>
      </c>
      <c r="B22392">
        <v>44032</v>
      </c>
      <c r="C22392" t="s">
        <v>16758</v>
      </c>
      <c r="D22392" t="s">
        <v>35</v>
      </c>
      <c r="E22392" t="s">
        <v>1211</v>
      </c>
      <c r="F22392" t="s">
        <v>1212</v>
      </c>
      <c r="G22392" t="s">
        <v>261</v>
      </c>
      <c r="I22392" t="s">
        <v>63</v>
      </c>
      <c r="J22392" t="s">
        <v>70</v>
      </c>
      <c r="K22392" t="s">
        <v>1219</v>
      </c>
      <c r="L22392" t="s">
        <v>59</v>
      </c>
      <c r="M22392" t="s">
        <v>49</v>
      </c>
      <c r="N22392" t="s">
        <v>49</v>
      </c>
      <c r="O22392" t="s">
        <v>593</v>
      </c>
      <c r="P22392" t="s">
        <v>46</v>
      </c>
      <c r="Q22392" t="s">
        <v>46</v>
      </c>
      <c r="R22392" t="s">
        <v>45</v>
      </c>
      <c r="S22392" t="s">
        <v>46</v>
      </c>
      <c r="T22392" t="s">
        <v>46</v>
      </c>
      <c r="U22392" t="s">
        <v>45</v>
      </c>
      <c r="V22392" t="s">
        <v>46</v>
      </c>
      <c r="W22392" t="s">
        <v>46</v>
      </c>
      <c r="X22392" t="s">
        <v>46</v>
      </c>
      <c r="Y22392" t="s">
        <v>46</v>
      </c>
      <c r="Z22392" t="s">
        <v>46</v>
      </c>
      <c r="AA22392" t="s">
        <v>46</v>
      </c>
      <c r="AB22392">
        <v>2</v>
      </c>
      <c r="AC22392">
        <v>1</v>
      </c>
      <c r="AD22392">
        <v>1</v>
      </c>
      <c r="AE22392">
        <v>-0.66666667000000002</v>
      </c>
      <c r="AF22392" t="s">
        <v>45</v>
      </c>
      <c r="AG22392" t="s">
        <v>46</v>
      </c>
      <c r="AH22392" t="s">
        <v>46</v>
      </c>
    </row>
    <row r="22393" spans="1:34" x14ac:dyDescent="0.25">
      <c r="A22393">
        <v>9791</v>
      </c>
      <c r="B22393">
        <v>44030</v>
      </c>
      <c r="C22393" t="s">
        <v>16758</v>
      </c>
      <c r="D22393" t="s">
        <v>35</v>
      </c>
      <c r="E22393" t="s">
        <v>1211</v>
      </c>
      <c r="F22393" t="s">
        <v>1212</v>
      </c>
      <c r="G22393" t="s">
        <v>261</v>
      </c>
      <c r="I22393" t="s">
        <v>63</v>
      </c>
      <c r="J22393" t="s">
        <v>72</v>
      </c>
      <c r="K22393" t="s">
        <v>17012</v>
      </c>
      <c r="L22393" t="s">
        <v>59</v>
      </c>
      <c r="M22393" t="s">
        <v>49</v>
      </c>
      <c r="N22393" t="s">
        <v>49</v>
      </c>
      <c r="O22393" t="s">
        <v>593</v>
      </c>
      <c r="P22393" t="s">
        <v>45</v>
      </c>
      <c r="Q22393" t="s">
        <v>45</v>
      </c>
      <c r="R22393" t="s">
        <v>45</v>
      </c>
      <c r="S22393" t="s">
        <v>45</v>
      </c>
      <c r="T22393" t="s">
        <v>45</v>
      </c>
      <c r="U22393" t="s">
        <v>45</v>
      </c>
      <c r="V22393" t="s">
        <v>46</v>
      </c>
      <c r="W22393" t="s">
        <v>46</v>
      </c>
      <c r="X22393" t="s">
        <v>46</v>
      </c>
      <c r="Y22393" t="s">
        <v>46</v>
      </c>
      <c r="Z22393" t="s">
        <v>46</v>
      </c>
      <c r="AA22393" t="s">
        <v>46</v>
      </c>
      <c r="AB22393">
        <v>3</v>
      </c>
      <c r="AC22393">
        <v>3</v>
      </c>
      <c r="AD22393">
        <v>1</v>
      </c>
      <c r="AE22393">
        <v>-0.33333332999999998</v>
      </c>
      <c r="AF22393" t="s">
        <v>46</v>
      </c>
      <c r="AG22393" t="s">
        <v>46</v>
      </c>
      <c r="AH22393" t="s">
        <v>46</v>
      </c>
    </row>
    <row r="22394" spans="1:34" x14ac:dyDescent="0.25">
      <c r="A22394">
        <v>9791</v>
      </c>
      <c r="B22394">
        <v>44034</v>
      </c>
      <c r="C22394" t="s">
        <v>16758</v>
      </c>
      <c r="D22394" t="s">
        <v>35</v>
      </c>
      <c r="E22394" t="s">
        <v>1211</v>
      </c>
      <c r="F22394" t="s">
        <v>1212</v>
      </c>
      <c r="G22394" t="s">
        <v>261</v>
      </c>
      <c r="I22394" t="s">
        <v>78</v>
      </c>
      <c r="J22394" t="s">
        <v>81</v>
      </c>
      <c r="K22394" t="s">
        <v>17013</v>
      </c>
      <c r="L22394" t="s">
        <v>59</v>
      </c>
      <c r="M22394" t="s">
        <v>59</v>
      </c>
      <c r="N22394" t="s">
        <v>59</v>
      </c>
      <c r="O22394" t="s">
        <v>44</v>
      </c>
      <c r="P22394" t="s">
        <v>45</v>
      </c>
      <c r="Q22394" t="s">
        <v>46</v>
      </c>
      <c r="R22394" t="s">
        <v>46</v>
      </c>
      <c r="S22394" t="s">
        <v>46</v>
      </c>
      <c r="T22394" t="s">
        <v>46</v>
      </c>
      <c r="U22394" t="s">
        <v>46</v>
      </c>
      <c r="V22394" t="s">
        <v>46</v>
      </c>
      <c r="W22394" t="s">
        <v>46</v>
      </c>
      <c r="X22394" t="s">
        <v>46</v>
      </c>
      <c r="Y22394" t="s">
        <v>46</v>
      </c>
      <c r="Z22394" t="s">
        <v>46</v>
      </c>
      <c r="AA22394" t="s">
        <v>46</v>
      </c>
      <c r="AB22394">
        <v>3</v>
      </c>
      <c r="AC22394">
        <v>3</v>
      </c>
      <c r="AD22394">
        <v>2</v>
      </c>
      <c r="AE22394">
        <v>-2.3333333299999999</v>
      </c>
      <c r="AF22394" t="s">
        <v>45</v>
      </c>
      <c r="AG22394" t="s">
        <v>46</v>
      </c>
      <c r="AH22394" t="s">
        <v>46</v>
      </c>
    </row>
    <row r="22395" spans="1:34" x14ac:dyDescent="0.25">
      <c r="A22395">
        <v>9791</v>
      </c>
      <c r="B22395">
        <v>44035</v>
      </c>
      <c r="C22395" t="s">
        <v>16758</v>
      </c>
      <c r="D22395" t="s">
        <v>35</v>
      </c>
      <c r="E22395" t="s">
        <v>1211</v>
      </c>
      <c r="F22395" t="s">
        <v>1212</v>
      </c>
      <c r="G22395" t="s">
        <v>261</v>
      </c>
      <c r="I22395" t="s">
        <v>78</v>
      </c>
      <c r="J22395" t="s">
        <v>363</v>
      </c>
      <c r="K22395" t="s">
        <v>17014</v>
      </c>
      <c r="L22395" t="s">
        <v>59</v>
      </c>
      <c r="M22395" t="s">
        <v>59</v>
      </c>
      <c r="N22395" t="s">
        <v>59</v>
      </c>
      <c r="O22395" t="s">
        <v>44</v>
      </c>
      <c r="P22395" t="s">
        <v>45</v>
      </c>
      <c r="Q22395" t="s">
        <v>46</v>
      </c>
      <c r="R22395" t="s">
        <v>46</v>
      </c>
      <c r="S22395" t="s">
        <v>45</v>
      </c>
      <c r="T22395" t="s">
        <v>46</v>
      </c>
      <c r="U22395" t="s">
        <v>46</v>
      </c>
      <c r="V22395" t="s">
        <v>46</v>
      </c>
      <c r="W22395" t="s">
        <v>46</v>
      </c>
      <c r="X22395" t="s">
        <v>46</v>
      </c>
      <c r="Y22395" t="s">
        <v>46</v>
      </c>
      <c r="Z22395" t="s">
        <v>46</v>
      </c>
      <c r="AA22395" t="s">
        <v>46</v>
      </c>
      <c r="AB22395">
        <v>3</v>
      </c>
      <c r="AC22395">
        <v>3</v>
      </c>
      <c r="AD22395">
        <v>3</v>
      </c>
      <c r="AE22395">
        <v>-2.3333333299999999</v>
      </c>
      <c r="AF22395" t="s">
        <v>45</v>
      </c>
      <c r="AG22395" t="s">
        <v>46</v>
      </c>
      <c r="AH22395" t="s">
        <v>46</v>
      </c>
    </row>
    <row r="22396" spans="1:34" x14ac:dyDescent="0.25">
      <c r="A22396">
        <v>9791</v>
      </c>
      <c r="B22396">
        <v>44036</v>
      </c>
      <c r="C22396" t="s">
        <v>16758</v>
      </c>
      <c r="D22396" t="s">
        <v>35</v>
      </c>
      <c r="E22396" t="s">
        <v>1211</v>
      </c>
      <c r="F22396" t="s">
        <v>1212</v>
      </c>
      <c r="G22396" t="s">
        <v>261</v>
      </c>
      <c r="I22396" t="s">
        <v>87</v>
      </c>
      <c r="J22396" t="s">
        <v>88</v>
      </c>
      <c r="K22396" t="s">
        <v>17015</v>
      </c>
      <c r="L22396" t="s">
        <v>59</v>
      </c>
      <c r="M22396" t="s">
        <v>59</v>
      </c>
      <c r="N22396" t="s">
        <v>59</v>
      </c>
      <c r="O22396" t="s">
        <v>44</v>
      </c>
      <c r="P22396" t="s">
        <v>45</v>
      </c>
      <c r="Q22396" t="s">
        <v>46</v>
      </c>
      <c r="R22396" t="s">
        <v>46</v>
      </c>
      <c r="S22396" t="s">
        <v>45</v>
      </c>
      <c r="T22396" t="s">
        <v>46</v>
      </c>
      <c r="U22396" t="s">
        <v>46</v>
      </c>
      <c r="V22396" t="s">
        <v>46</v>
      </c>
      <c r="W22396" t="s">
        <v>46</v>
      </c>
      <c r="X22396" t="s">
        <v>46</v>
      </c>
      <c r="Y22396" t="s">
        <v>46</v>
      </c>
      <c r="Z22396" t="s">
        <v>46</v>
      </c>
      <c r="AA22396" t="s">
        <v>46</v>
      </c>
      <c r="AB22396">
        <v>1</v>
      </c>
      <c r="AC22396">
        <v>1</v>
      </c>
      <c r="AD22396">
        <v>2</v>
      </c>
      <c r="AE22396">
        <v>-0.66666667000000002</v>
      </c>
      <c r="AF22396" t="s">
        <v>45</v>
      </c>
      <c r="AG22396" t="s">
        <v>46</v>
      </c>
      <c r="AH22396" t="s">
        <v>46</v>
      </c>
    </row>
    <row r="22397" spans="1:34" x14ac:dyDescent="0.25">
      <c r="A22397">
        <v>9791</v>
      </c>
      <c r="B22397">
        <v>44037</v>
      </c>
      <c r="C22397" t="s">
        <v>16758</v>
      </c>
      <c r="D22397" t="s">
        <v>35</v>
      </c>
      <c r="E22397" t="s">
        <v>1211</v>
      </c>
      <c r="F22397" t="s">
        <v>1212</v>
      </c>
      <c r="G22397" t="s">
        <v>261</v>
      </c>
      <c r="I22397" t="s">
        <v>90</v>
      </c>
      <c r="J22397" t="s">
        <v>146</v>
      </c>
      <c r="K22397" t="s">
        <v>17016</v>
      </c>
      <c r="L22397" t="s">
        <v>59</v>
      </c>
      <c r="M22397" t="s">
        <v>59</v>
      </c>
      <c r="N22397" t="s">
        <v>59</v>
      </c>
      <c r="O22397" t="s">
        <v>44</v>
      </c>
      <c r="P22397" t="s">
        <v>45</v>
      </c>
      <c r="Q22397" t="s">
        <v>45</v>
      </c>
      <c r="R22397" t="s">
        <v>45</v>
      </c>
      <c r="S22397" t="s">
        <v>45</v>
      </c>
      <c r="T22397" t="s">
        <v>45</v>
      </c>
      <c r="U22397" t="s">
        <v>45</v>
      </c>
      <c r="V22397" t="s">
        <v>46</v>
      </c>
      <c r="W22397" t="s">
        <v>46</v>
      </c>
      <c r="X22397" t="s">
        <v>46</v>
      </c>
      <c r="Y22397" t="s">
        <v>46</v>
      </c>
      <c r="Z22397" t="s">
        <v>46</v>
      </c>
      <c r="AA22397" t="s">
        <v>46</v>
      </c>
      <c r="AB22397">
        <v>2</v>
      </c>
      <c r="AC22397">
        <v>2</v>
      </c>
      <c r="AD22397">
        <v>4</v>
      </c>
      <c r="AE22397">
        <v>-0.66666667000000002</v>
      </c>
      <c r="AF22397" t="s">
        <v>45</v>
      </c>
      <c r="AG22397" t="s">
        <v>46</v>
      </c>
      <c r="AH22397" t="s">
        <v>46</v>
      </c>
    </row>
    <row r="22398" spans="1:34" x14ac:dyDescent="0.25">
      <c r="A22398">
        <v>9791</v>
      </c>
      <c r="B22398">
        <v>44038</v>
      </c>
      <c r="C22398" t="s">
        <v>16758</v>
      </c>
      <c r="D22398" t="s">
        <v>35</v>
      </c>
      <c r="E22398" t="s">
        <v>1211</v>
      </c>
      <c r="F22398" t="s">
        <v>1212</v>
      </c>
      <c r="G22398" t="s">
        <v>261</v>
      </c>
      <c r="I22398" t="s">
        <v>93</v>
      </c>
      <c r="J22398" t="s">
        <v>94</v>
      </c>
      <c r="K22398" t="s">
        <v>12781</v>
      </c>
      <c r="L22398" t="s">
        <v>59</v>
      </c>
      <c r="M22398" t="s">
        <v>49</v>
      </c>
      <c r="N22398" t="s">
        <v>49</v>
      </c>
      <c r="O22398" t="s">
        <v>173</v>
      </c>
      <c r="P22398" t="s">
        <v>46</v>
      </c>
      <c r="Q22398" t="s">
        <v>45</v>
      </c>
      <c r="R22398" t="s">
        <v>45</v>
      </c>
      <c r="S22398" t="s">
        <v>45</v>
      </c>
      <c r="T22398" t="s">
        <v>45</v>
      </c>
      <c r="U22398" t="s">
        <v>45</v>
      </c>
      <c r="V22398" t="s">
        <v>46</v>
      </c>
      <c r="W22398" t="s">
        <v>46</v>
      </c>
      <c r="X22398" t="s">
        <v>46</v>
      </c>
      <c r="Y22398" t="s">
        <v>46</v>
      </c>
      <c r="Z22398" t="s">
        <v>46</v>
      </c>
      <c r="AA22398" t="s">
        <v>46</v>
      </c>
      <c r="AB22398">
        <v>1</v>
      </c>
      <c r="AC22398">
        <v>1</v>
      </c>
      <c r="AD22398">
        <v>0</v>
      </c>
      <c r="AE22398">
        <v>1</v>
      </c>
      <c r="AF22398" t="s">
        <v>46</v>
      </c>
      <c r="AG22398" t="s">
        <v>46</v>
      </c>
      <c r="AH22398" t="s">
        <v>46</v>
      </c>
    </row>
    <row r="22399" spans="1:34" x14ac:dyDescent="0.25">
      <c r="A22399">
        <v>9791</v>
      </c>
      <c r="B22399">
        <v>44040</v>
      </c>
      <c r="C22399" t="s">
        <v>16758</v>
      </c>
      <c r="D22399" t="s">
        <v>35</v>
      </c>
      <c r="E22399" t="s">
        <v>1211</v>
      </c>
      <c r="F22399" t="s">
        <v>1212</v>
      </c>
      <c r="G22399" t="s">
        <v>261</v>
      </c>
      <c r="I22399" t="s">
        <v>93</v>
      </c>
      <c r="J22399" t="s">
        <v>176</v>
      </c>
      <c r="K22399" t="s">
        <v>17017</v>
      </c>
      <c r="L22399" t="s">
        <v>59</v>
      </c>
      <c r="M22399" t="s">
        <v>49</v>
      </c>
      <c r="N22399" t="s">
        <v>49</v>
      </c>
      <c r="O22399" t="s">
        <v>138</v>
      </c>
      <c r="P22399" t="s">
        <v>45</v>
      </c>
      <c r="Q22399" t="s">
        <v>45</v>
      </c>
      <c r="R22399" t="s">
        <v>45</v>
      </c>
      <c r="S22399" t="s">
        <v>45</v>
      </c>
      <c r="T22399" t="s">
        <v>45</v>
      </c>
      <c r="U22399" t="s">
        <v>45</v>
      </c>
      <c r="V22399" t="s">
        <v>46</v>
      </c>
      <c r="W22399" t="s">
        <v>46</v>
      </c>
      <c r="X22399" t="s">
        <v>46</v>
      </c>
      <c r="Y22399" t="s">
        <v>46</v>
      </c>
      <c r="Z22399" t="s">
        <v>46</v>
      </c>
      <c r="AA22399" t="s">
        <v>46</v>
      </c>
      <c r="AB22399">
        <v>1</v>
      </c>
      <c r="AC22399">
        <v>1</v>
      </c>
      <c r="AD22399">
        <v>2</v>
      </c>
      <c r="AE22399">
        <v>0.66666667000000002</v>
      </c>
      <c r="AF22399" t="s">
        <v>46</v>
      </c>
      <c r="AG22399" t="s">
        <v>46</v>
      </c>
      <c r="AH22399" t="s">
        <v>46</v>
      </c>
    </row>
    <row r="22400" spans="1:34" x14ac:dyDescent="0.25">
      <c r="A22400">
        <v>9791</v>
      </c>
      <c r="B22400">
        <v>44041</v>
      </c>
      <c r="C22400" t="s">
        <v>16758</v>
      </c>
      <c r="D22400" t="s">
        <v>35</v>
      </c>
      <c r="E22400" t="s">
        <v>1211</v>
      </c>
      <c r="F22400" t="s">
        <v>1212</v>
      </c>
      <c r="G22400" t="s">
        <v>261</v>
      </c>
      <c r="I22400" t="s">
        <v>93</v>
      </c>
      <c r="J22400" t="s">
        <v>101</v>
      </c>
      <c r="K22400" t="s">
        <v>1229</v>
      </c>
      <c r="L22400" t="s">
        <v>59</v>
      </c>
      <c r="M22400" t="s">
        <v>49</v>
      </c>
      <c r="N22400" t="s">
        <v>49</v>
      </c>
      <c r="O22400" t="s">
        <v>96</v>
      </c>
      <c r="P22400" t="s">
        <v>45</v>
      </c>
      <c r="Q22400" t="s">
        <v>45</v>
      </c>
      <c r="R22400" t="s">
        <v>45</v>
      </c>
      <c r="S22400" t="s">
        <v>45</v>
      </c>
      <c r="T22400" t="s">
        <v>45</v>
      </c>
      <c r="U22400" t="s">
        <v>45</v>
      </c>
      <c r="V22400" t="s">
        <v>46</v>
      </c>
      <c r="W22400" t="s">
        <v>46</v>
      </c>
      <c r="X22400" t="s">
        <v>46</v>
      </c>
      <c r="Y22400" t="s">
        <v>46</v>
      </c>
      <c r="Z22400" t="s">
        <v>46</v>
      </c>
      <c r="AA22400" t="s">
        <v>46</v>
      </c>
      <c r="AB22400">
        <v>1</v>
      </c>
      <c r="AC22400">
        <v>1</v>
      </c>
      <c r="AD22400">
        <v>2</v>
      </c>
      <c r="AE22400">
        <v>0.66666667000000002</v>
      </c>
      <c r="AF22400" t="s">
        <v>46</v>
      </c>
      <c r="AG22400" t="s">
        <v>46</v>
      </c>
      <c r="AH22400" t="s">
        <v>46</v>
      </c>
    </row>
    <row r="22401" spans="1:34" x14ac:dyDescent="0.25">
      <c r="A22401">
        <v>9791</v>
      </c>
      <c r="B22401">
        <v>44039</v>
      </c>
      <c r="C22401" t="s">
        <v>16758</v>
      </c>
      <c r="D22401" t="s">
        <v>35</v>
      </c>
      <c r="E22401" t="s">
        <v>1211</v>
      </c>
      <c r="F22401" t="s">
        <v>1212</v>
      </c>
      <c r="G22401" t="s">
        <v>261</v>
      </c>
      <c r="I22401" t="s">
        <v>93</v>
      </c>
      <c r="J22401" t="s">
        <v>104</v>
      </c>
      <c r="K22401" t="s">
        <v>12782</v>
      </c>
      <c r="L22401" t="s">
        <v>59</v>
      </c>
      <c r="M22401" t="s">
        <v>49</v>
      </c>
      <c r="N22401" t="s">
        <v>49</v>
      </c>
      <c r="O22401" t="s">
        <v>96</v>
      </c>
      <c r="P22401" t="s">
        <v>45</v>
      </c>
      <c r="Q22401" t="s">
        <v>45</v>
      </c>
      <c r="R22401" t="s">
        <v>45</v>
      </c>
      <c r="S22401" t="s">
        <v>45</v>
      </c>
      <c r="T22401" t="s">
        <v>45</v>
      </c>
      <c r="U22401" t="s">
        <v>45</v>
      </c>
      <c r="V22401" t="s">
        <v>46</v>
      </c>
      <c r="W22401" t="s">
        <v>46</v>
      </c>
      <c r="X22401" t="s">
        <v>46</v>
      </c>
      <c r="Y22401" t="s">
        <v>46</v>
      </c>
      <c r="Z22401" t="s">
        <v>46</v>
      </c>
      <c r="AA22401" t="s">
        <v>46</v>
      </c>
      <c r="AB22401">
        <v>1</v>
      </c>
      <c r="AC22401">
        <v>1</v>
      </c>
      <c r="AD22401">
        <v>2</v>
      </c>
      <c r="AE22401">
        <v>0.66666667000000002</v>
      </c>
      <c r="AF22401" t="s">
        <v>46</v>
      </c>
      <c r="AG22401" t="s">
        <v>46</v>
      </c>
      <c r="AH22401" t="s">
        <v>46</v>
      </c>
    </row>
    <row r="22402" spans="1:34" x14ac:dyDescent="0.25">
      <c r="A22402">
        <v>9516</v>
      </c>
      <c r="B22402">
        <v>39629</v>
      </c>
      <c r="C22402" t="s">
        <v>16758</v>
      </c>
      <c r="D22402" t="s">
        <v>35</v>
      </c>
      <c r="E22402" t="s">
        <v>1231</v>
      </c>
      <c r="F22402" t="s">
        <v>1232</v>
      </c>
      <c r="G22402" t="s">
        <v>661</v>
      </c>
      <c r="H22402" t="s">
        <v>1184</v>
      </c>
      <c r="I22402" t="s">
        <v>40</v>
      </c>
      <c r="J22402" t="s">
        <v>41</v>
      </c>
      <c r="K22402" t="s">
        <v>12783</v>
      </c>
      <c r="L22402" t="s">
        <v>43</v>
      </c>
      <c r="M22402" t="s">
        <v>43</v>
      </c>
      <c r="N22402" t="s">
        <v>43</v>
      </c>
      <c r="O22402" t="s">
        <v>44</v>
      </c>
      <c r="P22402" t="s">
        <v>45</v>
      </c>
      <c r="Q22402" t="s">
        <v>45</v>
      </c>
      <c r="R22402" t="s">
        <v>45</v>
      </c>
      <c r="S22402" t="s">
        <v>45</v>
      </c>
      <c r="T22402" t="s">
        <v>45</v>
      </c>
      <c r="U22402" t="s">
        <v>45</v>
      </c>
      <c r="V22402" t="s">
        <v>45</v>
      </c>
      <c r="W22402" t="s">
        <v>45</v>
      </c>
      <c r="X22402" t="s">
        <v>45</v>
      </c>
      <c r="Y22402" t="s">
        <v>45</v>
      </c>
      <c r="Z22402" t="s">
        <v>45</v>
      </c>
      <c r="AA22402" t="s">
        <v>45</v>
      </c>
      <c r="AB22402">
        <v>0</v>
      </c>
      <c r="AC22402">
        <v>0</v>
      </c>
      <c r="AD22402">
        <v>1</v>
      </c>
      <c r="AE22402">
        <v>3.6666666700000001</v>
      </c>
      <c r="AF22402" t="s">
        <v>46</v>
      </c>
      <c r="AG22402" t="s">
        <v>46</v>
      </c>
      <c r="AH22402" t="s">
        <v>46</v>
      </c>
    </row>
    <row r="22403" spans="1:34" x14ac:dyDescent="0.25">
      <c r="A22403">
        <v>9516</v>
      </c>
      <c r="B22403">
        <v>39631</v>
      </c>
      <c r="C22403" t="s">
        <v>16758</v>
      </c>
      <c r="D22403" t="s">
        <v>35</v>
      </c>
      <c r="E22403" t="s">
        <v>1231</v>
      </c>
      <c r="F22403" t="s">
        <v>1232</v>
      </c>
      <c r="G22403" t="s">
        <v>661</v>
      </c>
      <c r="H22403" t="s">
        <v>1184</v>
      </c>
      <c r="I22403" t="s">
        <v>51</v>
      </c>
      <c r="J22403" t="s">
        <v>57</v>
      </c>
      <c r="K22403" t="s">
        <v>1234</v>
      </c>
      <c r="L22403" t="s">
        <v>59</v>
      </c>
      <c r="M22403" t="s">
        <v>59</v>
      </c>
      <c r="N22403" t="s">
        <v>59</v>
      </c>
      <c r="O22403" t="s">
        <v>44</v>
      </c>
      <c r="P22403" t="s">
        <v>45</v>
      </c>
      <c r="Q22403" t="s">
        <v>45</v>
      </c>
      <c r="R22403" t="s">
        <v>45</v>
      </c>
      <c r="S22403" t="s">
        <v>45</v>
      </c>
      <c r="T22403" t="s">
        <v>45</v>
      </c>
      <c r="U22403" t="s">
        <v>46</v>
      </c>
      <c r="V22403" t="s">
        <v>46</v>
      </c>
      <c r="W22403" t="s">
        <v>46</v>
      </c>
      <c r="X22403" t="s">
        <v>46</v>
      </c>
      <c r="Y22403" t="s">
        <v>46</v>
      </c>
      <c r="Z22403" t="s">
        <v>46</v>
      </c>
      <c r="AA22403" t="s">
        <v>46</v>
      </c>
      <c r="AB22403">
        <v>1</v>
      </c>
      <c r="AC22403">
        <v>1</v>
      </c>
      <c r="AD22403">
        <v>1</v>
      </c>
      <c r="AE22403">
        <v>0.66666667000000002</v>
      </c>
      <c r="AF22403" t="s">
        <v>46</v>
      </c>
      <c r="AG22403" t="s">
        <v>46</v>
      </c>
      <c r="AH22403" t="s">
        <v>46</v>
      </c>
    </row>
    <row r="22404" spans="1:34" x14ac:dyDescent="0.25">
      <c r="A22404">
        <v>9516</v>
      </c>
      <c r="B22404">
        <v>39630</v>
      </c>
      <c r="C22404" t="s">
        <v>16758</v>
      </c>
      <c r="D22404" t="s">
        <v>35</v>
      </c>
      <c r="E22404" t="s">
        <v>1231</v>
      </c>
      <c r="F22404" t="s">
        <v>1232</v>
      </c>
      <c r="G22404" t="s">
        <v>661</v>
      </c>
      <c r="H22404" t="s">
        <v>1184</v>
      </c>
      <c r="I22404" t="s">
        <v>51</v>
      </c>
      <c r="J22404" t="s">
        <v>57</v>
      </c>
      <c r="K22404" t="s">
        <v>1235</v>
      </c>
      <c r="L22404" t="s">
        <v>59</v>
      </c>
      <c r="M22404" t="s">
        <v>59</v>
      </c>
      <c r="N22404" t="s">
        <v>59</v>
      </c>
      <c r="O22404" t="s">
        <v>44</v>
      </c>
      <c r="P22404" t="s">
        <v>45</v>
      </c>
      <c r="Q22404" t="s">
        <v>45</v>
      </c>
      <c r="R22404" t="s">
        <v>45</v>
      </c>
      <c r="S22404" t="s">
        <v>45</v>
      </c>
      <c r="T22404" t="s">
        <v>45</v>
      </c>
      <c r="U22404" t="s">
        <v>46</v>
      </c>
      <c r="V22404" t="s">
        <v>46</v>
      </c>
      <c r="W22404" t="s">
        <v>46</v>
      </c>
      <c r="X22404" t="s">
        <v>46</v>
      </c>
      <c r="Y22404" t="s">
        <v>46</v>
      </c>
      <c r="Z22404" t="s">
        <v>46</v>
      </c>
      <c r="AA22404" t="s">
        <v>46</v>
      </c>
      <c r="AB22404">
        <v>1</v>
      </c>
      <c r="AC22404">
        <v>1</v>
      </c>
      <c r="AD22404">
        <v>1</v>
      </c>
      <c r="AE22404">
        <v>0.66666667000000002</v>
      </c>
      <c r="AF22404" t="s">
        <v>46</v>
      </c>
      <c r="AG22404" t="s">
        <v>46</v>
      </c>
      <c r="AH22404" t="s">
        <v>46</v>
      </c>
    </row>
    <row r="22405" spans="1:34" x14ac:dyDescent="0.25">
      <c r="A22405">
        <v>9516</v>
      </c>
      <c r="B22405">
        <v>39674</v>
      </c>
      <c r="C22405" t="s">
        <v>16758</v>
      </c>
      <c r="D22405" t="s">
        <v>35</v>
      </c>
      <c r="E22405" t="s">
        <v>1231</v>
      </c>
      <c r="F22405" t="s">
        <v>1232</v>
      </c>
      <c r="G22405" t="s">
        <v>661</v>
      </c>
      <c r="H22405" t="s">
        <v>1184</v>
      </c>
      <c r="I22405" t="s">
        <v>63</v>
      </c>
      <c r="J22405" t="s">
        <v>276</v>
      </c>
      <c r="K22405" t="s">
        <v>17018</v>
      </c>
      <c r="L22405" t="s">
        <v>49</v>
      </c>
      <c r="M22405" t="s">
        <v>49</v>
      </c>
      <c r="N22405" t="s">
        <v>49</v>
      </c>
      <c r="O22405" t="s">
        <v>44</v>
      </c>
      <c r="P22405" t="s">
        <v>45</v>
      </c>
      <c r="Q22405" t="s">
        <v>45</v>
      </c>
      <c r="R22405" t="s">
        <v>46</v>
      </c>
      <c r="S22405" t="s">
        <v>45</v>
      </c>
      <c r="T22405" t="s">
        <v>45</v>
      </c>
      <c r="U22405" t="s">
        <v>46</v>
      </c>
      <c r="V22405" t="s">
        <v>45</v>
      </c>
      <c r="W22405" t="s">
        <v>45</v>
      </c>
      <c r="X22405" t="s">
        <v>45</v>
      </c>
      <c r="Y22405" t="s">
        <v>45</v>
      </c>
      <c r="Z22405" t="s">
        <v>45</v>
      </c>
      <c r="AA22405" t="s">
        <v>46</v>
      </c>
      <c r="AB22405">
        <v>0</v>
      </c>
      <c r="AC22405">
        <v>0</v>
      </c>
      <c r="AD22405">
        <v>0</v>
      </c>
      <c r="AE22405">
        <v>3</v>
      </c>
      <c r="AF22405" t="s">
        <v>46</v>
      </c>
      <c r="AG22405" t="s">
        <v>46</v>
      </c>
      <c r="AH22405" t="s">
        <v>46</v>
      </c>
    </row>
    <row r="22406" spans="1:34" x14ac:dyDescent="0.25">
      <c r="A22406">
        <v>9516</v>
      </c>
      <c r="B22406">
        <v>39632</v>
      </c>
      <c r="C22406" t="s">
        <v>16758</v>
      </c>
      <c r="D22406" t="s">
        <v>35</v>
      </c>
      <c r="E22406" t="s">
        <v>1231</v>
      </c>
      <c r="F22406" t="s">
        <v>1232</v>
      </c>
      <c r="G22406" t="s">
        <v>661</v>
      </c>
      <c r="H22406" t="s">
        <v>1184</v>
      </c>
      <c r="I22406" t="s">
        <v>63</v>
      </c>
      <c r="J22406" t="s">
        <v>66</v>
      </c>
      <c r="K22406" t="s">
        <v>12784</v>
      </c>
      <c r="L22406" t="s">
        <v>59</v>
      </c>
      <c r="M22406" t="s">
        <v>59</v>
      </c>
      <c r="N22406" t="s">
        <v>59</v>
      </c>
      <c r="O22406" t="s">
        <v>44</v>
      </c>
      <c r="P22406" t="s">
        <v>45</v>
      </c>
      <c r="Q22406" t="s">
        <v>46</v>
      </c>
      <c r="R22406" t="s">
        <v>46</v>
      </c>
      <c r="S22406" t="s">
        <v>46</v>
      </c>
      <c r="T22406" t="s">
        <v>46</v>
      </c>
      <c r="U22406" t="s">
        <v>46</v>
      </c>
      <c r="V22406" t="s">
        <v>46</v>
      </c>
      <c r="W22406" t="s">
        <v>46</v>
      </c>
      <c r="X22406" t="s">
        <v>46</v>
      </c>
      <c r="Y22406" t="s">
        <v>46</v>
      </c>
      <c r="Z22406" t="s">
        <v>46</v>
      </c>
      <c r="AA22406" t="s">
        <v>46</v>
      </c>
      <c r="AB22406">
        <v>0</v>
      </c>
      <c r="AC22406">
        <v>1</v>
      </c>
      <c r="AD22406">
        <v>0</v>
      </c>
      <c r="AE22406">
        <v>0</v>
      </c>
      <c r="AF22406" t="s">
        <v>46</v>
      </c>
      <c r="AG22406" t="s">
        <v>46</v>
      </c>
      <c r="AH22406" t="s">
        <v>46</v>
      </c>
    </row>
    <row r="22407" spans="1:34" x14ac:dyDescent="0.25">
      <c r="A22407">
        <v>9516</v>
      </c>
      <c r="B22407">
        <v>39633</v>
      </c>
      <c r="C22407" t="s">
        <v>16758</v>
      </c>
      <c r="D22407" t="s">
        <v>35</v>
      </c>
      <c r="E22407" t="s">
        <v>1231</v>
      </c>
      <c r="F22407" t="s">
        <v>1232</v>
      </c>
      <c r="G22407" t="s">
        <v>661</v>
      </c>
      <c r="H22407" t="s">
        <v>1184</v>
      </c>
      <c r="I22407" t="s">
        <v>78</v>
      </c>
      <c r="J22407" t="s">
        <v>81</v>
      </c>
      <c r="K22407" t="s">
        <v>1237</v>
      </c>
      <c r="L22407" t="s">
        <v>59</v>
      </c>
      <c r="M22407" t="s">
        <v>59</v>
      </c>
      <c r="N22407" t="s">
        <v>59</v>
      </c>
      <c r="O22407" t="s">
        <v>44</v>
      </c>
      <c r="P22407" t="s">
        <v>45</v>
      </c>
      <c r="Q22407" t="s">
        <v>45</v>
      </c>
      <c r="R22407" t="s">
        <v>46</v>
      </c>
      <c r="S22407" t="s">
        <v>45</v>
      </c>
      <c r="T22407" t="s">
        <v>45</v>
      </c>
      <c r="U22407" t="s">
        <v>46</v>
      </c>
      <c r="V22407" t="s">
        <v>46</v>
      </c>
      <c r="W22407" t="s">
        <v>46</v>
      </c>
      <c r="X22407" t="s">
        <v>46</v>
      </c>
      <c r="Y22407" t="s">
        <v>46</v>
      </c>
      <c r="Z22407" t="s">
        <v>46</v>
      </c>
      <c r="AA22407" t="s">
        <v>46</v>
      </c>
      <c r="AB22407">
        <v>1</v>
      </c>
      <c r="AC22407">
        <v>1</v>
      </c>
      <c r="AD22407">
        <v>1</v>
      </c>
      <c r="AE22407">
        <v>0.33333332999999998</v>
      </c>
      <c r="AF22407" t="s">
        <v>46</v>
      </c>
      <c r="AG22407" t="s">
        <v>46</v>
      </c>
      <c r="AH22407" t="s">
        <v>46</v>
      </c>
    </row>
    <row r="22408" spans="1:34" x14ac:dyDescent="0.25">
      <c r="A22408">
        <v>9516</v>
      </c>
      <c r="B22408">
        <v>39634</v>
      </c>
      <c r="C22408" t="s">
        <v>16758</v>
      </c>
      <c r="D22408" t="s">
        <v>35</v>
      </c>
      <c r="E22408" t="s">
        <v>1231</v>
      </c>
      <c r="F22408" t="s">
        <v>1232</v>
      </c>
      <c r="G22408" t="s">
        <v>661</v>
      </c>
      <c r="H22408" t="s">
        <v>1184</v>
      </c>
      <c r="I22408" t="s">
        <v>78</v>
      </c>
      <c r="J22408" t="s">
        <v>83</v>
      </c>
      <c r="K22408" t="s">
        <v>12785</v>
      </c>
      <c r="L22408" t="s">
        <v>59</v>
      </c>
      <c r="M22408" t="s">
        <v>59</v>
      </c>
      <c r="N22408" t="s">
        <v>59</v>
      </c>
      <c r="O22408" t="s">
        <v>44</v>
      </c>
      <c r="P22408" t="s">
        <v>45</v>
      </c>
      <c r="Q22408" t="s">
        <v>45</v>
      </c>
      <c r="R22408" t="s">
        <v>46</v>
      </c>
      <c r="S22408" t="s">
        <v>45</v>
      </c>
      <c r="T22408" t="s">
        <v>45</v>
      </c>
      <c r="U22408" t="s">
        <v>46</v>
      </c>
      <c r="V22408" t="s">
        <v>46</v>
      </c>
      <c r="W22408" t="s">
        <v>46</v>
      </c>
      <c r="X22408" t="s">
        <v>46</v>
      </c>
      <c r="Y22408" t="s">
        <v>46</v>
      </c>
      <c r="Z22408" t="s">
        <v>46</v>
      </c>
      <c r="AA22408" t="s">
        <v>46</v>
      </c>
      <c r="AB22408">
        <v>1</v>
      </c>
      <c r="AC22408">
        <v>1</v>
      </c>
      <c r="AD22408">
        <v>1</v>
      </c>
      <c r="AE22408">
        <v>0.33333332999999998</v>
      </c>
      <c r="AF22408" t="s">
        <v>46</v>
      </c>
      <c r="AG22408" t="s">
        <v>46</v>
      </c>
      <c r="AH22408" t="s">
        <v>46</v>
      </c>
    </row>
    <row r="22409" spans="1:34" x14ac:dyDescent="0.25">
      <c r="A22409">
        <v>9516</v>
      </c>
      <c r="B22409">
        <v>39636</v>
      </c>
      <c r="C22409" t="s">
        <v>16758</v>
      </c>
      <c r="D22409" t="s">
        <v>35</v>
      </c>
      <c r="E22409" t="s">
        <v>1231</v>
      </c>
      <c r="F22409" t="s">
        <v>1232</v>
      </c>
      <c r="G22409" t="s">
        <v>661</v>
      </c>
      <c r="H22409" t="s">
        <v>1184</v>
      </c>
      <c r="I22409" t="s">
        <v>87</v>
      </c>
      <c r="J22409" t="s">
        <v>142</v>
      </c>
      <c r="K22409" t="s">
        <v>1240</v>
      </c>
      <c r="L22409" t="s">
        <v>59</v>
      </c>
      <c r="M22409" t="s">
        <v>237</v>
      </c>
      <c r="N22409" t="s">
        <v>237</v>
      </c>
      <c r="O22409" t="s">
        <v>132</v>
      </c>
      <c r="P22409" t="s">
        <v>45</v>
      </c>
      <c r="Q22409" t="s">
        <v>45</v>
      </c>
      <c r="R22409" t="s">
        <v>46</v>
      </c>
      <c r="S22409" t="s">
        <v>45</v>
      </c>
      <c r="T22409" t="s">
        <v>45</v>
      </c>
      <c r="U22409" t="s">
        <v>46</v>
      </c>
      <c r="V22409" t="s">
        <v>46</v>
      </c>
      <c r="W22409" t="s">
        <v>46</v>
      </c>
      <c r="X22409" t="s">
        <v>46</v>
      </c>
      <c r="Y22409" t="s">
        <v>46</v>
      </c>
      <c r="Z22409" t="s">
        <v>46</v>
      </c>
      <c r="AA22409" t="s">
        <v>46</v>
      </c>
      <c r="AB22409">
        <v>1</v>
      </c>
      <c r="AC22409">
        <v>1</v>
      </c>
      <c r="AD22409">
        <v>1</v>
      </c>
      <c r="AE22409">
        <v>0.33333332999999998</v>
      </c>
      <c r="AF22409" t="s">
        <v>46</v>
      </c>
      <c r="AG22409" t="s">
        <v>46</v>
      </c>
      <c r="AH22409" t="s">
        <v>46</v>
      </c>
    </row>
    <row r="22410" spans="1:34" x14ac:dyDescent="0.25">
      <c r="A22410">
        <v>9516</v>
      </c>
      <c r="B22410">
        <v>39637</v>
      </c>
      <c r="C22410" t="s">
        <v>16758</v>
      </c>
      <c r="D22410" t="s">
        <v>35</v>
      </c>
      <c r="E22410" t="s">
        <v>1231</v>
      </c>
      <c r="F22410" t="s">
        <v>1232</v>
      </c>
      <c r="G22410" t="s">
        <v>661</v>
      </c>
      <c r="H22410" t="s">
        <v>1184</v>
      </c>
      <c r="I22410" t="s">
        <v>93</v>
      </c>
      <c r="J22410" t="s">
        <v>348</v>
      </c>
      <c r="K22410" t="s">
        <v>1241</v>
      </c>
      <c r="L22410" t="s">
        <v>59</v>
      </c>
      <c r="M22410" t="s">
        <v>59</v>
      </c>
      <c r="N22410" t="s">
        <v>59</v>
      </c>
      <c r="O22410" t="s">
        <v>44</v>
      </c>
      <c r="P22410" t="s">
        <v>45</v>
      </c>
      <c r="Q22410" t="s">
        <v>45</v>
      </c>
      <c r="R22410" t="s">
        <v>46</v>
      </c>
      <c r="S22410" t="s">
        <v>45</v>
      </c>
      <c r="T22410" t="s">
        <v>45</v>
      </c>
      <c r="U22410" t="s">
        <v>46</v>
      </c>
      <c r="V22410" t="s">
        <v>46</v>
      </c>
      <c r="W22410" t="s">
        <v>46</v>
      </c>
      <c r="X22410" t="s">
        <v>46</v>
      </c>
      <c r="Y22410" t="s">
        <v>46</v>
      </c>
      <c r="Z22410" t="s">
        <v>46</v>
      </c>
      <c r="AA22410" t="s">
        <v>46</v>
      </c>
      <c r="AB22410">
        <v>1</v>
      </c>
      <c r="AC22410">
        <v>1</v>
      </c>
      <c r="AD22410">
        <v>1</v>
      </c>
      <c r="AE22410">
        <v>0.33333332999999998</v>
      </c>
      <c r="AF22410" t="s">
        <v>46</v>
      </c>
      <c r="AG22410" t="s">
        <v>46</v>
      </c>
      <c r="AH22410" t="s">
        <v>46</v>
      </c>
    </row>
    <row r="22411" spans="1:34" x14ac:dyDescent="0.25">
      <c r="A22411">
        <v>9648</v>
      </c>
      <c r="B22411">
        <v>41675</v>
      </c>
      <c r="C22411" t="s">
        <v>16758</v>
      </c>
      <c r="D22411" t="s">
        <v>35</v>
      </c>
      <c r="E22411" t="s">
        <v>1242</v>
      </c>
      <c r="F22411" t="s">
        <v>1243</v>
      </c>
      <c r="G22411" t="s">
        <v>111</v>
      </c>
      <c r="I22411" t="s">
        <v>40</v>
      </c>
      <c r="J22411" t="s">
        <v>41</v>
      </c>
      <c r="K22411" t="s">
        <v>17019</v>
      </c>
      <c r="L22411" t="s">
        <v>43</v>
      </c>
      <c r="M22411" t="s">
        <v>43</v>
      </c>
      <c r="N22411" t="s">
        <v>43</v>
      </c>
      <c r="O22411" t="s">
        <v>44</v>
      </c>
      <c r="P22411" t="s">
        <v>46</v>
      </c>
      <c r="Q22411" t="s">
        <v>46</v>
      </c>
      <c r="R22411" t="s">
        <v>46</v>
      </c>
      <c r="S22411" t="s">
        <v>45</v>
      </c>
      <c r="T22411" t="s">
        <v>45</v>
      </c>
      <c r="U22411" t="s">
        <v>45</v>
      </c>
      <c r="V22411" t="s">
        <v>45</v>
      </c>
      <c r="W22411" t="s">
        <v>45</v>
      </c>
      <c r="X22411" t="s">
        <v>45</v>
      </c>
      <c r="Y22411" t="s">
        <v>45</v>
      </c>
      <c r="Z22411" t="s">
        <v>45</v>
      </c>
      <c r="AA22411" t="s">
        <v>45</v>
      </c>
      <c r="AB22411">
        <v>1</v>
      </c>
      <c r="AC22411">
        <v>1</v>
      </c>
      <c r="AD22411">
        <v>1</v>
      </c>
      <c r="AE22411">
        <v>2</v>
      </c>
      <c r="AF22411" t="s">
        <v>46</v>
      </c>
      <c r="AG22411" t="s">
        <v>46</v>
      </c>
      <c r="AH22411" t="s">
        <v>45</v>
      </c>
    </row>
    <row r="22412" spans="1:34" x14ac:dyDescent="0.25">
      <c r="A22412">
        <v>9648</v>
      </c>
      <c r="B22412">
        <v>41673</v>
      </c>
      <c r="C22412" t="s">
        <v>16758</v>
      </c>
      <c r="D22412" t="s">
        <v>35</v>
      </c>
      <c r="E22412" t="s">
        <v>1242</v>
      </c>
      <c r="F22412" t="s">
        <v>1243</v>
      </c>
      <c r="G22412" t="s">
        <v>111</v>
      </c>
      <c r="I22412" t="s">
        <v>40</v>
      </c>
      <c r="J22412" t="s">
        <v>41</v>
      </c>
      <c r="K22412" t="s">
        <v>17020</v>
      </c>
      <c r="L22412" t="s">
        <v>43</v>
      </c>
      <c r="M22412" t="s">
        <v>43</v>
      </c>
      <c r="N22412" t="s">
        <v>43</v>
      </c>
      <c r="O22412" t="s">
        <v>44</v>
      </c>
      <c r="P22412" t="s">
        <v>46</v>
      </c>
      <c r="Q22412" t="s">
        <v>46</v>
      </c>
      <c r="R22412" t="s">
        <v>46</v>
      </c>
      <c r="S22412" t="s">
        <v>46</v>
      </c>
      <c r="T22412" t="s">
        <v>45</v>
      </c>
      <c r="U22412" t="s">
        <v>45</v>
      </c>
      <c r="V22412" t="s">
        <v>45</v>
      </c>
      <c r="W22412" t="s">
        <v>45</v>
      </c>
      <c r="X22412" t="s">
        <v>45</v>
      </c>
      <c r="Y22412" t="s">
        <v>45</v>
      </c>
      <c r="Z22412" t="s">
        <v>45</v>
      </c>
      <c r="AA22412" t="s">
        <v>45</v>
      </c>
      <c r="AB22412">
        <v>2</v>
      </c>
      <c r="AC22412">
        <v>3</v>
      </c>
      <c r="AD22412">
        <v>2</v>
      </c>
      <c r="AE22412">
        <v>0.33333332999999998</v>
      </c>
      <c r="AF22412" t="s">
        <v>46</v>
      </c>
      <c r="AG22412" t="s">
        <v>46</v>
      </c>
      <c r="AH22412" t="s">
        <v>46</v>
      </c>
    </row>
    <row r="22413" spans="1:34" x14ac:dyDescent="0.25">
      <c r="A22413">
        <v>9648</v>
      </c>
      <c r="B22413">
        <v>41672</v>
      </c>
      <c r="C22413" t="s">
        <v>16758</v>
      </c>
      <c r="D22413" t="s">
        <v>35</v>
      </c>
      <c r="E22413" t="s">
        <v>1242</v>
      </c>
      <c r="F22413" t="s">
        <v>1243</v>
      </c>
      <c r="G22413" t="s">
        <v>111</v>
      </c>
      <c r="I22413" t="s">
        <v>40</v>
      </c>
      <c r="J22413" t="s">
        <v>41</v>
      </c>
      <c r="K22413" t="s">
        <v>17021</v>
      </c>
      <c r="L22413" t="s">
        <v>43</v>
      </c>
      <c r="M22413" t="s">
        <v>43</v>
      </c>
      <c r="N22413" t="s">
        <v>43</v>
      </c>
      <c r="O22413" t="s">
        <v>44</v>
      </c>
      <c r="P22413" t="s">
        <v>46</v>
      </c>
      <c r="Q22413" t="s">
        <v>46</v>
      </c>
      <c r="R22413" t="s">
        <v>46</v>
      </c>
      <c r="S22413" t="s">
        <v>46</v>
      </c>
      <c r="T22413" t="s">
        <v>45</v>
      </c>
      <c r="U22413" t="s">
        <v>45</v>
      </c>
      <c r="V22413" t="s">
        <v>45</v>
      </c>
      <c r="W22413" t="s">
        <v>45</v>
      </c>
      <c r="X22413" t="s">
        <v>45</v>
      </c>
      <c r="Y22413" t="s">
        <v>45</v>
      </c>
      <c r="Z22413" t="s">
        <v>45</v>
      </c>
      <c r="AA22413" t="s">
        <v>45</v>
      </c>
      <c r="AB22413">
        <v>1</v>
      </c>
      <c r="AC22413">
        <v>1</v>
      </c>
      <c r="AD22413">
        <v>1</v>
      </c>
      <c r="AE22413">
        <v>1.6666666699999999</v>
      </c>
      <c r="AF22413" t="s">
        <v>46</v>
      </c>
      <c r="AG22413" t="s">
        <v>46</v>
      </c>
      <c r="AH22413" t="s">
        <v>45</v>
      </c>
    </row>
    <row r="22414" spans="1:34" x14ac:dyDescent="0.25">
      <c r="A22414">
        <v>9648</v>
      </c>
      <c r="B22414">
        <v>41674</v>
      </c>
      <c r="C22414" t="s">
        <v>16758</v>
      </c>
      <c r="D22414" t="s">
        <v>35</v>
      </c>
      <c r="E22414" t="s">
        <v>1242</v>
      </c>
      <c r="F22414" t="s">
        <v>1243</v>
      </c>
      <c r="G22414" t="s">
        <v>111</v>
      </c>
      <c r="I22414" t="s">
        <v>40</v>
      </c>
      <c r="J22414" t="s">
        <v>41</v>
      </c>
      <c r="K22414" t="s">
        <v>17022</v>
      </c>
      <c r="L22414" t="s">
        <v>43</v>
      </c>
      <c r="M22414" t="s">
        <v>49</v>
      </c>
      <c r="N22414" t="s">
        <v>43</v>
      </c>
      <c r="O22414" t="s">
        <v>50</v>
      </c>
      <c r="P22414" t="s">
        <v>46</v>
      </c>
      <c r="Q22414" t="s">
        <v>46</v>
      </c>
      <c r="R22414" t="s">
        <v>46</v>
      </c>
      <c r="S22414" t="s">
        <v>46</v>
      </c>
      <c r="T22414" t="s">
        <v>46</v>
      </c>
      <c r="U22414" t="s">
        <v>46</v>
      </c>
      <c r="V22414" t="s">
        <v>45</v>
      </c>
      <c r="W22414" t="s">
        <v>45</v>
      </c>
      <c r="X22414" t="s">
        <v>45</v>
      </c>
      <c r="Y22414" t="s">
        <v>46</v>
      </c>
      <c r="Z22414" t="s">
        <v>45</v>
      </c>
      <c r="AA22414" t="s">
        <v>45</v>
      </c>
      <c r="AB22414">
        <v>1</v>
      </c>
      <c r="AC22414">
        <v>0</v>
      </c>
      <c r="AD22414">
        <v>1</v>
      </c>
      <c r="AE22414">
        <v>1</v>
      </c>
      <c r="AF22414" t="s">
        <v>46</v>
      </c>
      <c r="AG22414" t="s">
        <v>46</v>
      </c>
      <c r="AH22414" t="s">
        <v>46</v>
      </c>
    </row>
    <row r="22415" spans="1:34" x14ac:dyDescent="0.25">
      <c r="A22415">
        <v>9648</v>
      </c>
      <c r="B22415">
        <v>41677</v>
      </c>
      <c r="C22415" t="s">
        <v>16758</v>
      </c>
      <c r="D22415" t="s">
        <v>35</v>
      </c>
      <c r="E22415" t="s">
        <v>1242</v>
      </c>
      <c r="F22415" t="s">
        <v>1243</v>
      </c>
      <c r="G22415" t="s">
        <v>111</v>
      </c>
      <c r="I22415" t="s">
        <v>51</v>
      </c>
      <c r="J22415" t="s">
        <v>16760</v>
      </c>
      <c r="K22415" t="s">
        <v>17023</v>
      </c>
      <c r="L22415" t="s">
        <v>59</v>
      </c>
      <c r="M22415" t="s">
        <v>237</v>
      </c>
      <c r="N22415" t="s">
        <v>237</v>
      </c>
      <c r="O22415" t="s">
        <v>44</v>
      </c>
      <c r="P22415" t="s">
        <v>46</v>
      </c>
      <c r="Q22415" t="s">
        <v>45</v>
      </c>
      <c r="R22415" t="s">
        <v>45</v>
      </c>
      <c r="S22415" t="s">
        <v>45</v>
      </c>
      <c r="T22415" t="s">
        <v>45</v>
      </c>
      <c r="U22415" t="s">
        <v>45</v>
      </c>
      <c r="V22415" t="s">
        <v>46</v>
      </c>
      <c r="W22415" t="s">
        <v>45</v>
      </c>
      <c r="X22415" t="s">
        <v>46</v>
      </c>
      <c r="Y22415" t="s">
        <v>46</v>
      </c>
      <c r="Z22415" t="s">
        <v>46</v>
      </c>
      <c r="AA22415" t="s">
        <v>46</v>
      </c>
      <c r="AB22415">
        <v>2</v>
      </c>
      <c r="AC22415">
        <v>2</v>
      </c>
      <c r="AD22415">
        <v>3</v>
      </c>
      <c r="AE22415">
        <v>-0.33333332999999998</v>
      </c>
      <c r="AF22415" t="s">
        <v>46</v>
      </c>
      <c r="AG22415" t="s">
        <v>46</v>
      </c>
      <c r="AH22415" t="s">
        <v>46</v>
      </c>
    </row>
    <row r="22416" spans="1:34" x14ac:dyDescent="0.25">
      <c r="A22416">
        <v>9648</v>
      </c>
      <c r="B22416">
        <v>41676</v>
      </c>
      <c r="C22416" t="s">
        <v>16758</v>
      </c>
      <c r="D22416" t="s">
        <v>35</v>
      </c>
      <c r="E22416" t="s">
        <v>1242</v>
      </c>
      <c r="F22416" t="s">
        <v>1243</v>
      </c>
      <c r="G22416" t="s">
        <v>111</v>
      </c>
      <c r="I22416" t="s">
        <v>51</v>
      </c>
      <c r="J22416" t="s">
        <v>2846</v>
      </c>
      <c r="K22416" t="s">
        <v>17024</v>
      </c>
      <c r="L22416" t="s">
        <v>43</v>
      </c>
      <c r="M22416" t="s">
        <v>43</v>
      </c>
      <c r="N22416" t="s">
        <v>43</v>
      </c>
      <c r="O22416" t="s">
        <v>44</v>
      </c>
      <c r="P22416" t="s">
        <v>46</v>
      </c>
      <c r="Q22416" t="s">
        <v>46</v>
      </c>
      <c r="R22416" t="s">
        <v>45</v>
      </c>
      <c r="S22416" t="s">
        <v>45</v>
      </c>
      <c r="T22416" t="s">
        <v>45</v>
      </c>
      <c r="U22416" t="s">
        <v>45</v>
      </c>
      <c r="V22416" t="s">
        <v>45</v>
      </c>
      <c r="W22416" t="s">
        <v>45</v>
      </c>
      <c r="X22416" t="s">
        <v>45</v>
      </c>
      <c r="Y22416" t="s">
        <v>45</v>
      </c>
      <c r="Z22416" t="s">
        <v>45</v>
      </c>
      <c r="AA22416" t="s">
        <v>45</v>
      </c>
      <c r="AB22416">
        <v>1</v>
      </c>
      <c r="AC22416">
        <v>1</v>
      </c>
      <c r="AD22416">
        <v>1</v>
      </c>
      <c r="AE22416">
        <v>2.3333333299999999</v>
      </c>
      <c r="AF22416" t="s">
        <v>46</v>
      </c>
      <c r="AG22416" t="s">
        <v>46</v>
      </c>
      <c r="AH22416" t="s">
        <v>45</v>
      </c>
    </row>
    <row r="22417" spans="1:34" x14ac:dyDescent="0.25">
      <c r="A22417">
        <v>9648</v>
      </c>
      <c r="B22417">
        <v>41678</v>
      </c>
      <c r="C22417" t="s">
        <v>16758</v>
      </c>
      <c r="D22417" t="s">
        <v>35</v>
      </c>
      <c r="E22417" t="s">
        <v>1242</v>
      </c>
      <c r="F22417" t="s">
        <v>1243</v>
      </c>
      <c r="G22417" t="s">
        <v>111</v>
      </c>
      <c r="I22417" t="s">
        <v>63</v>
      </c>
      <c r="J22417" t="s">
        <v>276</v>
      </c>
      <c r="K22417" t="s">
        <v>17025</v>
      </c>
      <c r="L22417" t="s">
        <v>49</v>
      </c>
      <c r="M22417" t="s">
        <v>49</v>
      </c>
      <c r="N22417" t="s">
        <v>49</v>
      </c>
      <c r="O22417" t="s">
        <v>44</v>
      </c>
      <c r="P22417" t="s">
        <v>46</v>
      </c>
      <c r="Q22417" t="s">
        <v>46</v>
      </c>
      <c r="R22417" t="s">
        <v>46</v>
      </c>
      <c r="S22417" t="s">
        <v>46</v>
      </c>
      <c r="T22417" t="s">
        <v>46</v>
      </c>
      <c r="U22417" t="s">
        <v>46</v>
      </c>
      <c r="V22417" t="s">
        <v>46</v>
      </c>
      <c r="W22417" t="s">
        <v>46</v>
      </c>
      <c r="X22417" t="s">
        <v>46</v>
      </c>
      <c r="Y22417" t="s">
        <v>46</v>
      </c>
      <c r="Z22417" t="s">
        <v>46</v>
      </c>
      <c r="AA22417" t="s">
        <v>46</v>
      </c>
      <c r="AB22417">
        <v>0</v>
      </c>
      <c r="AC22417">
        <v>0</v>
      </c>
      <c r="AD22417">
        <v>0</v>
      </c>
      <c r="AE22417">
        <v>0</v>
      </c>
      <c r="AF22417" t="s">
        <v>46</v>
      </c>
      <c r="AG22417" t="s">
        <v>46</v>
      </c>
      <c r="AH22417" t="s">
        <v>46</v>
      </c>
    </row>
    <row r="22418" spans="1:34" x14ac:dyDescent="0.25">
      <c r="A22418">
        <v>9648</v>
      </c>
      <c r="B22418">
        <v>41680</v>
      </c>
      <c r="C22418" t="s">
        <v>16758</v>
      </c>
      <c r="D22418" t="s">
        <v>35</v>
      </c>
      <c r="E22418" t="s">
        <v>1242</v>
      </c>
      <c r="F22418" t="s">
        <v>1243</v>
      </c>
      <c r="G22418" t="s">
        <v>111</v>
      </c>
      <c r="I22418" t="s">
        <v>78</v>
      </c>
      <c r="J22418" t="s">
        <v>83</v>
      </c>
      <c r="K22418" t="s">
        <v>7831</v>
      </c>
      <c r="L22418" t="s">
        <v>59</v>
      </c>
      <c r="M22418" t="s">
        <v>237</v>
      </c>
      <c r="N22418" t="s">
        <v>237</v>
      </c>
      <c r="O22418" t="s">
        <v>138</v>
      </c>
      <c r="P22418" t="s">
        <v>46</v>
      </c>
      <c r="Q22418" t="s">
        <v>46</v>
      </c>
      <c r="R22418" t="s">
        <v>46</v>
      </c>
      <c r="S22418" t="s">
        <v>45</v>
      </c>
      <c r="T22418" t="s">
        <v>46</v>
      </c>
      <c r="U22418" t="s">
        <v>46</v>
      </c>
      <c r="V22418" t="s">
        <v>46</v>
      </c>
      <c r="W22418" t="s">
        <v>46</v>
      </c>
      <c r="X22418" t="s">
        <v>46</v>
      </c>
      <c r="Y22418" t="s">
        <v>46</v>
      </c>
      <c r="Z22418" t="s">
        <v>45</v>
      </c>
      <c r="AA22418" t="s">
        <v>45</v>
      </c>
      <c r="AB22418">
        <v>1</v>
      </c>
      <c r="AC22418">
        <v>1</v>
      </c>
      <c r="AD22418">
        <v>1</v>
      </c>
      <c r="AE22418">
        <v>0</v>
      </c>
      <c r="AF22418" t="s">
        <v>46</v>
      </c>
      <c r="AG22418" t="s">
        <v>45</v>
      </c>
      <c r="AH22418" t="s">
        <v>46</v>
      </c>
    </row>
    <row r="22419" spans="1:34" x14ac:dyDescent="0.25">
      <c r="A22419">
        <v>9648</v>
      </c>
      <c r="B22419">
        <v>41679</v>
      </c>
      <c r="C22419" t="s">
        <v>16758</v>
      </c>
      <c r="D22419" t="s">
        <v>35</v>
      </c>
      <c r="E22419" t="s">
        <v>1242</v>
      </c>
      <c r="F22419" t="s">
        <v>1243</v>
      </c>
      <c r="G22419" t="s">
        <v>111</v>
      </c>
      <c r="I22419" t="s">
        <v>78</v>
      </c>
      <c r="J22419" t="s">
        <v>83</v>
      </c>
      <c r="K22419" t="s">
        <v>17026</v>
      </c>
      <c r="L22419" t="s">
        <v>59</v>
      </c>
      <c r="M22419" t="s">
        <v>237</v>
      </c>
      <c r="N22419" t="s">
        <v>237</v>
      </c>
      <c r="O22419" t="s">
        <v>138</v>
      </c>
      <c r="P22419" t="s">
        <v>45</v>
      </c>
      <c r="Q22419" t="s">
        <v>45</v>
      </c>
      <c r="R22419" t="s">
        <v>45</v>
      </c>
      <c r="S22419" t="s">
        <v>46</v>
      </c>
      <c r="T22419" t="s">
        <v>46</v>
      </c>
      <c r="U22419" t="s">
        <v>46</v>
      </c>
      <c r="V22419" t="s">
        <v>46</v>
      </c>
      <c r="W22419" t="s">
        <v>45</v>
      </c>
      <c r="X22419" t="s">
        <v>46</v>
      </c>
      <c r="Y22419" t="s">
        <v>45</v>
      </c>
      <c r="Z22419" t="s">
        <v>46</v>
      </c>
      <c r="AA22419" t="s">
        <v>46</v>
      </c>
      <c r="AB22419">
        <v>2</v>
      </c>
      <c r="AC22419">
        <v>2</v>
      </c>
      <c r="AD22419">
        <v>1</v>
      </c>
      <c r="AE22419">
        <v>0</v>
      </c>
      <c r="AF22419" t="s">
        <v>46</v>
      </c>
      <c r="AG22419" t="s">
        <v>46</v>
      </c>
      <c r="AH22419" t="s">
        <v>46</v>
      </c>
    </row>
    <row r="22420" spans="1:34" x14ac:dyDescent="0.25">
      <c r="A22420">
        <v>9648</v>
      </c>
      <c r="B22420">
        <v>41681</v>
      </c>
      <c r="C22420" t="s">
        <v>16758</v>
      </c>
      <c r="D22420" t="s">
        <v>35</v>
      </c>
      <c r="E22420" t="s">
        <v>1242</v>
      </c>
      <c r="F22420" t="s">
        <v>1243</v>
      </c>
      <c r="G22420" t="s">
        <v>111</v>
      </c>
      <c r="I22420" t="s">
        <v>87</v>
      </c>
      <c r="J22420" t="s">
        <v>434</v>
      </c>
      <c r="K22420" t="s">
        <v>17027</v>
      </c>
      <c r="L22420" t="s">
        <v>59</v>
      </c>
      <c r="M22420" t="s">
        <v>237</v>
      </c>
      <c r="N22420" t="s">
        <v>237</v>
      </c>
      <c r="O22420" t="s">
        <v>132</v>
      </c>
      <c r="P22420" t="s">
        <v>45</v>
      </c>
      <c r="Q22420" t="s">
        <v>45</v>
      </c>
      <c r="R22420" t="s">
        <v>46</v>
      </c>
      <c r="S22420" t="s">
        <v>45</v>
      </c>
      <c r="T22420" t="s">
        <v>46</v>
      </c>
      <c r="U22420" t="s">
        <v>46</v>
      </c>
      <c r="V22420" t="s">
        <v>46</v>
      </c>
      <c r="W22420" t="s">
        <v>46</v>
      </c>
      <c r="X22420" t="s">
        <v>46</v>
      </c>
      <c r="Y22420" t="s">
        <v>46</v>
      </c>
      <c r="Z22420" t="s">
        <v>46</v>
      </c>
      <c r="AA22420" t="s">
        <v>46</v>
      </c>
      <c r="AB22420">
        <v>4</v>
      </c>
      <c r="AC22420">
        <v>4</v>
      </c>
      <c r="AD22420">
        <v>4</v>
      </c>
      <c r="AE22420">
        <v>-3</v>
      </c>
      <c r="AF22420" t="s">
        <v>45</v>
      </c>
      <c r="AG22420" t="s">
        <v>46</v>
      </c>
      <c r="AH22420" t="s">
        <v>46</v>
      </c>
    </row>
    <row r="22421" spans="1:34" x14ac:dyDescent="0.25">
      <c r="A22421">
        <v>9592</v>
      </c>
      <c r="B22421">
        <v>40771</v>
      </c>
      <c r="C22421" t="s">
        <v>16758</v>
      </c>
      <c r="D22421" t="s">
        <v>35</v>
      </c>
      <c r="E22421" t="s">
        <v>1260</v>
      </c>
      <c r="F22421" t="s">
        <v>1261</v>
      </c>
      <c r="G22421" t="s">
        <v>154</v>
      </c>
      <c r="I22421" t="s">
        <v>40</v>
      </c>
      <c r="J22421" t="s">
        <v>41</v>
      </c>
      <c r="K22421" t="s">
        <v>12788</v>
      </c>
      <c r="L22421" t="s">
        <v>43</v>
      </c>
      <c r="M22421" t="s">
        <v>43</v>
      </c>
      <c r="N22421" t="s">
        <v>43</v>
      </c>
      <c r="O22421" t="s">
        <v>44</v>
      </c>
      <c r="P22421" t="s">
        <v>45</v>
      </c>
      <c r="Q22421" t="s">
        <v>45</v>
      </c>
      <c r="R22421" t="s">
        <v>45</v>
      </c>
      <c r="S22421" t="s">
        <v>45</v>
      </c>
      <c r="T22421" t="s">
        <v>45</v>
      </c>
      <c r="U22421" t="s">
        <v>45</v>
      </c>
      <c r="V22421" t="s">
        <v>45</v>
      </c>
      <c r="W22421" t="s">
        <v>45</v>
      </c>
      <c r="X22421" t="s">
        <v>45</v>
      </c>
      <c r="Y22421" t="s">
        <v>45</v>
      </c>
      <c r="Z22421" t="s">
        <v>45</v>
      </c>
      <c r="AA22421" t="s">
        <v>45</v>
      </c>
      <c r="AB22421">
        <v>0</v>
      </c>
      <c r="AC22421">
        <v>0</v>
      </c>
      <c r="AD22421">
        <v>0</v>
      </c>
      <c r="AE22421">
        <v>4</v>
      </c>
      <c r="AF22421" t="s">
        <v>46</v>
      </c>
      <c r="AG22421" t="s">
        <v>46</v>
      </c>
      <c r="AH22421" t="s">
        <v>45</v>
      </c>
    </row>
    <row r="22422" spans="1:34" x14ac:dyDescent="0.25">
      <c r="A22422">
        <v>9592</v>
      </c>
      <c r="B22422">
        <v>40773</v>
      </c>
      <c r="C22422" t="s">
        <v>16758</v>
      </c>
      <c r="D22422" t="s">
        <v>35</v>
      </c>
      <c r="E22422" t="s">
        <v>1260</v>
      </c>
      <c r="F22422" t="s">
        <v>1261</v>
      </c>
      <c r="G22422" t="s">
        <v>154</v>
      </c>
      <c r="I22422" t="s">
        <v>51</v>
      </c>
      <c r="J22422" t="s">
        <v>329</v>
      </c>
      <c r="K22422" t="s">
        <v>12789</v>
      </c>
      <c r="L22422" t="s">
        <v>59</v>
      </c>
      <c r="M22422" t="s">
        <v>237</v>
      </c>
      <c r="N22422" t="s">
        <v>237</v>
      </c>
      <c r="O22422" t="s">
        <v>44</v>
      </c>
      <c r="P22422" t="s">
        <v>45</v>
      </c>
      <c r="Q22422" t="s">
        <v>45</v>
      </c>
      <c r="R22422" t="s">
        <v>45</v>
      </c>
      <c r="S22422" t="s">
        <v>45</v>
      </c>
      <c r="T22422" t="s">
        <v>45</v>
      </c>
      <c r="U22422" t="s">
        <v>45</v>
      </c>
      <c r="V22422" t="s">
        <v>45</v>
      </c>
      <c r="W22422" t="s">
        <v>45</v>
      </c>
      <c r="X22422" t="s">
        <v>45</v>
      </c>
      <c r="Y22422" t="s">
        <v>45</v>
      </c>
      <c r="Z22422" t="s">
        <v>45</v>
      </c>
      <c r="AA22422" t="s">
        <v>45</v>
      </c>
      <c r="AB22422">
        <v>0</v>
      </c>
      <c r="AC22422">
        <v>0</v>
      </c>
      <c r="AD22422">
        <v>0</v>
      </c>
      <c r="AE22422">
        <v>4</v>
      </c>
      <c r="AF22422" t="s">
        <v>46</v>
      </c>
      <c r="AG22422" t="s">
        <v>46</v>
      </c>
      <c r="AH22422" t="s">
        <v>46</v>
      </c>
    </row>
    <row r="22423" spans="1:34" x14ac:dyDescent="0.25">
      <c r="A22423">
        <v>9592</v>
      </c>
      <c r="B22423">
        <v>40772</v>
      </c>
      <c r="C22423" t="s">
        <v>16758</v>
      </c>
      <c r="D22423" t="s">
        <v>35</v>
      </c>
      <c r="E22423" t="s">
        <v>1260</v>
      </c>
      <c r="F22423" t="s">
        <v>1261</v>
      </c>
      <c r="G22423" t="s">
        <v>154</v>
      </c>
      <c r="I22423" t="s">
        <v>51</v>
      </c>
      <c r="J22423" t="s">
        <v>2846</v>
      </c>
      <c r="K22423" t="s">
        <v>1263</v>
      </c>
      <c r="L22423" t="s">
        <v>43</v>
      </c>
      <c r="M22423" t="s">
        <v>43</v>
      </c>
      <c r="N22423" t="s">
        <v>43</v>
      </c>
      <c r="O22423" t="s">
        <v>50</v>
      </c>
      <c r="P22423" t="s">
        <v>46</v>
      </c>
      <c r="Q22423" t="s">
        <v>46</v>
      </c>
      <c r="R22423" t="s">
        <v>45</v>
      </c>
      <c r="S22423" t="s">
        <v>45</v>
      </c>
      <c r="T22423" t="s">
        <v>45</v>
      </c>
      <c r="U22423" t="s">
        <v>45</v>
      </c>
      <c r="V22423" t="s">
        <v>45</v>
      </c>
      <c r="W22423" t="s">
        <v>45</v>
      </c>
      <c r="X22423" t="s">
        <v>45</v>
      </c>
      <c r="Y22423" t="s">
        <v>45</v>
      </c>
      <c r="Z22423" t="s">
        <v>45</v>
      </c>
      <c r="AA22423" t="s">
        <v>46</v>
      </c>
      <c r="AB22423">
        <v>0</v>
      </c>
      <c r="AC22423">
        <v>0</v>
      </c>
      <c r="AD22423">
        <v>0</v>
      </c>
      <c r="AE22423">
        <v>3</v>
      </c>
      <c r="AF22423" t="s">
        <v>46</v>
      </c>
      <c r="AG22423" t="s">
        <v>46</v>
      </c>
      <c r="AH22423" t="s">
        <v>46</v>
      </c>
    </row>
    <row r="22424" spans="1:34" x14ac:dyDescent="0.25">
      <c r="A22424">
        <v>9592</v>
      </c>
      <c r="B22424">
        <v>40775</v>
      </c>
      <c r="C22424" t="s">
        <v>16758</v>
      </c>
      <c r="D22424" t="s">
        <v>35</v>
      </c>
      <c r="E22424" t="s">
        <v>1260</v>
      </c>
      <c r="F22424" t="s">
        <v>1261</v>
      </c>
      <c r="G22424" t="s">
        <v>154</v>
      </c>
      <c r="I22424" t="s">
        <v>60</v>
      </c>
      <c r="J22424" t="s">
        <v>61</v>
      </c>
      <c r="K22424" t="s">
        <v>12790</v>
      </c>
      <c r="L22424" t="s">
        <v>49</v>
      </c>
      <c r="M22424" t="s">
        <v>43</v>
      </c>
      <c r="N22424" t="s">
        <v>43</v>
      </c>
      <c r="O22424" t="s">
        <v>50</v>
      </c>
      <c r="P22424" t="s">
        <v>45</v>
      </c>
      <c r="Q22424" t="s">
        <v>45</v>
      </c>
      <c r="R22424" t="s">
        <v>45</v>
      </c>
      <c r="S22424" t="s">
        <v>45</v>
      </c>
      <c r="T22424" t="s">
        <v>45</v>
      </c>
      <c r="U22424" t="s">
        <v>45</v>
      </c>
      <c r="V22424" t="s">
        <v>45</v>
      </c>
      <c r="W22424" t="s">
        <v>45</v>
      </c>
      <c r="X22424" t="s">
        <v>45</v>
      </c>
      <c r="Y22424" t="s">
        <v>45</v>
      </c>
      <c r="Z22424" t="s">
        <v>45</v>
      </c>
      <c r="AA22424" t="s">
        <v>45</v>
      </c>
      <c r="AB22424">
        <v>0</v>
      </c>
      <c r="AC22424">
        <v>0</v>
      </c>
      <c r="AD22424">
        <v>0</v>
      </c>
      <c r="AE22424">
        <v>4</v>
      </c>
      <c r="AF22424" t="s">
        <v>46</v>
      </c>
      <c r="AG22424" t="s">
        <v>46</v>
      </c>
      <c r="AH22424" t="s">
        <v>46</v>
      </c>
    </row>
    <row r="22425" spans="1:34" x14ac:dyDescent="0.25">
      <c r="A22425">
        <v>9592</v>
      </c>
      <c r="B22425">
        <v>40774</v>
      </c>
      <c r="C22425" t="s">
        <v>16758</v>
      </c>
      <c r="D22425" t="s">
        <v>35</v>
      </c>
      <c r="E22425" t="s">
        <v>1260</v>
      </c>
      <c r="F22425" t="s">
        <v>1261</v>
      </c>
      <c r="G22425" t="s">
        <v>154</v>
      </c>
      <c r="I22425" t="s">
        <v>60</v>
      </c>
      <c r="J22425" t="s">
        <v>123</v>
      </c>
      <c r="K22425" t="s">
        <v>12791</v>
      </c>
      <c r="L22425" t="s">
        <v>49</v>
      </c>
      <c r="M22425" t="s">
        <v>237</v>
      </c>
      <c r="N22425" t="s">
        <v>237</v>
      </c>
      <c r="O22425" t="s">
        <v>44</v>
      </c>
      <c r="P22425" t="s">
        <v>46</v>
      </c>
      <c r="Q22425" t="s">
        <v>45</v>
      </c>
      <c r="R22425" t="s">
        <v>45</v>
      </c>
      <c r="S22425" t="s">
        <v>45</v>
      </c>
      <c r="T22425" t="s">
        <v>45</v>
      </c>
      <c r="U22425" t="s">
        <v>45</v>
      </c>
      <c r="V22425" t="s">
        <v>45</v>
      </c>
      <c r="W22425" t="s">
        <v>45</v>
      </c>
      <c r="X22425" t="s">
        <v>45</v>
      </c>
      <c r="Y22425" t="s">
        <v>46</v>
      </c>
      <c r="Z22425" t="s">
        <v>45</v>
      </c>
      <c r="AA22425" t="s">
        <v>46</v>
      </c>
      <c r="AB22425">
        <v>0</v>
      </c>
      <c r="AC22425">
        <v>0</v>
      </c>
      <c r="AD22425">
        <v>0</v>
      </c>
      <c r="AE22425">
        <v>3</v>
      </c>
      <c r="AF22425" t="s">
        <v>46</v>
      </c>
      <c r="AG22425" t="s">
        <v>46</v>
      </c>
      <c r="AH22425" t="s">
        <v>46</v>
      </c>
    </row>
    <row r="22426" spans="1:34" x14ac:dyDescent="0.25">
      <c r="A22426">
        <v>9592</v>
      </c>
      <c r="B22426">
        <v>40776</v>
      </c>
      <c r="C22426" t="s">
        <v>16758</v>
      </c>
      <c r="D22426" t="s">
        <v>35</v>
      </c>
      <c r="E22426" t="s">
        <v>1260</v>
      </c>
      <c r="F22426" t="s">
        <v>1261</v>
      </c>
      <c r="G22426" t="s">
        <v>154</v>
      </c>
      <c r="I22426" t="s">
        <v>63</v>
      </c>
      <c r="J22426" t="s">
        <v>276</v>
      </c>
      <c r="K22426" t="s">
        <v>1268</v>
      </c>
      <c r="L22426" t="s">
        <v>49</v>
      </c>
      <c r="M22426" t="s">
        <v>43</v>
      </c>
      <c r="N22426" t="s">
        <v>43</v>
      </c>
      <c r="O22426" t="s">
        <v>50</v>
      </c>
      <c r="P22426" t="s">
        <v>46</v>
      </c>
      <c r="Q22426" t="s">
        <v>45</v>
      </c>
      <c r="R22426" t="s">
        <v>45</v>
      </c>
      <c r="S22426" t="s">
        <v>46</v>
      </c>
      <c r="T22426" t="s">
        <v>45</v>
      </c>
      <c r="U22426" t="s">
        <v>46</v>
      </c>
      <c r="V22426" t="s">
        <v>45</v>
      </c>
      <c r="W22426" t="s">
        <v>45</v>
      </c>
      <c r="X22426" t="s">
        <v>45</v>
      </c>
      <c r="Y22426" t="s">
        <v>45</v>
      </c>
      <c r="Z22426" t="s">
        <v>45</v>
      </c>
      <c r="AA22426" t="s">
        <v>45</v>
      </c>
      <c r="AB22426">
        <v>0</v>
      </c>
      <c r="AC22426">
        <v>0</v>
      </c>
      <c r="AD22426">
        <v>0</v>
      </c>
      <c r="AE22426">
        <v>3</v>
      </c>
      <c r="AF22426" t="s">
        <v>46</v>
      </c>
      <c r="AG22426" t="s">
        <v>46</v>
      </c>
      <c r="AH22426" t="s">
        <v>46</v>
      </c>
    </row>
    <row r="22427" spans="1:34" x14ac:dyDescent="0.25">
      <c r="A22427">
        <v>9592</v>
      </c>
      <c r="B22427">
        <v>40778</v>
      </c>
      <c r="C22427" t="s">
        <v>16758</v>
      </c>
      <c r="D22427" t="s">
        <v>35</v>
      </c>
      <c r="E22427" t="s">
        <v>1260</v>
      </c>
      <c r="F22427" t="s">
        <v>1261</v>
      </c>
      <c r="G22427" t="s">
        <v>154</v>
      </c>
      <c r="I22427" t="s">
        <v>78</v>
      </c>
      <c r="J22427" t="s">
        <v>81</v>
      </c>
      <c r="K22427" t="s">
        <v>17028</v>
      </c>
      <c r="L22427" t="s">
        <v>59</v>
      </c>
      <c r="M22427" t="s">
        <v>59</v>
      </c>
      <c r="N22427" t="s">
        <v>59</v>
      </c>
      <c r="O22427" t="s">
        <v>44</v>
      </c>
      <c r="P22427" t="s">
        <v>45</v>
      </c>
      <c r="Q22427" t="s">
        <v>46</v>
      </c>
      <c r="R22427" t="s">
        <v>46</v>
      </c>
      <c r="S22427" t="s">
        <v>46</v>
      </c>
      <c r="T22427" t="s">
        <v>46</v>
      </c>
      <c r="U22427" t="s">
        <v>46</v>
      </c>
      <c r="V22427" t="s">
        <v>46</v>
      </c>
      <c r="W22427" t="s">
        <v>46</v>
      </c>
      <c r="X22427" t="s">
        <v>46</v>
      </c>
      <c r="Y22427" t="s">
        <v>46</v>
      </c>
      <c r="Z22427" t="s">
        <v>46</v>
      </c>
      <c r="AA22427" t="s">
        <v>46</v>
      </c>
      <c r="AB22427">
        <v>0</v>
      </c>
      <c r="AC22427">
        <v>1</v>
      </c>
      <c r="AD22427">
        <v>0</v>
      </c>
      <c r="AE22427">
        <v>0</v>
      </c>
      <c r="AF22427" t="s">
        <v>46</v>
      </c>
      <c r="AG22427" t="s">
        <v>46</v>
      </c>
      <c r="AH22427" t="s">
        <v>46</v>
      </c>
    </row>
    <row r="22428" spans="1:34" x14ac:dyDescent="0.25">
      <c r="A22428">
        <v>9592</v>
      </c>
      <c r="B22428">
        <v>40780</v>
      </c>
      <c r="C22428" t="s">
        <v>16758</v>
      </c>
      <c r="D22428" t="s">
        <v>35</v>
      </c>
      <c r="E22428" t="s">
        <v>1260</v>
      </c>
      <c r="F22428" t="s">
        <v>1261</v>
      </c>
      <c r="G22428" t="s">
        <v>154</v>
      </c>
      <c r="I22428" t="s">
        <v>78</v>
      </c>
      <c r="J22428" t="s">
        <v>83</v>
      </c>
      <c r="K22428" t="s">
        <v>17029</v>
      </c>
      <c r="L22428" t="s">
        <v>59</v>
      </c>
      <c r="M22428" t="s">
        <v>237</v>
      </c>
      <c r="N22428" t="s">
        <v>237</v>
      </c>
      <c r="O22428" t="s">
        <v>138</v>
      </c>
      <c r="P22428" t="s">
        <v>45</v>
      </c>
      <c r="Q22428" t="s">
        <v>45</v>
      </c>
      <c r="R22428" t="s">
        <v>45</v>
      </c>
      <c r="S22428" t="s">
        <v>45</v>
      </c>
      <c r="T22428" t="s">
        <v>45</v>
      </c>
      <c r="U22428" t="s">
        <v>45</v>
      </c>
      <c r="V22428" t="s">
        <v>46</v>
      </c>
      <c r="W22428" t="s">
        <v>46</v>
      </c>
      <c r="X22428" t="s">
        <v>46</v>
      </c>
      <c r="Y22428" t="s">
        <v>46</v>
      </c>
      <c r="Z22428" t="s">
        <v>45</v>
      </c>
      <c r="AA22428" t="s">
        <v>46</v>
      </c>
      <c r="AB22428">
        <v>1</v>
      </c>
      <c r="AC22428">
        <v>0</v>
      </c>
      <c r="AD22428">
        <v>1</v>
      </c>
      <c r="AE22428">
        <v>1.6666666699999999</v>
      </c>
      <c r="AF22428" t="s">
        <v>46</v>
      </c>
      <c r="AG22428" t="s">
        <v>45</v>
      </c>
      <c r="AH22428" t="s">
        <v>46</v>
      </c>
    </row>
    <row r="22429" spans="1:34" x14ac:dyDescent="0.25">
      <c r="A22429">
        <v>9592</v>
      </c>
      <c r="B22429">
        <v>40779</v>
      </c>
      <c r="C22429" t="s">
        <v>16758</v>
      </c>
      <c r="D22429" t="s">
        <v>35</v>
      </c>
      <c r="E22429" t="s">
        <v>1260</v>
      </c>
      <c r="F22429" t="s">
        <v>1261</v>
      </c>
      <c r="G22429" t="s">
        <v>154</v>
      </c>
      <c r="I22429" t="s">
        <v>78</v>
      </c>
      <c r="J22429" t="s">
        <v>83</v>
      </c>
      <c r="K22429" t="s">
        <v>17030</v>
      </c>
      <c r="L22429" t="s">
        <v>59</v>
      </c>
      <c r="M22429" t="s">
        <v>237</v>
      </c>
      <c r="N22429" t="s">
        <v>237</v>
      </c>
      <c r="O22429" t="s">
        <v>44</v>
      </c>
      <c r="P22429" t="s">
        <v>45</v>
      </c>
      <c r="Q22429" t="s">
        <v>46</v>
      </c>
      <c r="R22429" t="s">
        <v>46</v>
      </c>
      <c r="S22429" t="s">
        <v>45</v>
      </c>
      <c r="T22429" t="s">
        <v>46</v>
      </c>
      <c r="U22429" t="s">
        <v>46</v>
      </c>
      <c r="V22429" t="s">
        <v>46</v>
      </c>
      <c r="W22429" t="s">
        <v>46</v>
      </c>
      <c r="X22429" t="s">
        <v>46</v>
      </c>
      <c r="Y22429" t="s">
        <v>46</v>
      </c>
      <c r="Z22429" t="s">
        <v>46</v>
      </c>
      <c r="AA22429" t="s">
        <v>46</v>
      </c>
      <c r="AB22429">
        <v>0</v>
      </c>
      <c r="AC22429">
        <v>0</v>
      </c>
      <c r="AD22429">
        <v>0</v>
      </c>
      <c r="AE22429">
        <v>0.66666667000000002</v>
      </c>
      <c r="AF22429" t="s">
        <v>46</v>
      </c>
      <c r="AG22429" t="s">
        <v>45</v>
      </c>
      <c r="AH22429" t="s">
        <v>46</v>
      </c>
    </row>
    <row r="22430" spans="1:34" x14ac:dyDescent="0.25">
      <c r="A22430">
        <v>9484</v>
      </c>
      <c r="B22430">
        <v>38923</v>
      </c>
      <c r="C22430" t="s">
        <v>16758</v>
      </c>
      <c r="D22430" t="s">
        <v>35</v>
      </c>
      <c r="E22430" t="s">
        <v>1277</v>
      </c>
      <c r="F22430" t="s">
        <v>1278</v>
      </c>
      <c r="G22430" t="s">
        <v>111</v>
      </c>
      <c r="H22430" t="s">
        <v>411</v>
      </c>
      <c r="I22430" t="s">
        <v>40</v>
      </c>
      <c r="J22430" t="s">
        <v>41</v>
      </c>
      <c r="K22430" t="s">
        <v>17031</v>
      </c>
      <c r="L22430" t="s">
        <v>43</v>
      </c>
      <c r="M22430" t="s">
        <v>43</v>
      </c>
      <c r="N22430" t="s">
        <v>43</v>
      </c>
      <c r="O22430" t="s">
        <v>44</v>
      </c>
      <c r="P22430" t="s">
        <v>45</v>
      </c>
      <c r="Q22430" t="s">
        <v>45</v>
      </c>
      <c r="R22430" t="s">
        <v>45</v>
      </c>
      <c r="S22430" t="s">
        <v>45</v>
      </c>
      <c r="T22430" t="s">
        <v>45</v>
      </c>
      <c r="U22430" t="s">
        <v>45</v>
      </c>
      <c r="V22430" t="s">
        <v>45</v>
      </c>
      <c r="W22430" t="s">
        <v>45</v>
      </c>
      <c r="X22430" t="s">
        <v>45</v>
      </c>
      <c r="Y22430" t="s">
        <v>45</v>
      </c>
      <c r="Z22430" t="s">
        <v>45</v>
      </c>
      <c r="AA22430" t="s">
        <v>45</v>
      </c>
      <c r="AB22430">
        <v>0</v>
      </c>
      <c r="AC22430">
        <v>0</v>
      </c>
      <c r="AD22430">
        <v>0</v>
      </c>
      <c r="AE22430">
        <v>4</v>
      </c>
      <c r="AF22430" t="s">
        <v>46</v>
      </c>
      <c r="AG22430" t="s">
        <v>46</v>
      </c>
      <c r="AH22430" t="s">
        <v>46</v>
      </c>
    </row>
    <row r="22431" spans="1:34" x14ac:dyDescent="0.25">
      <c r="A22431">
        <v>9484</v>
      </c>
      <c r="B22431">
        <v>38921</v>
      </c>
      <c r="C22431" t="s">
        <v>16758</v>
      </c>
      <c r="D22431" t="s">
        <v>35</v>
      </c>
      <c r="E22431" t="s">
        <v>1277</v>
      </c>
      <c r="F22431" t="s">
        <v>1278</v>
      </c>
      <c r="G22431" t="s">
        <v>111</v>
      </c>
      <c r="H22431" t="s">
        <v>411</v>
      </c>
      <c r="I22431" t="s">
        <v>40</v>
      </c>
      <c r="J22431" t="s">
        <v>41</v>
      </c>
      <c r="K22431" t="s">
        <v>1280</v>
      </c>
      <c r="L22431" t="s">
        <v>43</v>
      </c>
      <c r="M22431" t="s">
        <v>43</v>
      </c>
      <c r="N22431" t="s">
        <v>43</v>
      </c>
      <c r="O22431" t="s">
        <v>44</v>
      </c>
      <c r="P22431" t="s">
        <v>45</v>
      </c>
      <c r="Q22431" t="s">
        <v>45</v>
      </c>
      <c r="R22431" t="s">
        <v>45</v>
      </c>
      <c r="S22431" t="s">
        <v>45</v>
      </c>
      <c r="T22431" t="s">
        <v>45</v>
      </c>
      <c r="U22431" t="s">
        <v>45</v>
      </c>
      <c r="V22431" t="s">
        <v>45</v>
      </c>
      <c r="W22431" t="s">
        <v>45</v>
      </c>
      <c r="X22431" t="s">
        <v>45</v>
      </c>
      <c r="Y22431" t="s">
        <v>45</v>
      </c>
      <c r="Z22431" t="s">
        <v>45</v>
      </c>
      <c r="AA22431" t="s">
        <v>45</v>
      </c>
      <c r="AB22431">
        <v>0</v>
      </c>
      <c r="AC22431">
        <v>0</v>
      </c>
      <c r="AD22431">
        <v>0</v>
      </c>
      <c r="AE22431">
        <v>4</v>
      </c>
      <c r="AF22431" t="s">
        <v>46</v>
      </c>
      <c r="AG22431" t="s">
        <v>46</v>
      </c>
      <c r="AH22431" t="s">
        <v>46</v>
      </c>
    </row>
    <row r="22432" spans="1:34" x14ac:dyDescent="0.25">
      <c r="A22432">
        <v>9484</v>
      </c>
      <c r="B22432">
        <v>38926</v>
      </c>
      <c r="C22432" t="s">
        <v>16758</v>
      </c>
      <c r="D22432" t="s">
        <v>35</v>
      </c>
      <c r="E22432" t="s">
        <v>1277</v>
      </c>
      <c r="F22432" t="s">
        <v>1278</v>
      </c>
      <c r="G22432" t="s">
        <v>111</v>
      </c>
      <c r="H22432" t="s">
        <v>411</v>
      </c>
      <c r="I22432" t="s">
        <v>40</v>
      </c>
      <c r="J22432" t="s">
        <v>41</v>
      </c>
      <c r="K22432" t="s">
        <v>17032</v>
      </c>
      <c r="L22432" t="s">
        <v>43</v>
      </c>
      <c r="M22432" t="s">
        <v>43</v>
      </c>
      <c r="N22432" t="s">
        <v>43</v>
      </c>
      <c r="O22432" t="s">
        <v>44</v>
      </c>
      <c r="P22432" t="s">
        <v>46</v>
      </c>
      <c r="Q22432" t="s">
        <v>46</v>
      </c>
      <c r="R22432" t="s">
        <v>46</v>
      </c>
      <c r="S22432" t="s">
        <v>45</v>
      </c>
      <c r="T22432" t="s">
        <v>45</v>
      </c>
      <c r="U22432" t="s">
        <v>45</v>
      </c>
      <c r="V22432" t="s">
        <v>45</v>
      </c>
      <c r="W22432" t="s">
        <v>45</v>
      </c>
      <c r="X22432" t="s">
        <v>45</v>
      </c>
      <c r="Y22432" t="s">
        <v>45</v>
      </c>
      <c r="Z22432" t="s">
        <v>45</v>
      </c>
      <c r="AA22432" t="s">
        <v>45</v>
      </c>
      <c r="AB22432">
        <v>0</v>
      </c>
      <c r="AC22432">
        <v>0</v>
      </c>
      <c r="AD22432">
        <v>0</v>
      </c>
      <c r="AE22432">
        <v>3</v>
      </c>
      <c r="AF22432" t="s">
        <v>46</v>
      </c>
      <c r="AG22432" t="s">
        <v>46</v>
      </c>
      <c r="AH22432" t="s">
        <v>45</v>
      </c>
    </row>
    <row r="22433" spans="1:34" x14ac:dyDescent="0.25">
      <c r="A22433">
        <v>9484</v>
      </c>
      <c r="B22433">
        <v>38922</v>
      </c>
      <c r="C22433" t="s">
        <v>16758</v>
      </c>
      <c r="D22433" t="s">
        <v>35</v>
      </c>
      <c r="E22433" t="s">
        <v>1277</v>
      </c>
      <c r="F22433" t="s">
        <v>1278</v>
      </c>
      <c r="G22433" t="s">
        <v>111</v>
      </c>
      <c r="H22433" t="s">
        <v>411</v>
      </c>
      <c r="I22433" t="s">
        <v>40</v>
      </c>
      <c r="J22433" t="s">
        <v>41</v>
      </c>
      <c r="K22433" t="s">
        <v>17033</v>
      </c>
      <c r="L22433" t="s">
        <v>43</v>
      </c>
      <c r="M22433" t="s">
        <v>43</v>
      </c>
      <c r="N22433" t="s">
        <v>43</v>
      </c>
      <c r="O22433" t="s">
        <v>44</v>
      </c>
      <c r="P22433" t="s">
        <v>45</v>
      </c>
      <c r="Q22433" t="s">
        <v>45</v>
      </c>
      <c r="R22433" t="s">
        <v>45</v>
      </c>
      <c r="S22433" t="s">
        <v>45</v>
      </c>
      <c r="T22433" t="s">
        <v>45</v>
      </c>
      <c r="U22433" t="s">
        <v>45</v>
      </c>
      <c r="V22433" t="s">
        <v>45</v>
      </c>
      <c r="W22433" t="s">
        <v>45</v>
      </c>
      <c r="X22433" t="s">
        <v>45</v>
      </c>
      <c r="Y22433" t="s">
        <v>45</v>
      </c>
      <c r="Z22433" t="s">
        <v>45</v>
      </c>
      <c r="AA22433" t="s">
        <v>45</v>
      </c>
      <c r="AB22433">
        <v>1</v>
      </c>
      <c r="AC22433">
        <v>1</v>
      </c>
      <c r="AD22433">
        <v>2</v>
      </c>
      <c r="AE22433">
        <v>2.6666666700000001</v>
      </c>
      <c r="AF22433" t="s">
        <v>46</v>
      </c>
      <c r="AG22433" t="s">
        <v>46</v>
      </c>
      <c r="AH22433" t="s">
        <v>46</v>
      </c>
    </row>
    <row r="22434" spans="1:34" x14ac:dyDescent="0.25">
      <c r="A22434">
        <v>9484</v>
      </c>
      <c r="B22434">
        <v>38924</v>
      </c>
      <c r="C22434" t="s">
        <v>16758</v>
      </c>
      <c r="D22434" t="s">
        <v>35</v>
      </c>
      <c r="E22434" t="s">
        <v>1277</v>
      </c>
      <c r="F22434" t="s">
        <v>1278</v>
      </c>
      <c r="G22434" t="s">
        <v>111</v>
      </c>
      <c r="H22434" t="s">
        <v>411</v>
      </c>
      <c r="I22434" t="s">
        <v>40</v>
      </c>
      <c r="J22434" t="s">
        <v>41</v>
      </c>
      <c r="K22434" t="s">
        <v>12794</v>
      </c>
      <c r="L22434" t="s">
        <v>43</v>
      </c>
      <c r="M22434" t="s">
        <v>43</v>
      </c>
      <c r="N22434" t="s">
        <v>43</v>
      </c>
      <c r="O22434" t="s">
        <v>44</v>
      </c>
      <c r="P22434" t="s">
        <v>46</v>
      </c>
      <c r="Q22434" t="s">
        <v>45</v>
      </c>
      <c r="R22434" t="s">
        <v>45</v>
      </c>
      <c r="S22434" t="s">
        <v>45</v>
      </c>
      <c r="T22434" t="s">
        <v>45</v>
      </c>
      <c r="U22434" t="s">
        <v>45</v>
      </c>
      <c r="V22434" t="s">
        <v>45</v>
      </c>
      <c r="W22434" t="s">
        <v>45</v>
      </c>
      <c r="X22434" t="s">
        <v>45</v>
      </c>
      <c r="Y22434" t="s">
        <v>45</v>
      </c>
      <c r="Z22434" t="s">
        <v>45</v>
      </c>
      <c r="AA22434" t="s">
        <v>45</v>
      </c>
      <c r="AB22434">
        <v>0</v>
      </c>
      <c r="AC22434">
        <v>0</v>
      </c>
      <c r="AD22434">
        <v>0</v>
      </c>
      <c r="AE22434">
        <v>3.6666666700000001</v>
      </c>
      <c r="AF22434" t="s">
        <v>46</v>
      </c>
      <c r="AG22434" t="s">
        <v>46</v>
      </c>
      <c r="AH22434" t="s">
        <v>45</v>
      </c>
    </row>
    <row r="22435" spans="1:34" x14ac:dyDescent="0.25">
      <c r="A22435">
        <v>9484</v>
      </c>
      <c r="B22435">
        <v>38927</v>
      </c>
      <c r="C22435" t="s">
        <v>16758</v>
      </c>
      <c r="D22435" t="s">
        <v>35</v>
      </c>
      <c r="E22435" t="s">
        <v>1277</v>
      </c>
      <c r="F22435" t="s">
        <v>1278</v>
      </c>
      <c r="G22435" t="s">
        <v>111</v>
      </c>
      <c r="H22435" t="s">
        <v>411</v>
      </c>
      <c r="I22435" t="s">
        <v>51</v>
      </c>
      <c r="J22435" t="s">
        <v>57</v>
      </c>
      <c r="K22435" t="s">
        <v>1286</v>
      </c>
      <c r="L22435" t="s">
        <v>59</v>
      </c>
      <c r="M22435" t="s">
        <v>59</v>
      </c>
      <c r="N22435" t="s">
        <v>59</v>
      </c>
      <c r="O22435" t="s">
        <v>44</v>
      </c>
      <c r="P22435" t="s">
        <v>45</v>
      </c>
      <c r="Q22435" t="s">
        <v>45</v>
      </c>
      <c r="R22435" t="s">
        <v>45</v>
      </c>
      <c r="S22435" t="s">
        <v>45</v>
      </c>
      <c r="T22435" t="s">
        <v>45</v>
      </c>
      <c r="U22435" t="s">
        <v>46</v>
      </c>
      <c r="V22435" t="s">
        <v>46</v>
      </c>
      <c r="W22435" t="s">
        <v>46</v>
      </c>
      <c r="X22435" t="s">
        <v>46</v>
      </c>
      <c r="Y22435" t="s">
        <v>46</v>
      </c>
      <c r="Z22435" t="s">
        <v>46</v>
      </c>
      <c r="AA22435" t="s">
        <v>46</v>
      </c>
      <c r="AB22435">
        <v>3</v>
      </c>
      <c r="AC22435">
        <v>4</v>
      </c>
      <c r="AD22435">
        <v>1</v>
      </c>
      <c r="AE22435">
        <v>-1</v>
      </c>
      <c r="AF22435" t="s">
        <v>45</v>
      </c>
      <c r="AG22435" t="s">
        <v>45</v>
      </c>
      <c r="AH22435" t="s">
        <v>46</v>
      </c>
    </row>
    <row r="22436" spans="1:34" x14ac:dyDescent="0.25">
      <c r="A22436">
        <v>9484</v>
      </c>
      <c r="B22436">
        <v>38931</v>
      </c>
      <c r="C22436" t="s">
        <v>16758</v>
      </c>
      <c r="D22436" t="s">
        <v>35</v>
      </c>
      <c r="E22436" t="s">
        <v>1277</v>
      </c>
      <c r="F22436" t="s">
        <v>1278</v>
      </c>
      <c r="G22436" t="s">
        <v>111</v>
      </c>
      <c r="H22436" t="s">
        <v>411</v>
      </c>
      <c r="I22436" t="s">
        <v>63</v>
      </c>
      <c r="J22436" t="s">
        <v>66</v>
      </c>
      <c r="K22436" t="s">
        <v>17034</v>
      </c>
      <c r="L22436" t="s">
        <v>59</v>
      </c>
      <c r="M22436" t="s">
        <v>59</v>
      </c>
      <c r="N22436" t="s">
        <v>59</v>
      </c>
      <c r="O22436" t="s">
        <v>44</v>
      </c>
      <c r="P22436" t="s">
        <v>45</v>
      </c>
      <c r="Q22436" t="s">
        <v>45</v>
      </c>
      <c r="R22436" t="s">
        <v>46</v>
      </c>
      <c r="S22436" t="s">
        <v>45</v>
      </c>
      <c r="T22436" t="s">
        <v>45</v>
      </c>
      <c r="U22436" t="s">
        <v>46</v>
      </c>
      <c r="V22436" t="s">
        <v>46</v>
      </c>
      <c r="W22436" t="s">
        <v>46</v>
      </c>
      <c r="X22436" t="s">
        <v>46</v>
      </c>
      <c r="Y22436" t="s">
        <v>46</v>
      </c>
      <c r="Z22436" t="s">
        <v>46</v>
      </c>
      <c r="AA22436" t="s">
        <v>46</v>
      </c>
      <c r="AB22436">
        <v>4</v>
      </c>
      <c r="AC22436">
        <v>2</v>
      </c>
      <c r="AD22436">
        <v>3</v>
      </c>
      <c r="AE22436">
        <v>-1.6666666699999999</v>
      </c>
      <c r="AF22436" t="s">
        <v>45</v>
      </c>
      <c r="AG22436" t="s">
        <v>46</v>
      </c>
      <c r="AH22436" t="s">
        <v>46</v>
      </c>
    </row>
    <row r="22437" spans="1:34" x14ac:dyDescent="0.25">
      <c r="A22437">
        <v>9484</v>
      </c>
      <c r="B22437">
        <v>38929</v>
      </c>
      <c r="C22437" t="s">
        <v>16758</v>
      </c>
      <c r="D22437" t="s">
        <v>35</v>
      </c>
      <c r="E22437" t="s">
        <v>1277</v>
      </c>
      <c r="F22437" t="s">
        <v>1278</v>
      </c>
      <c r="G22437" t="s">
        <v>111</v>
      </c>
      <c r="H22437" t="s">
        <v>411</v>
      </c>
      <c r="I22437" t="s">
        <v>63</v>
      </c>
      <c r="J22437" t="s">
        <v>66</v>
      </c>
      <c r="K22437" t="s">
        <v>17035</v>
      </c>
      <c r="L22437" t="s">
        <v>59</v>
      </c>
      <c r="M22437" t="s">
        <v>59</v>
      </c>
      <c r="N22437" t="s">
        <v>59</v>
      </c>
      <c r="O22437" t="s">
        <v>44</v>
      </c>
      <c r="P22437" t="s">
        <v>45</v>
      </c>
      <c r="Q22437" t="s">
        <v>45</v>
      </c>
      <c r="R22437" t="s">
        <v>46</v>
      </c>
      <c r="S22437" t="s">
        <v>45</v>
      </c>
      <c r="T22437" t="s">
        <v>45</v>
      </c>
      <c r="U22437" t="s">
        <v>46</v>
      </c>
      <c r="V22437" t="s">
        <v>46</v>
      </c>
      <c r="W22437" t="s">
        <v>46</v>
      </c>
      <c r="X22437" t="s">
        <v>46</v>
      </c>
      <c r="Y22437" t="s">
        <v>46</v>
      </c>
      <c r="Z22437" t="s">
        <v>46</v>
      </c>
      <c r="AA22437" t="s">
        <v>46</v>
      </c>
      <c r="AB22437">
        <v>4</v>
      </c>
      <c r="AC22437">
        <v>1</v>
      </c>
      <c r="AD22437">
        <v>3</v>
      </c>
      <c r="AE22437">
        <v>-1.3333333300000001</v>
      </c>
      <c r="AF22437" t="s">
        <v>45</v>
      </c>
      <c r="AG22437" t="s">
        <v>46</v>
      </c>
      <c r="AH22437" t="s">
        <v>46</v>
      </c>
    </row>
    <row r="22438" spans="1:34" x14ac:dyDescent="0.25">
      <c r="A22438">
        <v>9484</v>
      </c>
      <c r="B22438">
        <v>38933</v>
      </c>
      <c r="C22438" t="s">
        <v>16758</v>
      </c>
      <c r="D22438" t="s">
        <v>35</v>
      </c>
      <c r="E22438" t="s">
        <v>1277</v>
      </c>
      <c r="F22438" t="s">
        <v>1278</v>
      </c>
      <c r="G22438" t="s">
        <v>111</v>
      </c>
      <c r="H22438" t="s">
        <v>411</v>
      </c>
      <c r="I22438" t="s">
        <v>78</v>
      </c>
      <c r="J22438" t="s">
        <v>83</v>
      </c>
      <c r="K22438" t="s">
        <v>17036</v>
      </c>
      <c r="L22438" t="s">
        <v>59</v>
      </c>
      <c r="M22438" t="s">
        <v>49</v>
      </c>
      <c r="N22438" t="s">
        <v>49</v>
      </c>
      <c r="O22438" t="s">
        <v>256</v>
      </c>
      <c r="P22438" t="s">
        <v>45</v>
      </c>
      <c r="Q22438" t="s">
        <v>45</v>
      </c>
      <c r="R22438" t="s">
        <v>46</v>
      </c>
      <c r="S22438" t="s">
        <v>45</v>
      </c>
      <c r="T22438" t="s">
        <v>45</v>
      </c>
      <c r="U22438" t="s">
        <v>46</v>
      </c>
      <c r="V22438" t="s">
        <v>46</v>
      </c>
      <c r="W22438" t="s">
        <v>46</v>
      </c>
      <c r="X22438" t="s">
        <v>46</v>
      </c>
      <c r="Y22438" t="s">
        <v>46</v>
      </c>
      <c r="Z22438" t="s">
        <v>45</v>
      </c>
      <c r="AA22438" t="s">
        <v>45</v>
      </c>
      <c r="AB22438">
        <v>1</v>
      </c>
      <c r="AC22438">
        <v>1</v>
      </c>
      <c r="AD22438">
        <v>1</v>
      </c>
      <c r="AE22438">
        <v>1</v>
      </c>
      <c r="AF22438" t="s">
        <v>46</v>
      </c>
      <c r="AG22438" t="s">
        <v>45</v>
      </c>
      <c r="AH22438" t="s">
        <v>45</v>
      </c>
    </row>
    <row r="22439" spans="1:34" x14ac:dyDescent="0.25">
      <c r="A22439">
        <v>9484</v>
      </c>
      <c r="B22439">
        <v>38934</v>
      </c>
      <c r="C22439" t="s">
        <v>16758</v>
      </c>
      <c r="D22439" t="s">
        <v>35</v>
      </c>
      <c r="E22439" t="s">
        <v>1277</v>
      </c>
      <c r="F22439" t="s">
        <v>1278</v>
      </c>
      <c r="G22439" t="s">
        <v>111</v>
      </c>
      <c r="H22439" t="s">
        <v>411</v>
      </c>
      <c r="I22439" t="s">
        <v>78</v>
      </c>
      <c r="J22439" t="s">
        <v>83</v>
      </c>
      <c r="K22439" t="s">
        <v>17037</v>
      </c>
      <c r="L22439" t="s">
        <v>59</v>
      </c>
      <c r="M22439" t="s">
        <v>59</v>
      </c>
      <c r="N22439" t="s">
        <v>59</v>
      </c>
      <c r="O22439" t="s">
        <v>44</v>
      </c>
      <c r="P22439" t="s">
        <v>45</v>
      </c>
      <c r="Q22439" t="s">
        <v>45</v>
      </c>
      <c r="R22439" t="s">
        <v>46</v>
      </c>
      <c r="S22439" t="s">
        <v>45</v>
      </c>
      <c r="T22439" t="s">
        <v>45</v>
      </c>
      <c r="U22439" t="s">
        <v>46</v>
      </c>
      <c r="V22439" t="s">
        <v>46</v>
      </c>
      <c r="W22439" t="s">
        <v>46</v>
      </c>
      <c r="X22439" t="s">
        <v>46</v>
      </c>
      <c r="Y22439" t="s">
        <v>46</v>
      </c>
      <c r="Z22439" t="s">
        <v>46</v>
      </c>
      <c r="AA22439" t="s">
        <v>46</v>
      </c>
      <c r="AB22439">
        <v>3</v>
      </c>
      <c r="AC22439">
        <v>4</v>
      </c>
      <c r="AD22439">
        <v>2</v>
      </c>
      <c r="AE22439">
        <v>-1.6666666699999999</v>
      </c>
      <c r="AF22439" t="s">
        <v>45</v>
      </c>
      <c r="AG22439" t="s">
        <v>45</v>
      </c>
      <c r="AH22439" t="s">
        <v>46</v>
      </c>
    </row>
    <row r="22440" spans="1:34" x14ac:dyDescent="0.25">
      <c r="A22440">
        <v>9484</v>
      </c>
      <c r="B22440">
        <v>38935</v>
      </c>
      <c r="C22440" t="s">
        <v>16758</v>
      </c>
      <c r="D22440" t="s">
        <v>35</v>
      </c>
      <c r="E22440" t="s">
        <v>1277</v>
      </c>
      <c r="F22440" t="s">
        <v>1278</v>
      </c>
      <c r="G22440" t="s">
        <v>111</v>
      </c>
      <c r="H22440" t="s">
        <v>411</v>
      </c>
      <c r="I22440" t="s">
        <v>93</v>
      </c>
      <c r="J22440" t="s">
        <v>176</v>
      </c>
      <c r="K22440" t="s">
        <v>12801</v>
      </c>
      <c r="L22440" t="s">
        <v>59</v>
      </c>
      <c r="M22440" t="s">
        <v>49</v>
      </c>
      <c r="N22440" t="s">
        <v>49</v>
      </c>
      <c r="O22440" t="s">
        <v>173</v>
      </c>
      <c r="P22440" t="s">
        <v>45</v>
      </c>
      <c r="Q22440" t="s">
        <v>45</v>
      </c>
      <c r="R22440" t="s">
        <v>45</v>
      </c>
      <c r="S22440" t="s">
        <v>45</v>
      </c>
      <c r="T22440" t="s">
        <v>45</v>
      </c>
      <c r="U22440" t="s">
        <v>45</v>
      </c>
      <c r="V22440" t="s">
        <v>46</v>
      </c>
      <c r="W22440" t="s">
        <v>46</v>
      </c>
      <c r="X22440" t="s">
        <v>46</v>
      </c>
      <c r="Y22440" t="s">
        <v>46</v>
      </c>
      <c r="Z22440" t="s">
        <v>46</v>
      </c>
      <c r="AA22440" t="s">
        <v>46</v>
      </c>
      <c r="AB22440">
        <v>3</v>
      </c>
      <c r="AC22440">
        <v>1</v>
      </c>
      <c r="AD22440">
        <v>1</v>
      </c>
      <c r="AE22440">
        <v>0.33333332999999998</v>
      </c>
      <c r="AF22440" t="s">
        <v>46</v>
      </c>
      <c r="AG22440" t="s">
        <v>46</v>
      </c>
      <c r="AH22440" t="s">
        <v>46</v>
      </c>
    </row>
    <row r="22441" spans="1:34" x14ac:dyDescent="0.25">
      <c r="A22441">
        <v>9484</v>
      </c>
      <c r="B22441">
        <v>38936</v>
      </c>
      <c r="C22441" t="s">
        <v>16758</v>
      </c>
      <c r="D22441" t="s">
        <v>35</v>
      </c>
      <c r="E22441" t="s">
        <v>1277</v>
      </c>
      <c r="F22441" t="s">
        <v>1278</v>
      </c>
      <c r="G22441" t="s">
        <v>111</v>
      </c>
      <c r="H22441" t="s">
        <v>411</v>
      </c>
      <c r="I22441" t="s">
        <v>93</v>
      </c>
      <c r="J22441" t="s">
        <v>348</v>
      </c>
      <c r="K22441" t="s">
        <v>1297</v>
      </c>
      <c r="L22441" t="s">
        <v>59</v>
      </c>
      <c r="M22441" t="s">
        <v>49</v>
      </c>
      <c r="N22441" t="s">
        <v>49</v>
      </c>
      <c r="O22441" t="s">
        <v>138</v>
      </c>
      <c r="P22441" t="s">
        <v>45</v>
      </c>
      <c r="Q22441" t="s">
        <v>45</v>
      </c>
      <c r="R22441" t="s">
        <v>45</v>
      </c>
      <c r="S22441" t="s">
        <v>45</v>
      </c>
      <c r="T22441" t="s">
        <v>45</v>
      </c>
      <c r="U22441" t="s">
        <v>45</v>
      </c>
      <c r="V22441" t="s">
        <v>46</v>
      </c>
      <c r="W22441" t="s">
        <v>46</v>
      </c>
      <c r="X22441" t="s">
        <v>46</v>
      </c>
      <c r="Y22441" t="s">
        <v>46</v>
      </c>
      <c r="Z22441" t="s">
        <v>46</v>
      </c>
      <c r="AA22441" t="s">
        <v>46</v>
      </c>
      <c r="AB22441">
        <v>1</v>
      </c>
      <c r="AC22441">
        <v>4</v>
      </c>
      <c r="AD22441">
        <v>1</v>
      </c>
      <c r="AE22441">
        <v>0</v>
      </c>
      <c r="AF22441" t="s">
        <v>46</v>
      </c>
      <c r="AG22441" t="s">
        <v>45</v>
      </c>
      <c r="AH22441" t="s">
        <v>46</v>
      </c>
    </row>
    <row r="22442" spans="1:34" x14ac:dyDescent="0.25">
      <c r="A22442">
        <v>9484</v>
      </c>
      <c r="B22442">
        <v>38937</v>
      </c>
      <c r="C22442" t="s">
        <v>16758</v>
      </c>
      <c r="D22442" t="s">
        <v>35</v>
      </c>
      <c r="E22442" t="s">
        <v>1277</v>
      </c>
      <c r="F22442" t="s">
        <v>1278</v>
      </c>
      <c r="G22442" t="s">
        <v>111</v>
      </c>
      <c r="H22442" t="s">
        <v>411</v>
      </c>
      <c r="I22442" t="s">
        <v>93</v>
      </c>
      <c r="J22442" t="s">
        <v>942</v>
      </c>
      <c r="K22442" t="s">
        <v>12802</v>
      </c>
      <c r="L22442" t="s">
        <v>59</v>
      </c>
      <c r="M22442" t="s">
        <v>49</v>
      </c>
      <c r="N22442" t="s">
        <v>49</v>
      </c>
      <c r="O22442" t="s">
        <v>138</v>
      </c>
      <c r="P22442" t="s">
        <v>45</v>
      </c>
      <c r="Q22442" t="s">
        <v>45</v>
      </c>
      <c r="R22442" t="s">
        <v>45</v>
      </c>
      <c r="S22442" t="s">
        <v>45</v>
      </c>
      <c r="T22442" t="s">
        <v>45</v>
      </c>
      <c r="U22442" t="s">
        <v>45</v>
      </c>
      <c r="V22442" t="s">
        <v>46</v>
      </c>
      <c r="W22442" t="s">
        <v>46</v>
      </c>
      <c r="X22442" t="s">
        <v>46</v>
      </c>
      <c r="Y22442" t="s">
        <v>46</v>
      </c>
      <c r="Z22442" t="s">
        <v>46</v>
      </c>
      <c r="AA22442" t="s">
        <v>46</v>
      </c>
      <c r="AB22442">
        <v>1</v>
      </c>
      <c r="AC22442">
        <v>1</v>
      </c>
      <c r="AD22442">
        <v>1</v>
      </c>
      <c r="AE22442">
        <v>1</v>
      </c>
      <c r="AF22442" t="s">
        <v>46</v>
      </c>
      <c r="AG22442" t="s">
        <v>46</v>
      </c>
      <c r="AH22442" t="s">
        <v>46</v>
      </c>
    </row>
    <row r="22443" spans="1:34" x14ac:dyDescent="0.25">
      <c r="A22443">
        <v>9479</v>
      </c>
      <c r="B22443">
        <v>38832</v>
      </c>
      <c r="C22443" t="s">
        <v>16758</v>
      </c>
      <c r="D22443" t="s">
        <v>35</v>
      </c>
      <c r="E22443" t="s">
        <v>1298</v>
      </c>
      <c r="F22443" t="s">
        <v>1299</v>
      </c>
      <c r="G22443" t="s">
        <v>111</v>
      </c>
      <c r="H22443" t="s">
        <v>1300</v>
      </c>
      <c r="I22443" t="s">
        <v>40</v>
      </c>
      <c r="J22443" t="s">
        <v>41</v>
      </c>
      <c r="K22443" t="s">
        <v>17038</v>
      </c>
      <c r="L22443" t="s">
        <v>43</v>
      </c>
      <c r="M22443" t="s">
        <v>43</v>
      </c>
      <c r="N22443" t="s">
        <v>43</v>
      </c>
      <c r="O22443" t="s">
        <v>44</v>
      </c>
      <c r="P22443" t="s">
        <v>45</v>
      </c>
      <c r="Q22443" t="s">
        <v>45</v>
      </c>
      <c r="R22443" t="s">
        <v>46</v>
      </c>
      <c r="S22443" t="s">
        <v>45</v>
      </c>
      <c r="T22443" t="s">
        <v>45</v>
      </c>
      <c r="U22443" t="s">
        <v>46</v>
      </c>
      <c r="V22443" t="s">
        <v>45</v>
      </c>
      <c r="W22443" t="s">
        <v>45</v>
      </c>
      <c r="X22443" t="s">
        <v>45</v>
      </c>
      <c r="Y22443" t="s">
        <v>45</v>
      </c>
      <c r="Z22443" t="s">
        <v>45</v>
      </c>
      <c r="AA22443" t="s">
        <v>45</v>
      </c>
      <c r="AB22443">
        <v>0</v>
      </c>
      <c r="AC22443">
        <v>0</v>
      </c>
      <c r="AD22443">
        <v>0</v>
      </c>
      <c r="AE22443">
        <v>3.3333333299999999</v>
      </c>
      <c r="AF22443" t="s">
        <v>46</v>
      </c>
      <c r="AG22443" t="s">
        <v>45</v>
      </c>
      <c r="AH22443" t="s">
        <v>45</v>
      </c>
    </row>
    <row r="22444" spans="1:34" x14ac:dyDescent="0.25">
      <c r="A22444">
        <v>9479</v>
      </c>
      <c r="B22444">
        <v>38833</v>
      </c>
      <c r="C22444" t="s">
        <v>16758</v>
      </c>
      <c r="D22444" t="s">
        <v>35</v>
      </c>
      <c r="E22444" t="s">
        <v>1298</v>
      </c>
      <c r="F22444" t="s">
        <v>1299</v>
      </c>
      <c r="G22444" t="s">
        <v>111</v>
      </c>
      <c r="H22444" t="s">
        <v>1300</v>
      </c>
      <c r="I22444" t="s">
        <v>40</v>
      </c>
      <c r="J22444" t="s">
        <v>41</v>
      </c>
      <c r="K22444" t="s">
        <v>17039</v>
      </c>
      <c r="L22444" t="s">
        <v>43</v>
      </c>
      <c r="M22444" t="s">
        <v>43</v>
      </c>
      <c r="N22444" t="s">
        <v>43</v>
      </c>
      <c r="O22444" t="s">
        <v>44</v>
      </c>
      <c r="P22444" t="s">
        <v>45</v>
      </c>
      <c r="Q22444" t="s">
        <v>46</v>
      </c>
      <c r="R22444" t="s">
        <v>46</v>
      </c>
      <c r="S22444" t="s">
        <v>45</v>
      </c>
      <c r="T22444" t="s">
        <v>45</v>
      </c>
      <c r="U22444" t="s">
        <v>45</v>
      </c>
      <c r="V22444" t="s">
        <v>45</v>
      </c>
      <c r="W22444" t="s">
        <v>45</v>
      </c>
      <c r="X22444" t="s">
        <v>45</v>
      </c>
      <c r="Y22444" t="s">
        <v>45</v>
      </c>
      <c r="Z22444" t="s">
        <v>45</v>
      </c>
      <c r="AA22444" t="s">
        <v>45</v>
      </c>
      <c r="AB22444">
        <v>0</v>
      </c>
      <c r="AC22444">
        <v>0</v>
      </c>
      <c r="AD22444">
        <v>0</v>
      </c>
      <c r="AE22444">
        <v>3.3333333299999999</v>
      </c>
      <c r="AF22444" t="s">
        <v>46</v>
      </c>
      <c r="AG22444" t="s">
        <v>46</v>
      </c>
      <c r="AH22444" t="s">
        <v>46</v>
      </c>
    </row>
    <row r="22445" spans="1:34" x14ac:dyDescent="0.25">
      <c r="A22445">
        <v>9479</v>
      </c>
      <c r="B22445">
        <v>38835</v>
      </c>
      <c r="C22445" t="s">
        <v>16758</v>
      </c>
      <c r="D22445" t="s">
        <v>35</v>
      </c>
      <c r="E22445" t="s">
        <v>1298</v>
      </c>
      <c r="F22445" t="s">
        <v>1299</v>
      </c>
      <c r="G22445" t="s">
        <v>111</v>
      </c>
      <c r="H22445" t="s">
        <v>1300</v>
      </c>
      <c r="I22445" t="s">
        <v>40</v>
      </c>
      <c r="J22445" t="s">
        <v>41</v>
      </c>
      <c r="K22445" t="s">
        <v>17040</v>
      </c>
      <c r="L22445" t="s">
        <v>43</v>
      </c>
      <c r="M22445" t="s">
        <v>43</v>
      </c>
      <c r="N22445" t="s">
        <v>43</v>
      </c>
      <c r="O22445" t="s">
        <v>44</v>
      </c>
      <c r="P22445" t="s">
        <v>45</v>
      </c>
      <c r="Q22445" t="s">
        <v>46</v>
      </c>
      <c r="R22445" t="s">
        <v>46</v>
      </c>
      <c r="S22445" t="s">
        <v>45</v>
      </c>
      <c r="T22445" t="s">
        <v>45</v>
      </c>
      <c r="U22445" t="s">
        <v>46</v>
      </c>
      <c r="V22445" t="s">
        <v>45</v>
      </c>
      <c r="W22445" t="s">
        <v>45</v>
      </c>
      <c r="X22445" t="s">
        <v>45</v>
      </c>
      <c r="Y22445" t="s">
        <v>45</v>
      </c>
      <c r="Z22445" t="s">
        <v>45</v>
      </c>
      <c r="AA22445" t="s">
        <v>45</v>
      </c>
      <c r="AB22445">
        <v>0</v>
      </c>
      <c r="AC22445">
        <v>0</v>
      </c>
      <c r="AD22445">
        <v>0</v>
      </c>
      <c r="AE22445">
        <v>3</v>
      </c>
      <c r="AF22445" t="s">
        <v>46</v>
      </c>
      <c r="AG22445" t="s">
        <v>46</v>
      </c>
      <c r="AH22445" t="s">
        <v>45</v>
      </c>
    </row>
    <row r="22446" spans="1:34" x14ac:dyDescent="0.25">
      <c r="A22446">
        <v>9479</v>
      </c>
      <c r="B22446">
        <v>38836</v>
      </c>
      <c r="C22446" t="s">
        <v>16758</v>
      </c>
      <c r="D22446" t="s">
        <v>35</v>
      </c>
      <c r="E22446" t="s">
        <v>1298</v>
      </c>
      <c r="F22446" t="s">
        <v>1299</v>
      </c>
      <c r="G22446" t="s">
        <v>111</v>
      </c>
      <c r="H22446" t="s">
        <v>1300</v>
      </c>
      <c r="I22446" t="s">
        <v>40</v>
      </c>
      <c r="J22446" t="s">
        <v>41</v>
      </c>
      <c r="K22446" t="s">
        <v>17041</v>
      </c>
      <c r="L22446" t="s">
        <v>43</v>
      </c>
      <c r="M22446" t="s">
        <v>43</v>
      </c>
      <c r="N22446" t="s">
        <v>43</v>
      </c>
      <c r="O22446" t="s">
        <v>44</v>
      </c>
      <c r="P22446" t="s">
        <v>45</v>
      </c>
      <c r="Q22446" t="s">
        <v>45</v>
      </c>
      <c r="R22446" t="s">
        <v>46</v>
      </c>
      <c r="S22446" t="s">
        <v>45</v>
      </c>
      <c r="T22446" t="s">
        <v>45</v>
      </c>
      <c r="U22446" t="s">
        <v>46</v>
      </c>
      <c r="V22446" t="s">
        <v>45</v>
      </c>
      <c r="W22446" t="s">
        <v>45</v>
      </c>
      <c r="X22446" t="s">
        <v>45</v>
      </c>
      <c r="Y22446" t="s">
        <v>45</v>
      </c>
      <c r="Z22446" t="s">
        <v>45</v>
      </c>
      <c r="AA22446" t="s">
        <v>45</v>
      </c>
      <c r="AB22446">
        <v>0</v>
      </c>
      <c r="AC22446">
        <v>0</v>
      </c>
      <c r="AD22446">
        <v>0</v>
      </c>
      <c r="AE22446">
        <v>3.3333333299999999</v>
      </c>
      <c r="AF22446" t="s">
        <v>46</v>
      </c>
      <c r="AG22446" t="s">
        <v>46</v>
      </c>
      <c r="AH22446" t="s">
        <v>46</v>
      </c>
    </row>
    <row r="22447" spans="1:34" x14ac:dyDescent="0.25">
      <c r="A22447">
        <v>9479</v>
      </c>
      <c r="B22447">
        <v>38829</v>
      </c>
      <c r="C22447" t="s">
        <v>16758</v>
      </c>
      <c r="D22447" t="s">
        <v>35</v>
      </c>
      <c r="E22447" t="s">
        <v>1298</v>
      </c>
      <c r="F22447" t="s">
        <v>1299</v>
      </c>
      <c r="G22447" t="s">
        <v>111</v>
      </c>
      <c r="H22447" t="s">
        <v>1300</v>
      </c>
      <c r="I22447" t="s">
        <v>40</v>
      </c>
      <c r="J22447" t="s">
        <v>41</v>
      </c>
      <c r="K22447" t="s">
        <v>17042</v>
      </c>
      <c r="L22447" t="s">
        <v>43</v>
      </c>
      <c r="M22447" t="s">
        <v>43</v>
      </c>
      <c r="N22447" t="s">
        <v>43</v>
      </c>
      <c r="O22447" t="s">
        <v>44</v>
      </c>
      <c r="P22447" t="s">
        <v>45</v>
      </c>
      <c r="Q22447" t="s">
        <v>46</v>
      </c>
      <c r="R22447" t="s">
        <v>46</v>
      </c>
      <c r="S22447" t="s">
        <v>45</v>
      </c>
      <c r="T22447" t="s">
        <v>45</v>
      </c>
      <c r="U22447" t="s">
        <v>45</v>
      </c>
      <c r="V22447" t="s">
        <v>45</v>
      </c>
      <c r="W22447" t="s">
        <v>45</v>
      </c>
      <c r="X22447" t="s">
        <v>45</v>
      </c>
      <c r="Y22447" t="s">
        <v>45</v>
      </c>
      <c r="Z22447" t="s">
        <v>45</v>
      </c>
      <c r="AA22447" t="s">
        <v>45</v>
      </c>
      <c r="AB22447">
        <v>0</v>
      </c>
      <c r="AC22447">
        <v>0</v>
      </c>
      <c r="AD22447">
        <v>0</v>
      </c>
      <c r="AE22447">
        <v>3.3333333299999999</v>
      </c>
      <c r="AF22447" t="s">
        <v>46</v>
      </c>
      <c r="AG22447" t="s">
        <v>46</v>
      </c>
      <c r="AH22447" t="s">
        <v>46</v>
      </c>
    </row>
    <row r="22448" spans="1:34" x14ac:dyDescent="0.25">
      <c r="A22448">
        <v>9479</v>
      </c>
      <c r="B22448">
        <v>38830</v>
      </c>
      <c r="C22448" t="s">
        <v>16758</v>
      </c>
      <c r="D22448" t="s">
        <v>35</v>
      </c>
      <c r="E22448" t="s">
        <v>1298</v>
      </c>
      <c r="F22448" t="s">
        <v>1299</v>
      </c>
      <c r="G22448" t="s">
        <v>111</v>
      </c>
      <c r="H22448" t="s">
        <v>1300</v>
      </c>
      <c r="I22448" t="s">
        <v>40</v>
      </c>
      <c r="J22448" t="s">
        <v>41</v>
      </c>
      <c r="K22448" t="s">
        <v>12806</v>
      </c>
      <c r="L22448" t="s">
        <v>43</v>
      </c>
      <c r="M22448" t="s">
        <v>43</v>
      </c>
      <c r="N22448" t="s">
        <v>43</v>
      </c>
      <c r="O22448" t="s">
        <v>44</v>
      </c>
      <c r="P22448" t="s">
        <v>45</v>
      </c>
      <c r="Q22448" t="s">
        <v>45</v>
      </c>
      <c r="R22448" t="s">
        <v>45</v>
      </c>
      <c r="S22448" t="s">
        <v>45</v>
      </c>
      <c r="T22448" t="s">
        <v>45</v>
      </c>
      <c r="U22448" t="s">
        <v>45</v>
      </c>
      <c r="V22448" t="s">
        <v>45</v>
      </c>
      <c r="W22448" t="s">
        <v>45</v>
      </c>
      <c r="X22448" t="s">
        <v>45</v>
      </c>
      <c r="Y22448" t="s">
        <v>45</v>
      </c>
      <c r="Z22448" t="s">
        <v>45</v>
      </c>
      <c r="AA22448" t="s">
        <v>45</v>
      </c>
      <c r="AB22448">
        <v>0</v>
      </c>
      <c r="AC22448">
        <v>0</v>
      </c>
      <c r="AD22448">
        <v>0</v>
      </c>
      <c r="AE22448">
        <v>4</v>
      </c>
      <c r="AF22448" t="s">
        <v>46</v>
      </c>
      <c r="AG22448" t="s">
        <v>46</v>
      </c>
      <c r="AH22448" t="s">
        <v>45</v>
      </c>
    </row>
    <row r="22449" spans="1:34" x14ac:dyDescent="0.25">
      <c r="A22449">
        <v>9479</v>
      </c>
      <c r="B22449">
        <v>38831</v>
      </c>
      <c r="C22449" t="s">
        <v>16758</v>
      </c>
      <c r="D22449" t="s">
        <v>35</v>
      </c>
      <c r="E22449" t="s">
        <v>1298</v>
      </c>
      <c r="F22449" t="s">
        <v>1299</v>
      </c>
      <c r="G22449" t="s">
        <v>111</v>
      </c>
      <c r="H22449" t="s">
        <v>1300</v>
      </c>
      <c r="I22449" t="s">
        <v>40</v>
      </c>
      <c r="J22449" t="s">
        <v>41</v>
      </c>
      <c r="K22449" t="s">
        <v>17043</v>
      </c>
      <c r="L22449" t="s">
        <v>43</v>
      </c>
      <c r="M22449" t="s">
        <v>43</v>
      </c>
      <c r="N22449" t="s">
        <v>43</v>
      </c>
      <c r="O22449" t="s">
        <v>44</v>
      </c>
      <c r="P22449" t="s">
        <v>45</v>
      </c>
      <c r="Q22449" t="s">
        <v>45</v>
      </c>
      <c r="R22449" t="s">
        <v>46</v>
      </c>
      <c r="S22449" t="s">
        <v>45</v>
      </c>
      <c r="T22449" t="s">
        <v>45</v>
      </c>
      <c r="U22449" t="s">
        <v>45</v>
      </c>
      <c r="V22449" t="s">
        <v>45</v>
      </c>
      <c r="W22449" t="s">
        <v>45</v>
      </c>
      <c r="X22449" t="s">
        <v>45</v>
      </c>
      <c r="Y22449" t="s">
        <v>45</v>
      </c>
      <c r="Z22449" t="s">
        <v>45</v>
      </c>
      <c r="AA22449" t="s">
        <v>45</v>
      </c>
      <c r="AB22449">
        <v>0</v>
      </c>
      <c r="AC22449">
        <v>0</v>
      </c>
      <c r="AD22449">
        <v>0</v>
      </c>
      <c r="AE22449">
        <v>3.6666666700000001</v>
      </c>
      <c r="AF22449" t="s">
        <v>46</v>
      </c>
      <c r="AG22449" t="s">
        <v>45</v>
      </c>
      <c r="AH22449" t="s">
        <v>45</v>
      </c>
    </row>
    <row r="22450" spans="1:34" x14ac:dyDescent="0.25">
      <c r="A22450">
        <v>9479</v>
      </c>
      <c r="B22450">
        <v>38834</v>
      </c>
      <c r="C22450" t="s">
        <v>16758</v>
      </c>
      <c r="D22450" t="s">
        <v>35</v>
      </c>
      <c r="E22450" t="s">
        <v>1298</v>
      </c>
      <c r="F22450" t="s">
        <v>1299</v>
      </c>
      <c r="G22450" t="s">
        <v>111</v>
      </c>
      <c r="H22450" t="s">
        <v>1300</v>
      </c>
      <c r="I22450" t="s">
        <v>40</v>
      </c>
      <c r="J22450" t="s">
        <v>41</v>
      </c>
      <c r="K22450" t="s">
        <v>17044</v>
      </c>
      <c r="L22450" t="s">
        <v>43</v>
      </c>
      <c r="M22450" t="s">
        <v>43</v>
      </c>
      <c r="N22450" t="s">
        <v>43</v>
      </c>
      <c r="O22450" t="s">
        <v>44</v>
      </c>
      <c r="P22450" t="s">
        <v>45</v>
      </c>
      <c r="Q22450" t="s">
        <v>45</v>
      </c>
      <c r="R22450" t="s">
        <v>45</v>
      </c>
      <c r="S22450" t="s">
        <v>45</v>
      </c>
      <c r="T22450" t="s">
        <v>45</v>
      </c>
      <c r="U22450" t="s">
        <v>45</v>
      </c>
      <c r="V22450" t="s">
        <v>45</v>
      </c>
      <c r="W22450" t="s">
        <v>45</v>
      </c>
      <c r="X22450" t="s">
        <v>45</v>
      </c>
      <c r="Y22450" t="s">
        <v>45</v>
      </c>
      <c r="Z22450" t="s">
        <v>45</v>
      </c>
      <c r="AA22450" t="s">
        <v>45</v>
      </c>
      <c r="AB22450">
        <v>0</v>
      </c>
      <c r="AC22450">
        <v>0</v>
      </c>
      <c r="AD22450">
        <v>0</v>
      </c>
      <c r="AE22450">
        <v>4</v>
      </c>
      <c r="AF22450" t="s">
        <v>46</v>
      </c>
      <c r="AG22450" t="s">
        <v>45</v>
      </c>
      <c r="AH22450" t="s">
        <v>45</v>
      </c>
    </row>
    <row r="22451" spans="1:34" x14ac:dyDescent="0.25">
      <c r="A22451">
        <v>9479</v>
      </c>
      <c r="B22451">
        <v>38840</v>
      </c>
      <c r="C22451" t="s">
        <v>16758</v>
      </c>
      <c r="D22451" t="s">
        <v>35</v>
      </c>
      <c r="E22451" t="s">
        <v>1298</v>
      </c>
      <c r="F22451" t="s">
        <v>1299</v>
      </c>
      <c r="G22451" t="s">
        <v>111</v>
      </c>
      <c r="H22451" t="s">
        <v>1300</v>
      </c>
      <c r="I22451" t="s">
        <v>51</v>
      </c>
      <c r="J22451" t="s">
        <v>2846</v>
      </c>
      <c r="K22451" t="s">
        <v>1306</v>
      </c>
      <c r="L22451" t="s">
        <v>43</v>
      </c>
      <c r="M22451" t="s">
        <v>49</v>
      </c>
      <c r="N22451" t="s">
        <v>43</v>
      </c>
      <c r="O22451" t="s">
        <v>50</v>
      </c>
      <c r="P22451" t="s">
        <v>46</v>
      </c>
      <c r="Q22451" t="s">
        <v>46</v>
      </c>
      <c r="R22451" t="s">
        <v>46</v>
      </c>
      <c r="S22451" t="s">
        <v>45</v>
      </c>
      <c r="T22451" t="s">
        <v>45</v>
      </c>
      <c r="U22451" t="s">
        <v>45</v>
      </c>
      <c r="V22451" t="s">
        <v>45</v>
      </c>
      <c r="W22451" t="s">
        <v>45</v>
      </c>
      <c r="X22451" t="s">
        <v>45</v>
      </c>
      <c r="Y22451" t="s">
        <v>45</v>
      </c>
      <c r="Z22451" t="s">
        <v>45</v>
      </c>
      <c r="AA22451" t="s">
        <v>45</v>
      </c>
      <c r="AB22451">
        <v>0</v>
      </c>
      <c r="AC22451">
        <v>0</v>
      </c>
      <c r="AD22451">
        <v>0</v>
      </c>
      <c r="AE22451">
        <v>3</v>
      </c>
      <c r="AF22451" t="s">
        <v>46</v>
      </c>
      <c r="AG22451" t="s">
        <v>45</v>
      </c>
      <c r="AH22451" t="s">
        <v>45</v>
      </c>
    </row>
    <row r="22452" spans="1:34" x14ac:dyDescent="0.25">
      <c r="A22452">
        <v>9479</v>
      </c>
      <c r="B22452">
        <v>38839</v>
      </c>
      <c r="C22452" t="s">
        <v>16758</v>
      </c>
      <c r="D22452" t="s">
        <v>35</v>
      </c>
      <c r="E22452" t="s">
        <v>1298</v>
      </c>
      <c r="F22452" t="s">
        <v>1299</v>
      </c>
      <c r="G22452" t="s">
        <v>111</v>
      </c>
      <c r="H22452" t="s">
        <v>1300</v>
      </c>
      <c r="I22452" t="s">
        <v>51</v>
      </c>
      <c r="J22452" t="s">
        <v>2846</v>
      </c>
      <c r="K22452" t="s">
        <v>1305</v>
      </c>
      <c r="L22452" t="s">
        <v>43</v>
      </c>
      <c r="M22452" t="s">
        <v>43</v>
      </c>
      <c r="N22452" t="s">
        <v>43</v>
      </c>
      <c r="O22452" t="s">
        <v>44</v>
      </c>
      <c r="P22452" t="s">
        <v>46</v>
      </c>
      <c r="Q22452" t="s">
        <v>46</v>
      </c>
      <c r="R22452" t="s">
        <v>46</v>
      </c>
      <c r="S22452" t="s">
        <v>45</v>
      </c>
      <c r="T22452" t="s">
        <v>45</v>
      </c>
      <c r="U22452" t="s">
        <v>45</v>
      </c>
      <c r="V22452" t="s">
        <v>45</v>
      </c>
      <c r="W22452" t="s">
        <v>45</v>
      </c>
      <c r="X22452" t="s">
        <v>45</v>
      </c>
      <c r="Y22452" t="s">
        <v>45</v>
      </c>
      <c r="Z22452" t="s">
        <v>45</v>
      </c>
      <c r="AA22452" t="s">
        <v>45</v>
      </c>
      <c r="AB22452">
        <v>0</v>
      </c>
      <c r="AC22452">
        <v>0</v>
      </c>
      <c r="AD22452">
        <v>0</v>
      </c>
      <c r="AE22452">
        <v>3</v>
      </c>
      <c r="AF22452" t="s">
        <v>46</v>
      </c>
      <c r="AG22452" t="s">
        <v>46</v>
      </c>
      <c r="AH22452" t="s">
        <v>45</v>
      </c>
    </row>
    <row r="22453" spans="1:34" x14ac:dyDescent="0.25">
      <c r="A22453">
        <v>9479</v>
      </c>
      <c r="B22453">
        <v>44742</v>
      </c>
      <c r="C22453" t="s">
        <v>16758</v>
      </c>
      <c r="D22453" t="s">
        <v>35</v>
      </c>
      <c r="E22453" t="s">
        <v>1298</v>
      </c>
      <c r="F22453" t="s">
        <v>1299</v>
      </c>
      <c r="G22453" t="s">
        <v>111</v>
      </c>
      <c r="H22453" t="s">
        <v>1300</v>
      </c>
      <c r="I22453" t="s">
        <v>51</v>
      </c>
      <c r="J22453" t="s">
        <v>57</v>
      </c>
      <c r="K22453" t="s">
        <v>17045</v>
      </c>
      <c r="L22453" t="s">
        <v>59</v>
      </c>
      <c r="M22453" t="s">
        <v>49</v>
      </c>
      <c r="N22453" t="s">
        <v>49</v>
      </c>
      <c r="O22453" t="s">
        <v>50</v>
      </c>
      <c r="P22453" t="s">
        <v>46</v>
      </c>
      <c r="Q22453" t="s">
        <v>46</v>
      </c>
      <c r="R22453" t="s">
        <v>46</v>
      </c>
      <c r="S22453" t="s">
        <v>46</v>
      </c>
      <c r="T22453" t="s">
        <v>46</v>
      </c>
      <c r="U22453" t="s">
        <v>46</v>
      </c>
      <c r="V22453" t="s">
        <v>46</v>
      </c>
      <c r="W22453" t="s">
        <v>46</v>
      </c>
      <c r="X22453" t="s">
        <v>46</v>
      </c>
      <c r="Y22453" t="s">
        <v>46</v>
      </c>
      <c r="Z22453" t="s">
        <v>46</v>
      </c>
      <c r="AA22453" t="s">
        <v>46</v>
      </c>
      <c r="AB22453">
        <v>0</v>
      </c>
      <c r="AC22453">
        <v>0</v>
      </c>
      <c r="AD22453">
        <v>0</v>
      </c>
      <c r="AE22453">
        <v>0</v>
      </c>
      <c r="AF22453" t="s">
        <v>46</v>
      </c>
      <c r="AG22453" t="s">
        <v>46</v>
      </c>
      <c r="AH22453" t="s">
        <v>46</v>
      </c>
    </row>
    <row r="22454" spans="1:34" x14ac:dyDescent="0.25">
      <c r="A22454">
        <v>9479</v>
      </c>
      <c r="B22454">
        <v>38842</v>
      </c>
      <c r="C22454" t="s">
        <v>16758</v>
      </c>
      <c r="D22454" t="s">
        <v>35</v>
      </c>
      <c r="E22454" t="s">
        <v>1298</v>
      </c>
      <c r="F22454" t="s">
        <v>1299</v>
      </c>
      <c r="G22454" t="s">
        <v>111</v>
      </c>
      <c r="H22454" t="s">
        <v>1300</v>
      </c>
      <c r="I22454" t="s">
        <v>60</v>
      </c>
      <c r="J22454" t="s">
        <v>61</v>
      </c>
      <c r="K22454" t="s">
        <v>1310</v>
      </c>
      <c r="L22454" t="s">
        <v>49</v>
      </c>
      <c r="M22454" t="s">
        <v>49</v>
      </c>
      <c r="N22454" t="s">
        <v>49</v>
      </c>
      <c r="O22454" t="s">
        <v>44</v>
      </c>
      <c r="P22454" t="s">
        <v>45</v>
      </c>
      <c r="Q22454" t="s">
        <v>45</v>
      </c>
      <c r="R22454" t="s">
        <v>45</v>
      </c>
      <c r="S22454" t="s">
        <v>45</v>
      </c>
      <c r="T22454" t="s">
        <v>45</v>
      </c>
      <c r="U22454" t="s">
        <v>45</v>
      </c>
      <c r="V22454" t="s">
        <v>45</v>
      </c>
      <c r="W22454" t="s">
        <v>45</v>
      </c>
      <c r="X22454" t="s">
        <v>45</v>
      </c>
      <c r="Y22454" t="s">
        <v>45</v>
      </c>
      <c r="Z22454" t="s">
        <v>45</v>
      </c>
      <c r="AA22454" t="s">
        <v>45</v>
      </c>
      <c r="AB22454">
        <v>0</v>
      </c>
      <c r="AC22454">
        <v>0</v>
      </c>
      <c r="AD22454">
        <v>0</v>
      </c>
      <c r="AE22454">
        <v>4</v>
      </c>
      <c r="AF22454" t="s">
        <v>46</v>
      </c>
      <c r="AG22454" t="s">
        <v>46</v>
      </c>
      <c r="AH22454" t="s">
        <v>46</v>
      </c>
    </row>
    <row r="22455" spans="1:34" x14ac:dyDescent="0.25">
      <c r="A22455">
        <v>9479</v>
      </c>
      <c r="B22455">
        <v>38841</v>
      </c>
      <c r="C22455" t="s">
        <v>16758</v>
      </c>
      <c r="D22455" t="s">
        <v>35</v>
      </c>
      <c r="E22455" t="s">
        <v>1298</v>
      </c>
      <c r="F22455" t="s">
        <v>1299</v>
      </c>
      <c r="G22455" t="s">
        <v>111</v>
      </c>
      <c r="H22455" t="s">
        <v>1300</v>
      </c>
      <c r="I22455" t="s">
        <v>60</v>
      </c>
      <c r="J22455" t="s">
        <v>123</v>
      </c>
      <c r="K22455" t="s">
        <v>1311</v>
      </c>
      <c r="L22455" t="s">
        <v>49</v>
      </c>
      <c r="M22455" t="s">
        <v>49</v>
      </c>
      <c r="N22455" t="s">
        <v>49</v>
      </c>
      <c r="O22455" t="s">
        <v>44</v>
      </c>
      <c r="P22455" t="s">
        <v>46</v>
      </c>
      <c r="Q22455" t="s">
        <v>46</v>
      </c>
      <c r="R22455" t="s">
        <v>45</v>
      </c>
      <c r="S22455" t="s">
        <v>45</v>
      </c>
      <c r="T22455" t="s">
        <v>45</v>
      </c>
      <c r="U22455" t="s">
        <v>45</v>
      </c>
      <c r="V22455" t="s">
        <v>45</v>
      </c>
      <c r="W22455" t="s">
        <v>45</v>
      </c>
      <c r="X22455" t="s">
        <v>45</v>
      </c>
      <c r="Y22455" t="s">
        <v>46</v>
      </c>
      <c r="Z22455" t="s">
        <v>46</v>
      </c>
      <c r="AA22455" t="s">
        <v>46</v>
      </c>
      <c r="AB22455">
        <v>0</v>
      </c>
      <c r="AC22455">
        <v>0</v>
      </c>
      <c r="AD22455">
        <v>0</v>
      </c>
      <c r="AE22455">
        <v>2.3333333299999999</v>
      </c>
      <c r="AF22455" t="s">
        <v>46</v>
      </c>
      <c r="AG22455" t="s">
        <v>46</v>
      </c>
      <c r="AH22455" t="s">
        <v>46</v>
      </c>
    </row>
    <row r="22456" spans="1:34" x14ac:dyDescent="0.25">
      <c r="A22456">
        <v>9479</v>
      </c>
      <c r="B22456">
        <v>38843</v>
      </c>
      <c r="C22456" t="s">
        <v>16758</v>
      </c>
      <c r="D22456" t="s">
        <v>35</v>
      </c>
      <c r="E22456" t="s">
        <v>1298</v>
      </c>
      <c r="F22456" t="s">
        <v>1299</v>
      </c>
      <c r="G22456" t="s">
        <v>111</v>
      </c>
      <c r="H22456" t="s">
        <v>1300</v>
      </c>
      <c r="I22456" t="s">
        <v>78</v>
      </c>
      <c r="J22456" t="s">
        <v>83</v>
      </c>
      <c r="K22456" t="s">
        <v>4409</v>
      </c>
      <c r="L22456" t="s">
        <v>59</v>
      </c>
      <c r="M22456" t="s">
        <v>59</v>
      </c>
      <c r="N22456" t="s">
        <v>59</v>
      </c>
      <c r="O22456" t="s">
        <v>44</v>
      </c>
      <c r="P22456" t="s">
        <v>46</v>
      </c>
      <c r="Q22456" t="s">
        <v>46</v>
      </c>
      <c r="R22456" t="s">
        <v>46</v>
      </c>
      <c r="S22456" t="s">
        <v>46</v>
      </c>
      <c r="T22456" t="s">
        <v>46</v>
      </c>
      <c r="U22456" t="s">
        <v>46</v>
      </c>
      <c r="V22456" t="s">
        <v>46</v>
      </c>
      <c r="W22456" t="s">
        <v>46</v>
      </c>
      <c r="X22456" t="s">
        <v>46</v>
      </c>
      <c r="Y22456" t="s">
        <v>46</v>
      </c>
      <c r="Z22456" t="s">
        <v>46</v>
      </c>
      <c r="AA22456" t="s">
        <v>46</v>
      </c>
      <c r="AB22456">
        <v>1</v>
      </c>
      <c r="AC22456">
        <v>1</v>
      </c>
      <c r="AD22456">
        <v>1</v>
      </c>
      <c r="AE22456">
        <v>-1</v>
      </c>
      <c r="AF22456" t="s">
        <v>45</v>
      </c>
      <c r="AG22456" t="s">
        <v>45</v>
      </c>
      <c r="AH22456" t="s">
        <v>46</v>
      </c>
    </row>
    <row r="22457" spans="1:34" x14ac:dyDescent="0.25">
      <c r="A22457">
        <v>9479</v>
      </c>
      <c r="B22457">
        <v>38844</v>
      </c>
      <c r="C22457" t="s">
        <v>16758</v>
      </c>
      <c r="D22457" t="s">
        <v>35</v>
      </c>
      <c r="E22457" t="s">
        <v>1298</v>
      </c>
      <c r="F22457" t="s">
        <v>1299</v>
      </c>
      <c r="G22457" t="s">
        <v>111</v>
      </c>
      <c r="H22457" t="s">
        <v>1300</v>
      </c>
      <c r="I22457" t="s">
        <v>93</v>
      </c>
      <c r="J22457" t="s">
        <v>348</v>
      </c>
      <c r="K22457" t="s">
        <v>1313</v>
      </c>
      <c r="L22457" t="s">
        <v>59</v>
      </c>
      <c r="M22457" t="s">
        <v>49</v>
      </c>
      <c r="N22457" t="s">
        <v>49</v>
      </c>
      <c r="O22457" t="s">
        <v>138</v>
      </c>
      <c r="P22457" t="s">
        <v>46</v>
      </c>
      <c r="Q22457" t="s">
        <v>46</v>
      </c>
      <c r="R22457" t="s">
        <v>46</v>
      </c>
      <c r="S22457" t="s">
        <v>45</v>
      </c>
      <c r="T22457" t="s">
        <v>45</v>
      </c>
      <c r="U22457" t="s">
        <v>45</v>
      </c>
      <c r="V22457" t="s">
        <v>46</v>
      </c>
      <c r="W22457" t="s">
        <v>46</v>
      </c>
      <c r="X22457" t="s">
        <v>46</v>
      </c>
      <c r="Y22457" t="s">
        <v>46</v>
      </c>
      <c r="Z22457" t="s">
        <v>46</v>
      </c>
      <c r="AA22457" t="s">
        <v>46</v>
      </c>
      <c r="AB22457">
        <v>1</v>
      </c>
      <c r="AC22457">
        <v>1</v>
      </c>
      <c r="AD22457">
        <v>1</v>
      </c>
      <c r="AE22457">
        <v>0</v>
      </c>
      <c r="AF22457" t="s">
        <v>46</v>
      </c>
      <c r="AG22457" t="s">
        <v>46</v>
      </c>
      <c r="AH22457" t="s">
        <v>46</v>
      </c>
    </row>
    <row r="22458" spans="1:34" x14ac:dyDescent="0.25">
      <c r="A22458">
        <v>9872</v>
      </c>
      <c r="B22458">
        <v>45140</v>
      </c>
      <c r="C22458" t="s">
        <v>16758</v>
      </c>
      <c r="D22458" t="s">
        <v>35</v>
      </c>
      <c r="E22458" t="s">
        <v>1314</v>
      </c>
      <c r="F22458" t="s">
        <v>1315</v>
      </c>
      <c r="G22458" t="s">
        <v>261</v>
      </c>
      <c r="I22458" t="s">
        <v>40</v>
      </c>
      <c r="J22458" t="s">
        <v>41</v>
      </c>
      <c r="K22458" t="s">
        <v>1316</v>
      </c>
      <c r="L22458" t="s">
        <v>43</v>
      </c>
      <c r="M22458" t="s">
        <v>43</v>
      </c>
      <c r="N22458" t="s">
        <v>43</v>
      </c>
      <c r="O22458" t="s">
        <v>44</v>
      </c>
      <c r="P22458" t="s">
        <v>46</v>
      </c>
      <c r="Q22458" t="s">
        <v>46</v>
      </c>
      <c r="R22458" t="s">
        <v>45</v>
      </c>
      <c r="S22458" t="s">
        <v>45</v>
      </c>
      <c r="T22458" t="s">
        <v>45</v>
      </c>
      <c r="U22458" t="s">
        <v>45</v>
      </c>
      <c r="V22458" t="s">
        <v>45</v>
      </c>
      <c r="W22458" t="s">
        <v>45</v>
      </c>
      <c r="X22458" t="s">
        <v>45</v>
      </c>
      <c r="Y22458" t="s">
        <v>45</v>
      </c>
      <c r="Z22458" t="s">
        <v>45</v>
      </c>
      <c r="AA22458" t="s">
        <v>45</v>
      </c>
      <c r="AB22458">
        <v>0</v>
      </c>
      <c r="AC22458">
        <v>0</v>
      </c>
      <c r="AD22458">
        <v>0</v>
      </c>
      <c r="AE22458">
        <v>3.3333333299999999</v>
      </c>
      <c r="AF22458" t="s">
        <v>46</v>
      </c>
      <c r="AG22458" t="s">
        <v>46</v>
      </c>
      <c r="AH22458" t="s">
        <v>46</v>
      </c>
    </row>
    <row r="22459" spans="1:34" x14ac:dyDescent="0.25">
      <c r="A22459">
        <v>9872</v>
      </c>
      <c r="B22459">
        <v>45139</v>
      </c>
      <c r="C22459" t="s">
        <v>16758</v>
      </c>
      <c r="D22459" t="s">
        <v>35</v>
      </c>
      <c r="E22459" t="s">
        <v>1314</v>
      </c>
      <c r="F22459" t="s">
        <v>1315</v>
      </c>
      <c r="G22459" t="s">
        <v>261</v>
      </c>
      <c r="I22459" t="s">
        <v>40</v>
      </c>
      <c r="J22459" t="s">
        <v>41</v>
      </c>
      <c r="K22459" t="s">
        <v>1318</v>
      </c>
      <c r="L22459" t="s">
        <v>43</v>
      </c>
      <c r="M22459" t="s">
        <v>43</v>
      </c>
      <c r="N22459" t="s">
        <v>43</v>
      </c>
      <c r="O22459" t="s">
        <v>44</v>
      </c>
      <c r="P22459" t="s">
        <v>46</v>
      </c>
      <c r="Q22459" t="s">
        <v>46</v>
      </c>
      <c r="R22459" t="s">
        <v>45</v>
      </c>
      <c r="S22459" t="s">
        <v>45</v>
      </c>
      <c r="T22459" t="s">
        <v>45</v>
      </c>
      <c r="U22459" t="s">
        <v>45</v>
      </c>
      <c r="V22459" t="s">
        <v>45</v>
      </c>
      <c r="W22459" t="s">
        <v>45</v>
      </c>
      <c r="X22459" t="s">
        <v>45</v>
      </c>
      <c r="Y22459" t="s">
        <v>46</v>
      </c>
      <c r="Z22459" t="s">
        <v>45</v>
      </c>
      <c r="AA22459" t="s">
        <v>45</v>
      </c>
      <c r="AB22459">
        <v>0</v>
      </c>
      <c r="AC22459">
        <v>0</v>
      </c>
      <c r="AD22459">
        <v>0</v>
      </c>
      <c r="AE22459">
        <v>3</v>
      </c>
      <c r="AF22459" t="s">
        <v>46</v>
      </c>
      <c r="AG22459" t="s">
        <v>46</v>
      </c>
      <c r="AH22459" t="s">
        <v>46</v>
      </c>
    </row>
    <row r="22460" spans="1:34" x14ac:dyDescent="0.25">
      <c r="A22460">
        <v>9872</v>
      </c>
      <c r="B22460">
        <v>46765</v>
      </c>
      <c r="C22460" t="s">
        <v>16758</v>
      </c>
      <c r="D22460" t="s">
        <v>35</v>
      </c>
      <c r="E22460" t="s">
        <v>1314</v>
      </c>
      <c r="F22460" t="s">
        <v>1315</v>
      </c>
      <c r="G22460" t="s">
        <v>261</v>
      </c>
      <c r="I22460" t="s">
        <v>51</v>
      </c>
      <c r="J22460" t="s">
        <v>16760</v>
      </c>
      <c r="K22460" t="s">
        <v>12807</v>
      </c>
      <c r="L22460" t="s">
        <v>59</v>
      </c>
      <c r="M22460" t="s">
        <v>49</v>
      </c>
      <c r="N22460" t="s">
        <v>49</v>
      </c>
      <c r="O22460" t="s">
        <v>593</v>
      </c>
      <c r="P22460" t="s">
        <v>45</v>
      </c>
      <c r="Q22460" t="s">
        <v>45</v>
      </c>
      <c r="R22460" t="s">
        <v>45</v>
      </c>
      <c r="S22460" t="s">
        <v>45</v>
      </c>
      <c r="T22460" t="s">
        <v>45</v>
      </c>
      <c r="U22460" t="s">
        <v>45</v>
      </c>
      <c r="V22460" t="s">
        <v>45</v>
      </c>
      <c r="W22460" t="s">
        <v>45</v>
      </c>
      <c r="X22460" t="s">
        <v>45</v>
      </c>
      <c r="Y22460" t="s">
        <v>45</v>
      </c>
      <c r="Z22460" t="s">
        <v>45</v>
      </c>
      <c r="AA22460" t="s">
        <v>45</v>
      </c>
      <c r="AB22460">
        <v>1</v>
      </c>
      <c r="AC22460">
        <v>0</v>
      </c>
      <c r="AD22460">
        <v>0</v>
      </c>
      <c r="AE22460">
        <v>3.6666666700000001</v>
      </c>
      <c r="AF22460" t="s">
        <v>46</v>
      </c>
      <c r="AG22460" t="s">
        <v>45</v>
      </c>
      <c r="AH22460" t="s">
        <v>46</v>
      </c>
    </row>
    <row r="22461" spans="1:34" x14ac:dyDescent="0.25">
      <c r="A22461">
        <v>9872</v>
      </c>
      <c r="B22461">
        <v>45141</v>
      </c>
      <c r="C22461" t="s">
        <v>16758</v>
      </c>
      <c r="D22461" t="s">
        <v>35</v>
      </c>
      <c r="E22461" t="s">
        <v>1314</v>
      </c>
      <c r="F22461" t="s">
        <v>1315</v>
      </c>
      <c r="G22461" t="s">
        <v>261</v>
      </c>
      <c r="I22461" t="s">
        <v>51</v>
      </c>
      <c r="J22461" t="s">
        <v>2846</v>
      </c>
      <c r="K22461" t="s">
        <v>1320</v>
      </c>
      <c r="L22461" t="s">
        <v>43</v>
      </c>
      <c r="M22461" t="s">
        <v>43</v>
      </c>
      <c r="N22461" t="s">
        <v>43</v>
      </c>
      <c r="O22461" t="s">
        <v>44</v>
      </c>
      <c r="P22461" t="s">
        <v>46</v>
      </c>
      <c r="Q22461" t="s">
        <v>45</v>
      </c>
      <c r="R22461" t="s">
        <v>45</v>
      </c>
      <c r="S22461" t="s">
        <v>45</v>
      </c>
      <c r="T22461" t="s">
        <v>45</v>
      </c>
      <c r="U22461" t="s">
        <v>45</v>
      </c>
      <c r="V22461" t="s">
        <v>45</v>
      </c>
      <c r="W22461" t="s">
        <v>45</v>
      </c>
      <c r="X22461" t="s">
        <v>45</v>
      </c>
      <c r="Y22461" t="s">
        <v>45</v>
      </c>
      <c r="Z22461" t="s">
        <v>45</v>
      </c>
      <c r="AA22461" t="s">
        <v>45</v>
      </c>
      <c r="AB22461">
        <v>0</v>
      </c>
      <c r="AC22461">
        <v>0</v>
      </c>
      <c r="AD22461">
        <v>0</v>
      </c>
      <c r="AE22461">
        <v>3.6666666700000001</v>
      </c>
      <c r="AF22461" t="s">
        <v>46</v>
      </c>
      <c r="AG22461" t="s">
        <v>46</v>
      </c>
      <c r="AH22461" t="s">
        <v>46</v>
      </c>
    </row>
    <row r="22462" spans="1:34" x14ac:dyDescent="0.25">
      <c r="A22462">
        <v>9872</v>
      </c>
      <c r="B22462">
        <v>45143</v>
      </c>
      <c r="C22462" t="s">
        <v>16758</v>
      </c>
      <c r="D22462" t="s">
        <v>35</v>
      </c>
      <c r="E22462" t="s">
        <v>1314</v>
      </c>
      <c r="F22462" t="s">
        <v>1315</v>
      </c>
      <c r="G22462" t="s">
        <v>261</v>
      </c>
      <c r="I22462" t="s">
        <v>63</v>
      </c>
      <c r="J22462" t="s">
        <v>64</v>
      </c>
      <c r="K22462" t="s">
        <v>1323</v>
      </c>
      <c r="L22462" t="s">
        <v>59</v>
      </c>
      <c r="M22462" t="s">
        <v>49</v>
      </c>
      <c r="N22462" t="s">
        <v>49</v>
      </c>
      <c r="O22462" t="s">
        <v>593</v>
      </c>
      <c r="P22462" t="s">
        <v>45</v>
      </c>
      <c r="Q22462" t="s">
        <v>45</v>
      </c>
      <c r="R22462" t="s">
        <v>46</v>
      </c>
      <c r="S22462" t="s">
        <v>45</v>
      </c>
      <c r="T22462" t="s">
        <v>45</v>
      </c>
      <c r="U22462" t="s">
        <v>46</v>
      </c>
      <c r="V22462" t="s">
        <v>46</v>
      </c>
      <c r="W22462" t="s">
        <v>46</v>
      </c>
      <c r="X22462" t="s">
        <v>46</v>
      </c>
      <c r="Y22462" t="s">
        <v>46</v>
      </c>
      <c r="Z22462" t="s">
        <v>46</v>
      </c>
      <c r="AA22462" t="s">
        <v>46</v>
      </c>
      <c r="AB22462">
        <v>2</v>
      </c>
      <c r="AC22462">
        <v>2</v>
      </c>
      <c r="AD22462">
        <v>2</v>
      </c>
      <c r="AE22462">
        <v>-0.66666667000000002</v>
      </c>
      <c r="AF22462" t="s">
        <v>45</v>
      </c>
      <c r="AG22462" t="s">
        <v>46</v>
      </c>
      <c r="AH22462" t="s">
        <v>46</v>
      </c>
    </row>
    <row r="22463" spans="1:34" x14ac:dyDescent="0.25">
      <c r="A22463">
        <v>9872</v>
      </c>
      <c r="B22463">
        <v>46656</v>
      </c>
      <c r="C22463" t="s">
        <v>16758</v>
      </c>
      <c r="D22463" t="s">
        <v>35</v>
      </c>
      <c r="E22463" t="s">
        <v>1314</v>
      </c>
      <c r="F22463" t="s">
        <v>1315</v>
      </c>
      <c r="G22463" t="s">
        <v>261</v>
      </c>
      <c r="I22463" t="s">
        <v>63</v>
      </c>
      <c r="J22463" t="s">
        <v>276</v>
      </c>
      <c r="K22463" t="s">
        <v>1324</v>
      </c>
      <c r="L22463" t="s">
        <v>49</v>
      </c>
      <c r="M22463" t="s">
        <v>49</v>
      </c>
      <c r="N22463" t="s">
        <v>49</v>
      </c>
      <c r="O22463" t="s">
        <v>44</v>
      </c>
      <c r="P22463" t="s">
        <v>46</v>
      </c>
      <c r="Q22463" t="s">
        <v>46</v>
      </c>
      <c r="R22463" t="s">
        <v>46</v>
      </c>
      <c r="S22463" t="s">
        <v>46</v>
      </c>
      <c r="T22463" t="s">
        <v>46</v>
      </c>
      <c r="U22463" t="s">
        <v>46</v>
      </c>
      <c r="V22463" t="s">
        <v>46</v>
      </c>
      <c r="W22463" t="s">
        <v>46</v>
      </c>
      <c r="X22463" t="s">
        <v>46</v>
      </c>
      <c r="Y22463" t="s">
        <v>46</v>
      </c>
      <c r="Z22463" t="s">
        <v>46</v>
      </c>
      <c r="AA22463" t="s">
        <v>46</v>
      </c>
      <c r="AB22463">
        <v>0</v>
      </c>
      <c r="AC22463">
        <v>0</v>
      </c>
      <c r="AD22463">
        <v>0</v>
      </c>
      <c r="AE22463">
        <v>0</v>
      </c>
      <c r="AF22463" t="s">
        <v>46</v>
      </c>
      <c r="AG22463" t="s">
        <v>46</v>
      </c>
      <c r="AH22463" t="s">
        <v>46</v>
      </c>
    </row>
    <row r="22464" spans="1:34" x14ac:dyDescent="0.25">
      <c r="A22464">
        <v>9872</v>
      </c>
      <c r="B22464">
        <v>45142</v>
      </c>
      <c r="C22464" t="s">
        <v>16758</v>
      </c>
      <c r="D22464" t="s">
        <v>35</v>
      </c>
      <c r="E22464" t="s">
        <v>1314</v>
      </c>
      <c r="F22464" t="s">
        <v>1315</v>
      </c>
      <c r="G22464" t="s">
        <v>261</v>
      </c>
      <c r="I22464" t="s">
        <v>63</v>
      </c>
      <c r="J22464" t="s">
        <v>66</v>
      </c>
      <c r="K22464" t="s">
        <v>1326</v>
      </c>
      <c r="L22464" t="s">
        <v>59</v>
      </c>
      <c r="M22464" t="s">
        <v>49</v>
      </c>
      <c r="N22464" t="s">
        <v>49</v>
      </c>
      <c r="O22464" t="s">
        <v>593</v>
      </c>
      <c r="P22464" t="s">
        <v>45</v>
      </c>
      <c r="Q22464" t="s">
        <v>45</v>
      </c>
      <c r="R22464" t="s">
        <v>46</v>
      </c>
      <c r="S22464" t="s">
        <v>45</v>
      </c>
      <c r="T22464" t="s">
        <v>45</v>
      </c>
      <c r="U22464" t="s">
        <v>46</v>
      </c>
      <c r="V22464" t="s">
        <v>46</v>
      </c>
      <c r="W22464" t="s">
        <v>46</v>
      </c>
      <c r="X22464" t="s">
        <v>46</v>
      </c>
      <c r="Y22464" t="s">
        <v>46</v>
      </c>
      <c r="Z22464" t="s">
        <v>46</v>
      </c>
      <c r="AA22464" t="s">
        <v>46</v>
      </c>
      <c r="AB22464">
        <v>3</v>
      </c>
      <c r="AC22464">
        <v>2</v>
      </c>
      <c r="AD22464">
        <v>3</v>
      </c>
      <c r="AE22464">
        <v>-1.3333333300000001</v>
      </c>
      <c r="AF22464" t="s">
        <v>45</v>
      </c>
      <c r="AG22464" t="s">
        <v>46</v>
      </c>
      <c r="AH22464" t="s">
        <v>46</v>
      </c>
    </row>
    <row r="22465" spans="1:34" x14ac:dyDescent="0.25">
      <c r="A22465">
        <v>9872</v>
      </c>
      <c r="B22465">
        <v>46769</v>
      </c>
      <c r="C22465" t="s">
        <v>16758</v>
      </c>
      <c r="D22465" t="s">
        <v>35</v>
      </c>
      <c r="E22465" t="s">
        <v>1314</v>
      </c>
      <c r="F22465" t="s">
        <v>1315</v>
      </c>
      <c r="G22465" t="s">
        <v>261</v>
      </c>
      <c r="I22465" t="s">
        <v>63</v>
      </c>
      <c r="J22465" t="s">
        <v>68</v>
      </c>
      <c r="K22465" t="s">
        <v>1327</v>
      </c>
      <c r="L22465" t="s">
        <v>59</v>
      </c>
      <c r="M22465" t="s">
        <v>49</v>
      </c>
      <c r="N22465" t="s">
        <v>49</v>
      </c>
      <c r="O22465" t="s">
        <v>593</v>
      </c>
      <c r="P22465" t="s">
        <v>45</v>
      </c>
      <c r="Q22465" t="s">
        <v>46</v>
      </c>
      <c r="R22465" t="s">
        <v>46</v>
      </c>
      <c r="S22465" t="s">
        <v>45</v>
      </c>
      <c r="T22465" t="s">
        <v>46</v>
      </c>
      <c r="U22465" t="s">
        <v>46</v>
      </c>
      <c r="V22465" t="s">
        <v>46</v>
      </c>
      <c r="W22465" t="s">
        <v>46</v>
      </c>
      <c r="X22465" t="s">
        <v>46</v>
      </c>
      <c r="Y22465" t="s">
        <v>46</v>
      </c>
      <c r="Z22465" t="s">
        <v>46</v>
      </c>
      <c r="AA22465" t="s">
        <v>46</v>
      </c>
      <c r="AB22465">
        <v>1</v>
      </c>
      <c r="AC22465">
        <v>2</v>
      </c>
      <c r="AD22465">
        <v>3</v>
      </c>
      <c r="AE22465">
        <v>-1.3333333300000001</v>
      </c>
      <c r="AF22465" t="s">
        <v>45</v>
      </c>
      <c r="AG22465" t="s">
        <v>46</v>
      </c>
      <c r="AH22465" t="s">
        <v>46</v>
      </c>
    </row>
    <row r="22466" spans="1:34" x14ac:dyDescent="0.25">
      <c r="A22466">
        <v>9872</v>
      </c>
      <c r="B22466">
        <v>46771</v>
      </c>
      <c r="C22466" t="s">
        <v>16758</v>
      </c>
      <c r="D22466" t="s">
        <v>35</v>
      </c>
      <c r="E22466" t="s">
        <v>1314</v>
      </c>
      <c r="F22466" t="s">
        <v>1315</v>
      </c>
      <c r="G22466" t="s">
        <v>261</v>
      </c>
      <c r="I22466" t="s">
        <v>63</v>
      </c>
      <c r="J22466" t="s">
        <v>133</v>
      </c>
      <c r="K22466" t="s">
        <v>1328</v>
      </c>
      <c r="L22466" t="s">
        <v>59</v>
      </c>
      <c r="M22466" t="s">
        <v>49</v>
      </c>
      <c r="N22466" t="s">
        <v>49</v>
      </c>
      <c r="O22466" t="s">
        <v>593</v>
      </c>
      <c r="P22466" t="s">
        <v>45</v>
      </c>
      <c r="Q22466" t="s">
        <v>46</v>
      </c>
      <c r="R22466" t="s">
        <v>46</v>
      </c>
      <c r="S22466" t="s">
        <v>45</v>
      </c>
      <c r="T22466" t="s">
        <v>46</v>
      </c>
      <c r="U22466" t="s">
        <v>46</v>
      </c>
      <c r="V22466" t="s">
        <v>46</v>
      </c>
      <c r="W22466" t="s">
        <v>46</v>
      </c>
      <c r="X22466" t="s">
        <v>46</v>
      </c>
      <c r="Y22466" t="s">
        <v>46</v>
      </c>
      <c r="Z22466" t="s">
        <v>46</v>
      </c>
      <c r="AA22466" t="s">
        <v>46</v>
      </c>
      <c r="AB22466">
        <v>1</v>
      </c>
      <c r="AC22466">
        <v>2</v>
      </c>
      <c r="AD22466">
        <v>2</v>
      </c>
      <c r="AE22466">
        <v>-1</v>
      </c>
      <c r="AF22466" t="s">
        <v>45</v>
      </c>
      <c r="AG22466" t="s">
        <v>46</v>
      </c>
      <c r="AH22466" t="s">
        <v>46</v>
      </c>
    </row>
    <row r="22467" spans="1:34" x14ac:dyDescent="0.25">
      <c r="A22467">
        <v>9872</v>
      </c>
      <c r="B22467">
        <v>45144</v>
      </c>
      <c r="C22467" t="s">
        <v>16758</v>
      </c>
      <c r="D22467" t="s">
        <v>35</v>
      </c>
      <c r="E22467" t="s">
        <v>1314</v>
      </c>
      <c r="F22467" t="s">
        <v>1315</v>
      </c>
      <c r="G22467" t="s">
        <v>261</v>
      </c>
      <c r="I22467" t="s">
        <v>63</v>
      </c>
      <c r="J22467" t="s">
        <v>72</v>
      </c>
      <c r="K22467" t="s">
        <v>1329</v>
      </c>
      <c r="L22467" t="s">
        <v>59</v>
      </c>
      <c r="M22467" t="s">
        <v>49</v>
      </c>
      <c r="N22467" t="s">
        <v>49</v>
      </c>
      <c r="O22467" t="s">
        <v>593</v>
      </c>
      <c r="P22467" t="s">
        <v>45</v>
      </c>
      <c r="Q22467" t="s">
        <v>46</v>
      </c>
      <c r="R22467" t="s">
        <v>46</v>
      </c>
      <c r="S22467" t="s">
        <v>45</v>
      </c>
      <c r="T22467" t="s">
        <v>46</v>
      </c>
      <c r="U22467" t="s">
        <v>46</v>
      </c>
      <c r="V22467" t="s">
        <v>46</v>
      </c>
      <c r="W22467" t="s">
        <v>46</v>
      </c>
      <c r="X22467" t="s">
        <v>46</v>
      </c>
      <c r="Y22467" t="s">
        <v>46</v>
      </c>
      <c r="Z22467" t="s">
        <v>46</v>
      </c>
      <c r="AA22467" t="s">
        <v>46</v>
      </c>
      <c r="AB22467">
        <v>1</v>
      </c>
      <c r="AC22467">
        <v>2</v>
      </c>
      <c r="AD22467">
        <v>3</v>
      </c>
      <c r="AE22467">
        <v>-1.3333333300000001</v>
      </c>
      <c r="AF22467" t="s">
        <v>45</v>
      </c>
      <c r="AG22467" t="s">
        <v>46</v>
      </c>
      <c r="AH22467" t="s">
        <v>46</v>
      </c>
    </row>
    <row r="22468" spans="1:34" x14ac:dyDescent="0.25">
      <c r="A22468">
        <v>9872</v>
      </c>
      <c r="B22468">
        <v>46772</v>
      </c>
      <c r="C22468" t="s">
        <v>16758</v>
      </c>
      <c r="D22468" t="s">
        <v>35</v>
      </c>
      <c r="E22468" t="s">
        <v>1314</v>
      </c>
      <c r="F22468" t="s">
        <v>1315</v>
      </c>
      <c r="G22468" t="s">
        <v>261</v>
      </c>
      <c r="I22468" t="s">
        <v>63</v>
      </c>
      <c r="J22468" t="s">
        <v>952</v>
      </c>
      <c r="K22468" t="s">
        <v>1330</v>
      </c>
      <c r="L22468" t="s">
        <v>49</v>
      </c>
      <c r="M22468" t="s">
        <v>49</v>
      </c>
      <c r="N22468" t="s">
        <v>49</v>
      </c>
      <c r="O22468" t="s">
        <v>44</v>
      </c>
      <c r="P22468" t="s">
        <v>45</v>
      </c>
      <c r="Q22468" t="s">
        <v>46</v>
      </c>
      <c r="R22468" t="s">
        <v>46</v>
      </c>
      <c r="S22468" t="s">
        <v>45</v>
      </c>
      <c r="T22468" t="s">
        <v>46</v>
      </c>
      <c r="U22468" t="s">
        <v>46</v>
      </c>
      <c r="V22468" t="s">
        <v>46</v>
      </c>
      <c r="W22468" t="s">
        <v>46</v>
      </c>
      <c r="X22468" t="s">
        <v>46</v>
      </c>
      <c r="Y22468" t="s">
        <v>46</v>
      </c>
      <c r="Z22468" t="s">
        <v>46</v>
      </c>
      <c r="AA22468" t="s">
        <v>46</v>
      </c>
      <c r="AB22468">
        <v>1</v>
      </c>
      <c r="AC22468">
        <v>2</v>
      </c>
      <c r="AD22468">
        <v>2</v>
      </c>
      <c r="AE22468">
        <v>-1</v>
      </c>
      <c r="AF22468" t="s">
        <v>45</v>
      </c>
      <c r="AG22468" t="s">
        <v>46</v>
      </c>
      <c r="AH22468" t="s">
        <v>46</v>
      </c>
    </row>
    <row r="22469" spans="1:34" x14ac:dyDescent="0.25">
      <c r="A22469">
        <v>9872</v>
      </c>
      <c r="B22469">
        <v>45145</v>
      </c>
      <c r="C22469" t="s">
        <v>16758</v>
      </c>
      <c r="D22469" t="s">
        <v>35</v>
      </c>
      <c r="E22469" t="s">
        <v>1314</v>
      </c>
      <c r="F22469" t="s">
        <v>1315</v>
      </c>
      <c r="G22469" t="s">
        <v>261</v>
      </c>
      <c r="I22469" t="s">
        <v>78</v>
      </c>
      <c r="J22469" t="s">
        <v>81</v>
      </c>
      <c r="K22469" t="s">
        <v>1331</v>
      </c>
      <c r="L22469" t="s">
        <v>59</v>
      </c>
      <c r="M22469" t="s">
        <v>59</v>
      </c>
      <c r="N22469" t="s">
        <v>59</v>
      </c>
      <c r="O22469" t="s">
        <v>44</v>
      </c>
      <c r="P22469" t="s">
        <v>45</v>
      </c>
      <c r="Q22469" t="s">
        <v>45</v>
      </c>
      <c r="R22469" t="s">
        <v>46</v>
      </c>
      <c r="S22469" t="s">
        <v>45</v>
      </c>
      <c r="T22469" t="s">
        <v>45</v>
      </c>
      <c r="U22469" t="s">
        <v>46</v>
      </c>
      <c r="V22469" t="s">
        <v>46</v>
      </c>
      <c r="W22469" t="s">
        <v>46</v>
      </c>
      <c r="X22469" t="s">
        <v>46</v>
      </c>
      <c r="Y22469" t="s">
        <v>46</v>
      </c>
      <c r="Z22469" t="s">
        <v>46</v>
      </c>
      <c r="AA22469" t="s">
        <v>46</v>
      </c>
      <c r="AB22469">
        <v>3</v>
      </c>
      <c r="AC22469">
        <v>3</v>
      </c>
      <c r="AD22469">
        <v>3</v>
      </c>
      <c r="AE22469">
        <v>-1.6666666699999999</v>
      </c>
      <c r="AF22469" t="s">
        <v>45</v>
      </c>
      <c r="AG22469" t="s">
        <v>46</v>
      </c>
      <c r="AH22469" t="s">
        <v>46</v>
      </c>
    </row>
    <row r="22470" spans="1:34" x14ac:dyDescent="0.25">
      <c r="A22470">
        <v>9872</v>
      </c>
      <c r="B22470">
        <v>45146</v>
      </c>
      <c r="C22470" t="s">
        <v>16758</v>
      </c>
      <c r="D22470" t="s">
        <v>35</v>
      </c>
      <c r="E22470" t="s">
        <v>1314</v>
      </c>
      <c r="F22470" t="s">
        <v>1315</v>
      </c>
      <c r="G22470" t="s">
        <v>261</v>
      </c>
      <c r="I22470" t="s">
        <v>78</v>
      </c>
      <c r="J22470" t="s">
        <v>83</v>
      </c>
      <c r="K22470" t="s">
        <v>12808</v>
      </c>
      <c r="L22470" t="s">
        <v>59</v>
      </c>
      <c r="M22470" t="s">
        <v>49</v>
      </c>
      <c r="N22470" t="s">
        <v>49</v>
      </c>
      <c r="O22470" t="s">
        <v>593</v>
      </c>
      <c r="P22470" t="s">
        <v>45</v>
      </c>
      <c r="Q22470" t="s">
        <v>46</v>
      </c>
      <c r="R22470" t="s">
        <v>46</v>
      </c>
      <c r="S22470" t="s">
        <v>45</v>
      </c>
      <c r="T22470" t="s">
        <v>46</v>
      </c>
      <c r="U22470" t="s">
        <v>46</v>
      </c>
      <c r="V22470" t="s">
        <v>46</v>
      </c>
      <c r="W22470" t="s">
        <v>46</v>
      </c>
      <c r="X22470" t="s">
        <v>46</v>
      </c>
      <c r="Y22470" t="s">
        <v>46</v>
      </c>
      <c r="Z22470" t="s">
        <v>46</v>
      </c>
      <c r="AA22470" t="s">
        <v>46</v>
      </c>
      <c r="AB22470">
        <v>1</v>
      </c>
      <c r="AC22470">
        <v>1</v>
      </c>
      <c r="AD22470">
        <v>1</v>
      </c>
      <c r="AE22470">
        <v>-0.33333332999999998</v>
      </c>
      <c r="AF22470" t="s">
        <v>46</v>
      </c>
      <c r="AG22470" t="s">
        <v>46</v>
      </c>
      <c r="AH22470" t="s">
        <v>46</v>
      </c>
    </row>
    <row r="22471" spans="1:34" x14ac:dyDescent="0.25">
      <c r="A22471">
        <v>9872</v>
      </c>
      <c r="B22471">
        <v>46445</v>
      </c>
      <c r="C22471" t="s">
        <v>16758</v>
      </c>
      <c r="D22471" t="s">
        <v>35</v>
      </c>
      <c r="E22471" t="s">
        <v>1314</v>
      </c>
      <c r="F22471" t="s">
        <v>1315</v>
      </c>
      <c r="G22471" t="s">
        <v>261</v>
      </c>
      <c r="I22471" t="s">
        <v>87</v>
      </c>
      <c r="J22471" t="s">
        <v>88</v>
      </c>
      <c r="K22471" t="s">
        <v>12809</v>
      </c>
      <c r="L22471" t="s">
        <v>59</v>
      </c>
      <c r="M22471" t="s">
        <v>59</v>
      </c>
      <c r="N22471" t="s">
        <v>59</v>
      </c>
      <c r="O22471" t="s">
        <v>44</v>
      </c>
      <c r="P22471" t="s">
        <v>45</v>
      </c>
      <c r="Q22471" t="s">
        <v>45</v>
      </c>
      <c r="R22471" t="s">
        <v>46</v>
      </c>
      <c r="S22471" t="s">
        <v>45</v>
      </c>
      <c r="T22471" t="s">
        <v>45</v>
      </c>
      <c r="U22471" t="s">
        <v>46</v>
      </c>
      <c r="V22471" t="s">
        <v>46</v>
      </c>
      <c r="W22471" t="s">
        <v>46</v>
      </c>
      <c r="X22471" t="s">
        <v>46</v>
      </c>
      <c r="Y22471" t="s">
        <v>46</v>
      </c>
      <c r="Z22471" t="s">
        <v>46</v>
      </c>
      <c r="AA22471" t="s">
        <v>46</v>
      </c>
      <c r="AB22471">
        <v>3</v>
      </c>
      <c r="AC22471">
        <v>1</v>
      </c>
      <c r="AD22471">
        <v>3</v>
      </c>
      <c r="AE22471">
        <v>-1</v>
      </c>
      <c r="AF22471" t="s">
        <v>45</v>
      </c>
      <c r="AG22471" t="s">
        <v>46</v>
      </c>
      <c r="AH22471" t="s">
        <v>46</v>
      </c>
    </row>
    <row r="22472" spans="1:34" x14ac:dyDescent="0.25">
      <c r="A22472">
        <v>9872</v>
      </c>
      <c r="B22472">
        <v>46446</v>
      </c>
      <c r="C22472" t="s">
        <v>16758</v>
      </c>
      <c r="D22472" t="s">
        <v>35</v>
      </c>
      <c r="E22472" t="s">
        <v>1314</v>
      </c>
      <c r="F22472" t="s">
        <v>1315</v>
      </c>
      <c r="G22472" t="s">
        <v>261</v>
      </c>
      <c r="I22472" t="s">
        <v>87</v>
      </c>
      <c r="J22472" t="s">
        <v>144</v>
      </c>
      <c r="K22472" t="s">
        <v>1334</v>
      </c>
      <c r="L22472" t="s">
        <v>59</v>
      </c>
      <c r="M22472" t="s">
        <v>59</v>
      </c>
      <c r="N22472" t="s">
        <v>59</v>
      </c>
      <c r="O22472" t="s">
        <v>44</v>
      </c>
      <c r="P22472" t="s">
        <v>45</v>
      </c>
      <c r="Q22472" t="s">
        <v>46</v>
      </c>
      <c r="R22472" t="s">
        <v>46</v>
      </c>
      <c r="S22472" t="s">
        <v>45</v>
      </c>
      <c r="T22472" t="s">
        <v>46</v>
      </c>
      <c r="U22472" t="s">
        <v>46</v>
      </c>
      <c r="V22472" t="s">
        <v>46</v>
      </c>
      <c r="W22472" t="s">
        <v>46</v>
      </c>
      <c r="X22472" t="s">
        <v>46</v>
      </c>
      <c r="Y22472" t="s">
        <v>46</v>
      </c>
      <c r="Z22472" t="s">
        <v>46</v>
      </c>
      <c r="AA22472" t="s">
        <v>46</v>
      </c>
      <c r="AB22472">
        <v>2</v>
      </c>
      <c r="AC22472">
        <v>1</v>
      </c>
      <c r="AD22472">
        <v>3</v>
      </c>
      <c r="AE22472">
        <v>-1.3333333300000001</v>
      </c>
      <c r="AF22472" t="s">
        <v>45</v>
      </c>
      <c r="AG22472" t="s">
        <v>46</v>
      </c>
      <c r="AH22472" t="s">
        <v>46</v>
      </c>
    </row>
    <row r="22473" spans="1:34" x14ac:dyDescent="0.25">
      <c r="A22473">
        <v>9872</v>
      </c>
      <c r="B22473">
        <v>46685</v>
      </c>
      <c r="C22473" t="s">
        <v>16758</v>
      </c>
      <c r="D22473" t="s">
        <v>35</v>
      </c>
      <c r="E22473" t="s">
        <v>1314</v>
      </c>
      <c r="F22473" t="s">
        <v>1315</v>
      </c>
      <c r="G22473" t="s">
        <v>261</v>
      </c>
      <c r="I22473" t="s">
        <v>90</v>
      </c>
      <c r="J22473" t="s">
        <v>91</v>
      </c>
      <c r="K22473" t="s">
        <v>12810</v>
      </c>
      <c r="L22473" t="s">
        <v>59</v>
      </c>
      <c r="M22473" t="s">
        <v>49</v>
      </c>
      <c r="N22473" t="s">
        <v>49</v>
      </c>
      <c r="O22473" t="s">
        <v>138</v>
      </c>
      <c r="P22473" t="s">
        <v>45</v>
      </c>
      <c r="Q22473" t="s">
        <v>45</v>
      </c>
      <c r="R22473" t="s">
        <v>46</v>
      </c>
      <c r="S22473" t="s">
        <v>45</v>
      </c>
      <c r="T22473" t="s">
        <v>46</v>
      </c>
      <c r="U22473" t="s">
        <v>46</v>
      </c>
      <c r="V22473" t="s">
        <v>45</v>
      </c>
      <c r="W22473" t="s">
        <v>46</v>
      </c>
      <c r="X22473" t="s">
        <v>46</v>
      </c>
      <c r="Y22473" t="s">
        <v>46</v>
      </c>
      <c r="Z22473" t="s">
        <v>46</v>
      </c>
      <c r="AA22473" t="s">
        <v>46</v>
      </c>
      <c r="AB22473">
        <v>0</v>
      </c>
      <c r="AC22473">
        <v>0</v>
      </c>
      <c r="AD22473">
        <v>0</v>
      </c>
      <c r="AE22473">
        <v>1.3333333300000001</v>
      </c>
      <c r="AF22473" t="s">
        <v>46</v>
      </c>
      <c r="AG22473" t="s">
        <v>46</v>
      </c>
      <c r="AH22473" t="s">
        <v>46</v>
      </c>
    </row>
    <row r="22474" spans="1:34" x14ac:dyDescent="0.25">
      <c r="A22474">
        <v>9872</v>
      </c>
      <c r="B22474">
        <v>46686</v>
      </c>
      <c r="C22474" t="s">
        <v>16758</v>
      </c>
      <c r="D22474" t="s">
        <v>35</v>
      </c>
      <c r="E22474" t="s">
        <v>1314</v>
      </c>
      <c r="F22474" t="s">
        <v>1315</v>
      </c>
      <c r="G22474" t="s">
        <v>261</v>
      </c>
      <c r="I22474" t="s">
        <v>93</v>
      </c>
      <c r="J22474" t="s">
        <v>486</v>
      </c>
      <c r="K22474" t="s">
        <v>12811</v>
      </c>
      <c r="L22474" t="s">
        <v>59</v>
      </c>
      <c r="M22474" t="s">
        <v>49</v>
      </c>
      <c r="N22474" t="s">
        <v>49</v>
      </c>
      <c r="O22474" t="s">
        <v>138</v>
      </c>
      <c r="P22474" t="s">
        <v>46</v>
      </c>
      <c r="Q22474" t="s">
        <v>46</v>
      </c>
      <c r="R22474" t="s">
        <v>46</v>
      </c>
      <c r="S22474" t="s">
        <v>46</v>
      </c>
      <c r="T22474" t="s">
        <v>46</v>
      </c>
      <c r="U22474" t="s">
        <v>46</v>
      </c>
      <c r="V22474" t="s">
        <v>46</v>
      </c>
      <c r="W22474" t="s">
        <v>46</v>
      </c>
      <c r="X22474" t="s">
        <v>46</v>
      </c>
      <c r="Y22474" t="s">
        <v>46</v>
      </c>
      <c r="Z22474" t="s">
        <v>46</v>
      </c>
      <c r="AA22474" t="s">
        <v>46</v>
      </c>
      <c r="AB22474">
        <v>1</v>
      </c>
      <c r="AC22474">
        <v>1</v>
      </c>
      <c r="AD22474">
        <v>1</v>
      </c>
      <c r="AE22474">
        <v>-1</v>
      </c>
      <c r="AF22474" t="s">
        <v>45</v>
      </c>
      <c r="AG22474" t="s">
        <v>46</v>
      </c>
      <c r="AH22474" t="s">
        <v>46</v>
      </c>
    </row>
    <row r="22475" spans="1:34" x14ac:dyDescent="0.25">
      <c r="A22475">
        <v>9872</v>
      </c>
      <c r="B22475">
        <v>46763</v>
      </c>
      <c r="C22475" t="s">
        <v>16758</v>
      </c>
      <c r="D22475" t="s">
        <v>35</v>
      </c>
      <c r="E22475" t="s">
        <v>1314</v>
      </c>
      <c r="F22475" t="s">
        <v>1315</v>
      </c>
      <c r="G22475" t="s">
        <v>261</v>
      </c>
      <c r="I22475" t="s">
        <v>93</v>
      </c>
      <c r="J22475" t="s">
        <v>101</v>
      </c>
      <c r="K22475" t="s">
        <v>1336</v>
      </c>
      <c r="L22475" t="s">
        <v>59</v>
      </c>
      <c r="M22475" t="s">
        <v>49</v>
      </c>
      <c r="N22475" t="s">
        <v>49</v>
      </c>
      <c r="O22475" t="s">
        <v>96</v>
      </c>
      <c r="P22475" t="s">
        <v>45</v>
      </c>
      <c r="Q22475" t="s">
        <v>45</v>
      </c>
      <c r="R22475" t="s">
        <v>46</v>
      </c>
      <c r="S22475" t="s">
        <v>45</v>
      </c>
      <c r="T22475" t="s">
        <v>45</v>
      </c>
      <c r="U22475" t="s">
        <v>46</v>
      </c>
      <c r="V22475" t="s">
        <v>46</v>
      </c>
      <c r="W22475" t="s">
        <v>46</v>
      </c>
      <c r="X22475" t="s">
        <v>46</v>
      </c>
      <c r="Y22475" t="s">
        <v>46</v>
      </c>
      <c r="Z22475" t="s">
        <v>46</v>
      </c>
      <c r="AA22475" t="s">
        <v>46</v>
      </c>
      <c r="AB22475">
        <v>2</v>
      </c>
      <c r="AC22475">
        <v>1</v>
      </c>
      <c r="AD22475">
        <v>2</v>
      </c>
      <c r="AE22475">
        <v>-0.33333332999999998</v>
      </c>
      <c r="AF22475" t="s">
        <v>46</v>
      </c>
      <c r="AG22475" t="s">
        <v>46</v>
      </c>
      <c r="AH22475" t="s">
        <v>46</v>
      </c>
    </row>
    <row r="22476" spans="1:34" x14ac:dyDescent="0.25">
      <c r="A22476">
        <v>9613</v>
      </c>
      <c r="B22476">
        <v>41069</v>
      </c>
      <c r="C22476" t="s">
        <v>16758</v>
      </c>
      <c r="D22476" t="s">
        <v>35</v>
      </c>
      <c r="E22476" t="s">
        <v>1337</v>
      </c>
      <c r="F22476" t="s">
        <v>1338</v>
      </c>
      <c r="G22476" t="s">
        <v>261</v>
      </c>
      <c r="H22476" t="s">
        <v>1339</v>
      </c>
      <c r="I22476" t="s">
        <v>40</v>
      </c>
      <c r="J22476" t="s">
        <v>41</v>
      </c>
      <c r="K22476" t="s">
        <v>1340</v>
      </c>
      <c r="L22476" t="s">
        <v>43</v>
      </c>
      <c r="M22476" t="s">
        <v>43</v>
      </c>
      <c r="N22476" t="s">
        <v>43</v>
      </c>
      <c r="O22476" t="s">
        <v>44</v>
      </c>
      <c r="P22476" t="s">
        <v>45</v>
      </c>
      <c r="Q22476" t="s">
        <v>45</v>
      </c>
      <c r="R22476" t="s">
        <v>45</v>
      </c>
      <c r="S22476" t="s">
        <v>45</v>
      </c>
      <c r="T22476" t="s">
        <v>45</v>
      </c>
      <c r="U22476" t="s">
        <v>45</v>
      </c>
      <c r="V22476" t="s">
        <v>45</v>
      </c>
      <c r="W22476" t="s">
        <v>45</v>
      </c>
      <c r="X22476" t="s">
        <v>45</v>
      </c>
      <c r="Y22476" t="s">
        <v>45</v>
      </c>
      <c r="Z22476" t="s">
        <v>45</v>
      </c>
      <c r="AA22476" t="s">
        <v>45</v>
      </c>
      <c r="AB22476">
        <v>0</v>
      </c>
      <c r="AC22476">
        <v>0</v>
      </c>
      <c r="AD22476">
        <v>0</v>
      </c>
      <c r="AE22476">
        <v>4</v>
      </c>
      <c r="AF22476" t="s">
        <v>46</v>
      </c>
      <c r="AG22476" t="s">
        <v>46</v>
      </c>
      <c r="AH22476" t="s">
        <v>46</v>
      </c>
    </row>
    <row r="22477" spans="1:34" x14ac:dyDescent="0.25">
      <c r="A22477">
        <v>9613</v>
      </c>
      <c r="B22477">
        <v>41068</v>
      </c>
      <c r="C22477" t="s">
        <v>16758</v>
      </c>
      <c r="D22477" t="s">
        <v>35</v>
      </c>
      <c r="E22477" t="s">
        <v>1337</v>
      </c>
      <c r="F22477" t="s">
        <v>1338</v>
      </c>
      <c r="G22477" t="s">
        <v>261</v>
      </c>
      <c r="H22477" t="s">
        <v>1339</v>
      </c>
      <c r="I22477" t="s">
        <v>40</v>
      </c>
      <c r="J22477" t="s">
        <v>41</v>
      </c>
      <c r="K22477" t="s">
        <v>17046</v>
      </c>
      <c r="L22477" t="s">
        <v>43</v>
      </c>
      <c r="M22477" t="s">
        <v>43</v>
      </c>
      <c r="N22477" t="s">
        <v>43</v>
      </c>
      <c r="O22477" t="s">
        <v>44</v>
      </c>
      <c r="P22477" t="s">
        <v>45</v>
      </c>
      <c r="Q22477" t="s">
        <v>45</v>
      </c>
      <c r="R22477" t="s">
        <v>45</v>
      </c>
      <c r="S22477" t="s">
        <v>45</v>
      </c>
      <c r="T22477" t="s">
        <v>45</v>
      </c>
      <c r="U22477" t="s">
        <v>45</v>
      </c>
      <c r="V22477" t="s">
        <v>45</v>
      </c>
      <c r="W22477" t="s">
        <v>45</v>
      </c>
      <c r="X22477" t="s">
        <v>45</v>
      </c>
      <c r="Y22477" t="s">
        <v>45</v>
      </c>
      <c r="Z22477" t="s">
        <v>45</v>
      </c>
      <c r="AA22477" t="s">
        <v>45</v>
      </c>
      <c r="AB22477">
        <v>0</v>
      </c>
      <c r="AC22477">
        <v>0</v>
      </c>
      <c r="AD22477">
        <v>0</v>
      </c>
      <c r="AE22477">
        <v>4</v>
      </c>
      <c r="AF22477" t="s">
        <v>46</v>
      </c>
      <c r="AG22477" t="s">
        <v>46</v>
      </c>
      <c r="AH22477" t="s">
        <v>46</v>
      </c>
    </row>
    <row r="22478" spans="1:34" x14ac:dyDescent="0.25">
      <c r="A22478">
        <v>9613</v>
      </c>
      <c r="B22478">
        <v>41070</v>
      </c>
      <c r="C22478" t="s">
        <v>16758</v>
      </c>
      <c r="D22478" t="s">
        <v>35</v>
      </c>
      <c r="E22478" t="s">
        <v>1337</v>
      </c>
      <c r="F22478" t="s">
        <v>1338</v>
      </c>
      <c r="G22478" t="s">
        <v>261</v>
      </c>
      <c r="H22478" t="s">
        <v>1339</v>
      </c>
      <c r="I22478" t="s">
        <v>63</v>
      </c>
      <c r="J22478" t="s">
        <v>72</v>
      </c>
      <c r="K22478" t="s">
        <v>17047</v>
      </c>
      <c r="L22478" t="s">
        <v>59</v>
      </c>
      <c r="M22478" t="s">
        <v>59</v>
      </c>
      <c r="N22478" t="s">
        <v>59</v>
      </c>
      <c r="O22478" t="s">
        <v>44</v>
      </c>
      <c r="P22478" t="s">
        <v>45</v>
      </c>
      <c r="Q22478" t="s">
        <v>45</v>
      </c>
      <c r="R22478" t="s">
        <v>46</v>
      </c>
      <c r="S22478" t="s">
        <v>45</v>
      </c>
      <c r="T22478" t="s">
        <v>45</v>
      </c>
      <c r="U22478" t="s">
        <v>46</v>
      </c>
      <c r="V22478" t="s">
        <v>46</v>
      </c>
      <c r="W22478" t="s">
        <v>46</v>
      </c>
      <c r="X22478" t="s">
        <v>46</v>
      </c>
      <c r="Y22478" t="s">
        <v>46</v>
      </c>
      <c r="Z22478" t="s">
        <v>46</v>
      </c>
      <c r="AA22478" t="s">
        <v>46</v>
      </c>
      <c r="AB22478">
        <v>2</v>
      </c>
      <c r="AC22478">
        <v>2</v>
      </c>
      <c r="AD22478">
        <v>2</v>
      </c>
      <c r="AE22478">
        <v>-0.66666667000000002</v>
      </c>
      <c r="AF22478" t="s">
        <v>45</v>
      </c>
      <c r="AG22478" t="s">
        <v>46</v>
      </c>
      <c r="AH22478" t="s">
        <v>46</v>
      </c>
    </row>
    <row r="22479" spans="1:34" x14ac:dyDescent="0.25">
      <c r="A22479">
        <v>9613</v>
      </c>
      <c r="B22479">
        <v>41071</v>
      </c>
      <c r="C22479" t="s">
        <v>16758</v>
      </c>
      <c r="D22479" t="s">
        <v>35</v>
      </c>
      <c r="E22479" t="s">
        <v>1337</v>
      </c>
      <c r="F22479" t="s">
        <v>1338</v>
      </c>
      <c r="G22479" t="s">
        <v>261</v>
      </c>
      <c r="H22479" t="s">
        <v>1339</v>
      </c>
      <c r="I22479" t="s">
        <v>63</v>
      </c>
      <c r="J22479" t="s">
        <v>72</v>
      </c>
      <c r="K22479" t="s">
        <v>17048</v>
      </c>
      <c r="L22479" t="s">
        <v>59</v>
      </c>
      <c r="M22479" t="s">
        <v>49</v>
      </c>
      <c r="N22479" t="s">
        <v>49</v>
      </c>
      <c r="O22479" t="s">
        <v>96</v>
      </c>
      <c r="P22479" t="s">
        <v>45</v>
      </c>
      <c r="Q22479" t="s">
        <v>45</v>
      </c>
      <c r="R22479" t="s">
        <v>46</v>
      </c>
      <c r="S22479" t="s">
        <v>45</v>
      </c>
      <c r="T22479" t="s">
        <v>45</v>
      </c>
      <c r="U22479" t="s">
        <v>46</v>
      </c>
      <c r="V22479" t="s">
        <v>46</v>
      </c>
      <c r="W22479" t="s">
        <v>46</v>
      </c>
      <c r="X22479" t="s">
        <v>46</v>
      </c>
      <c r="Y22479" t="s">
        <v>46</v>
      </c>
      <c r="Z22479" t="s">
        <v>46</v>
      </c>
      <c r="AA22479" t="s">
        <v>46</v>
      </c>
      <c r="AB22479">
        <v>1</v>
      </c>
      <c r="AC22479">
        <v>1</v>
      </c>
      <c r="AD22479">
        <v>2</v>
      </c>
      <c r="AE22479">
        <v>0</v>
      </c>
      <c r="AF22479" t="s">
        <v>46</v>
      </c>
      <c r="AG22479" t="s">
        <v>46</v>
      </c>
      <c r="AH22479" t="s">
        <v>46</v>
      </c>
    </row>
    <row r="22480" spans="1:34" x14ac:dyDescent="0.25">
      <c r="A22480">
        <v>9613</v>
      </c>
      <c r="B22480">
        <v>41072</v>
      </c>
      <c r="C22480" t="s">
        <v>16758</v>
      </c>
      <c r="D22480" t="s">
        <v>35</v>
      </c>
      <c r="E22480" t="s">
        <v>1337</v>
      </c>
      <c r="F22480" t="s">
        <v>1338</v>
      </c>
      <c r="G22480" t="s">
        <v>261</v>
      </c>
      <c r="H22480" t="s">
        <v>1339</v>
      </c>
      <c r="I22480" t="s">
        <v>78</v>
      </c>
      <c r="J22480" t="s">
        <v>81</v>
      </c>
      <c r="K22480" t="s">
        <v>17049</v>
      </c>
      <c r="L22480" t="s">
        <v>59</v>
      </c>
      <c r="M22480" t="s">
        <v>59</v>
      </c>
      <c r="N22480" t="s">
        <v>59</v>
      </c>
      <c r="O22480" t="s">
        <v>44</v>
      </c>
      <c r="P22480" t="s">
        <v>45</v>
      </c>
      <c r="Q22480" t="s">
        <v>46</v>
      </c>
      <c r="R22480" t="s">
        <v>46</v>
      </c>
      <c r="S22480" t="s">
        <v>45</v>
      </c>
      <c r="T22480" t="s">
        <v>46</v>
      </c>
      <c r="U22480" t="s">
        <v>46</v>
      </c>
      <c r="V22480" t="s">
        <v>46</v>
      </c>
      <c r="W22480" t="s">
        <v>46</v>
      </c>
      <c r="X22480" t="s">
        <v>46</v>
      </c>
      <c r="Y22480" t="s">
        <v>46</v>
      </c>
      <c r="Z22480" t="s">
        <v>46</v>
      </c>
      <c r="AA22480" t="s">
        <v>46</v>
      </c>
      <c r="AB22480">
        <v>1</v>
      </c>
      <c r="AC22480">
        <v>1</v>
      </c>
      <c r="AD22480">
        <v>2</v>
      </c>
      <c r="AE22480">
        <v>-0.66666667000000002</v>
      </c>
      <c r="AF22480" t="s">
        <v>45</v>
      </c>
      <c r="AG22480" t="s">
        <v>46</v>
      </c>
      <c r="AH22480" t="s">
        <v>46</v>
      </c>
    </row>
    <row r="22481" spans="1:34" x14ac:dyDescent="0.25">
      <c r="A22481">
        <v>9613</v>
      </c>
      <c r="B22481">
        <v>41073</v>
      </c>
      <c r="C22481" t="s">
        <v>16758</v>
      </c>
      <c r="D22481" t="s">
        <v>35</v>
      </c>
      <c r="E22481" t="s">
        <v>1337</v>
      </c>
      <c r="F22481" t="s">
        <v>1338</v>
      </c>
      <c r="G22481" t="s">
        <v>261</v>
      </c>
      <c r="H22481" t="s">
        <v>1339</v>
      </c>
      <c r="I22481" t="s">
        <v>87</v>
      </c>
      <c r="J22481" t="s">
        <v>88</v>
      </c>
      <c r="K22481" t="s">
        <v>12813</v>
      </c>
      <c r="L22481" t="s">
        <v>59</v>
      </c>
      <c r="M22481" t="s">
        <v>59</v>
      </c>
      <c r="N22481" t="s">
        <v>59</v>
      </c>
      <c r="O22481" t="s">
        <v>44</v>
      </c>
      <c r="P22481" t="s">
        <v>45</v>
      </c>
      <c r="Q22481" t="s">
        <v>45</v>
      </c>
      <c r="R22481" t="s">
        <v>46</v>
      </c>
      <c r="S22481" t="s">
        <v>45</v>
      </c>
      <c r="T22481" t="s">
        <v>45</v>
      </c>
      <c r="U22481" t="s">
        <v>46</v>
      </c>
      <c r="V22481" t="s">
        <v>46</v>
      </c>
      <c r="W22481" t="s">
        <v>46</v>
      </c>
      <c r="X22481" t="s">
        <v>46</v>
      </c>
      <c r="Y22481" t="s">
        <v>46</v>
      </c>
      <c r="Z22481" t="s">
        <v>46</v>
      </c>
      <c r="AA22481" t="s">
        <v>46</v>
      </c>
      <c r="AB22481">
        <v>1</v>
      </c>
      <c r="AC22481">
        <v>1</v>
      </c>
      <c r="AD22481">
        <v>1</v>
      </c>
      <c r="AE22481">
        <v>0.33333332999999998</v>
      </c>
      <c r="AF22481" t="s">
        <v>46</v>
      </c>
      <c r="AG22481" t="s">
        <v>46</v>
      </c>
      <c r="AH22481" t="s">
        <v>46</v>
      </c>
    </row>
    <row r="22482" spans="1:34" x14ac:dyDescent="0.25">
      <c r="A22482">
        <v>9613</v>
      </c>
      <c r="B22482">
        <v>41075</v>
      </c>
      <c r="C22482" t="s">
        <v>16758</v>
      </c>
      <c r="D22482" t="s">
        <v>35</v>
      </c>
      <c r="E22482" t="s">
        <v>1337</v>
      </c>
      <c r="F22482" t="s">
        <v>1338</v>
      </c>
      <c r="G22482" t="s">
        <v>261</v>
      </c>
      <c r="H22482" t="s">
        <v>1339</v>
      </c>
      <c r="I22482" t="s">
        <v>93</v>
      </c>
      <c r="J22482" t="s">
        <v>314</v>
      </c>
      <c r="K22482" t="s">
        <v>12815</v>
      </c>
      <c r="L22482" t="s">
        <v>59</v>
      </c>
      <c r="M22482" t="s">
        <v>59</v>
      </c>
      <c r="N22482" t="s">
        <v>59</v>
      </c>
      <c r="O22482" t="s">
        <v>44</v>
      </c>
      <c r="P22482" t="s">
        <v>45</v>
      </c>
      <c r="Q22482" t="s">
        <v>45</v>
      </c>
      <c r="R22482" t="s">
        <v>46</v>
      </c>
      <c r="S22482" t="s">
        <v>45</v>
      </c>
      <c r="T22482" t="s">
        <v>45</v>
      </c>
      <c r="U22482" t="s">
        <v>46</v>
      </c>
      <c r="V22482" t="s">
        <v>45</v>
      </c>
      <c r="W22482" t="s">
        <v>46</v>
      </c>
      <c r="X22482" t="s">
        <v>46</v>
      </c>
      <c r="Y22482" t="s">
        <v>46</v>
      </c>
      <c r="Z22482" t="s">
        <v>46</v>
      </c>
      <c r="AA22482" t="s">
        <v>46</v>
      </c>
      <c r="AB22482">
        <v>1</v>
      </c>
      <c r="AC22482">
        <v>1</v>
      </c>
      <c r="AD22482">
        <v>1</v>
      </c>
      <c r="AE22482">
        <v>0.66666667000000002</v>
      </c>
      <c r="AF22482" t="s">
        <v>46</v>
      </c>
      <c r="AG22482" t="s">
        <v>46</v>
      </c>
      <c r="AH22482" t="s">
        <v>46</v>
      </c>
    </row>
    <row r="22483" spans="1:34" x14ac:dyDescent="0.25">
      <c r="A22483">
        <v>9613</v>
      </c>
      <c r="B22483">
        <v>41074</v>
      </c>
      <c r="C22483" t="s">
        <v>16758</v>
      </c>
      <c r="D22483" t="s">
        <v>35</v>
      </c>
      <c r="E22483" t="s">
        <v>1337</v>
      </c>
      <c r="F22483" t="s">
        <v>1338</v>
      </c>
      <c r="G22483" t="s">
        <v>261</v>
      </c>
      <c r="H22483" t="s">
        <v>1339</v>
      </c>
      <c r="I22483" t="s">
        <v>93</v>
      </c>
      <c r="J22483" t="s">
        <v>99</v>
      </c>
      <c r="K22483" t="s">
        <v>17050</v>
      </c>
      <c r="L22483" t="s">
        <v>59</v>
      </c>
      <c r="M22483" t="s">
        <v>59</v>
      </c>
      <c r="N22483" t="s">
        <v>59</v>
      </c>
      <c r="O22483" t="s">
        <v>44</v>
      </c>
      <c r="P22483" t="s">
        <v>45</v>
      </c>
      <c r="Q22483" t="s">
        <v>45</v>
      </c>
      <c r="R22483" t="s">
        <v>45</v>
      </c>
      <c r="S22483" t="s">
        <v>45</v>
      </c>
      <c r="T22483" t="s">
        <v>45</v>
      </c>
      <c r="U22483" t="s">
        <v>45</v>
      </c>
      <c r="V22483" t="s">
        <v>46</v>
      </c>
      <c r="W22483" t="s">
        <v>46</v>
      </c>
      <c r="X22483" t="s">
        <v>46</v>
      </c>
      <c r="Y22483" t="s">
        <v>45</v>
      </c>
      <c r="Z22483" t="s">
        <v>46</v>
      </c>
      <c r="AA22483" t="s">
        <v>46</v>
      </c>
      <c r="AB22483">
        <v>1</v>
      </c>
      <c r="AC22483">
        <v>1</v>
      </c>
      <c r="AD22483">
        <v>2</v>
      </c>
      <c r="AE22483">
        <v>1</v>
      </c>
      <c r="AF22483" t="s">
        <v>46</v>
      </c>
      <c r="AG22483" t="s">
        <v>46</v>
      </c>
      <c r="AH22483" t="s">
        <v>46</v>
      </c>
    </row>
    <row r="22484" spans="1:34" x14ac:dyDescent="0.25">
      <c r="A22484">
        <v>9668</v>
      </c>
      <c r="B22484">
        <v>41961</v>
      </c>
      <c r="C22484" t="s">
        <v>16758</v>
      </c>
      <c r="D22484" t="s">
        <v>35</v>
      </c>
      <c r="E22484" t="s">
        <v>1351</v>
      </c>
      <c r="F22484" t="s">
        <v>1352</v>
      </c>
      <c r="G22484" t="s">
        <v>661</v>
      </c>
      <c r="I22484" t="s">
        <v>40</v>
      </c>
      <c r="J22484" t="s">
        <v>41</v>
      </c>
      <c r="K22484" t="s">
        <v>12817</v>
      </c>
      <c r="L22484" t="s">
        <v>43</v>
      </c>
      <c r="M22484" t="s">
        <v>43</v>
      </c>
      <c r="N22484" t="s">
        <v>43</v>
      </c>
      <c r="O22484" t="s">
        <v>44</v>
      </c>
      <c r="P22484" t="s">
        <v>46</v>
      </c>
      <c r="Q22484" t="s">
        <v>45</v>
      </c>
      <c r="R22484" t="s">
        <v>45</v>
      </c>
      <c r="S22484" t="s">
        <v>45</v>
      </c>
      <c r="T22484" t="s">
        <v>45</v>
      </c>
      <c r="U22484" t="s">
        <v>45</v>
      </c>
      <c r="V22484" t="s">
        <v>45</v>
      </c>
      <c r="W22484" t="s">
        <v>45</v>
      </c>
      <c r="X22484" t="s">
        <v>45</v>
      </c>
      <c r="Y22484" t="s">
        <v>45</v>
      </c>
      <c r="Z22484" t="s">
        <v>45</v>
      </c>
      <c r="AA22484" t="s">
        <v>46</v>
      </c>
      <c r="AB22484">
        <v>1</v>
      </c>
      <c r="AC22484">
        <v>1</v>
      </c>
      <c r="AD22484">
        <v>1</v>
      </c>
      <c r="AE22484">
        <v>2.3333333299999999</v>
      </c>
      <c r="AF22484" t="s">
        <v>46</v>
      </c>
      <c r="AG22484" t="s">
        <v>46</v>
      </c>
      <c r="AH22484" t="s">
        <v>46</v>
      </c>
    </row>
    <row r="22485" spans="1:34" x14ac:dyDescent="0.25">
      <c r="A22485">
        <v>9668</v>
      </c>
      <c r="B22485">
        <v>41962</v>
      </c>
      <c r="C22485" t="s">
        <v>16758</v>
      </c>
      <c r="D22485" t="s">
        <v>35</v>
      </c>
      <c r="E22485" t="s">
        <v>1351</v>
      </c>
      <c r="F22485" t="s">
        <v>1352</v>
      </c>
      <c r="G22485" t="s">
        <v>661</v>
      </c>
      <c r="I22485" t="s">
        <v>51</v>
      </c>
      <c r="J22485" t="s">
        <v>2846</v>
      </c>
      <c r="K22485" t="s">
        <v>12818</v>
      </c>
      <c r="L22485" t="s">
        <v>43</v>
      </c>
      <c r="M22485" t="s">
        <v>43</v>
      </c>
      <c r="N22485" t="s">
        <v>43</v>
      </c>
      <c r="O22485" t="s">
        <v>44</v>
      </c>
      <c r="P22485" t="s">
        <v>46</v>
      </c>
      <c r="Q22485" t="s">
        <v>46</v>
      </c>
      <c r="R22485" t="s">
        <v>45</v>
      </c>
      <c r="S22485" t="s">
        <v>45</v>
      </c>
      <c r="T22485" t="s">
        <v>46</v>
      </c>
      <c r="U22485" t="s">
        <v>45</v>
      </c>
      <c r="V22485" t="s">
        <v>46</v>
      </c>
      <c r="W22485" t="s">
        <v>46</v>
      </c>
      <c r="X22485" t="s">
        <v>45</v>
      </c>
      <c r="Y22485" t="s">
        <v>45</v>
      </c>
      <c r="Z22485" t="s">
        <v>45</v>
      </c>
      <c r="AA22485" t="s">
        <v>45</v>
      </c>
      <c r="AB22485">
        <v>1</v>
      </c>
      <c r="AC22485">
        <v>1</v>
      </c>
      <c r="AD22485">
        <v>1</v>
      </c>
      <c r="AE22485">
        <v>1.3333333300000001</v>
      </c>
      <c r="AF22485" t="s">
        <v>46</v>
      </c>
      <c r="AG22485" t="s">
        <v>46</v>
      </c>
      <c r="AH22485" t="s">
        <v>46</v>
      </c>
    </row>
    <row r="22486" spans="1:34" x14ac:dyDescent="0.25">
      <c r="A22486">
        <v>9668</v>
      </c>
      <c r="B22486">
        <v>41963</v>
      </c>
      <c r="C22486" t="s">
        <v>16758</v>
      </c>
      <c r="D22486" t="s">
        <v>35</v>
      </c>
      <c r="E22486" t="s">
        <v>1351</v>
      </c>
      <c r="F22486" t="s">
        <v>1352</v>
      </c>
      <c r="G22486" t="s">
        <v>661</v>
      </c>
      <c r="I22486" t="s">
        <v>93</v>
      </c>
      <c r="J22486" t="s">
        <v>101</v>
      </c>
      <c r="K22486" t="s">
        <v>1370</v>
      </c>
      <c r="L22486" t="s">
        <v>59</v>
      </c>
      <c r="M22486" t="s">
        <v>49</v>
      </c>
      <c r="N22486" t="s">
        <v>49</v>
      </c>
      <c r="O22486" t="s">
        <v>256</v>
      </c>
      <c r="P22486" t="s">
        <v>45</v>
      </c>
      <c r="Q22486" t="s">
        <v>45</v>
      </c>
      <c r="R22486" t="s">
        <v>45</v>
      </c>
      <c r="S22486" t="s">
        <v>45</v>
      </c>
      <c r="T22486" t="s">
        <v>45</v>
      </c>
      <c r="U22486" t="s">
        <v>45</v>
      </c>
      <c r="V22486" t="s">
        <v>46</v>
      </c>
      <c r="W22486" t="s">
        <v>46</v>
      </c>
      <c r="X22486" t="s">
        <v>46</v>
      </c>
      <c r="Y22486" t="s">
        <v>46</v>
      </c>
      <c r="Z22486" t="s">
        <v>46</v>
      </c>
      <c r="AA22486" t="s">
        <v>46</v>
      </c>
      <c r="AB22486">
        <v>1</v>
      </c>
      <c r="AC22486">
        <v>2</v>
      </c>
      <c r="AD22486">
        <v>3</v>
      </c>
      <c r="AE22486">
        <v>0</v>
      </c>
      <c r="AF22486" t="s">
        <v>46</v>
      </c>
      <c r="AG22486" t="s">
        <v>45</v>
      </c>
      <c r="AH22486" t="s">
        <v>46</v>
      </c>
    </row>
    <row r="22487" spans="1:34" x14ac:dyDescent="0.25">
      <c r="A22487">
        <v>9454</v>
      </c>
      <c r="B22487">
        <v>38379</v>
      </c>
      <c r="C22487" t="s">
        <v>16758</v>
      </c>
      <c r="D22487" t="s">
        <v>35</v>
      </c>
      <c r="E22487" t="s">
        <v>1371</v>
      </c>
      <c r="F22487" t="s">
        <v>1372</v>
      </c>
      <c r="G22487" t="s">
        <v>661</v>
      </c>
      <c r="I22487" t="s">
        <v>40</v>
      </c>
      <c r="J22487" t="s">
        <v>41</v>
      </c>
      <c r="K22487" t="s">
        <v>12822</v>
      </c>
      <c r="L22487" t="s">
        <v>43</v>
      </c>
      <c r="M22487" t="s">
        <v>43</v>
      </c>
      <c r="N22487" t="s">
        <v>43</v>
      </c>
      <c r="O22487" t="s">
        <v>44</v>
      </c>
      <c r="P22487" t="s">
        <v>46</v>
      </c>
      <c r="Q22487" t="s">
        <v>46</v>
      </c>
      <c r="R22487" t="s">
        <v>46</v>
      </c>
      <c r="S22487" t="s">
        <v>45</v>
      </c>
      <c r="T22487" t="s">
        <v>45</v>
      </c>
      <c r="U22487" t="s">
        <v>45</v>
      </c>
      <c r="V22487" t="s">
        <v>45</v>
      </c>
      <c r="W22487" t="s">
        <v>45</v>
      </c>
      <c r="X22487" t="s">
        <v>45</v>
      </c>
      <c r="Y22487" t="s">
        <v>45</v>
      </c>
      <c r="Z22487" t="s">
        <v>45</v>
      </c>
      <c r="AA22487" t="s">
        <v>45</v>
      </c>
      <c r="AB22487">
        <v>0</v>
      </c>
      <c r="AC22487">
        <v>0</v>
      </c>
      <c r="AD22487">
        <v>0</v>
      </c>
      <c r="AE22487">
        <v>3</v>
      </c>
      <c r="AF22487" t="s">
        <v>46</v>
      </c>
      <c r="AG22487" t="s">
        <v>46</v>
      </c>
      <c r="AH22487" t="s">
        <v>45</v>
      </c>
    </row>
    <row r="22488" spans="1:34" x14ac:dyDescent="0.25">
      <c r="A22488">
        <v>9454</v>
      </c>
      <c r="B22488">
        <v>38382</v>
      </c>
      <c r="C22488" t="s">
        <v>16758</v>
      </c>
      <c r="D22488" t="s">
        <v>35</v>
      </c>
      <c r="E22488" t="s">
        <v>1371</v>
      </c>
      <c r="F22488" t="s">
        <v>1372</v>
      </c>
      <c r="G22488" t="s">
        <v>661</v>
      </c>
      <c r="I22488" t="s">
        <v>40</v>
      </c>
      <c r="J22488" t="s">
        <v>41</v>
      </c>
      <c r="K22488" t="s">
        <v>17051</v>
      </c>
      <c r="L22488" t="s">
        <v>43</v>
      </c>
      <c r="M22488" t="s">
        <v>43</v>
      </c>
      <c r="N22488" t="s">
        <v>43</v>
      </c>
      <c r="O22488" t="s">
        <v>44</v>
      </c>
      <c r="P22488" t="s">
        <v>46</v>
      </c>
      <c r="Q22488" t="s">
        <v>46</v>
      </c>
      <c r="R22488" t="s">
        <v>46</v>
      </c>
      <c r="S22488" t="s">
        <v>45</v>
      </c>
      <c r="T22488" t="s">
        <v>45</v>
      </c>
      <c r="U22488" t="s">
        <v>45</v>
      </c>
      <c r="V22488" t="s">
        <v>45</v>
      </c>
      <c r="W22488" t="s">
        <v>45</v>
      </c>
      <c r="X22488" t="s">
        <v>45</v>
      </c>
      <c r="Y22488" t="s">
        <v>46</v>
      </c>
      <c r="Z22488" t="s">
        <v>46</v>
      </c>
      <c r="AA22488" t="s">
        <v>46</v>
      </c>
      <c r="AB22488">
        <v>0</v>
      </c>
      <c r="AC22488">
        <v>0</v>
      </c>
      <c r="AD22488">
        <v>0</v>
      </c>
      <c r="AE22488">
        <v>2</v>
      </c>
      <c r="AF22488" t="s">
        <v>46</v>
      </c>
      <c r="AG22488" t="s">
        <v>46</v>
      </c>
      <c r="AH22488" t="s">
        <v>46</v>
      </c>
    </row>
    <row r="22489" spans="1:34" x14ac:dyDescent="0.25">
      <c r="A22489">
        <v>9454</v>
      </c>
      <c r="B22489">
        <v>38381</v>
      </c>
      <c r="C22489" t="s">
        <v>16758</v>
      </c>
      <c r="D22489" t="s">
        <v>35</v>
      </c>
      <c r="E22489" t="s">
        <v>1371</v>
      </c>
      <c r="F22489" t="s">
        <v>1372</v>
      </c>
      <c r="G22489" t="s">
        <v>661</v>
      </c>
      <c r="I22489" t="s">
        <v>40</v>
      </c>
      <c r="J22489" t="s">
        <v>41</v>
      </c>
      <c r="K22489" t="s">
        <v>12824</v>
      </c>
      <c r="L22489" t="s">
        <v>43</v>
      </c>
      <c r="M22489" t="s">
        <v>43</v>
      </c>
      <c r="N22489" t="s">
        <v>43</v>
      </c>
      <c r="O22489" t="s">
        <v>44</v>
      </c>
      <c r="P22489" t="s">
        <v>45</v>
      </c>
      <c r="Q22489" t="s">
        <v>45</v>
      </c>
      <c r="R22489" t="s">
        <v>46</v>
      </c>
      <c r="S22489" t="s">
        <v>45</v>
      </c>
      <c r="T22489" t="s">
        <v>45</v>
      </c>
      <c r="U22489" t="s">
        <v>45</v>
      </c>
      <c r="V22489" t="s">
        <v>45</v>
      </c>
      <c r="W22489" t="s">
        <v>45</v>
      </c>
      <c r="X22489" t="s">
        <v>45</v>
      </c>
      <c r="Y22489" t="s">
        <v>45</v>
      </c>
      <c r="Z22489" t="s">
        <v>45</v>
      </c>
      <c r="AA22489" t="s">
        <v>45</v>
      </c>
      <c r="AB22489">
        <v>0</v>
      </c>
      <c r="AC22489">
        <v>0</v>
      </c>
      <c r="AD22489">
        <v>0</v>
      </c>
      <c r="AE22489">
        <v>3.6666666700000001</v>
      </c>
      <c r="AF22489" t="s">
        <v>46</v>
      </c>
      <c r="AG22489" t="s">
        <v>46</v>
      </c>
      <c r="AH22489" t="s">
        <v>45</v>
      </c>
    </row>
    <row r="22490" spans="1:34" x14ac:dyDescent="0.25">
      <c r="A22490">
        <v>9454</v>
      </c>
      <c r="B22490">
        <v>38380</v>
      </c>
      <c r="C22490" t="s">
        <v>16758</v>
      </c>
      <c r="D22490" t="s">
        <v>35</v>
      </c>
      <c r="E22490" t="s">
        <v>1371</v>
      </c>
      <c r="F22490" t="s">
        <v>1372</v>
      </c>
      <c r="G22490" t="s">
        <v>661</v>
      </c>
      <c r="I22490" t="s">
        <v>40</v>
      </c>
      <c r="J22490" t="s">
        <v>41</v>
      </c>
      <c r="K22490" t="s">
        <v>12825</v>
      </c>
      <c r="L22490" t="s">
        <v>43</v>
      </c>
      <c r="M22490" t="s">
        <v>43</v>
      </c>
      <c r="N22490" t="s">
        <v>43</v>
      </c>
      <c r="O22490" t="s">
        <v>44</v>
      </c>
      <c r="P22490" t="s">
        <v>46</v>
      </c>
      <c r="Q22490" t="s">
        <v>45</v>
      </c>
      <c r="R22490" t="s">
        <v>46</v>
      </c>
      <c r="S22490" t="s">
        <v>45</v>
      </c>
      <c r="T22490" t="s">
        <v>45</v>
      </c>
      <c r="U22490" t="s">
        <v>45</v>
      </c>
      <c r="V22490" t="s">
        <v>45</v>
      </c>
      <c r="W22490" t="s">
        <v>45</v>
      </c>
      <c r="X22490" t="s">
        <v>45</v>
      </c>
      <c r="Y22490" t="s">
        <v>46</v>
      </c>
      <c r="Z22490" t="s">
        <v>46</v>
      </c>
      <c r="AA22490" t="s">
        <v>46</v>
      </c>
      <c r="AB22490">
        <v>0</v>
      </c>
      <c r="AC22490">
        <v>0</v>
      </c>
      <c r="AD22490">
        <v>0</v>
      </c>
      <c r="AE22490">
        <v>2.3333333299999999</v>
      </c>
      <c r="AF22490" t="s">
        <v>46</v>
      </c>
      <c r="AG22490" t="s">
        <v>46</v>
      </c>
      <c r="AH22490" t="s">
        <v>46</v>
      </c>
    </row>
    <row r="22491" spans="1:34" x14ac:dyDescent="0.25">
      <c r="A22491">
        <v>9454</v>
      </c>
      <c r="B22491">
        <v>38383</v>
      </c>
      <c r="C22491" t="s">
        <v>16758</v>
      </c>
      <c r="D22491" t="s">
        <v>35</v>
      </c>
      <c r="E22491" t="s">
        <v>1371</v>
      </c>
      <c r="F22491" t="s">
        <v>1372</v>
      </c>
      <c r="G22491" t="s">
        <v>661</v>
      </c>
      <c r="I22491" t="s">
        <v>51</v>
      </c>
      <c r="J22491" t="s">
        <v>12904</v>
      </c>
      <c r="K22491" t="s">
        <v>12827</v>
      </c>
      <c r="L22491" t="s">
        <v>59</v>
      </c>
      <c r="M22491" t="s">
        <v>237</v>
      </c>
      <c r="N22491" t="s">
        <v>237</v>
      </c>
      <c r="O22491" t="s">
        <v>44</v>
      </c>
      <c r="P22491" t="s">
        <v>45</v>
      </c>
      <c r="Q22491" t="s">
        <v>45</v>
      </c>
      <c r="R22491" t="s">
        <v>45</v>
      </c>
      <c r="S22491" t="s">
        <v>45</v>
      </c>
      <c r="T22491" t="s">
        <v>45</v>
      </c>
      <c r="U22491" t="s">
        <v>45</v>
      </c>
      <c r="V22491" t="s">
        <v>45</v>
      </c>
      <c r="W22491" t="s">
        <v>45</v>
      </c>
      <c r="X22491" t="s">
        <v>45</v>
      </c>
      <c r="Y22491" t="s">
        <v>45</v>
      </c>
      <c r="Z22491" t="s">
        <v>45</v>
      </c>
      <c r="AA22491" t="s">
        <v>45</v>
      </c>
      <c r="AB22491">
        <v>0</v>
      </c>
      <c r="AC22491">
        <v>0</v>
      </c>
      <c r="AD22491">
        <v>0</v>
      </c>
      <c r="AE22491">
        <v>4</v>
      </c>
      <c r="AF22491" t="s">
        <v>46</v>
      </c>
      <c r="AG22491" t="s">
        <v>46</v>
      </c>
      <c r="AH22491" t="s">
        <v>46</v>
      </c>
    </row>
    <row r="22492" spans="1:34" x14ac:dyDescent="0.25">
      <c r="A22492">
        <v>9454</v>
      </c>
      <c r="B22492">
        <v>43384</v>
      </c>
      <c r="C22492" t="s">
        <v>16758</v>
      </c>
      <c r="D22492" t="s">
        <v>35</v>
      </c>
      <c r="E22492" t="s">
        <v>1371</v>
      </c>
      <c r="F22492" t="s">
        <v>1372</v>
      </c>
      <c r="G22492" t="s">
        <v>661</v>
      </c>
      <c r="I22492" t="s">
        <v>51</v>
      </c>
      <c r="J22492" t="s">
        <v>2846</v>
      </c>
      <c r="K22492" t="s">
        <v>17052</v>
      </c>
      <c r="L22492" t="s">
        <v>43</v>
      </c>
      <c r="M22492" t="s">
        <v>43</v>
      </c>
      <c r="N22492" t="s">
        <v>43</v>
      </c>
      <c r="O22492" t="s">
        <v>44</v>
      </c>
      <c r="P22492" t="s">
        <v>46</v>
      </c>
      <c r="Q22492" t="s">
        <v>45</v>
      </c>
      <c r="R22492" t="s">
        <v>45</v>
      </c>
      <c r="S22492" t="s">
        <v>45</v>
      </c>
      <c r="T22492" t="s">
        <v>45</v>
      </c>
      <c r="U22492" t="s">
        <v>45</v>
      </c>
      <c r="V22492" t="s">
        <v>45</v>
      </c>
      <c r="W22492" t="s">
        <v>45</v>
      </c>
      <c r="X22492" t="s">
        <v>45</v>
      </c>
      <c r="Y22492" t="s">
        <v>45</v>
      </c>
      <c r="Z22492" t="s">
        <v>46</v>
      </c>
      <c r="AA22492" t="s">
        <v>46</v>
      </c>
      <c r="AB22492">
        <v>0</v>
      </c>
      <c r="AC22492">
        <v>0</v>
      </c>
      <c r="AD22492">
        <v>0</v>
      </c>
      <c r="AE22492">
        <v>3</v>
      </c>
      <c r="AF22492" t="s">
        <v>46</v>
      </c>
      <c r="AG22492" t="s">
        <v>46</v>
      </c>
      <c r="AH22492" t="s">
        <v>45</v>
      </c>
    </row>
    <row r="22493" spans="1:34" x14ac:dyDescent="0.25">
      <c r="A22493">
        <v>9454</v>
      </c>
      <c r="B22493">
        <v>38384</v>
      </c>
      <c r="C22493" t="s">
        <v>16758</v>
      </c>
      <c r="D22493" t="s">
        <v>35</v>
      </c>
      <c r="E22493" t="s">
        <v>1371</v>
      </c>
      <c r="F22493" t="s">
        <v>1372</v>
      </c>
      <c r="G22493" t="s">
        <v>661</v>
      </c>
      <c r="I22493" t="s">
        <v>60</v>
      </c>
      <c r="J22493" t="s">
        <v>123</v>
      </c>
      <c r="K22493" t="s">
        <v>1384</v>
      </c>
      <c r="L22493" t="s">
        <v>49</v>
      </c>
      <c r="M22493" t="s">
        <v>49</v>
      </c>
      <c r="N22493" t="s">
        <v>49</v>
      </c>
      <c r="O22493" t="s">
        <v>44</v>
      </c>
      <c r="P22493" t="s">
        <v>46</v>
      </c>
      <c r="Q22493" t="s">
        <v>46</v>
      </c>
      <c r="R22493" t="s">
        <v>46</v>
      </c>
      <c r="S22493" t="s">
        <v>45</v>
      </c>
      <c r="T22493" t="s">
        <v>45</v>
      </c>
      <c r="U22493" t="s">
        <v>45</v>
      </c>
      <c r="V22493" t="s">
        <v>45</v>
      </c>
      <c r="W22493" t="s">
        <v>45</v>
      </c>
      <c r="X22493" t="s">
        <v>45</v>
      </c>
      <c r="Y22493" t="s">
        <v>46</v>
      </c>
      <c r="Z22493" t="s">
        <v>46</v>
      </c>
      <c r="AA22493" t="s">
        <v>46</v>
      </c>
      <c r="AB22493">
        <v>0</v>
      </c>
      <c r="AC22493">
        <v>0</v>
      </c>
      <c r="AD22493">
        <v>0</v>
      </c>
      <c r="AE22493">
        <v>2</v>
      </c>
      <c r="AF22493" t="s">
        <v>46</v>
      </c>
      <c r="AG22493" t="s">
        <v>46</v>
      </c>
      <c r="AH22493" t="s">
        <v>46</v>
      </c>
    </row>
    <row r="22494" spans="1:34" x14ac:dyDescent="0.25">
      <c r="A22494">
        <v>9454</v>
      </c>
      <c r="B22494">
        <v>43385</v>
      </c>
      <c r="C22494" t="s">
        <v>16758</v>
      </c>
      <c r="D22494" t="s">
        <v>35</v>
      </c>
      <c r="E22494" t="s">
        <v>1371</v>
      </c>
      <c r="F22494" t="s">
        <v>1372</v>
      </c>
      <c r="G22494" t="s">
        <v>661</v>
      </c>
      <c r="I22494" t="s">
        <v>60</v>
      </c>
      <c r="J22494" t="s">
        <v>123</v>
      </c>
      <c r="K22494" t="s">
        <v>1385</v>
      </c>
      <c r="L22494" t="s">
        <v>49</v>
      </c>
      <c r="M22494" t="s">
        <v>43</v>
      </c>
      <c r="N22494" t="s">
        <v>43</v>
      </c>
      <c r="O22494" t="s">
        <v>50</v>
      </c>
      <c r="P22494" t="s">
        <v>46</v>
      </c>
      <c r="Q22494" t="s">
        <v>46</v>
      </c>
      <c r="R22494" t="s">
        <v>46</v>
      </c>
      <c r="S22494" t="s">
        <v>45</v>
      </c>
      <c r="T22494" t="s">
        <v>45</v>
      </c>
      <c r="U22494" t="s">
        <v>45</v>
      </c>
      <c r="V22494" t="s">
        <v>45</v>
      </c>
      <c r="W22494" t="s">
        <v>45</v>
      </c>
      <c r="X22494" t="s">
        <v>45</v>
      </c>
      <c r="Y22494" t="s">
        <v>46</v>
      </c>
      <c r="Z22494" t="s">
        <v>46</v>
      </c>
      <c r="AA22494" t="s">
        <v>46</v>
      </c>
      <c r="AB22494">
        <v>0</v>
      </c>
      <c r="AC22494">
        <v>0</v>
      </c>
      <c r="AD22494">
        <v>0</v>
      </c>
      <c r="AE22494">
        <v>2</v>
      </c>
      <c r="AF22494" t="s">
        <v>46</v>
      </c>
      <c r="AG22494" t="s">
        <v>46</v>
      </c>
      <c r="AH22494" t="s">
        <v>45</v>
      </c>
    </row>
    <row r="22495" spans="1:34" x14ac:dyDescent="0.25">
      <c r="A22495">
        <v>9454</v>
      </c>
      <c r="B22495">
        <v>38387</v>
      </c>
      <c r="C22495" t="s">
        <v>16758</v>
      </c>
      <c r="D22495" t="s">
        <v>35</v>
      </c>
      <c r="E22495" t="s">
        <v>1371</v>
      </c>
      <c r="F22495" t="s">
        <v>1372</v>
      </c>
      <c r="G22495" t="s">
        <v>661</v>
      </c>
      <c r="I22495" t="s">
        <v>78</v>
      </c>
      <c r="J22495" t="s">
        <v>81</v>
      </c>
      <c r="K22495" t="s">
        <v>1390</v>
      </c>
      <c r="L22495" t="s">
        <v>59</v>
      </c>
      <c r="M22495" t="s">
        <v>59</v>
      </c>
      <c r="N22495" t="s">
        <v>59</v>
      </c>
      <c r="O22495" t="s">
        <v>44</v>
      </c>
      <c r="P22495" t="s">
        <v>46</v>
      </c>
      <c r="Q22495" t="s">
        <v>46</v>
      </c>
      <c r="R22495" t="s">
        <v>46</v>
      </c>
      <c r="S22495" t="s">
        <v>46</v>
      </c>
      <c r="T22495" t="s">
        <v>46</v>
      </c>
      <c r="U22495" t="s">
        <v>46</v>
      </c>
      <c r="V22495" t="s">
        <v>46</v>
      </c>
      <c r="W22495" t="s">
        <v>46</v>
      </c>
      <c r="X22495" t="s">
        <v>46</v>
      </c>
      <c r="Y22495" t="s">
        <v>46</v>
      </c>
      <c r="Z22495" t="s">
        <v>46</v>
      </c>
      <c r="AA22495" t="s">
        <v>46</v>
      </c>
      <c r="AB22495">
        <v>2</v>
      </c>
      <c r="AC22495">
        <v>1</v>
      </c>
      <c r="AD22495">
        <v>1</v>
      </c>
      <c r="AE22495">
        <v>-1.3333333300000001</v>
      </c>
      <c r="AF22495" t="s">
        <v>45</v>
      </c>
      <c r="AG22495" t="s">
        <v>46</v>
      </c>
      <c r="AH22495" t="s">
        <v>46</v>
      </c>
    </row>
    <row r="22496" spans="1:34" x14ac:dyDescent="0.25">
      <c r="A22496">
        <v>9454</v>
      </c>
      <c r="B22496">
        <v>38386</v>
      </c>
      <c r="C22496" t="s">
        <v>16758</v>
      </c>
      <c r="D22496" t="s">
        <v>35</v>
      </c>
      <c r="E22496" t="s">
        <v>1371</v>
      </c>
      <c r="F22496" t="s">
        <v>1372</v>
      </c>
      <c r="G22496" t="s">
        <v>661</v>
      </c>
      <c r="I22496" t="s">
        <v>78</v>
      </c>
      <c r="J22496" t="s">
        <v>83</v>
      </c>
      <c r="K22496" t="s">
        <v>12829</v>
      </c>
      <c r="L22496" t="s">
        <v>59</v>
      </c>
      <c r="M22496" t="s">
        <v>59</v>
      </c>
      <c r="N22496" t="s">
        <v>59</v>
      </c>
      <c r="O22496" t="s">
        <v>44</v>
      </c>
      <c r="P22496" t="s">
        <v>46</v>
      </c>
      <c r="Q22496" t="s">
        <v>46</v>
      </c>
      <c r="R22496" t="s">
        <v>46</v>
      </c>
      <c r="S22496" t="s">
        <v>46</v>
      </c>
      <c r="T22496" t="s">
        <v>46</v>
      </c>
      <c r="U22496" t="s">
        <v>46</v>
      </c>
      <c r="V22496" t="s">
        <v>46</v>
      </c>
      <c r="W22496" t="s">
        <v>46</v>
      </c>
      <c r="X22496" t="s">
        <v>46</v>
      </c>
      <c r="Y22496" t="s">
        <v>46</v>
      </c>
      <c r="Z22496" t="s">
        <v>46</v>
      </c>
      <c r="AA22496" t="s">
        <v>46</v>
      </c>
      <c r="AB22496">
        <v>2</v>
      </c>
      <c r="AC22496">
        <v>1</v>
      </c>
      <c r="AD22496">
        <v>1</v>
      </c>
      <c r="AE22496">
        <v>-1.3333333300000001</v>
      </c>
      <c r="AF22496" t="s">
        <v>45</v>
      </c>
      <c r="AG22496" t="s">
        <v>46</v>
      </c>
      <c r="AH22496" t="s">
        <v>46</v>
      </c>
    </row>
    <row r="22497" spans="1:34" x14ac:dyDescent="0.25">
      <c r="A22497">
        <v>9454</v>
      </c>
      <c r="B22497">
        <v>38388</v>
      </c>
      <c r="C22497" t="s">
        <v>16758</v>
      </c>
      <c r="D22497" t="s">
        <v>35</v>
      </c>
      <c r="E22497" t="s">
        <v>1371</v>
      </c>
      <c r="F22497" t="s">
        <v>1372</v>
      </c>
      <c r="G22497" t="s">
        <v>661</v>
      </c>
      <c r="I22497" t="s">
        <v>87</v>
      </c>
      <c r="J22497" t="s">
        <v>144</v>
      </c>
      <c r="K22497" t="s">
        <v>17053</v>
      </c>
      <c r="L22497" t="s">
        <v>59</v>
      </c>
      <c r="M22497" t="s">
        <v>59</v>
      </c>
      <c r="N22497" t="s">
        <v>59</v>
      </c>
      <c r="O22497" t="s">
        <v>44</v>
      </c>
      <c r="P22497" t="s">
        <v>46</v>
      </c>
      <c r="Q22497" t="s">
        <v>46</v>
      </c>
      <c r="R22497" t="s">
        <v>46</v>
      </c>
      <c r="S22497" t="s">
        <v>46</v>
      </c>
      <c r="T22497" t="s">
        <v>46</v>
      </c>
      <c r="U22497" t="s">
        <v>46</v>
      </c>
      <c r="V22497" t="s">
        <v>46</v>
      </c>
      <c r="W22497" t="s">
        <v>45</v>
      </c>
      <c r="X22497" t="s">
        <v>46</v>
      </c>
      <c r="Y22497" t="s">
        <v>46</v>
      </c>
      <c r="Z22497" t="s">
        <v>46</v>
      </c>
      <c r="AA22497" t="s">
        <v>46</v>
      </c>
      <c r="AB22497">
        <v>1</v>
      </c>
      <c r="AC22497">
        <v>1</v>
      </c>
      <c r="AD22497">
        <v>1</v>
      </c>
      <c r="AE22497">
        <v>-0.66666667000000002</v>
      </c>
      <c r="AF22497" t="s">
        <v>45</v>
      </c>
      <c r="AG22497" t="s">
        <v>46</v>
      </c>
      <c r="AH22497" t="s">
        <v>46</v>
      </c>
    </row>
    <row r="22498" spans="1:34" x14ac:dyDescent="0.25">
      <c r="A22498">
        <v>9762</v>
      </c>
      <c r="B22498">
        <v>43649</v>
      </c>
      <c r="C22498" t="s">
        <v>16758</v>
      </c>
      <c r="D22498" t="s">
        <v>35</v>
      </c>
      <c r="E22498" t="s">
        <v>1393</v>
      </c>
      <c r="F22498" t="s">
        <v>1394</v>
      </c>
      <c r="G22498" t="s">
        <v>261</v>
      </c>
      <c r="I22498" t="s">
        <v>40</v>
      </c>
      <c r="J22498" t="s">
        <v>41</v>
      </c>
      <c r="K22498" t="s">
        <v>12830</v>
      </c>
      <c r="L22498" t="s">
        <v>43</v>
      </c>
      <c r="M22498" t="s">
        <v>43</v>
      </c>
      <c r="N22498" t="s">
        <v>43</v>
      </c>
      <c r="O22498" t="s">
        <v>44</v>
      </c>
      <c r="P22498" t="s">
        <v>45</v>
      </c>
      <c r="Q22498" t="s">
        <v>45</v>
      </c>
      <c r="R22498" t="s">
        <v>45</v>
      </c>
      <c r="S22498" t="s">
        <v>45</v>
      </c>
      <c r="T22498" t="s">
        <v>45</v>
      </c>
      <c r="U22498" t="s">
        <v>45</v>
      </c>
      <c r="V22498" t="s">
        <v>45</v>
      </c>
      <c r="W22498" t="s">
        <v>45</v>
      </c>
      <c r="X22498" t="s">
        <v>45</v>
      </c>
      <c r="Y22498" t="s">
        <v>45</v>
      </c>
      <c r="Z22498" t="s">
        <v>45</v>
      </c>
      <c r="AA22498" t="s">
        <v>45</v>
      </c>
      <c r="AB22498">
        <v>0</v>
      </c>
      <c r="AC22498">
        <v>0</v>
      </c>
      <c r="AD22498">
        <v>0</v>
      </c>
      <c r="AE22498">
        <v>4</v>
      </c>
      <c r="AF22498" t="s">
        <v>46</v>
      </c>
      <c r="AG22498" t="s">
        <v>46</v>
      </c>
      <c r="AH22498" t="s">
        <v>46</v>
      </c>
    </row>
    <row r="22499" spans="1:34" x14ac:dyDescent="0.25">
      <c r="A22499">
        <v>9762</v>
      </c>
      <c r="B22499">
        <v>43650</v>
      </c>
      <c r="C22499" t="s">
        <v>16758</v>
      </c>
      <c r="D22499" t="s">
        <v>35</v>
      </c>
      <c r="E22499" t="s">
        <v>1393</v>
      </c>
      <c r="F22499" t="s">
        <v>1394</v>
      </c>
      <c r="G22499" t="s">
        <v>261</v>
      </c>
      <c r="I22499" t="s">
        <v>63</v>
      </c>
      <c r="J22499" t="s">
        <v>276</v>
      </c>
      <c r="K22499" t="s">
        <v>1398</v>
      </c>
      <c r="L22499" t="s">
        <v>49</v>
      </c>
      <c r="M22499" t="s">
        <v>49</v>
      </c>
      <c r="N22499" t="s">
        <v>49</v>
      </c>
      <c r="O22499" t="s">
        <v>44</v>
      </c>
      <c r="P22499" t="s">
        <v>46</v>
      </c>
      <c r="Q22499" t="s">
        <v>46</v>
      </c>
      <c r="R22499" t="s">
        <v>46</v>
      </c>
      <c r="S22499" t="s">
        <v>46</v>
      </c>
      <c r="T22499" t="s">
        <v>46</v>
      </c>
      <c r="U22499" t="s">
        <v>46</v>
      </c>
      <c r="V22499" t="s">
        <v>45</v>
      </c>
      <c r="W22499" t="s">
        <v>45</v>
      </c>
      <c r="X22499" t="s">
        <v>45</v>
      </c>
      <c r="Y22499" t="s">
        <v>46</v>
      </c>
      <c r="Z22499" t="s">
        <v>46</v>
      </c>
      <c r="AA22499" t="s">
        <v>46</v>
      </c>
      <c r="AB22499">
        <v>0</v>
      </c>
      <c r="AC22499">
        <v>0</v>
      </c>
      <c r="AD22499">
        <v>0</v>
      </c>
      <c r="AE22499">
        <v>1</v>
      </c>
      <c r="AF22499" t="s">
        <v>46</v>
      </c>
      <c r="AG22499" t="s">
        <v>46</v>
      </c>
      <c r="AH22499" t="s">
        <v>46</v>
      </c>
    </row>
    <row r="22500" spans="1:34" x14ac:dyDescent="0.25">
      <c r="A22500">
        <v>9762</v>
      </c>
      <c r="B22500">
        <v>43651</v>
      </c>
      <c r="C22500" t="s">
        <v>16758</v>
      </c>
      <c r="D22500" t="s">
        <v>35</v>
      </c>
      <c r="E22500" t="s">
        <v>1393</v>
      </c>
      <c r="F22500" t="s">
        <v>1394</v>
      </c>
      <c r="G22500" t="s">
        <v>261</v>
      </c>
      <c r="I22500" t="s">
        <v>78</v>
      </c>
      <c r="J22500" t="s">
        <v>81</v>
      </c>
      <c r="K22500" t="s">
        <v>12834</v>
      </c>
      <c r="L22500" t="s">
        <v>59</v>
      </c>
      <c r="M22500" t="s">
        <v>59</v>
      </c>
      <c r="N22500" t="s">
        <v>59</v>
      </c>
      <c r="O22500" t="s">
        <v>44</v>
      </c>
      <c r="P22500" t="s">
        <v>46</v>
      </c>
      <c r="Q22500" t="s">
        <v>46</v>
      </c>
      <c r="R22500" t="s">
        <v>46</v>
      </c>
      <c r="S22500" t="s">
        <v>46</v>
      </c>
      <c r="T22500" t="s">
        <v>46</v>
      </c>
      <c r="U22500" t="s">
        <v>46</v>
      </c>
      <c r="V22500" t="s">
        <v>46</v>
      </c>
      <c r="W22500" t="s">
        <v>46</v>
      </c>
      <c r="X22500" t="s">
        <v>46</v>
      </c>
      <c r="Y22500" t="s">
        <v>46</v>
      </c>
      <c r="Z22500" t="s">
        <v>46</v>
      </c>
      <c r="AA22500" t="s">
        <v>46</v>
      </c>
      <c r="AB22500">
        <v>2</v>
      </c>
      <c r="AC22500">
        <v>1</v>
      </c>
      <c r="AD22500">
        <v>1</v>
      </c>
      <c r="AE22500">
        <v>-1.3333333300000001</v>
      </c>
      <c r="AF22500" t="s">
        <v>45</v>
      </c>
      <c r="AG22500" t="s">
        <v>46</v>
      </c>
      <c r="AH22500" t="s">
        <v>46</v>
      </c>
    </row>
    <row r="22501" spans="1:34" x14ac:dyDescent="0.25">
      <c r="A22501">
        <v>9565</v>
      </c>
      <c r="B22501">
        <v>40339</v>
      </c>
      <c r="C22501" t="s">
        <v>16758</v>
      </c>
      <c r="D22501" t="s">
        <v>35</v>
      </c>
      <c r="E22501" t="s">
        <v>1403</v>
      </c>
      <c r="F22501" t="s">
        <v>1404</v>
      </c>
      <c r="G22501" t="s">
        <v>38</v>
      </c>
      <c r="I22501" t="s">
        <v>40</v>
      </c>
      <c r="J22501" t="s">
        <v>41</v>
      </c>
      <c r="K22501" t="s">
        <v>1405</v>
      </c>
      <c r="L22501" t="s">
        <v>43</v>
      </c>
      <c r="M22501" t="s">
        <v>43</v>
      </c>
      <c r="N22501" t="s">
        <v>43</v>
      </c>
      <c r="O22501" t="s">
        <v>44</v>
      </c>
      <c r="P22501" t="s">
        <v>45</v>
      </c>
      <c r="Q22501" t="s">
        <v>45</v>
      </c>
      <c r="R22501" t="s">
        <v>45</v>
      </c>
      <c r="S22501" t="s">
        <v>45</v>
      </c>
      <c r="T22501" t="s">
        <v>45</v>
      </c>
      <c r="U22501" t="s">
        <v>45</v>
      </c>
      <c r="V22501" t="s">
        <v>45</v>
      </c>
      <c r="W22501" t="s">
        <v>45</v>
      </c>
      <c r="X22501" t="s">
        <v>45</v>
      </c>
      <c r="Y22501" t="s">
        <v>45</v>
      </c>
      <c r="Z22501" t="s">
        <v>45</v>
      </c>
      <c r="AA22501" t="s">
        <v>45</v>
      </c>
      <c r="AB22501">
        <v>0</v>
      </c>
      <c r="AC22501">
        <v>0</v>
      </c>
      <c r="AD22501">
        <v>0</v>
      </c>
      <c r="AE22501">
        <v>4</v>
      </c>
      <c r="AF22501" t="s">
        <v>46</v>
      </c>
      <c r="AG22501" t="s">
        <v>46</v>
      </c>
      <c r="AH22501" t="s">
        <v>46</v>
      </c>
    </row>
    <row r="22502" spans="1:34" x14ac:dyDescent="0.25">
      <c r="A22502">
        <v>9565</v>
      </c>
      <c r="B22502">
        <v>40343</v>
      </c>
      <c r="C22502" t="s">
        <v>16758</v>
      </c>
      <c r="D22502" t="s">
        <v>35</v>
      </c>
      <c r="E22502" t="s">
        <v>1403</v>
      </c>
      <c r="F22502" t="s">
        <v>1404</v>
      </c>
      <c r="G22502" t="s">
        <v>38</v>
      </c>
      <c r="I22502" t="s">
        <v>51</v>
      </c>
      <c r="J22502" t="s">
        <v>16760</v>
      </c>
      <c r="K22502" t="s">
        <v>1407</v>
      </c>
      <c r="L22502" t="s">
        <v>59</v>
      </c>
      <c r="M22502" t="s">
        <v>237</v>
      </c>
      <c r="N22502" t="s">
        <v>237</v>
      </c>
      <c r="O22502" t="s">
        <v>44</v>
      </c>
      <c r="P22502" t="s">
        <v>45</v>
      </c>
      <c r="Q22502" t="s">
        <v>45</v>
      </c>
      <c r="R22502" t="s">
        <v>46</v>
      </c>
      <c r="S22502" t="s">
        <v>45</v>
      </c>
      <c r="T22502" t="s">
        <v>45</v>
      </c>
      <c r="U22502" t="s">
        <v>46</v>
      </c>
      <c r="V22502" t="s">
        <v>45</v>
      </c>
      <c r="W22502" t="s">
        <v>45</v>
      </c>
      <c r="X22502" t="s">
        <v>45</v>
      </c>
      <c r="Y22502" t="s">
        <v>45</v>
      </c>
      <c r="Z22502" t="s">
        <v>45</v>
      </c>
      <c r="AA22502" t="s">
        <v>46</v>
      </c>
      <c r="AB22502">
        <v>0</v>
      </c>
      <c r="AC22502">
        <v>1</v>
      </c>
      <c r="AD22502">
        <v>0</v>
      </c>
      <c r="AE22502">
        <v>2.6666666700000001</v>
      </c>
      <c r="AF22502" t="s">
        <v>46</v>
      </c>
      <c r="AG22502" t="s">
        <v>46</v>
      </c>
      <c r="AH22502" t="s">
        <v>46</v>
      </c>
    </row>
    <row r="22503" spans="1:34" x14ac:dyDescent="0.25">
      <c r="A22503">
        <v>9565</v>
      </c>
      <c r="B22503">
        <v>40342</v>
      </c>
      <c r="C22503" t="s">
        <v>16758</v>
      </c>
      <c r="D22503" t="s">
        <v>35</v>
      </c>
      <c r="E22503" t="s">
        <v>1403</v>
      </c>
      <c r="F22503" t="s">
        <v>1404</v>
      </c>
      <c r="G22503" t="s">
        <v>38</v>
      </c>
      <c r="I22503" t="s">
        <v>51</v>
      </c>
      <c r="J22503" t="s">
        <v>329</v>
      </c>
      <c r="K22503" t="s">
        <v>1408</v>
      </c>
      <c r="L22503" t="s">
        <v>59</v>
      </c>
      <c r="M22503" t="s">
        <v>237</v>
      </c>
      <c r="N22503" t="s">
        <v>237</v>
      </c>
      <c r="O22503" t="s">
        <v>44</v>
      </c>
      <c r="P22503" t="s">
        <v>45</v>
      </c>
      <c r="Q22503" t="s">
        <v>45</v>
      </c>
      <c r="R22503" t="s">
        <v>45</v>
      </c>
      <c r="S22503" t="s">
        <v>45</v>
      </c>
      <c r="T22503" t="s">
        <v>45</v>
      </c>
      <c r="U22503" t="s">
        <v>45</v>
      </c>
      <c r="V22503" t="s">
        <v>45</v>
      </c>
      <c r="W22503" t="s">
        <v>45</v>
      </c>
      <c r="X22503" t="s">
        <v>45</v>
      </c>
      <c r="Y22503" t="s">
        <v>45</v>
      </c>
      <c r="Z22503" t="s">
        <v>45</v>
      </c>
      <c r="AA22503" t="s">
        <v>45</v>
      </c>
      <c r="AB22503">
        <v>0</v>
      </c>
      <c r="AC22503">
        <v>1</v>
      </c>
      <c r="AD22503">
        <v>0</v>
      </c>
      <c r="AE22503">
        <v>3.6666666700000001</v>
      </c>
      <c r="AF22503" t="s">
        <v>46</v>
      </c>
      <c r="AG22503" t="s">
        <v>46</v>
      </c>
      <c r="AH22503" t="s">
        <v>46</v>
      </c>
    </row>
    <row r="22504" spans="1:34" x14ac:dyDescent="0.25">
      <c r="A22504">
        <v>9565</v>
      </c>
      <c r="B22504">
        <v>40340</v>
      </c>
      <c r="C22504" t="s">
        <v>16758</v>
      </c>
      <c r="D22504" t="s">
        <v>35</v>
      </c>
      <c r="E22504" t="s">
        <v>1403</v>
      </c>
      <c r="F22504" t="s">
        <v>1404</v>
      </c>
      <c r="G22504" t="s">
        <v>38</v>
      </c>
      <c r="I22504" t="s">
        <v>51</v>
      </c>
      <c r="J22504" t="s">
        <v>2846</v>
      </c>
      <c r="K22504" t="s">
        <v>1406</v>
      </c>
      <c r="L22504" t="s">
        <v>43</v>
      </c>
      <c r="M22504" t="s">
        <v>237</v>
      </c>
      <c r="N22504" t="s">
        <v>237</v>
      </c>
      <c r="O22504" t="s">
        <v>44</v>
      </c>
      <c r="P22504" t="s">
        <v>45</v>
      </c>
      <c r="Q22504" t="s">
        <v>45</v>
      </c>
      <c r="R22504" t="s">
        <v>46</v>
      </c>
      <c r="S22504" t="s">
        <v>45</v>
      </c>
      <c r="T22504" t="s">
        <v>45</v>
      </c>
      <c r="U22504" t="s">
        <v>46</v>
      </c>
      <c r="V22504" t="s">
        <v>45</v>
      </c>
      <c r="W22504" t="s">
        <v>45</v>
      </c>
      <c r="X22504" t="s">
        <v>45</v>
      </c>
      <c r="Y22504" t="s">
        <v>45</v>
      </c>
      <c r="Z22504" t="s">
        <v>45</v>
      </c>
      <c r="AA22504" t="s">
        <v>46</v>
      </c>
      <c r="AB22504">
        <v>0</v>
      </c>
      <c r="AC22504">
        <v>1</v>
      </c>
      <c r="AD22504">
        <v>0</v>
      </c>
      <c r="AE22504">
        <v>2.6666666700000001</v>
      </c>
      <c r="AF22504" t="s">
        <v>46</v>
      </c>
      <c r="AG22504" t="s">
        <v>46</v>
      </c>
      <c r="AH22504" t="s">
        <v>46</v>
      </c>
    </row>
    <row r="22505" spans="1:34" x14ac:dyDescent="0.25">
      <c r="A22505">
        <v>9565</v>
      </c>
      <c r="B22505">
        <v>40344</v>
      </c>
      <c r="C22505" t="s">
        <v>16758</v>
      </c>
      <c r="D22505" t="s">
        <v>35</v>
      </c>
      <c r="E22505" t="s">
        <v>1403</v>
      </c>
      <c r="F22505" t="s">
        <v>1404</v>
      </c>
      <c r="G22505" t="s">
        <v>38</v>
      </c>
      <c r="I22505" t="s">
        <v>60</v>
      </c>
      <c r="J22505" t="s">
        <v>123</v>
      </c>
      <c r="K22505" t="s">
        <v>1409</v>
      </c>
      <c r="L22505" t="s">
        <v>49</v>
      </c>
      <c r="M22505" t="s">
        <v>49</v>
      </c>
      <c r="N22505" t="s">
        <v>49</v>
      </c>
      <c r="O22505" t="s">
        <v>44</v>
      </c>
      <c r="P22505" t="s">
        <v>45</v>
      </c>
      <c r="Q22505" t="s">
        <v>45</v>
      </c>
      <c r="R22505" t="s">
        <v>46</v>
      </c>
      <c r="S22505" t="s">
        <v>45</v>
      </c>
      <c r="T22505" t="s">
        <v>45</v>
      </c>
      <c r="U22505" t="s">
        <v>45</v>
      </c>
      <c r="V22505" t="s">
        <v>45</v>
      </c>
      <c r="W22505" t="s">
        <v>45</v>
      </c>
      <c r="X22505" t="s">
        <v>45</v>
      </c>
      <c r="Y22505" t="s">
        <v>45</v>
      </c>
      <c r="Z22505" t="s">
        <v>45</v>
      </c>
      <c r="AA22505" t="s">
        <v>45</v>
      </c>
      <c r="AB22505">
        <v>0</v>
      </c>
      <c r="AC22505">
        <v>1</v>
      </c>
      <c r="AD22505">
        <v>0</v>
      </c>
      <c r="AE22505">
        <v>3.3333333299999999</v>
      </c>
      <c r="AF22505" t="s">
        <v>46</v>
      </c>
      <c r="AG22505" t="s">
        <v>46</v>
      </c>
      <c r="AH22505" t="s">
        <v>46</v>
      </c>
    </row>
    <row r="22506" spans="1:34" x14ac:dyDescent="0.25">
      <c r="A22506">
        <v>9565</v>
      </c>
      <c r="B22506">
        <v>40346</v>
      </c>
      <c r="C22506" t="s">
        <v>16758</v>
      </c>
      <c r="D22506" t="s">
        <v>35</v>
      </c>
      <c r="E22506" t="s">
        <v>1403</v>
      </c>
      <c r="F22506" t="s">
        <v>1404</v>
      </c>
      <c r="G22506" t="s">
        <v>38</v>
      </c>
      <c r="I22506" t="s">
        <v>63</v>
      </c>
      <c r="J22506" t="s">
        <v>125</v>
      </c>
      <c r="K22506" t="s">
        <v>1410</v>
      </c>
      <c r="L22506" t="s">
        <v>59</v>
      </c>
      <c r="M22506" t="s">
        <v>237</v>
      </c>
      <c r="N22506" t="s">
        <v>237</v>
      </c>
      <c r="O22506" t="s">
        <v>138</v>
      </c>
      <c r="P22506" t="s">
        <v>45</v>
      </c>
      <c r="Q22506" t="s">
        <v>45</v>
      </c>
      <c r="R22506" t="s">
        <v>45</v>
      </c>
      <c r="S22506" t="s">
        <v>45</v>
      </c>
      <c r="T22506" t="s">
        <v>45</v>
      </c>
      <c r="U22506" t="s">
        <v>45</v>
      </c>
      <c r="V22506" t="s">
        <v>46</v>
      </c>
      <c r="W22506" t="s">
        <v>46</v>
      </c>
      <c r="X22506" t="s">
        <v>46</v>
      </c>
      <c r="Y22506" t="s">
        <v>45</v>
      </c>
      <c r="Z22506" t="s">
        <v>45</v>
      </c>
      <c r="AA22506" t="s">
        <v>46</v>
      </c>
      <c r="AB22506">
        <v>3</v>
      </c>
      <c r="AC22506">
        <v>3</v>
      </c>
      <c r="AD22506">
        <v>3</v>
      </c>
      <c r="AE22506">
        <v>-0.33333332999999998</v>
      </c>
      <c r="AF22506" t="s">
        <v>46</v>
      </c>
      <c r="AG22506" t="s">
        <v>46</v>
      </c>
      <c r="AH22506" t="s">
        <v>46</v>
      </c>
    </row>
    <row r="22507" spans="1:34" x14ac:dyDescent="0.25">
      <c r="A22507">
        <v>9565</v>
      </c>
      <c r="B22507">
        <v>40347</v>
      </c>
      <c r="C22507" t="s">
        <v>16758</v>
      </c>
      <c r="D22507" t="s">
        <v>35</v>
      </c>
      <c r="E22507" t="s">
        <v>1403</v>
      </c>
      <c r="F22507" t="s">
        <v>1404</v>
      </c>
      <c r="G22507" t="s">
        <v>38</v>
      </c>
      <c r="I22507" t="s">
        <v>63</v>
      </c>
      <c r="J22507" t="s">
        <v>276</v>
      </c>
      <c r="K22507" t="s">
        <v>1412</v>
      </c>
      <c r="L22507" t="s">
        <v>49</v>
      </c>
      <c r="M22507" t="s">
        <v>49</v>
      </c>
      <c r="N22507" t="s">
        <v>49</v>
      </c>
      <c r="O22507" t="s">
        <v>44</v>
      </c>
      <c r="P22507" t="s">
        <v>46</v>
      </c>
      <c r="Q22507" t="s">
        <v>46</v>
      </c>
      <c r="R22507" t="s">
        <v>46</v>
      </c>
      <c r="S22507" t="s">
        <v>45</v>
      </c>
      <c r="T22507" t="s">
        <v>45</v>
      </c>
      <c r="U22507" t="s">
        <v>45</v>
      </c>
      <c r="V22507" t="s">
        <v>45</v>
      </c>
      <c r="W22507" t="s">
        <v>45</v>
      </c>
      <c r="X22507" t="s">
        <v>45</v>
      </c>
      <c r="Y22507" t="s">
        <v>45</v>
      </c>
      <c r="Z22507" t="s">
        <v>45</v>
      </c>
      <c r="AA22507" t="s">
        <v>45</v>
      </c>
      <c r="AB22507">
        <v>1</v>
      </c>
      <c r="AC22507">
        <v>1</v>
      </c>
      <c r="AD22507">
        <v>2</v>
      </c>
      <c r="AE22507">
        <v>1.6666666699999999</v>
      </c>
      <c r="AF22507" t="s">
        <v>46</v>
      </c>
      <c r="AG22507" t="s">
        <v>46</v>
      </c>
      <c r="AH22507" t="s">
        <v>46</v>
      </c>
    </row>
    <row r="22508" spans="1:34" x14ac:dyDescent="0.25">
      <c r="A22508">
        <v>9565</v>
      </c>
      <c r="B22508">
        <v>40350</v>
      </c>
      <c r="C22508" t="s">
        <v>16758</v>
      </c>
      <c r="D22508" t="s">
        <v>35</v>
      </c>
      <c r="E22508" t="s">
        <v>1403</v>
      </c>
      <c r="F22508" t="s">
        <v>1404</v>
      </c>
      <c r="G22508" t="s">
        <v>38</v>
      </c>
      <c r="I22508" t="s">
        <v>63</v>
      </c>
      <c r="J22508" t="s">
        <v>70</v>
      </c>
      <c r="K22508" t="s">
        <v>17054</v>
      </c>
      <c r="L22508" t="s">
        <v>59</v>
      </c>
      <c r="M22508" t="s">
        <v>59</v>
      </c>
      <c r="N22508" t="s">
        <v>59</v>
      </c>
      <c r="O22508" t="s">
        <v>44</v>
      </c>
      <c r="P22508" t="s">
        <v>45</v>
      </c>
      <c r="Q22508" t="s">
        <v>45</v>
      </c>
      <c r="R22508" t="s">
        <v>46</v>
      </c>
      <c r="S22508" t="s">
        <v>45</v>
      </c>
      <c r="T22508" t="s">
        <v>45</v>
      </c>
      <c r="U22508" t="s">
        <v>46</v>
      </c>
      <c r="V22508" t="s">
        <v>46</v>
      </c>
      <c r="W22508" t="s">
        <v>46</v>
      </c>
      <c r="X22508" t="s">
        <v>46</v>
      </c>
      <c r="Y22508" t="s">
        <v>45</v>
      </c>
      <c r="Z22508" t="s">
        <v>46</v>
      </c>
      <c r="AA22508" t="s">
        <v>46</v>
      </c>
      <c r="AB22508">
        <v>3</v>
      </c>
      <c r="AC22508">
        <v>1</v>
      </c>
      <c r="AD22508">
        <v>2</v>
      </c>
      <c r="AE22508">
        <v>-0.33333332999999998</v>
      </c>
      <c r="AF22508" t="s">
        <v>46</v>
      </c>
      <c r="AG22508" t="s">
        <v>46</v>
      </c>
      <c r="AH22508" t="s">
        <v>46</v>
      </c>
    </row>
    <row r="22509" spans="1:34" x14ac:dyDescent="0.25">
      <c r="A22509">
        <v>9565</v>
      </c>
      <c r="B22509">
        <v>40348</v>
      </c>
      <c r="C22509" t="s">
        <v>16758</v>
      </c>
      <c r="D22509" t="s">
        <v>35</v>
      </c>
      <c r="E22509" t="s">
        <v>1403</v>
      </c>
      <c r="F22509" t="s">
        <v>1404</v>
      </c>
      <c r="G22509" t="s">
        <v>38</v>
      </c>
      <c r="I22509" t="s">
        <v>63</v>
      </c>
      <c r="J22509" t="s">
        <v>72</v>
      </c>
      <c r="K22509" t="s">
        <v>17055</v>
      </c>
      <c r="L22509" t="s">
        <v>59</v>
      </c>
      <c r="M22509" t="s">
        <v>237</v>
      </c>
      <c r="N22509" t="s">
        <v>237</v>
      </c>
      <c r="O22509" t="s">
        <v>138</v>
      </c>
      <c r="P22509" t="s">
        <v>45</v>
      </c>
      <c r="Q22509" t="s">
        <v>45</v>
      </c>
      <c r="R22509" t="s">
        <v>45</v>
      </c>
      <c r="S22509" t="s">
        <v>45</v>
      </c>
      <c r="T22509" t="s">
        <v>45</v>
      </c>
      <c r="U22509" t="s">
        <v>45</v>
      </c>
      <c r="V22509" t="s">
        <v>46</v>
      </c>
      <c r="W22509" t="s">
        <v>46</v>
      </c>
      <c r="X22509" t="s">
        <v>46</v>
      </c>
      <c r="Y22509" t="s">
        <v>45</v>
      </c>
      <c r="Z22509" t="s">
        <v>45</v>
      </c>
      <c r="AA22509" t="s">
        <v>46</v>
      </c>
      <c r="AB22509">
        <v>1</v>
      </c>
      <c r="AC22509">
        <v>1</v>
      </c>
      <c r="AD22509">
        <v>2</v>
      </c>
      <c r="AE22509">
        <v>1.3333333300000001</v>
      </c>
      <c r="AF22509" t="s">
        <v>46</v>
      </c>
      <c r="AG22509" t="s">
        <v>46</v>
      </c>
      <c r="AH22509" t="s">
        <v>46</v>
      </c>
    </row>
    <row r="22510" spans="1:34" x14ac:dyDescent="0.25">
      <c r="A22510">
        <v>9565</v>
      </c>
      <c r="B22510">
        <v>40345</v>
      </c>
      <c r="C22510" t="s">
        <v>16758</v>
      </c>
      <c r="D22510" t="s">
        <v>35</v>
      </c>
      <c r="E22510" t="s">
        <v>1403</v>
      </c>
      <c r="F22510" t="s">
        <v>1404</v>
      </c>
      <c r="G22510" t="s">
        <v>38</v>
      </c>
      <c r="I22510" t="s">
        <v>63</v>
      </c>
      <c r="J22510" t="s">
        <v>72</v>
      </c>
      <c r="K22510" t="s">
        <v>1415</v>
      </c>
      <c r="L22510" t="s">
        <v>59</v>
      </c>
      <c r="M22510" t="s">
        <v>49</v>
      </c>
      <c r="N22510" t="s">
        <v>49</v>
      </c>
      <c r="O22510" t="s">
        <v>593</v>
      </c>
      <c r="P22510" t="s">
        <v>45</v>
      </c>
      <c r="Q22510" t="s">
        <v>45</v>
      </c>
      <c r="R22510" t="s">
        <v>45</v>
      </c>
      <c r="S22510" t="s">
        <v>45</v>
      </c>
      <c r="T22510" t="s">
        <v>45</v>
      </c>
      <c r="U22510" t="s">
        <v>46</v>
      </c>
      <c r="V22510" t="s">
        <v>46</v>
      </c>
      <c r="W22510" t="s">
        <v>46</v>
      </c>
      <c r="X22510" t="s">
        <v>46</v>
      </c>
      <c r="Y22510" t="s">
        <v>46</v>
      </c>
      <c r="Z22510" t="s">
        <v>46</v>
      </c>
      <c r="AA22510" t="s">
        <v>46</v>
      </c>
      <c r="AB22510">
        <v>1</v>
      </c>
      <c r="AC22510">
        <v>1</v>
      </c>
      <c r="AD22510">
        <v>1</v>
      </c>
      <c r="AE22510">
        <v>0.66666667000000002</v>
      </c>
      <c r="AF22510" t="s">
        <v>46</v>
      </c>
      <c r="AG22510" t="s">
        <v>46</v>
      </c>
      <c r="AH22510" t="s">
        <v>46</v>
      </c>
    </row>
    <row r="22511" spans="1:34" x14ac:dyDescent="0.25">
      <c r="A22511">
        <v>9565</v>
      </c>
      <c r="B22511">
        <v>40352</v>
      </c>
      <c r="C22511" t="s">
        <v>16758</v>
      </c>
      <c r="D22511" t="s">
        <v>35</v>
      </c>
      <c r="E22511" t="s">
        <v>1403</v>
      </c>
      <c r="F22511" t="s">
        <v>1404</v>
      </c>
      <c r="G22511" t="s">
        <v>38</v>
      </c>
      <c r="I22511" t="s">
        <v>78</v>
      </c>
      <c r="J22511" t="s">
        <v>81</v>
      </c>
      <c r="K22511" t="s">
        <v>1416</v>
      </c>
      <c r="L22511" t="s">
        <v>59</v>
      </c>
      <c r="M22511" t="s">
        <v>59</v>
      </c>
      <c r="N22511" t="s">
        <v>59</v>
      </c>
      <c r="O22511" t="s">
        <v>44</v>
      </c>
      <c r="P22511" t="s">
        <v>45</v>
      </c>
      <c r="Q22511" t="s">
        <v>45</v>
      </c>
      <c r="R22511" t="s">
        <v>46</v>
      </c>
      <c r="S22511" t="s">
        <v>45</v>
      </c>
      <c r="T22511" t="s">
        <v>45</v>
      </c>
      <c r="U22511" t="s">
        <v>46</v>
      </c>
      <c r="V22511" t="s">
        <v>46</v>
      </c>
      <c r="W22511" t="s">
        <v>46</v>
      </c>
      <c r="X22511" t="s">
        <v>46</v>
      </c>
      <c r="Y22511" t="s">
        <v>46</v>
      </c>
      <c r="Z22511" t="s">
        <v>46</v>
      </c>
      <c r="AA22511" t="s">
        <v>46</v>
      </c>
      <c r="AB22511">
        <v>1</v>
      </c>
      <c r="AC22511">
        <v>3</v>
      </c>
      <c r="AD22511">
        <v>2</v>
      </c>
      <c r="AE22511">
        <v>-0.66666667000000002</v>
      </c>
      <c r="AF22511" t="s">
        <v>45</v>
      </c>
      <c r="AG22511" t="s">
        <v>46</v>
      </c>
      <c r="AH22511" t="s">
        <v>46</v>
      </c>
    </row>
    <row r="22512" spans="1:34" x14ac:dyDescent="0.25">
      <c r="A22512">
        <v>9565</v>
      </c>
      <c r="B22512">
        <v>40351</v>
      </c>
      <c r="C22512" t="s">
        <v>16758</v>
      </c>
      <c r="D22512" t="s">
        <v>35</v>
      </c>
      <c r="E22512" t="s">
        <v>1403</v>
      </c>
      <c r="F22512" t="s">
        <v>1404</v>
      </c>
      <c r="G22512" t="s">
        <v>38</v>
      </c>
      <c r="I22512" t="s">
        <v>78</v>
      </c>
      <c r="J22512" t="s">
        <v>83</v>
      </c>
      <c r="K22512" t="s">
        <v>1417</v>
      </c>
      <c r="L22512" t="s">
        <v>59</v>
      </c>
      <c r="M22512" t="s">
        <v>49</v>
      </c>
      <c r="N22512" t="s">
        <v>49</v>
      </c>
      <c r="O22512" t="s">
        <v>138</v>
      </c>
      <c r="P22512" t="s">
        <v>45</v>
      </c>
      <c r="Q22512" t="s">
        <v>45</v>
      </c>
      <c r="R22512" t="s">
        <v>46</v>
      </c>
      <c r="S22512" t="s">
        <v>45</v>
      </c>
      <c r="T22512" t="s">
        <v>45</v>
      </c>
      <c r="U22512" t="s">
        <v>46</v>
      </c>
      <c r="V22512" t="s">
        <v>46</v>
      </c>
      <c r="W22512" t="s">
        <v>46</v>
      </c>
      <c r="X22512" t="s">
        <v>46</v>
      </c>
      <c r="Y22512" t="s">
        <v>46</v>
      </c>
      <c r="Z22512" t="s">
        <v>46</v>
      </c>
      <c r="AA22512" t="s">
        <v>46</v>
      </c>
      <c r="AB22512">
        <v>2</v>
      </c>
      <c r="AC22512">
        <v>3</v>
      </c>
      <c r="AD22512">
        <v>2</v>
      </c>
      <c r="AE22512">
        <v>-1</v>
      </c>
      <c r="AF22512" t="s">
        <v>45</v>
      </c>
      <c r="AG22512" t="s">
        <v>46</v>
      </c>
      <c r="AH22512" t="s">
        <v>46</v>
      </c>
    </row>
    <row r="22513" spans="1:34" x14ac:dyDescent="0.25">
      <c r="A22513">
        <v>9565</v>
      </c>
      <c r="B22513">
        <v>40353</v>
      </c>
      <c r="C22513" t="s">
        <v>16758</v>
      </c>
      <c r="D22513" t="s">
        <v>35</v>
      </c>
      <c r="E22513" t="s">
        <v>1403</v>
      </c>
      <c r="F22513" t="s">
        <v>1404</v>
      </c>
      <c r="G22513" t="s">
        <v>38</v>
      </c>
      <c r="I22513" t="s">
        <v>78</v>
      </c>
      <c r="J22513" t="s">
        <v>83</v>
      </c>
      <c r="K22513" t="s">
        <v>1418</v>
      </c>
      <c r="L22513" t="s">
        <v>59</v>
      </c>
      <c r="M22513" t="s">
        <v>59</v>
      </c>
      <c r="N22513" t="s">
        <v>59</v>
      </c>
      <c r="O22513" t="s">
        <v>44</v>
      </c>
      <c r="P22513" t="s">
        <v>45</v>
      </c>
      <c r="Q22513" t="s">
        <v>45</v>
      </c>
      <c r="R22513" t="s">
        <v>46</v>
      </c>
      <c r="S22513" t="s">
        <v>45</v>
      </c>
      <c r="T22513" t="s">
        <v>45</v>
      </c>
      <c r="U22513" t="s">
        <v>46</v>
      </c>
      <c r="V22513" t="s">
        <v>46</v>
      </c>
      <c r="W22513" t="s">
        <v>46</v>
      </c>
      <c r="X22513" t="s">
        <v>46</v>
      </c>
      <c r="Y22513" t="s">
        <v>46</v>
      </c>
      <c r="Z22513" t="s">
        <v>46</v>
      </c>
      <c r="AA22513" t="s">
        <v>46</v>
      </c>
      <c r="AB22513">
        <v>2</v>
      </c>
      <c r="AC22513">
        <v>3</v>
      </c>
      <c r="AD22513">
        <v>2</v>
      </c>
      <c r="AE22513">
        <v>-1</v>
      </c>
      <c r="AF22513" t="s">
        <v>45</v>
      </c>
      <c r="AG22513" t="s">
        <v>46</v>
      </c>
      <c r="AH22513" t="s">
        <v>46</v>
      </c>
    </row>
    <row r="22514" spans="1:34" x14ac:dyDescent="0.25">
      <c r="A22514">
        <v>9565</v>
      </c>
      <c r="B22514">
        <v>40354</v>
      </c>
      <c r="C22514" t="s">
        <v>16758</v>
      </c>
      <c r="D22514" t="s">
        <v>35</v>
      </c>
      <c r="E22514" t="s">
        <v>1403</v>
      </c>
      <c r="F22514" t="s">
        <v>1404</v>
      </c>
      <c r="G22514" t="s">
        <v>38</v>
      </c>
      <c r="I22514" t="s">
        <v>87</v>
      </c>
      <c r="J22514" t="s">
        <v>88</v>
      </c>
      <c r="K22514" t="s">
        <v>12838</v>
      </c>
      <c r="L22514" t="s">
        <v>59</v>
      </c>
      <c r="M22514" t="s">
        <v>237</v>
      </c>
      <c r="N22514" t="s">
        <v>237</v>
      </c>
      <c r="O22514" t="s">
        <v>173</v>
      </c>
      <c r="P22514" t="s">
        <v>45</v>
      </c>
      <c r="Q22514" t="s">
        <v>45</v>
      </c>
      <c r="R22514" t="s">
        <v>45</v>
      </c>
      <c r="S22514" t="s">
        <v>45</v>
      </c>
      <c r="T22514" t="s">
        <v>45</v>
      </c>
      <c r="U22514" t="s">
        <v>45</v>
      </c>
      <c r="V22514" t="s">
        <v>46</v>
      </c>
      <c r="W22514" t="s">
        <v>46</v>
      </c>
      <c r="X22514" t="s">
        <v>46</v>
      </c>
      <c r="Y22514" t="s">
        <v>46</v>
      </c>
      <c r="Z22514" t="s">
        <v>46</v>
      </c>
      <c r="AA22514" t="s">
        <v>46</v>
      </c>
      <c r="AB22514">
        <v>2</v>
      </c>
      <c r="AC22514">
        <v>2</v>
      </c>
      <c r="AD22514">
        <v>3</v>
      </c>
      <c r="AE22514">
        <v>-0.33333332999999998</v>
      </c>
      <c r="AF22514" t="s">
        <v>46</v>
      </c>
      <c r="AG22514" t="s">
        <v>46</v>
      </c>
      <c r="AH22514" t="s">
        <v>46</v>
      </c>
    </row>
    <row r="22515" spans="1:34" x14ac:dyDescent="0.25">
      <c r="A22515">
        <v>9565</v>
      </c>
      <c r="B22515">
        <v>40769</v>
      </c>
      <c r="C22515" t="s">
        <v>16758</v>
      </c>
      <c r="D22515" t="s">
        <v>35</v>
      </c>
      <c r="E22515" t="s">
        <v>1403</v>
      </c>
      <c r="F22515" t="s">
        <v>1404</v>
      </c>
      <c r="G22515" t="s">
        <v>38</v>
      </c>
      <c r="I22515" t="s">
        <v>87</v>
      </c>
      <c r="J22515" t="s">
        <v>142</v>
      </c>
      <c r="K22515" t="s">
        <v>12838</v>
      </c>
      <c r="L22515" t="s">
        <v>59</v>
      </c>
      <c r="M22515" t="s">
        <v>237</v>
      </c>
      <c r="N22515" t="s">
        <v>237</v>
      </c>
      <c r="O22515" t="s">
        <v>173</v>
      </c>
      <c r="P22515" t="s">
        <v>45</v>
      </c>
      <c r="Q22515" t="s">
        <v>45</v>
      </c>
      <c r="R22515" t="s">
        <v>45</v>
      </c>
      <c r="S22515" t="s">
        <v>45</v>
      </c>
      <c r="T22515" t="s">
        <v>45</v>
      </c>
      <c r="U22515" t="s">
        <v>45</v>
      </c>
      <c r="V22515" t="s">
        <v>46</v>
      </c>
      <c r="W22515" t="s">
        <v>46</v>
      </c>
      <c r="X22515" t="s">
        <v>46</v>
      </c>
      <c r="Y22515" t="s">
        <v>46</v>
      </c>
      <c r="Z22515" t="s">
        <v>46</v>
      </c>
      <c r="AA22515" t="s">
        <v>46</v>
      </c>
      <c r="AB22515">
        <v>2</v>
      </c>
      <c r="AC22515">
        <v>2</v>
      </c>
      <c r="AD22515">
        <v>3</v>
      </c>
      <c r="AE22515">
        <v>-0.33333332999999998</v>
      </c>
      <c r="AF22515" t="s">
        <v>46</v>
      </c>
      <c r="AG22515" t="s">
        <v>46</v>
      </c>
      <c r="AH22515" t="s">
        <v>46</v>
      </c>
    </row>
    <row r="22516" spans="1:34" x14ac:dyDescent="0.25">
      <c r="A22516">
        <v>9565</v>
      </c>
      <c r="B22516">
        <v>40356</v>
      </c>
      <c r="C22516" t="s">
        <v>16758</v>
      </c>
      <c r="D22516" t="s">
        <v>35</v>
      </c>
      <c r="E22516" t="s">
        <v>1403</v>
      </c>
      <c r="F22516" t="s">
        <v>1404</v>
      </c>
      <c r="G22516" t="s">
        <v>38</v>
      </c>
      <c r="I22516" t="s">
        <v>93</v>
      </c>
      <c r="J22516" t="s">
        <v>94</v>
      </c>
      <c r="K22516" t="s">
        <v>1421</v>
      </c>
      <c r="L22516" t="s">
        <v>59</v>
      </c>
      <c r="M22516" t="s">
        <v>237</v>
      </c>
      <c r="N22516" t="s">
        <v>237</v>
      </c>
      <c r="O22516" t="s">
        <v>173</v>
      </c>
      <c r="P22516" t="s">
        <v>45</v>
      </c>
      <c r="Q22516" t="s">
        <v>45</v>
      </c>
      <c r="R22516" t="s">
        <v>45</v>
      </c>
      <c r="S22516" t="s">
        <v>45</v>
      </c>
      <c r="T22516" t="s">
        <v>45</v>
      </c>
      <c r="U22516" t="s">
        <v>45</v>
      </c>
      <c r="V22516" t="s">
        <v>46</v>
      </c>
      <c r="W22516" t="s">
        <v>46</v>
      </c>
      <c r="X22516" t="s">
        <v>46</v>
      </c>
      <c r="Y22516" t="s">
        <v>45</v>
      </c>
      <c r="Z22516" t="s">
        <v>45</v>
      </c>
      <c r="AA22516" t="s">
        <v>46</v>
      </c>
      <c r="AB22516">
        <v>2</v>
      </c>
      <c r="AC22516">
        <v>3</v>
      </c>
      <c r="AD22516">
        <v>3</v>
      </c>
      <c r="AE22516">
        <v>0</v>
      </c>
      <c r="AF22516" t="s">
        <v>46</v>
      </c>
      <c r="AG22516" t="s">
        <v>46</v>
      </c>
      <c r="AH22516" t="s">
        <v>46</v>
      </c>
    </row>
    <row r="22517" spans="1:34" x14ac:dyDescent="0.25">
      <c r="A22517">
        <v>9565</v>
      </c>
      <c r="B22517">
        <v>40357</v>
      </c>
      <c r="C22517" t="s">
        <v>16758</v>
      </c>
      <c r="D22517" t="s">
        <v>35</v>
      </c>
      <c r="E22517" t="s">
        <v>1403</v>
      </c>
      <c r="F22517" t="s">
        <v>1404</v>
      </c>
      <c r="G22517" t="s">
        <v>38</v>
      </c>
      <c r="I22517" t="s">
        <v>93</v>
      </c>
      <c r="J22517" t="s">
        <v>176</v>
      </c>
      <c r="K22517" t="s">
        <v>1422</v>
      </c>
      <c r="L22517" t="s">
        <v>59</v>
      </c>
      <c r="M22517" t="s">
        <v>237</v>
      </c>
      <c r="N22517" t="s">
        <v>237</v>
      </c>
      <c r="O22517" t="s">
        <v>173</v>
      </c>
      <c r="P22517" t="s">
        <v>45</v>
      </c>
      <c r="Q22517" t="s">
        <v>45</v>
      </c>
      <c r="R22517" t="s">
        <v>45</v>
      </c>
      <c r="S22517" t="s">
        <v>45</v>
      </c>
      <c r="T22517" t="s">
        <v>45</v>
      </c>
      <c r="U22517" t="s">
        <v>45</v>
      </c>
      <c r="V22517" t="s">
        <v>46</v>
      </c>
      <c r="W22517" t="s">
        <v>46</v>
      </c>
      <c r="X22517" t="s">
        <v>46</v>
      </c>
      <c r="Y22517" t="s">
        <v>46</v>
      </c>
      <c r="Z22517" t="s">
        <v>46</v>
      </c>
      <c r="AA22517" t="s">
        <v>46</v>
      </c>
      <c r="AB22517">
        <v>3</v>
      </c>
      <c r="AC22517">
        <v>3</v>
      </c>
      <c r="AD22517">
        <v>3</v>
      </c>
      <c r="AE22517">
        <v>-1</v>
      </c>
      <c r="AF22517" t="s">
        <v>45</v>
      </c>
      <c r="AG22517" t="s">
        <v>46</v>
      </c>
      <c r="AH22517" t="s">
        <v>46</v>
      </c>
    </row>
    <row r="22518" spans="1:34" x14ac:dyDescent="0.25">
      <c r="A22518">
        <v>9565</v>
      </c>
      <c r="B22518">
        <v>40770</v>
      </c>
      <c r="C22518" t="s">
        <v>16758</v>
      </c>
      <c r="D22518" t="s">
        <v>35</v>
      </c>
      <c r="E22518" t="s">
        <v>1403</v>
      </c>
      <c r="F22518" t="s">
        <v>1404</v>
      </c>
      <c r="G22518" t="s">
        <v>38</v>
      </c>
      <c r="I22518" t="s">
        <v>93</v>
      </c>
      <c r="J22518" t="s">
        <v>101</v>
      </c>
      <c r="K22518" t="s">
        <v>1423</v>
      </c>
      <c r="L22518" t="s">
        <v>59</v>
      </c>
      <c r="M22518" t="s">
        <v>237</v>
      </c>
      <c r="N22518" t="s">
        <v>237</v>
      </c>
      <c r="O22518" t="s">
        <v>44</v>
      </c>
      <c r="P22518" t="s">
        <v>45</v>
      </c>
      <c r="Q22518" t="s">
        <v>45</v>
      </c>
      <c r="R22518" t="s">
        <v>45</v>
      </c>
      <c r="S22518" t="s">
        <v>45</v>
      </c>
      <c r="T22518" t="s">
        <v>45</v>
      </c>
      <c r="U22518" t="s">
        <v>45</v>
      </c>
      <c r="V22518" t="s">
        <v>46</v>
      </c>
      <c r="W22518" t="s">
        <v>46</v>
      </c>
      <c r="X22518" t="s">
        <v>46</v>
      </c>
      <c r="Y22518" t="s">
        <v>46</v>
      </c>
      <c r="Z22518" t="s">
        <v>46</v>
      </c>
      <c r="AA22518" t="s">
        <v>46</v>
      </c>
      <c r="AB22518">
        <v>2</v>
      </c>
      <c r="AC22518">
        <v>2</v>
      </c>
      <c r="AD22518">
        <v>4</v>
      </c>
      <c r="AE22518">
        <v>-0.66666667000000002</v>
      </c>
      <c r="AF22518" t="s">
        <v>45</v>
      </c>
      <c r="AG22518" t="s">
        <v>46</v>
      </c>
      <c r="AH22518" t="s">
        <v>46</v>
      </c>
    </row>
    <row r="22519" spans="1:34" x14ac:dyDescent="0.25">
      <c r="A22519">
        <v>9565</v>
      </c>
      <c r="B22519">
        <v>40358</v>
      </c>
      <c r="C22519" t="s">
        <v>16758</v>
      </c>
      <c r="D22519" t="s">
        <v>35</v>
      </c>
      <c r="E22519" t="s">
        <v>1403</v>
      </c>
      <c r="F22519" t="s">
        <v>1404</v>
      </c>
      <c r="G22519" t="s">
        <v>38</v>
      </c>
      <c r="I22519" t="s">
        <v>93</v>
      </c>
      <c r="J22519" t="s">
        <v>101</v>
      </c>
      <c r="K22519" t="s">
        <v>1424</v>
      </c>
      <c r="L22519" t="s">
        <v>59</v>
      </c>
      <c r="M22519" t="s">
        <v>237</v>
      </c>
      <c r="N22519" t="s">
        <v>237</v>
      </c>
      <c r="O22519" t="s">
        <v>44</v>
      </c>
      <c r="P22519" t="s">
        <v>45</v>
      </c>
      <c r="Q22519" t="s">
        <v>45</v>
      </c>
      <c r="R22519" t="s">
        <v>45</v>
      </c>
      <c r="S22519" t="s">
        <v>45</v>
      </c>
      <c r="T22519" t="s">
        <v>45</v>
      </c>
      <c r="U22519" t="s">
        <v>45</v>
      </c>
      <c r="V22519" t="s">
        <v>46</v>
      </c>
      <c r="W22519" t="s">
        <v>46</v>
      </c>
      <c r="X22519" t="s">
        <v>46</v>
      </c>
      <c r="Y22519" t="s">
        <v>45</v>
      </c>
      <c r="Z22519" t="s">
        <v>45</v>
      </c>
      <c r="AA22519" t="s">
        <v>46</v>
      </c>
      <c r="AB22519">
        <v>2</v>
      </c>
      <c r="AC22519">
        <v>2</v>
      </c>
      <c r="AD22519">
        <v>4</v>
      </c>
      <c r="AE22519">
        <v>0</v>
      </c>
      <c r="AF22519" t="s">
        <v>46</v>
      </c>
      <c r="AG22519" t="s">
        <v>46</v>
      </c>
      <c r="AH22519" t="s">
        <v>46</v>
      </c>
    </row>
    <row r="22520" spans="1:34" x14ac:dyDescent="0.25">
      <c r="A22520">
        <v>9565</v>
      </c>
      <c r="B22520">
        <v>40355</v>
      </c>
      <c r="C22520" t="s">
        <v>16758</v>
      </c>
      <c r="D22520" t="s">
        <v>35</v>
      </c>
      <c r="E22520" t="s">
        <v>1403</v>
      </c>
      <c r="F22520" t="s">
        <v>1404</v>
      </c>
      <c r="G22520" t="s">
        <v>38</v>
      </c>
      <c r="I22520" t="s">
        <v>93</v>
      </c>
      <c r="J22520" t="s">
        <v>106</v>
      </c>
      <c r="K22520" t="s">
        <v>1425</v>
      </c>
      <c r="L22520" t="s">
        <v>59</v>
      </c>
      <c r="M22520" t="s">
        <v>237</v>
      </c>
      <c r="N22520" t="s">
        <v>237</v>
      </c>
      <c r="O22520" t="s">
        <v>173</v>
      </c>
      <c r="P22520" t="s">
        <v>45</v>
      </c>
      <c r="Q22520" t="s">
        <v>45</v>
      </c>
      <c r="R22520" t="s">
        <v>45</v>
      </c>
      <c r="S22520" t="s">
        <v>45</v>
      </c>
      <c r="T22520" t="s">
        <v>45</v>
      </c>
      <c r="U22520" t="s">
        <v>45</v>
      </c>
      <c r="V22520" t="s">
        <v>46</v>
      </c>
      <c r="W22520" t="s">
        <v>46</v>
      </c>
      <c r="X22520" t="s">
        <v>46</v>
      </c>
      <c r="Y22520" t="s">
        <v>46</v>
      </c>
      <c r="Z22520" t="s">
        <v>46</v>
      </c>
      <c r="AA22520" t="s">
        <v>46</v>
      </c>
      <c r="AB22520">
        <v>3</v>
      </c>
      <c r="AC22520">
        <v>3</v>
      </c>
      <c r="AD22520">
        <v>3</v>
      </c>
      <c r="AE22520">
        <v>-1</v>
      </c>
      <c r="AF22520" t="s">
        <v>45</v>
      </c>
      <c r="AG22520" t="s">
        <v>46</v>
      </c>
      <c r="AH22520" t="s">
        <v>46</v>
      </c>
    </row>
    <row r="22521" spans="1:34" x14ac:dyDescent="0.25">
      <c r="A22521">
        <v>9549</v>
      </c>
      <c r="B22521">
        <v>40127</v>
      </c>
      <c r="C22521" t="s">
        <v>16758</v>
      </c>
      <c r="D22521" t="s">
        <v>35</v>
      </c>
      <c r="E22521" t="s">
        <v>1426</v>
      </c>
      <c r="F22521" t="s">
        <v>1427</v>
      </c>
      <c r="G22521" t="s">
        <v>111</v>
      </c>
      <c r="H22521" t="s">
        <v>446</v>
      </c>
      <c r="I22521" t="s">
        <v>40</v>
      </c>
      <c r="J22521" t="s">
        <v>41</v>
      </c>
      <c r="K22521" t="s">
        <v>17056</v>
      </c>
      <c r="L22521" t="s">
        <v>43</v>
      </c>
      <c r="M22521" t="s">
        <v>43</v>
      </c>
      <c r="N22521" t="s">
        <v>43</v>
      </c>
      <c r="O22521" t="s">
        <v>44</v>
      </c>
      <c r="P22521" t="s">
        <v>45</v>
      </c>
      <c r="Q22521" t="s">
        <v>45</v>
      </c>
      <c r="R22521" t="s">
        <v>45</v>
      </c>
      <c r="S22521" t="s">
        <v>45</v>
      </c>
      <c r="T22521" t="s">
        <v>45</v>
      </c>
      <c r="U22521" t="s">
        <v>45</v>
      </c>
      <c r="V22521" t="s">
        <v>45</v>
      </c>
      <c r="W22521" t="s">
        <v>45</v>
      </c>
      <c r="X22521" t="s">
        <v>45</v>
      </c>
      <c r="Y22521" t="s">
        <v>45</v>
      </c>
      <c r="Z22521" t="s">
        <v>45</v>
      </c>
      <c r="AA22521" t="s">
        <v>45</v>
      </c>
      <c r="AB22521">
        <v>0</v>
      </c>
      <c r="AC22521">
        <v>0</v>
      </c>
      <c r="AD22521">
        <v>0</v>
      </c>
      <c r="AE22521">
        <v>4</v>
      </c>
      <c r="AF22521" t="s">
        <v>46</v>
      </c>
      <c r="AG22521" t="s">
        <v>46</v>
      </c>
      <c r="AH22521" t="s">
        <v>46</v>
      </c>
    </row>
    <row r="22522" spans="1:34" x14ac:dyDescent="0.25">
      <c r="A22522">
        <v>9549</v>
      </c>
      <c r="B22522">
        <v>40128</v>
      </c>
      <c r="C22522" t="s">
        <v>16758</v>
      </c>
      <c r="D22522" t="s">
        <v>35</v>
      </c>
      <c r="E22522" t="s">
        <v>1426</v>
      </c>
      <c r="F22522" t="s">
        <v>1427</v>
      </c>
      <c r="G22522" t="s">
        <v>111</v>
      </c>
      <c r="H22522" t="s">
        <v>446</v>
      </c>
      <c r="I22522" t="s">
        <v>51</v>
      </c>
      <c r="J22522" t="s">
        <v>57</v>
      </c>
      <c r="K22522" t="s">
        <v>17057</v>
      </c>
      <c r="L22522" t="s">
        <v>59</v>
      </c>
      <c r="M22522" t="s">
        <v>59</v>
      </c>
      <c r="N22522" t="s">
        <v>59</v>
      </c>
      <c r="O22522" t="s">
        <v>44</v>
      </c>
      <c r="P22522" t="s">
        <v>45</v>
      </c>
      <c r="Q22522" t="s">
        <v>45</v>
      </c>
      <c r="R22522" t="s">
        <v>45</v>
      </c>
      <c r="S22522" t="s">
        <v>46</v>
      </c>
      <c r="T22522" t="s">
        <v>46</v>
      </c>
      <c r="U22522" t="s">
        <v>46</v>
      </c>
      <c r="V22522" t="s">
        <v>46</v>
      </c>
      <c r="W22522" t="s">
        <v>46</v>
      </c>
      <c r="X22522" t="s">
        <v>46</v>
      </c>
      <c r="Y22522" t="s">
        <v>46</v>
      </c>
      <c r="Z22522" t="s">
        <v>46</v>
      </c>
      <c r="AA22522" t="s">
        <v>46</v>
      </c>
      <c r="AB22522">
        <v>2</v>
      </c>
      <c r="AC22522">
        <v>2</v>
      </c>
      <c r="AD22522">
        <v>1</v>
      </c>
      <c r="AE22522">
        <v>-0.66666667000000002</v>
      </c>
      <c r="AF22522" t="s">
        <v>45</v>
      </c>
      <c r="AG22522" t="s">
        <v>46</v>
      </c>
      <c r="AH22522" t="s">
        <v>46</v>
      </c>
    </row>
    <row r="22523" spans="1:34" x14ac:dyDescent="0.25">
      <c r="A22523">
        <v>9549</v>
      </c>
      <c r="B22523">
        <v>40129</v>
      </c>
      <c r="C22523" t="s">
        <v>16758</v>
      </c>
      <c r="D22523" t="s">
        <v>35</v>
      </c>
      <c r="E22523" t="s">
        <v>1426</v>
      </c>
      <c r="F22523" t="s">
        <v>1427</v>
      </c>
      <c r="G22523" t="s">
        <v>111</v>
      </c>
      <c r="H22523" t="s">
        <v>446</v>
      </c>
      <c r="I22523" t="s">
        <v>63</v>
      </c>
      <c r="J22523" t="s">
        <v>276</v>
      </c>
      <c r="K22523" t="s">
        <v>17058</v>
      </c>
      <c r="L22523" t="s">
        <v>49</v>
      </c>
      <c r="M22523" t="s">
        <v>49</v>
      </c>
      <c r="N22523" t="s">
        <v>49</v>
      </c>
      <c r="O22523" t="s">
        <v>44</v>
      </c>
      <c r="P22523" t="s">
        <v>46</v>
      </c>
      <c r="Q22523" t="s">
        <v>46</v>
      </c>
      <c r="R22523" t="s">
        <v>46</v>
      </c>
      <c r="S22523" t="s">
        <v>46</v>
      </c>
      <c r="T22523" t="s">
        <v>45</v>
      </c>
      <c r="U22523" t="s">
        <v>45</v>
      </c>
      <c r="V22523" t="s">
        <v>45</v>
      </c>
      <c r="W22523" t="s">
        <v>45</v>
      </c>
      <c r="X22523" t="s">
        <v>45</v>
      </c>
      <c r="Y22523" t="s">
        <v>45</v>
      </c>
      <c r="Z22523" t="s">
        <v>45</v>
      </c>
      <c r="AA22523" t="s">
        <v>45</v>
      </c>
      <c r="AB22523">
        <v>0</v>
      </c>
      <c r="AC22523">
        <v>0</v>
      </c>
      <c r="AD22523">
        <v>0</v>
      </c>
      <c r="AE22523">
        <v>2.6666666700000001</v>
      </c>
      <c r="AF22523" t="s">
        <v>46</v>
      </c>
      <c r="AG22523" t="s">
        <v>46</v>
      </c>
      <c r="AH22523" t="s">
        <v>46</v>
      </c>
    </row>
    <row r="22524" spans="1:34" x14ac:dyDescent="0.25">
      <c r="A22524">
        <v>9549</v>
      </c>
      <c r="B22524">
        <v>40130</v>
      </c>
      <c r="C22524" t="s">
        <v>16758</v>
      </c>
      <c r="D22524" t="s">
        <v>35</v>
      </c>
      <c r="E22524" t="s">
        <v>1426</v>
      </c>
      <c r="F22524" t="s">
        <v>1427</v>
      </c>
      <c r="G22524" t="s">
        <v>111</v>
      </c>
      <c r="H22524" t="s">
        <v>446</v>
      </c>
      <c r="I22524" t="s">
        <v>78</v>
      </c>
      <c r="J22524" t="s">
        <v>83</v>
      </c>
      <c r="K22524" t="s">
        <v>17059</v>
      </c>
      <c r="L22524" t="s">
        <v>59</v>
      </c>
      <c r="M22524" t="s">
        <v>59</v>
      </c>
      <c r="N22524" t="s">
        <v>59</v>
      </c>
      <c r="O22524" t="s">
        <v>44</v>
      </c>
      <c r="P22524" t="s">
        <v>45</v>
      </c>
      <c r="Q22524" t="s">
        <v>45</v>
      </c>
      <c r="R22524" t="s">
        <v>45</v>
      </c>
      <c r="S22524" t="s">
        <v>46</v>
      </c>
      <c r="T22524" t="s">
        <v>46</v>
      </c>
      <c r="U22524" t="s">
        <v>46</v>
      </c>
      <c r="V22524" t="s">
        <v>45</v>
      </c>
      <c r="W22524" t="s">
        <v>45</v>
      </c>
      <c r="X22524" t="s">
        <v>45</v>
      </c>
      <c r="Y22524" t="s">
        <v>45</v>
      </c>
      <c r="Z22524" t="s">
        <v>45</v>
      </c>
      <c r="AA22524" t="s">
        <v>45</v>
      </c>
      <c r="AB22524">
        <v>3</v>
      </c>
      <c r="AC22524">
        <v>3</v>
      </c>
      <c r="AD22524">
        <v>3</v>
      </c>
      <c r="AE22524">
        <v>0</v>
      </c>
      <c r="AF22524" t="s">
        <v>46</v>
      </c>
      <c r="AG22524" t="s">
        <v>46</v>
      </c>
      <c r="AH22524" t="s">
        <v>46</v>
      </c>
    </row>
    <row r="22525" spans="1:34" x14ac:dyDescent="0.25">
      <c r="A22525">
        <v>9549</v>
      </c>
      <c r="B22525">
        <v>40131</v>
      </c>
      <c r="C22525" t="s">
        <v>16758</v>
      </c>
      <c r="D22525" t="s">
        <v>35</v>
      </c>
      <c r="E22525" t="s">
        <v>1426</v>
      </c>
      <c r="F22525" t="s">
        <v>1427</v>
      </c>
      <c r="G22525" t="s">
        <v>111</v>
      </c>
      <c r="H22525" t="s">
        <v>446</v>
      </c>
      <c r="I22525" t="s">
        <v>90</v>
      </c>
      <c r="J22525" t="s">
        <v>571</v>
      </c>
      <c r="K22525" t="s">
        <v>12844</v>
      </c>
      <c r="L22525" t="s">
        <v>59</v>
      </c>
      <c r="M22525" t="s">
        <v>237</v>
      </c>
      <c r="N22525" t="s">
        <v>237</v>
      </c>
      <c r="O22525" t="s">
        <v>173</v>
      </c>
      <c r="P22525" t="s">
        <v>45</v>
      </c>
      <c r="Q22525" t="s">
        <v>46</v>
      </c>
      <c r="R22525" t="s">
        <v>45</v>
      </c>
      <c r="S22525" t="s">
        <v>46</v>
      </c>
      <c r="T22525" t="s">
        <v>45</v>
      </c>
      <c r="U22525" t="s">
        <v>45</v>
      </c>
      <c r="V22525" t="s">
        <v>46</v>
      </c>
      <c r="W22525" t="s">
        <v>46</v>
      </c>
      <c r="X22525" t="s">
        <v>46</v>
      </c>
      <c r="Y22525" t="s">
        <v>46</v>
      </c>
      <c r="Z22525" t="s">
        <v>46</v>
      </c>
      <c r="AA22525" t="s">
        <v>46</v>
      </c>
      <c r="AB22525">
        <v>3</v>
      </c>
      <c r="AC22525">
        <v>3</v>
      </c>
      <c r="AD22525">
        <v>3</v>
      </c>
      <c r="AE22525">
        <v>-1.6666666699999999</v>
      </c>
      <c r="AF22525" t="s">
        <v>45</v>
      </c>
      <c r="AG22525" t="s">
        <v>46</v>
      </c>
      <c r="AH22525" t="s">
        <v>46</v>
      </c>
    </row>
    <row r="22526" spans="1:34" x14ac:dyDescent="0.25">
      <c r="A22526">
        <v>9549</v>
      </c>
      <c r="B22526">
        <v>40132</v>
      </c>
      <c r="C22526" t="s">
        <v>16758</v>
      </c>
      <c r="D22526" t="s">
        <v>35</v>
      </c>
      <c r="E22526" t="s">
        <v>1426</v>
      </c>
      <c r="F22526" t="s">
        <v>1427</v>
      </c>
      <c r="G22526" t="s">
        <v>111</v>
      </c>
      <c r="H22526" t="s">
        <v>446</v>
      </c>
      <c r="I22526" t="s">
        <v>93</v>
      </c>
      <c r="J22526" t="s">
        <v>942</v>
      </c>
      <c r="K22526" t="s">
        <v>12845</v>
      </c>
      <c r="L22526" t="s">
        <v>59</v>
      </c>
      <c r="M22526" t="s">
        <v>43</v>
      </c>
      <c r="N22526" t="s">
        <v>43</v>
      </c>
      <c r="O22526" t="s">
        <v>50</v>
      </c>
      <c r="P22526" t="s">
        <v>46</v>
      </c>
      <c r="Q22526" t="s">
        <v>45</v>
      </c>
      <c r="R22526" t="s">
        <v>45</v>
      </c>
      <c r="S22526" t="s">
        <v>46</v>
      </c>
      <c r="T22526" t="s">
        <v>45</v>
      </c>
      <c r="U22526" t="s">
        <v>45</v>
      </c>
      <c r="V22526" t="s">
        <v>45</v>
      </c>
      <c r="W22526" t="s">
        <v>45</v>
      </c>
      <c r="X22526" t="s">
        <v>45</v>
      </c>
      <c r="Y22526" t="s">
        <v>45</v>
      </c>
      <c r="Z22526" t="s">
        <v>45</v>
      </c>
      <c r="AA22526" t="s">
        <v>45</v>
      </c>
      <c r="AB22526">
        <v>0</v>
      </c>
      <c r="AC22526">
        <v>0</v>
      </c>
      <c r="AD22526">
        <v>0</v>
      </c>
      <c r="AE22526">
        <v>3.3333333299999999</v>
      </c>
      <c r="AF22526" t="s">
        <v>46</v>
      </c>
      <c r="AG22526" t="s">
        <v>46</v>
      </c>
      <c r="AH22526" t="s">
        <v>46</v>
      </c>
    </row>
    <row r="22527" spans="1:34" x14ac:dyDescent="0.25">
      <c r="A22527">
        <v>9816</v>
      </c>
      <c r="B22527">
        <v>44364</v>
      </c>
      <c r="C22527" t="s">
        <v>16758</v>
      </c>
      <c r="D22527" t="s">
        <v>35</v>
      </c>
      <c r="E22527" t="s">
        <v>1433</v>
      </c>
      <c r="F22527" t="s">
        <v>1434</v>
      </c>
      <c r="G22527" t="s">
        <v>661</v>
      </c>
      <c r="H22527" t="s">
        <v>946</v>
      </c>
      <c r="I22527" t="s">
        <v>40</v>
      </c>
      <c r="J22527" t="s">
        <v>41</v>
      </c>
      <c r="K22527" t="s">
        <v>12846</v>
      </c>
      <c r="L22527" t="s">
        <v>43</v>
      </c>
      <c r="M22527" t="s">
        <v>43</v>
      </c>
      <c r="N22527" t="s">
        <v>43</v>
      </c>
      <c r="O22527" t="s">
        <v>44</v>
      </c>
      <c r="P22527" t="s">
        <v>46</v>
      </c>
      <c r="Q22527" t="s">
        <v>46</v>
      </c>
      <c r="R22527" t="s">
        <v>46</v>
      </c>
      <c r="S22527" t="s">
        <v>45</v>
      </c>
      <c r="T22527" t="s">
        <v>45</v>
      </c>
      <c r="U22527" t="s">
        <v>46</v>
      </c>
      <c r="V22527" t="s">
        <v>45</v>
      </c>
      <c r="W22527" t="s">
        <v>45</v>
      </c>
      <c r="X22527" t="s">
        <v>45</v>
      </c>
      <c r="Y22527" t="s">
        <v>46</v>
      </c>
      <c r="Z22527" t="s">
        <v>45</v>
      </c>
      <c r="AA22527" t="s">
        <v>45</v>
      </c>
      <c r="AB22527">
        <v>0</v>
      </c>
      <c r="AC22527">
        <v>0</v>
      </c>
      <c r="AD22527">
        <v>0</v>
      </c>
      <c r="AE22527">
        <v>2.3333333299999999</v>
      </c>
      <c r="AF22527" t="s">
        <v>46</v>
      </c>
      <c r="AG22527" t="s">
        <v>46</v>
      </c>
      <c r="AH22527" t="s">
        <v>46</v>
      </c>
    </row>
    <row r="22528" spans="1:34" x14ac:dyDescent="0.25">
      <c r="A22528">
        <v>9816</v>
      </c>
      <c r="B22528">
        <v>44365</v>
      </c>
      <c r="C22528" t="s">
        <v>16758</v>
      </c>
      <c r="D22528" t="s">
        <v>35</v>
      </c>
      <c r="E22528" t="s">
        <v>1433</v>
      </c>
      <c r="F22528" t="s">
        <v>1434</v>
      </c>
      <c r="G22528" t="s">
        <v>661</v>
      </c>
      <c r="H22528" t="s">
        <v>946</v>
      </c>
      <c r="I22528" t="s">
        <v>78</v>
      </c>
      <c r="J22528" t="s">
        <v>81</v>
      </c>
      <c r="K22528" t="s">
        <v>17060</v>
      </c>
      <c r="L22528" t="s">
        <v>59</v>
      </c>
      <c r="M22528" t="s">
        <v>59</v>
      </c>
      <c r="N22528" t="s">
        <v>59</v>
      </c>
      <c r="O22528" t="s">
        <v>44</v>
      </c>
      <c r="P22528" t="s">
        <v>45</v>
      </c>
      <c r="Q22528" t="s">
        <v>46</v>
      </c>
      <c r="R22528" t="s">
        <v>46</v>
      </c>
      <c r="S22528" t="s">
        <v>45</v>
      </c>
      <c r="T22528" t="s">
        <v>46</v>
      </c>
      <c r="U22528" t="s">
        <v>46</v>
      </c>
      <c r="V22528" t="s">
        <v>46</v>
      </c>
      <c r="W22528" t="s">
        <v>46</v>
      </c>
      <c r="X22528" t="s">
        <v>46</v>
      </c>
      <c r="Y22528" t="s">
        <v>46</v>
      </c>
      <c r="Z22528" t="s">
        <v>46</v>
      </c>
      <c r="AA22528" t="s">
        <v>46</v>
      </c>
      <c r="AB22528">
        <v>1</v>
      </c>
      <c r="AC22528">
        <v>1</v>
      </c>
      <c r="AD22528">
        <v>2</v>
      </c>
      <c r="AE22528">
        <v>-0.66666667000000002</v>
      </c>
      <c r="AF22528" t="s">
        <v>45</v>
      </c>
      <c r="AG22528" t="s">
        <v>46</v>
      </c>
      <c r="AH22528" t="s">
        <v>46</v>
      </c>
    </row>
    <row r="22529" spans="1:34" x14ac:dyDescent="0.25">
      <c r="A22529">
        <v>9816</v>
      </c>
      <c r="B22529">
        <v>44366</v>
      </c>
      <c r="C22529" t="s">
        <v>16758</v>
      </c>
      <c r="D22529" t="s">
        <v>35</v>
      </c>
      <c r="E22529" t="s">
        <v>1433</v>
      </c>
      <c r="F22529" t="s">
        <v>1434</v>
      </c>
      <c r="G22529" t="s">
        <v>661</v>
      </c>
      <c r="H22529" t="s">
        <v>946</v>
      </c>
      <c r="I22529" t="s">
        <v>78</v>
      </c>
      <c r="J22529" t="s">
        <v>83</v>
      </c>
      <c r="K22529" t="s">
        <v>17060</v>
      </c>
      <c r="L22529" t="s">
        <v>59</v>
      </c>
      <c r="M22529" t="s">
        <v>59</v>
      </c>
      <c r="N22529" t="s">
        <v>59</v>
      </c>
      <c r="O22529" t="s">
        <v>44</v>
      </c>
      <c r="P22529" t="s">
        <v>45</v>
      </c>
      <c r="Q22529" t="s">
        <v>46</v>
      </c>
      <c r="R22529" t="s">
        <v>46</v>
      </c>
      <c r="S22529" t="s">
        <v>45</v>
      </c>
      <c r="T22529" t="s">
        <v>46</v>
      </c>
      <c r="U22529" t="s">
        <v>46</v>
      </c>
      <c r="V22529" t="s">
        <v>46</v>
      </c>
      <c r="W22529" t="s">
        <v>46</v>
      </c>
      <c r="X22529" t="s">
        <v>46</v>
      </c>
      <c r="Y22529" t="s">
        <v>46</v>
      </c>
      <c r="Z22529" t="s">
        <v>46</v>
      </c>
      <c r="AA22529" t="s">
        <v>46</v>
      </c>
      <c r="AB22529">
        <v>1</v>
      </c>
      <c r="AC22529">
        <v>1</v>
      </c>
      <c r="AD22529">
        <v>1</v>
      </c>
      <c r="AE22529">
        <v>-0.33333332999999998</v>
      </c>
      <c r="AF22529" t="s">
        <v>46</v>
      </c>
      <c r="AG22529" t="s">
        <v>46</v>
      </c>
      <c r="AH22529" t="s">
        <v>46</v>
      </c>
    </row>
    <row r="22530" spans="1:34" x14ac:dyDescent="0.25">
      <c r="A22530">
        <v>9816</v>
      </c>
      <c r="B22530">
        <v>44367</v>
      </c>
      <c r="C22530" t="s">
        <v>16758</v>
      </c>
      <c r="D22530" t="s">
        <v>35</v>
      </c>
      <c r="E22530" t="s">
        <v>1433</v>
      </c>
      <c r="F22530" t="s">
        <v>1434</v>
      </c>
      <c r="G22530" t="s">
        <v>661</v>
      </c>
      <c r="H22530" t="s">
        <v>946</v>
      </c>
      <c r="I22530" t="s">
        <v>87</v>
      </c>
      <c r="J22530" t="s">
        <v>142</v>
      </c>
      <c r="K22530" t="s">
        <v>17060</v>
      </c>
      <c r="L22530" t="s">
        <v>59</v>
      </c>
      <c r="M22530" t="s">
        <v>59</v>
      </c>
      <c r="N22530" t="s">
        <v>59</v>
      </c>
      <c r="O22530" t="s">
        <v>44</v>
      </c>
      <c r="P22530" t="s">
        <v>45</v>
      </c>
      <c r="Q22530" t="s">
        <v>46</v>
      </c>
      <c r="R22530" t="s">
        <v>46</v>
      </c>
      <c r="S22530" t="s">
        <v>45</v>
      </c>
      <c r="T22530" t="s">
        <v>46</v>
      </c>
      <c r="U22530" t="s">
        <v>46</v>
      </c>
      <c r="V22530" t="s">
        <v>46</v>
      </c>
      <c r="W22530" t="s">
        <v>46</v>
      </c>
      <c r="X22530" t="s">
        <v>46</v>
      </c>
      <c r="Y22530" t="s">
        <v>46</v>
      </c>
      <c r="Z22530" t="s">
        <v>46</v>
      </c>
      <c r="AA22530" t="s">
        <v>46</v>
      </c>
      <c r="AB22530">
        <v>1</v>
      </c>
      <c r="AC22530">
        <v>1</v>
      </c>
      <c r="AD22530">
        <v>1</v>
      </c>
      <c r="AE22530">
        <v>-0.33333332999999998</v>
      </c>
      <c r="AF22530" t="s">
        <v>46</v>
      </c>
      <c r="AG22530" t="s">
        <v>46</v>
      </c>
      <c r="AH22530" t="s">
        <v>46</v>
      </c>
    </row>
    <row r="22531" spans="1:34" x14ac:dyDescent="0.25">
      <c r="A22531">
        <v>9816</v>
      </c>
      <c r="B22531">
        <v>44369</v>
      </c>
      <c r="C22531" t="s">
        <v>16758</v>
      </c>
      <c r="D22531" t="s">
        <v>35</v>
      </c>
      <c r="E22531" t="s">
        <v>1433</v>
      </c>
      <c r="F22531" t="s">
        <v>1434</v>
      </c>
      <c r="G22531" t="s">
        <v>661</v>
      </c>
      <c r="H22531" t="s">
        <v>946</v>
      </c>
      <c r="I22531" t="s">
        <v>87</v>
      </c>
      <c r="J22531" t="s">
        <v>142</v>
      </c>
      <c r="K22531" t="s">
        <v>12847</v>
      </c>
      <c r="L22531" t="s">
        <v>59</v>
      </c>
      <c r="M22531" t="s">
        <v>59</v>
      </c>
      <c r="N22531" t="s">
        <v>59</v>
      </c>
      <c r="O22531" t="s">
        <v>44</v>
      </c>
      <c r="P22531" t="s">
        <v>45</v>
      </c>
      <c r="Q22531" t="s">
        <v>46</v>
      </c>
      <c r="R22531" t="s">
        <v>46</v>
      </c>
      <c r="S22531" t="s">
        <v>46</v>
      </c>
      <c r="T22531" t="s">
        <v>46</v>
      </c>
      <c r="U22531" t="s">
        <v>46</v>
      </c>
      <c r="V22531" t="s">
        <v>46</v>
      </c>
      <c r="W22531" t="s">
        <v>46</v>
      </c>
      <c r="X22531" t="s">
        <v>46</v>
      </c>
      <c r="Y22531" t="s">
        <v>46</v>
      </c>
      <c r="Z22531" t="s">
        <v>46</v>
      </c>
      <c r="AA22531" t="s">
        <v>46</v>
      </c>
      <c r="AB22531">
        <v>2</v>
      </c>
      <c r="AC22531">
        <v>2</v>
      </c>
      <c r="AD22531">
        <v>3</v>
      </c>
      <c r="AE22531">
        <v>-2</v>
      </c>
      <c r="AF22531" t="s">
        <v>45</v>
      </c>
      <c r="AG22531" t="s">
        <v>46</v>
      </c>
      <c r="AH22531" t="s">
        <v>46</v>
      </c>
    </row>
    <row r="22532" spans="1:34" x14ac:dyDescent="0.25">
      <c r="A22532">
        <v>9816</v>
      </c>
      <c r="B22532">
        <v>44368</v>
      </c>
      <c r="C22532" t="s">
        <v>16758</v>
      </c>
      <c r="D22532" t="s">
        <v>35</v>
      </c>
      <c r="E22532" t="s">
        <v>1433</v>
      </c>
      <c r="F22532" t="s">
        <v>1434</v>
      </c>
      <c r="G22532" t="s">
        <v>661</v>
      </c>
      <c r="H22532" t="s">
        <v>946</v>
      </c>
      <c r="I22532" t="s">
        <v>90</v>
      </c>
      <c r="J22532" t="s">
        <v>146</v>
      </c>
      <c r="K22532" t="s">
        <v>17061</v>
      </c>
      <c r="L22532" t="s">
        <v>59</v>
      </c>
      <c r="M22532" t="s">
        <v>59</v>
      </c>
      <c r="N22532" t="s">
        <v>59</v>
      </c>
      <c r="O22532" t="s">
        <v>44</v>
      </c>
      <c r="P22532" t="s">
        <v>45</v>
      </c>
      <c r="Q22532" t="s">
        <v>45</v>
      </c>
      <c r="R22532" t="s">
        <v>46</v>
      </c>
      <c r="S22532" t="s">
        <v>46</v>
      </c>
      <c r="T22532" t="s">
        <v>46</v>
      </c>
      <c r="U22532" t="s">
        <v>46</v>
      </c>
      <c r="V22532" t="s">
        <v>46</v>
      </c>
      <c r="W22532" t="s">
        <v>46</v>
      </c>
      <c r="X22532" t="s">
        <v>46</v>
      </c>
      <c r="Y22532" t="s">
        <v>46</v>
      </c>
      <c r="Z22532" t="s">
        <v>46</v>
      </c>
      <c r="AA22532" t="s">
        <v>46</v>
      </c>
      <c r="AB22532">
        <v>2</v>
      </c>
      <c r="AC22532">
        <v>2</v>
      </c>
      <c r="AD22532">
        <v>3</v>
      </c>
      <c r="AE22532">
        <v>-1.6666666699999999</v>
      </c>
      <c r="AF22532" t="s">
        <v>45</v>
      </c>
      <c r="AG22532" t="s">
        <v>46</v>
      </c>
      <c r="AH22532" t="s">
        <v>46</v>
      </c>
    </row>
    <row r="22533" spans="1:34" x14ac:dyDescent="0.25">
      <c r="A22533">
        <v>9638</v>
      </c>
      <c r="B22533">
        <v>42672</v>
      </c>
      <c r="C22533" t="s">
        <v>16758</v>
      </c>
      <c r="D22533" t="s">
        <v>35</v>
      </c>
      <c r="E22533" t="s">
        <v>1441</v>
      </c>
      <c r="F22533" t="s">
        <v>1442</v>
      </c>
      <c r="G22533" t="s">
        <v>111</v>
      </c>
      <c r="I22533" t="s">
        <v>40</v>
      </c>
      <c r="J22533" t="s">
        <v>41</v>
      </c>
      <c r="K22533" t="s">
        <v>12848</v>
      </c>
      <c r="L22533" t="s">
        <v>43</v>
      </c>
      <c r="M22533" t="s">
        <v>43</v>
      </c>
      <c r="N22533" t="s">
        <v>43</v>
      </c>
      <c r="O22533" t="s">
        <v>44</v>
      </c>
      <c r="P22533" t="s">
        <v>45</v>
      </c>
      <c r="Q22533" t="s">
        <v>45</v>
      </c>
      <c r="R22533" t="s">
        <v>45</v>
      </c>
      <c r="S22533" t="s">
        <v>45</v>
      </c>
      <c r="T22533" t="s">
        <v>45</v>
      </c>
      <c r="U22533" t="s">
        <v>45</v>
      </c>
      <c r="V22533" t="s">
        <v>45</v>
      </c>
      <c r="W22533" t="s">
        <v>45</v>
      </c>
      <c r="X22533" t="s">
        <v>45</v>
      </c>
      <c r="Y22533" t="s">
        <v>45</v>
      </c>
      <c r="Z22533" t="s">
        <v>45</v>
      </c>
      <c r="AA22533" t="s">
        <v>45</v>
      </c>
      <c r="AB22533">
        <v>0</v>
      </c>
      <c r="AC22533">
        <v>0</v>
      </c>
      <c r="AD22533">
        <v>0</v>
      </c>
      <c r="AE22533">
        <v>4</v>
      </c>
      <c r="AF22533" t="s">
        <v>46</v>
      </c>
      <c r="AG22533" t="s">
        <v>46</v>
      </c>
      <c r="AH22533" t="s">
        <v>46</v>
      </c>
    </row>
    <row r="22534" spans="1:34" x14ac:dyDescent="0.25">
      <c r="A22534">
        <v>9638</v>
      </c>
      <c r="B22534">
        <v>41509</v>
      </c>
      <c r="C22534" t="s">
        <v>16758</v>
      </c>
      <c r="D22534" t="s">
        <v>35</v>
      </c>
      <c r="E22534" t="s">
        <v>1441</v>
      </c>
      <c r="F22534" t="s">
        <v>1442</v>
      </c>
      <c r="G22534" t="s">
        <v>111</v>
      </c>
      <c r="I22534" t="s">
        <v>40</v>
      </c>
      <c r="J22534" t="s">
        <v>41</v>
      </c>
      <c r="K22534" t="s">
        <v>1444</v>
      </c>
      <c r="L22534" t="s">
        <v>43</v>
      </c>
      <c r="M22534" t="s">
        <v>43</v>
      </c>
      <c r="N22534" t="s">
        <v>43</v>
      </c>
      <c r="O22534" t="s">
        <v>44</v>
      </c>
      <c r="P22534" t="s">
        <v>45</v>
      </c>
      <c r="Q22534" t="s">
        <v>45</v>
      </c>
      <c r="R22534" t="s">
        <v>45</v>
      </c>
      <c r="S22534" t="s">
        <v>45</v>
      </c>
      <c r="T22534" t="s">
        <v>45</v>
      </c>
      <c r="U22534" t="s">
        <v>45</v>
      </c>
      <c r="V22534" t="s">
        <v>45</v>
      </c>
      <c r="W22534" t="s">
        <v>45</v>
      </c>
      <c r="X22534" t="s">
        <v>45</v>
      </c>
      <c r="Y22534" t="s">
        <v>45</v>
      </c>
      <c r="Z22534" t="s">
        <v>45</v>
      </c>
      <c r="AA22534" t="s">
        <v>45</v>
      </c>
      <c r="AB22534">
        <v>0</v>
      </c>
      <c r="AC22534">
        <v>0</v>
      </c>
      <c r="AD22534">
        <v>0</v>
      </c>
      <c r="AE22534">
        <v>4</v>
      </c>
      <c r="AF22534" t="s">
        <v>46</v>
      </c>
      <c r="AG22534" t="s">
        <v>46</v>
      </c>
      <c r="AH22534" t="s">
        <v>46</v>
      </c>
    </row>
    <row r="22535" spans="1:34" x14ac:dyDescent="0.25">
      <c r="A22535">
        <v>9638</v>
      </c>
      <c r="B22535">
        <v>41510</v>
      </c>
      <c r="C22535" t="s">
        <v>16758</v>
      </c>
      <c r="D22535" t="s">
        <v>35</v>
      </c>
      <c r="E22535" t="s">
        <v>1441</v>
      </c>
      <c r="F22535" t="s">
        <v>1442</v>
      </c>
      <c r="G22535" t="s">
        <v>111</v>
      </c>
      <c r="I22535" t="s">
        <v>51</v>
      </c>
      <c r="J22535" t="s">
        <v>2846</v>
      </c>
      <c r="K22535" t="s">
        <v>12849</v>
      </c>
      <c r="L22535" t="s">
        <v>43</v>
      </c>
      <c r="M22535" t="s">
        <v>43</v>
      </c>
      <c r="N22535" t="s">
        <v>43</v>
      </c>
      <c r="O22535" t="s">
        <v>44</v>
      </c>
      <c r="P22535" t="s">
        <v>46</v>
      </c>
      <c r="Q22535" t="s">
        <v>45</v>
      </c>
      <c r="R22535" t="s">
        <v>45</v>
      </c>
      <c r="S22535" t="s">
        <v>45</v>
      </c>
      <c r="T22535" t="s">
        <v>45</v>
      </c>
      <c r="U22535" t="s">
        <v>45</v>
      </c>
      <c r="V22535" t="s">
        <v>45</v>
      </c>
      <c r="W22535" t="s">
        <v>45</v>
      </c>
      <c r="X22535" t="s">
        <v>45</v>
      </c>
      <c r="Y22535" t="s">
        <v>45</v>
      </c>
      <c r="Z22535" t="s">
        <v>45</v>
      </c>
      <c r="AA22535" t="s">
        <v>45</v>
      </c>
      <c r="AB22535">
        <v>0</v>
      </c>
      <c r="AC22535">
        <v>1</v>
      </c>
      <c r="AD22535">
        <v>1</v>
      </c>
      <c r="AE22535">
        <v>3</v>
      </c>
      <c r="AF22535" t="s">
        <v>46</v>
      </c>
      <c r="AG22535" t="s">
        <v>46</v>
      </c>
      <c r="AH22535" t="s">
        <v>46</v>
      </c>
    </row>
    <row r="22536" spans="1:34" x14ac:dyDescent="0.25">
      <c r="A22536">
        <v>9638</v>
      </c>
      <c r="B22536">
        <v>41511</v>
      </c>
      <c r="C22536" t="s">
        <v>16758</v>
      </c>
      <c r="D22536" t="s">
        <v>35</v>
      </c>
      <c r="E22536" t="s">
        <v>1441</v>
      </c>
      <c r="F22536" t="s">
        <v>1442</v>
      </c>
      <c r="G22536" t="s">
        <v>111</v>
      </c>
      <c r="I22536" t="s">
        <v>60</v>
      </c>
      <c r="J22536" t="s">
        <v>123</v>
      </c>
      <c r="K22536" t="s">
        <v>1446</v>
      </c>
      <c r="L22536" t="s">
        <v>49</v>
      </c>
      <c r="M22536" t="s">
        <v>49</v>
      </c>
      <c r="N22536" t="s">
        <v>49</v>
      </c>
      <c r="O22536" t="s">
        <v>44</v>
      </c>
      <c r="P22536" t="s">
        <v>46</v>
      </c>
      <c r="Q22536" t="s">
        <v>45</v>
      </c>
      <c r="R22536" t="s">
        <v>45</v>
      </c>
      <c r="S22536" t="s">
        <v>45</v>
      </c>
      <c r="T22536" t="s">
        <v>45</v>
      </c>
      <c r="U22536" t="s">
        <v>45</v>
      </c>
      <c r="V22536" t="s">
        <v>45</v>
      </c>
      <c r="W22536" t="s">
        <v>45</v>
      </c>
      <c r="X22536" t="s">
        <v>45</v>
      </c>
      <c r="Y22536" t="s">
        <v>45</v>
      </c>
      <c r="Z22536" t="s">
        <v>45</v>
      </c>
      <c r="AA22536" t="s">
        <v>45</v>
      </c>
      <c r="AB22536">
        <v>0</v>
      </c>
      <c r="AC22536">
        <v>0</v>
      </c>
      <c r="AD22536">
        <v>0</v>
      </c>
      <c r="AE22536">
        <v>3.6666666700000001</v>
      </c>
      <c r="AF22536" t="s">
        <v>46</v>
      </c>
      <c r="AG22536" t="s">
        <v>46</v>
      </c>
      <c r="AH22536" t="s">
        <v>46</v>
      </c>
    </row>
    <row r="22537" spans="1:34" x14ac:dyDescent="0.25">
      <c r="A22537">
        <v>9638</v>
      </c>
      <c r="B22537">
        <v>42709</v>
      </c>
      <c r="C22537" t="s">
        <v>16758</v>
      </c>
      <c r="D22537" t="s">
        <v>35</v>
      </c>
      <c r="E22537" t="s">
        <v>1441</v>
      </c>
      <c r="F22537" t="s">
        <v>1442</v>
      </c>
      <c r="G22537" t="s">
        <v>111</v>
      </c>
      <c r="I22537" t="s">
        <v>63</v>
      </c>
      <c r="J22537" t="s">
        <v>133</v>
      </c>
      <c r="K22537" t="s">
        <v>1447</v>
      </c>
      <c r="L22537" t="s">
        <v>59</v>
      </c>
      <c r="M22537" t="s">
        <v>49</v>
      </c>
      <c r="N22537" t="s">
        <v>49</v>
      </c>
      <c r="O22537" t="s">
        <v>593</v>
      </c>
      <c r="P22537" t="s">
        <v>45</v>
      </c>
      <c r="Q22537" t="s">
        <v>45</v>
      </c>
      <c r="R22537" t="s">
        <v>45</v>
      </c>
      <c r="S22537" t="s">
        <v>45</v>
      </c>
      <c r="T22537" t="s">
        <v>45</v>
      </c>
      <c r="U22537" t="s">
        <v>45</v>
      </c>
      <c r="V22537" t="s">
        <v>46</v>
      </c>
      <c r="W22537" t="s">
        <v>46</v>
      </c>
      <c r="X22537" t="s">
        <v>46</v>
      </c>
      <c r="Y22537" t="s">
        <v>46</v>
      </c>
      <c r="Z22537" t="s">
        <v>46</v>
      </c>
      <c r="AA22537" t="s">
        <v>46</v>
      </c>
      <c r="AB22537">
        <v>1</v>
      </c>
      <c r="AC22537">
        <v>1</v>
      </c>
      <c r="AD22537">
        <v>2</v>
      </c>
      <c r="AE22537">
        <v>0.66666667000000002</v>
      </c>
      <c r="AF22537" t="s">
        <v>46</v>
      </c>
      <c r="AG22537" t="s">
        <v>46</v>
      </c>
      <c r="AH22537" t="s">
        <v>46</v>
      </c>
    </row>
    <row r="22538" spans="1:34" x14ac:dyDescent="0.25">
      <c r="A22538">
        <v>9638</v>
      </c>
      <c r="B22538">
        <v>41512</v>
      </c>
      <c r="C22538" t="s">
        <v>16758</v>
      </c>
      <c r="D22538" t="s">
        <v>35</v>
      </c>
      <c r="E22538" t="s">
        <v>1441</v>
      </c>
      <c r="F22538" t="s">
        <v>1442</v>
      </c>
      <c r="G22538" t="s">
        <v>111</v>
      </c>
      <c r="I22538" t="s">
        <v>63</v>
      </c>
      <c r="J22538" t="s">
        <v>72</v>
      </c>
      <c r="K22538" t="s">
        <v>12850</v>
      </c>
      <c r="L22538" t="s">
        <v>59</v>
      </c>
      <c r="M22538" t="s">
        <v>49</v>
      </c>
      <c r="N22538" t="s">
        <v>49</v>
      </c>
      <c r="O22538" t="s">
        <v>593</v>
      </c>
      <c r="P22538" t="s">
        <v>45</v>
      </c>
      <c r="Q22538" t="s">
        <v>46</v>
      </c>
      <c r="R22538" t="s">
        <v>46</v>
      </c>
      <c r="S22538" t="s">
        <v>46</v>
      </c>
      <c r="T22538" t="s">
        <v>46</v>
      </c>
      <c r="U22538" t="s">
        <v>46</v>
      </c>
      <c r="V22538" t="s">
        <v>46</v>
      </c>
      <c r="W22538" t="s">
        <v>46</v>
      </c>
      <c r="X22538" t="s">
        <v>46</v>
      </c>
      <c r="Y22538" t="s">
        <v>46</v>
      </c>
      <c r="Z22538" t="s">
        <v>46</v>
      </c>
      <c r="AA22538" t="s">
        <v>46</v>
      </c>
      <c r="AB22538">
        <v>1</v>
      </c>
      <c r="AC22538">
        <v>1</v>
      </c>
      <c r="AD22538">
        <v>2</v>
      </c>
      <c r="AE22538">
        <v>-1</v>
      </c>
      <c r="AF22538" t="s">
        <v>45</v>
      </c>
      <c r="AG22538" t="s">
        <v>46</v>
      </c>
      <c r="AH22538" t="s">
        <v>46</v>
      </c>
    </row>
    <row r="22539" spans="1:34" x14ac:dyDescent="0.25">
      <c r="A22539">
        <v>9638</v>
      </c>
      <c r="B22539">
        <v>41513</v>
      </c>
      <c r="C22539" t="s">
        <v>16758</v>
      </c>
      <c r="D22539" t="s">
        <v>35</v>
      </c>
      <c r="E22539" t="s">
        <v>1441</v>
      </c>
      <c r="F22539" t="s">
        <v>1442</v>
      </c>
      <c r="G22539" t="s">
        <v>111</v>
      </c>
      <c r="I22539" t="s">
        <v>78</v>
      </c>
      <c r="J22539" t="s">
        <v>81</v>
      </c>
      <c r="K22539" t="s">
        <v>1449</v>
      </c>
      <c r="L22539" t="s">
        <v>59</v>
      </c>
      <c r="M22539" t="s">
        <v>59</v>
      </c>
      <c r="N22539" t="s">
        <v>59</v>
      </c>
      <c r="O22539" t="s">
        <v>44</v>
      </c>
      <c r="P22539" t="s">
        <v>46</v>
      </c>
      <c r="Q22539" t="s">
        <v>46</v>
      </c>
      <c r="R22539" t="s">
        <v>46</v>
      </c>
      <c r="S22539" t="s">
        <v>46</v>
      </c>
      <c r="T22539" t="s">
        <v>46</v>
      </c>
      <c r="U22539" t="s">
        <v>46</v>
      </c>
      <c r="V22539" t="s">
        <v>46</v>
      </c>
      <c r="W22539" t="s">
        <v>46</v>
      </c>
      <c r="X22539" t="s">
        <v>46</v>
      </c>
      <c r="Y22539" t="s">
        <v>46</v>
      </c>
      <c r="Z22539" t="s">
        <v>46</v>
      </c>
      <c r="AA22539" t="s">
        <v>46</v>
      </c>
      <c r="AB22539">
        <v>1</v>
      </c>
      <c r="AC22539">
        <v>1</v>
      </c>
      <c r="AD22539">
        <v>2</v>
      </c>
      <c r="AE22539">
        <v>-1.3333333300000001</v>
      </c>
      <c r="AF22539" t="s">
        <v>45</v>
      </c>
      <c r="AG22539" t="s">
        <v>46</v>
      </c>
      <c r="AH22539" t="s">
        <v>46</v>
      </c>
    </row>
    <row r="22540" spans="1:34" x14ac:dyDescent="0.25">
      <c r="A22540">
        <v>9638</v>
      </c>
      <c r="B22540">
        <v>41514</v>
      </c>
      <c r="C22540" t="s">
        <v>16758</v>
      </c>
      <c r="D22540" t="s">
        <v>35</v>
      </c>
      <c r="E22540" t="s">
        <v>1441</v>
      </c>
      <c r="F22540" t="s">
        <v>1442</v>
      </c>
      <c r="G22540" t="s">
        <v>111</v>
      </c>
      <c r="I22540" t="s">
        <v>93</v>
      </c>
      <c r="J22540" t="s">
        <v>106</v>
      </c>
      <c r="K22540" t="s">
        <v>1451</v>
      </c>
      <c r="L22540" t="s">
        <v>59</v>
      </c>
      <c r="M22540" t="s">
        <v>49</v>
      </c>
      <c r="N22540" t="s">
        <v>49</v>
      </c>
      <c r="O22540" t="s">
        <v>108</v>
      </c>
      <c r="P22540" t="s">
        <v>46</v>
      </c>
      <c r="Q22540" t="s">
        <v>46</v>
      </c>
      <c r="R22540" t="s">
        <v>45</v>
      </c>
      <c r="S22540" t="s">
        <v>46</v>
      </c>
      <c r="T22540" t="s">
        <v>46</v>
      </c>
      <c r="U22540" t="s">
        <v>45</v>
      </c>
      <c r="V22540" t="s">
        <v>46</v>
      </c>
      <c r="W22540" t="s">
        <v>46</v>
      </c>
      <c r="X22540" t="s">
        <v>46</v>
      </c>
      <c r="Y22540" t="s">
        <v>46</v>
      </c>
      <c r="Z22540" t="s">
        <v>46</v>
      </c>
      <c r="AA22540" t="s">
        <v>46</v>
      </c>
      <c r="AB22540">
        <v>1</v>
      </c>
      <c r="AC22540">
        <v>1</v>
      </c>
      <c r="AD22540">
        <v>2</v>
      </c>
      <c r="AE22540">
        <v>-0.66666667000000002</v>
      </c>
      <c r="AF22540" t="s">
        <v>45</v>
      </c>
      <c r="AG22540" t="s">
        <v>46</v>
      </c>
      <c r="AH22540" t="s">
        <v>46</v>
      </c>
    </row>
    <row r="22541" spans="1:34" x14ac:dyDescent="0.25">
      <c r="A22541">
        <v>9638</v>
      </c>
      <c r="B22541">
        <v>41515</v>
      </c>
      <c r="C22541" t="s">
        <v>16758</v>
      </c>
      <c r="D22541" t="s">
        <v>35</v>
      </c>
      <c r="E22541" t="s">
        <v>1441</v>
      </c>
      <c r="F22541" t="s">
        <v>1442</v>
      </c>
      <c r="G22541" t="s">
        <v>111</v>
      </c>
      <c r="I22541" t="s">
        <v>93</v>
      </c>
      <c r="J22541" t="s">
        <v>106</v>
      </c>
      <c r="K22541" t="s">
        <v>1452</v>
      </c>
      <c r="L22541" t="s">
        <v>59</v>
      </c>
      <c r="M22541" t="s">
        <v>49</v>
      </c>
      <c r="N22541" t="s">
        <v>49</v>
      </c>
      <c r="O22541" t="s">
        <v>108</v>
      </c>
      <c r="P22541" t="s">
        <v>45</v>
      </c>
      <c r="Q22541" t="s">
        <v>45</v>
      </c>
      <c r="R22541" t="s">
        <v>45</v>
      </c>
      <c r="S22541" t="s">
        <v>45</v>
      </c>
      <c r="T22541" t="s">
        <v>45</v>
      </c>
      <c r="U22541" t="s">
        <v>45</v>
      </c>
      <c r="V22541" t="s">
        <v>45</v>
      </c>
      <c r="W22541" t="s">
        <v>45</v>
      </c>
      <c r="X22541" t="s">
        <v>45</v>
      </c>
      <c r="Y22541" t="s">
        <v>45</v>
      </c>
      <c r="Z22541" t="s">
        <v>45</v>
      </c>
      <c r="AA22541" t="s">
        <v>45</v>
      </c>
      <c r="AB22541">
        <v>0</v>
      </c>
      <c r="AC22541">
        <v>0</v>
      </c>
      <c r="AD22541">
        <v>2</v>
      </c>
      <c r="AE22541">
        <v>3.3333333299999999</v>
      </c>
      <c r="AF22541" t="s">
        <v>46</v>
      </c>
      <c r="AG22541" t="s">
        <v>46</v>
      </c>
      <c r="AH22541" t="s">
        <v>46</v>
      </c>
    </row>
    <row r="22542" spans="1:34" x14ac:dyDescent="0.25">
      <c r="A22542">
        <v>9718</v>
      </c>
      <c r="B22542">
        <v>42887</v>
      </c>
      <c r="C22542" t="s">
        <v>16758</v>
      </c>
      <c r="D22542" t="s">
        <v>35</v>
      </c>
      <c r="E22542" t="s">
        <v>1453</v>
      </c>
      <c r="F22542" t="s">
        <v>1454</v>
      </c>
      <c r="G22542" t="s">
        <v>261</v>
      </c>
      <c r="H22542" t="s">
        <v>1455</v>
      </c>
      <c r="I22542" t="s">
        <v>40</v>
      </c>
      <c r="J22542" t="s">
        <v>41</v>
      </c>
      <c r="K22542" t="s">
        <v>1456</v>
      </c>
      <c r="L22542" t="s">
        <v>43</v>
      </c>
      <c r="M22542" t="s">
        <v>43</v>
      </c>
      <c r="N22542" t="s">
        <v>43</v>
      </c>
      <c r="O22542" t="s">
        <v>44</v>
      </c>
      <c r="P22542" t="s">
        <v>45</v>
      </c>
      <c r="Q22542" t="s">
        <v>46</v>
      </c>
      <c r="R22542" t="s">
        <v>46</v>
      </c>
      <c r="S22542" t="s">
        <v>45</v>
      </c>
      <c r="T22542" t="s">
        <v>46</v>
      </c>
      <c r="U22542" t="s">
        <v>46</v>
      </c>
      <c r="V22542" t="s">
        <v>45</v>
      </c>
      <c r="W22542" t="s">
        <v>45</v>
      </c>
      <c r="X22542" t="s">
        <v>45</v>
      </c>
      <c r="Y22542" t="s">
        <v>45</v>
      </c>
      <c r="Z22542" t="s">
        <v>45</v>
      </c>
      <c r="AA22542" t="s">
        <v>45</v>
      </c>
      <c r="AB22542">
        <v>1</v>
      </c>
      <c r="AC22542">
        <v>1</v>
      </c>
      <c r="AD22542">
        <v>1</v>
      </c>
      <c r="AE22542">
        <v>1.6666666699999999</v>
      </c>
      <c r="AF22542" t="s">
        <v>46</v>
      </c>
      <c r="AG22542" t="s">
        <v>46</v>
      </c>
      <c r="AH22542" t="s">
        <v>45</v>
      </c>
    </row>
    <row r="22543" spans="1:34" x14ac:dyDescent="0.25">
      <c r="A22543">
        <v>9718</v>
      </c>
      <c r="B22543">
        <v>42886</v>
      </c>
      <c r="C22543" t="s">
        <v>16758</v>
      </c>
      <c r="D22543" t="s">
        <v>35</v>
      </c>
      <c r="E22543" t="s">
        <v>1453</v>
      </c>
      <c r="F22543" t="s">
        <v>1454</v>
      </c>
      <c r="G22543" t="s">
        <v>261</v>
      </c>
      <c r="H22543" t="s">
        <v>1455</v>
      </c>
      <c r="I22543" t="s">
        <v>40</v>
      </c>
      <c r="J22543" t="s">
        <v>41</v>
      </c>
      <c r="K22543" t="s">
        <v>1457</v>
      </c>
      <c r="L22543" t="s">
        <v>43</v>
      </c>
      <c r="M22543" t="s">
        <v>43</v>
      </c>
      <c r="N22543" t="s">
        <v>43</v>
      </c>
      <c r="O22543" t="s">
        <v>44</v>
      </c>
      <c r="P22543" t="s">
        <v>45</v>
      </c>
      <c r="Q22543" t="s">
        <v>45</v>
      </c>
      <c r="R22543" t="s">
        <v>45</v>
      </c>
      <c r="S22543" t="s">
        <v>45</v>
      </c>
      <c r="T22543" t="s">
        <v>45</v>
      </c>
      <c r="U22543" t="s">
        <v>45</v>
      </c>
      <c r="V22543" t="s">
        <v>45</v>
      </c>
      <c r="W22543" t="s">
        <v>45</v>
      </c>
      <c r="X22543" t="s">
        <v>45</v>
      </c>
      <c r="Y22543" t="s">
        <v>45</v>
      </c>
      <c r="Z22543" t="s">
        <v>45</v>
      </c>
      <c r="AA22543" t="s">
        <v>45</v>
      </c>
      <c r="AB22543">
        <v>1</v>
      </c>
      <c r="AC22543">
        <v>1</v>
      </c>
      <c r="AD22543">
        <v>1</v>
      </c>
      <c r="AE22543">
        <v>3</v>
      </c>
      <c r="AF22543" t="s">
        <v>46</v>
      </c>
      <c r="AG22543" t="s">
        <v>46</v>
      </c>
      <c r="AH22543" t="s">
        <v>46</v>
      </c>
    </row>
    <row r="22544" spans="1:34" x14ac:dyDescent="0.25">
      <c r="A22544">
        <v>9718</v>
      </c>
      <c r="B22544">
        <v>42888</v>
      </c>
      <c r="C22544" t="s">
        <v>16758</v>
      </c>
      <c r="D22544" t="s">
        <v>35</v>
      </c>
      <c r="E22544" t="s">
        <v>1453</v>
      </c>
      <c r="F22544" t="s">
        <v>1454</v>
      </c>
      <c r="G22544" t="s">
        <v>261</v>
      </c>
      <c r="H22544" t="s">
        <v>1455</v>
      </c>
      <c r="I22544" t="s">
        <v>51</v>
      </c>
      <c r="J22544" t="s">
        <v>2846</v>
      </c>
      <c r="K22544" t="s">
        <v>12851</v>
      </c>
      <c r="L22544" t="s">
        <v>43</v>
      </c>
      <c r="M22544" t="s">
        <v>43</v>
      </c>
      <c r="N22544" t="s">
        <v>43</v>
      </c>
      <c r="O22544" t="s">
        <v>44</v>
      </c>
      <c r="P22544" t="s">
        <v>45</v>
      </c>
      <c r="Q22544" t="s">
        <v>45</v>
      </c>
      <c r="R22544" t="s">
        <v>45</v>
      </c>
      <c r="S22544" t="s">
        <v>45</v>
      </c>
      <c r="T22544" t="s">
        <v>45</v>
      </c>
      <c r="U22544" t="s">
        <v>45</v>
      </c>
      <c r="V22544" t="s">
        <v>45</v>
      </c>
      <c r="W22544" t="s">
        <v>45</v>
      </c>
      <c r="X22544" t="s">
        <v>45</v>
      </c>
      <c r="Y22544" t="s">
        <v>46</v>
      </c>
      <c r="Z22544" t="s">
        <v>46</v>
      </c>
      <c r="AA22544" t="s">
        <v>46</v>
      </c>
      <c r="AB22544">
        <v>0</v>
      </c>
      <c r="AC22544">
        <v>1</v>
      </c>
      <c r="AD22544">
        <v>0</v>
      </c>
      <c r="AE22544">
        <v>2.6666666700000001</v>
      </c>
      <c r="AF22544" t="s">
        <v>46</v>
      </c>
      <c r="AG22544" t="s">
        <v>46</v>
      </c>
      <c r="AH22544" t="s">
        <v>46</v>
      </c>
    </row>
    <row r="22545" spans="1:34" x14ac:dyDescent="0.25">
      <c r="A22545">
        <v>9718</v>
      </c>
      <c r="B22545">
        <v>42889</v>
      </c>
      <c r="C22545" t="s">
        <v>16758</v>
      </c>
      <c r="D22545" t="s">
        <v>35</v>
      </c>
      <c r="E22545" t="s">
        <v>1453</v>
      </c>
      <c r="F22545" t="s">
        <v>1454</v>
      </c>
      <c r="G22545" t="s">
        <v>261</v>
      </c>
      <c r="H22545" t="s">
        <v>1455</v>
      </c>
      <c r="I22545" t="s">
        <v>60</v>
      </c>
      <c r="J22545" t="s">
        <v>123</v>
      </c>
      <c r="K22545" t="s">
        <v>1459</v>
      </c>
      <c r="L22545" t="s">
        <v>49</v>
      </c>
      <c r="M22545" t="s">
        <v>49</v>
      </c>
      <c r="N22545" t="s">
        <v>49</v>
      </c>
      <c r="O22545" t="s">
        <v>44</v>
      </c>
      <c r="P22545" t="s">
        <v>45</v>
      </c>
      <c r="Q22545" t="s">
        <v>45</v>
      </c>
      <c r="R22545" t="s">
        <v>45</v>
      </c>
      <c r="S22545" t="s">
        <v>45</v>
      </c>
      <c r="T22545" t="s">
        <v>45</v>
      </c>
      <c r="U22545" t="s">
        <v>45</v>
      </c>
      <c r="V22545" t="s">
        <v>45</v>
      </c>
      <c r="W22545" t="s">
        <v>45</v>
      </c>
      <c r="X22545" t="s">
        <v>45</v>
      </c>
      <c r="Y22545" t="s">
        <v>45</v>
      </c>
      <c r="Z22545" t="s">
        <v>45</v>
      </c>
      <c r="AA22545" t="s">
        <v>45</v>
      </c>
      <c r="AB22545">
        <v>1</v>
      </c>
      <c r="AC22545">
        <v>0</v>
      </c>
      <c r="AD22545">
        <v>0</v>
      </c>
      <c r="AE22545">
        <v>3.6666666700000001</v>
      </c>
      <c r="AF22545" t="s">
        <v>46</v>
      </c>
      <c r="AG22545" t="s">
        <v>46</v>
      </c>
      <c r="AH22545" t="s">
        <v>46</v>
      </c>
    </row>
    <row r="22546" spans="1:34" x14ac:dyDescent="0.25">
      <c r="A22546">
        <v>9718</v>
      </c>
      <c r="B22546">
        <v>46631</v>
      </c>
      <c r="C22546" t="s">
        <v>16758</v>
      </c>
      <c r="D22546" t="s">
        <v>35</v>
      </c>
      <c r="E22546" t="s">
        <v>1453</v>
      </c>
      <c r="F22546" t="s">
        <v>1454</v>
      </c>
      <c r="G22546" t="s">
        <v>261</v>
      </c>
      <c r="H22546" t="s">
        <v>1455</v>
      </c>
      <c r="I22546" t="s">
        <v>63</v>
      </c>
      <c r="J22546" t="s">
        <v>276</v>
      </c>
      <c r="K22546" t="s">
        <v>1460</v>
      </c>
      <c r="L22546" t="s">
        <v>49</v>
      </c>
      <c r="M22546" t="s">
        <v>43</v>
      </c>
      <c r="N22546" t="s">
        <v>43</v>
      </c>
      <c r="O22546" t="s">
        <v>50</v>
      </c>
      <c r="P22546" t="s">
        <v>46</v>
      </c>
      <c r="Q22546" t="s">
        <v>45</v>
      </c>
      <c r="R22546" t="s">
        <v>46</v>
      </c>
      <c r="S22546" t="s">
        <v>45</v>
      </c>
      <c r="T22546" t="s">
        <v>45</v>
      </c>
      <c r="U22546" t="s">
        <v>45</v>
      </c>
      <c r="V22546" t="s">
        <v>45</v>
      </c>
      <c r="W22546" t="s">
        <v>45</v>
      </c>
      <c r="X22546" t="s">
        <v>45</v>
      </c>
      <c r="Y22546" t="s">
        <v>45</v>
      </c>
      <c r="Z22546" t="s">
        <v>45</v>
      </c>
      <c r="AA22546" t="s">
        <v>45</v>
      </c>
      <c r="AB22546">
        <v>1</v>
      </c>
      <c r="AC22546">
        <v>1</v>
      </c>
      <c r="AD22546">
        <v>0</v>
      </c>
      <c r="AE22546">
        <v>2.6666666700000001</v>
      </c>
      <c r="AF22546" t="s">
        <v>46</v>
      </c>
      <c r="AG22546" t="s">
        <v>46</v>
      </c>
      <c r="AH22546" t="s">
        <v>46</v>
      </c>
    </row>
    <row r="22547" spans="1:34" x14ac:dyDescent="0.25">
      <c r="A22547">
        <v>9718</v>
      </c>
      <c r="B22547">
        <v>42890</v>
      </c>
      <c r="C22547" t="s">
        <v>16758</v>
      </c>
      <c r="D22547" t="s">
        <v>35</v>
      </c>
      <c r="E22547" t="s">
        <v>1453</v>
      </c>
      <c r="F22547" t="s">
        <v>1454</v>
      </c>
      <c r="G22547" t="s">
        <v>261</v>
      </c>
      <c r="H22547" t="s">
        <v>1455</v>
      </c>
      <c r="I22547" t="s">
        <v>63</v>
      </c>
      <c r="J22547" t="s">
        <v>133</v>
      </c>
      <c r="K22547" t="s">
        <v>17062</v>
      </c>
      <c r="L22547" t="s">
        <v>59</v>
      </c>
      <c r="M22547" t="s">
        <v>59</v>
      </c>
      <c r="N22547" t="s">
        <v>59</v>
      </c>
      <c r="O22547" t="s">
        <v>44</v>
      </c>
      <c r="P22547" t="s">
        <v>45</v>
      </c>
      <c r="Q22547" t="s">
        <v>45</v>
      </c>
      <c r="R22547" t="s">
        <v>45</v>
      </c>
      <c r="S22547" t="s">
        <v>45</v>
      </c>
      <c r="T22547" t="s">
        <v>45</v>
      </c>
      <c r="U22547" t="s">
        <v>45</v>
      </c>
      <c r="V22547" t="s">
        <v>46</v>
      </c>
      <c r="W22547" t="s">
        <v>46</v>
      </c>
      <c r="X22547" t="s">
        <v>46</v>
      </c>
      <c r="Y22547" t="s">
        <v>46</v>
      </c>
      <c r="Z22547" t="s">
        <v>46</v>
      </c>
      <c r="AA22547" t="s">
        <v>46</v>
      </c>
      <c r="AB22547">
        <v>3</v>
      </c>
      <c r="AC22547">
        <v>3</v>
      </c>
      <c r="AD22547">
        <v>3</v>
      </c>
      <c r="AE22547">
        <v>-1</v>
      </c>
      <c r="AF22547" t="s">
        <v>45</v>
      </c>
      <c r="AG22547" t="s">
        <v>45</v>
      </c>
      <c r="AH22547" t="s">
        <v>46</v>
      </c>
    </row>
    <row r="22548" spans="1:34" x14ac:dyDescent="0.25">
      <c r="A22548">
        <v>9718</v>
      </c>
      <c r="B22548">
        <v>42891</v>
      </c>
      <c r="C22548" t="s">
        <v>16758</v>
      </c>
      <c r="D22548" t="s">
        <v>35</v>
      </c>
      <c r="E22548" t="s">
        <v>1453</v>
      </c>
      <c r="F22548" t="s">
        <v>1454</v>
      </c>
      <c r="G22548" t="s">
        <v>261</v>
      </c>
      <c r="H22548" t="s">
        <v>1455</v>
      </c>
      <c r="I22548" t="s">
        <v>63</v>
      </c>
      <c r="J22548" t="s">
        <v>133</v>
      </c>
      <c r="K22548" t="s">
        <v>1463</v>
      </c>
      <c r="L22548" t="s">
        <v>59</v>
      </c>
      <c r="M22548" t="s">
        <v>59</v>
      </c>
      <c r="N22548" t="s">
        <v>59</v>
      </c>
      <c r="O22548" t="s">
        <v>44</v>
      </c>
      <c r="P22548" t="s">
        <v>45</v>
      </c>
      <c r="Q22548" t="s">
        <v>45</v>
      </c>
      <c r="R22548" t="s">
        <v>46</v>
      </c>
      <c r="S22548" t="s">
        <v>46</v>
      </c>
      <c r="T22548" t="s">
        <v>46</v>
      </c>
      <c r="U22548" t="s">
        <v>46</v>
      </c>
      <c r="V22548" t="s">
        <v>46</v>
      </c>
      <c r="W22548" t="s">
        <v>46</v>
      </c>
      <c r="X22548" t="s">
        <v>46</v>
      </c>
      <c r="Y22548" t="s">
        <v>46</v>
      </c>
      <c r="Z22548" t="s">
        <v>46</v>
      </c>
      <c r="AA22548" t="s">
        <v>46</v>
      </c>
      <c r="AB22548">
        <v>3</v>
      </c>
      <c r="AC22548">
        <v>3</v>
      </c>
      <c r="AD22548">
        <v>3</v>
      </c>
      <c r="AE22548">
        <v>-2.3333333299999999</v>
      </c>
      <c r="AF22548" t="s">
        <v>45</v>
      </c>
      <c r="AG22548" t="s">
        <v>46</v>
      </c>
      <c r="AH22548" t="s">
        <v>46</v>
      </c>
    </row>
    <row r="22549" spans="1:34" x14ac:dyDescent="0.25">
      <c r="A22549">
        <v>9718</v>
      </c>
      <c r="B22549">
        <v>42892</v>
      </c>
      <c r="C22549" t="s">
        <v>16758</v>
      </c>
      <c r="D22549" t="s">
        <v>35</v>
      </c>
      <c r="E22549" t="s">
        <v>1453</v>
      </c>
      <c r="F22549" t="s">
        <v>1454</v>
      </c>
      <c r="G22549" t="s">
        <v>261</v>
      </c>
      <c r="H22549" t="s">
        <v>1455</v>
      </c>
      <c r="I22549" t="s">
        <v>78</v>
      </c>
      <c r="J22549" t="s">
        <v>81</v>
      </c>
      <c r="K22549" t="s">
        <v>1464</v>
      </c>
      <c r="L22549" t="s">
        <v>59</v>
      </c>
      <c r="M22549" t="s">
        <v>59</v>
      </c>
      <c r="N22549" t="s">
        <v>59</v>
      </c>
      <c r="O22549" t="s">
        <v>44</v>
      </c>
      <c r="P22549" t="s">
        <v>45</v>
      </c>
      <c r="Q22549" t="s">
        <v>46</v>
      </c>
      <c r="R22549" t="s">
        <v>46</v>
      </c>
      <c r="S22549" t="s">
        <v>45</v>
      </c>
      <c r="T22549" t="s">
        <v>46</v>
      </c>
      <c r="U22549" t="s">
        <v>46</v>
      </c>
      <c r="V22549" t="s">
        <v>46</v>
      </c>
      <c r="W22549" t="s">
        <v>46</v>
      </c>
      <c r="X22549" t="s">
        <v>46</v>
      </c>
      <c r="Y22549" t="s">
        <v>46</v>
      </c>
      <c r="Z22549" t="s">
        <v>46</v>
      </c>
      <c r="AA22549" t="s">
        <v>46</v>
      </c>
      <c r="AB22549">
        <v>2</v>
      </c>
      <c r="AC22549">
        <v>3</v>
      </c>
      <c r="AD22549">
        <v>2</v>
      </c>
      <c r="AE22549">
        <v>-1.6666666699999999</v>
      </c>
      <c r="AF22549" t="s">
        <v>45</v>
      </c>
      <c r="AG22549" t="s">
        <v>46</v>
      </c>
      <c r="AH22549" t="s">
        <v>46</v>
      </c>
    </row>
    <row r="22550" spans="1:34" x14ac:dyDescent="0.25">
      <c r="A22550">
        <v>9718</v>
      </c>
      <c r="B22550">
        <v>42893</v>
      </c>
      <c r="C22550" t="s">
        <v>16758</v>
      </c>
      <c r="D22550" t="s">
        <v>35</v>
      </c>
      <c r="E22550" t="s">
        <v>1453</v>
      </c>
      <c r="F22550" t="s">
        <v>1454</v>
      </c>
      <c r="G22550" t="s">
        <v>261</v>
      </c>
      <c r="H22550" t="s">
        <v>1455</v>
      </c>
      <c r="I22550" t="s">
        <v>87</v>
      </c>
      <c r="J22550" t="s">
        <v>88</v>
      </c>
      <c r="K22550" t="s">
        <v>1465</v>
      </c>
      <c r="L22550" t="s">
        <v>59</v>
      </c>
      <c r="M22550" t="s">
        <v>59</v>
      </c>
      <c r="N22550" t="s">
        <v>59</v>
      </c>
      <c r="O22550" t="s">
        <v>44</v>
      </c>
      <c r="P22550" t="s">
        <v>45</v>
      </c>
      <c r="Q22550" t="s">
        <v>46</v>
      </c>
      <c r="R22550" t="s">
        <v>46</v>
      </c>
      <c r="S22550" t="s">
        <v>46</v>
      </c>
      <c r="T22550" t="s">
        <v>46</v>
      </c>
      <c r="U22550" t="s">
        <v>46</v>
      </c>
      <c r="V22550" t="s">
        <v>46</v>
      </c>
      <c r="W22550" t="s">
        <v>46</v>
      </c>
      <c r="X22550" t="s">
        <v>46</v>
      </c>
      <c r="Y22550" t="s">
        <v>46</v>
      </c>
      <c r="Z22550" t="s">
        <v>46</v>
      </c>
      <c r="AA22550" t="s">
        <v>46</v>
      </c>
      <c r="AB22550">
        <v>1</v>
      </c>
      <c r="AC22550">
        <v>1</v>
      </c>
      <c r="AD22550">
        <v>2</v>
      </c>
      <c r="AE22550">
        <v>-1</v>
      </c>
      <c r="AF22550" t="s">
        <v>45</v>
      </c>
      <c r="AG22550" t="s">
        <v>46</v>
      </c>
      <c r="AH22550" t="s">
        <v>46</v>
      </c>
    </row>
    <row r="22551" spans="1:34" x14ac:dyDescent="0.25">
      <c r="A22551">
        <v>9992</v>
      </c>
      <c r="B22551">
        <v>46773</v>
      </c>
      <c r="C22551" t="s">
        <v>16758</v>
      </c>
      <c r="D22551" t="s">
        <v>35</v>
      </c>
      <c r="E22551" t="s">
        <v>1466</v>
      </c>
      <c r="F22551" t="s">
        <v>1467</v>
      </c>
      <c r="G22551" t="s">
        <v>154</v>
      </c>
      <c r="I22551" t="s">
        <v>40</v>
      </c>
      <c r="J22551" t="s">
        <v>41</v>
      </c>
      <c r="K22551" t="s">
        <v>1468</v>
      </c>
      <c r="L22551" t="s">
        <v>43</v>
      </c>
      <c r="M22551" t="s">
        <v>43</v>
      </c>
      <c r="N22551" t="s">
        <v>43</v>
      </c>
      <c r="O22551" t="s">
        <v>44</v>
      </c>
      <c r="P22551" t="s">
        <v>46</v>
      </c>
      <c r="Q22551" t="s">
        <v>45</v>
      </c>
      <c r="R22551" t="s">
        <v>45</v>
      </c>
      <c r="S22551" t="s">
        <v>45</v>
      </c>
      <c r="T22551" t="s">
        <v>45</v>
      </c>
      <c r="U22551" t="s">
        <v>45</v>
      </c>
      <c r="V22551" t="s">
        <v>45</v>
      </c>
      <c r="W22551" t="s">
        <v>45</v>
      </c>
      <c r="X22551" t="s">
        <v>45</v>
      </c>
      <c r="Y22551" t="s">
        <v>45</v>
      </c>
      <c r="Z22551" t="s">
        <v>45</v>
      </c>
      <c r="AA22551" t="s">
        <v>45</v>
      </c>
      <c r="AB22551">
        <v>0</v>
      </c>
      <c r="AC22551">
        <v>0</v>
      </c>
      <c r="AD22551">
        <v>0</v>
      </c>
      <c r="AE22551">
        <v>3.6666666700000001</v>
      </c>
      <c r="AF22551" t="s">
        <v>46</v>
      </c>
      <c r="AG22551" t="s">
        <v>45</v>
      </c>
      <c r="AH22551" t="s">
        <v>46</v>
      </c>
    </row>
    <row r="22552" spans="1:34" x14ac:dyDescent="0.25">
      <c r="A22552">
        <v>9992</v>
      </c>
      <c r="B22552">
        <v>46776</v>
      </c>
      <c r="C22552" t="s">
        <v>16758</v>
      </c>
      <c r="D22552" t="s">
        <v>35</v>
      </c>
      <c r="E22552" t="s">
        <v>1466</v>
      </c>
      <c r="F22552" t="s">
        <v>1467</v>
      </c>
      <c r="G22552" t="s">
        <v>154</v>
      </c>
      <c r="I22552" t="s">
        <v>40</v>
      </c>
      <c r="J22552" t="s">
        <v>41</v>
      </c>
      <c r="K22552" t="s">
        <v>12868</v>
      </c>
      <c r="L22552" t="s">
        <v>43</v>
      </c>
      <c r="M22552" t="s">
        <v>43</v>
      </c>
      <c r="N22552" t="s">
        <v>43</v>
      </c>
      <c r="O22552" t="s">
        <v>44</v>
      </c>
      <c r="P22552" t="s">
        <v>46</v>
      </c>
      <c r="Q22552" t="s">
        <v>46</v>
      </c>
      <c r="R22552" t="s">
        <v>45</v>
      </c>
      <c r="S22552" t="s">
        <v>45</v>
      </c>
      <c r="T22552" t="s">
        <v>45</v>
      </c>
      <c r="U22552" t="s">
        <v>45</v>
      </c>
      <c r="V22552" t="s">
        <v>45</v>
      </c>
      <c r="W22552" t="s">
        <v>45</v>
      </c>
      <c r="X22552" t="s">
        <v>45</v>
      </c>
      <c r="Y22552" t="s">
        <v>45</v>
      </c>
      <c r="Z22552" t="s">
        <v>45</v>
      </c>
      <c r="AA22552" t="s">
        <v>45</v>
      </c>
      <c r="AB22552">
        <v>0</v>
      </c>
      <c r="AC22552">
        <v>0</v>
      </c>
      <c r="AD22552">
        <v>0</v>
      </c>
      <c r="AE22552">
        <v>3.3333333299999999</v>
      </c>
      <c r="AF22552" t="s">
        <v>46</v>
      </c>
      <c r="AG22552" t="s">
        <v>46</v>
      </c>
      <c r="AH22552" t="s">
        <v>46</v>
      </c>
    </row>
    <row r="22553" spans="1:34" x14ac:dyDescent="0.25">
      <c r="A22553">
        <v>9992</v>
      </c>
      <c r="B22553">
        <v>46775</v>
      </c>
      <c r="C22553" t="s">
        <v>16758</v>
      </c>
      <c r="D22553" t="s">
        <v>35</v>
      </c>
      <c r="E22553" t="s">
        <v>1466</v>
      </c>
      <c r="F22553" t="s">
        <v>1467</v>
      </c>
      <c r="G22553" t="s">
        <v>154</v>
      </c>
      <c r="I22553" t="s">
        <v>40</v>
      </c>
      <c r="J22553" t="s">
        <v>41</v>
      </c>
      <c r="K22553" t="s">
        <v>1470</v>
      </c>
      <c r="L22553" t="s">
        <v>43</v>
      </c>
      <c r="M22553" t="s">
        <v>43</v>
      </c>
      <c r="N22553" t="s">
        <v>43</v>
      </c>
      <c r="O22553" t="s">
        <v>44</v>
      </c>
      <c r="P22553" t="s">
        <v>46</v>
      </c>
      <c r="Q22553" t="s">
        <v>45</v>
      </c>
      <c r="R22553" t="s">
        <v>45</v>
      </c>
      <c r="S22553" t="s">
        <v>45</v>
      </c>
      <c r="T22553" t="s">
        <v>45</v>
      </c>
      <c r="U22553" t="s">
        <v>45</v>
      </c>
      <c r="V22553" t="s">
        <v>45</v>
      </c>
      <c r="W22553" t="s">
        <v>45</v>
      </c>
      <c r="X22553" t="s">
        <v>45</v>
      </c>
      <c r="Y22553" t="s">
        <v>45</v>
      </c>
      <c r="Z22553" t="s">
        <v>45</v>
      </c>
      <c r="AA22553" t="s">
        <v>45</v>
      </c>
      <c r="AB22553">
        <v>0</v>
      </c>
      <c r="AC22553">
        <v>0</v>
      </c>
      <c r="AD22553">
        <v>0</v>
      </c>
      <c r="AE22553">
        <v>3.6666666700000001</v>
      </c>
      <c r="AF22553" t="s">
        <v>46</v>
      </c>
      <c r="AG22553" t="s">
        <v>46</v>
      </c>
      <c r="AH22553" t="s">
        <v>46</v>
      </c>
    </row>
    <row r="22554" spans="1:34" x14ac:dyDescent="0.25">
      <c r="A22554">
        <v>9992</v>
      </c>
      <c r="B22554">
        <v>46774</v>
      </c>
      <c r="C22554" t="s">
        <v>16758</v>
      </c>
      <c r="D22554" t="s">
        <v>35</v>
      </c>
      <c r="E22554" t="s">
        <v>1466</v>
      </c>
      <c r="F22554" t="s">
        <v>1467</v>
      </c>
      <c r="G22554" t="s">
        <v>154</v>
      </c>
      <c r="I22554" t="s">
        <v>40</v>
      </c>
      <c r="J22554" t="s">
        <v>41</v>
      </c>
      <c r="K22554" t="s">
        <v>1471</v>
      </c>
      <c r="L22554" t="s">
        <v>43</v>
      </c>
      <c r="M22554" t="s">
        <v>43</v>
      </c>
      <c r="N22554" t="s">
        <v>43</v>
      </c>
      <c r="O22554" t="s">
        <v>44</v>
      </c>
      <c r="P22554" t="s">
        <v>45</v>
      </c>
      <c r="Q22554" t="s">
        <v>45</v>
      </c>
      <c r="R22554" t="s">
        <v>45</v>
      </c>
      <c r="S22554" t="s">
        <v>45</v>
      </c>
      <c r="T22554" t="s">
        <v>45</v>
      </c>
      <c r="U22554" t="s">
        <v>45</v>
      </c>
      <c r="V22554" t="s">
        <v>45</v>
      </c>
      <c r="W22554" t="s">
        <v>45</v>
      </c>
      <c r="X22554" t="s">
        <v>45</v>
      </c>
      <c r="Y22554" t="s">
        <v>45</v>
      </c>
      <c r="Z22554" t="s">
        <v>45</v>
      </c>
      <c r="AA22554" t="s">
        <v>45</v>
      </c>
      <c r="AB22554">
        <v>1</v>
      </c>
      <c r="AC22554">
        <v>0</v>
      </c>
      <c r="AD22554">
        <v>1</v>
      </c>
      <c r="AE22554">
        <v>3.3333333299999999</v>
      </c>
      <c r="AF22554" t="s">
        <v>46</v>
      </c>
      <c r="AG22554" t="s">
        <v>45</v>
      </c>
      <c r="AH22554" t="s">
        <v>46</v>
      </c>
    </row>
    <row r="22555" spans="1:34" x14ac:dyDescent="0.25">
      <c r="A22555">
        <v>9992</v>
      </c>
      <c r="B22555">
        <v>46778</v>
      </c>
      <c r="C22555" t="s">
        <v>16758</v>
      </c>
      <c r="D22555" t="s">
        <v>35</v>
      </c>
      <c r="E22555" t="s">
        <v>1466</v>
      </c>
      <c r="F22555" t="s">
        <v>1467</v>
      </c>
      <c r="G22555" t="s">
        <v>154</v>
      </c>
      <c r="I22555" t="s">
        <v>51</v>
      </c>
      <c r="J22555" t="s">
        <v>2846</v>
      </c>
      <c r="K22555" t="s">
        <v>17063</v>
      </c>
      <c r="L22555" t="s">
        <v>43</v>
      </c>
      <c r="M22555" t="s">
        <v>43</v>
      </c>
      <c r="N22555" t="s">
        <v>43</v>
      </c>
      <c r="O22555" t="s">
        <v>44</v>
      </c>
      <c r="P22555" t="s">
        <v>46</v>
      </c>
      <c r="Q22555" t="s">
        <v>46</v>
      </c>
      <c r="R22555" t="s">
        <v>45</v>
      </c>
      <c r="S22555" t="s">
        <v>45</v>
      </c>
      <c r="T22555" t="s">
        <v>45</v>
      </c>
      <c r="U22555" t="s">
        <v>45</v>
      </c>
      <c r="V22555" t="s">
        <v>46</v>
      </c>
      <c r="W22555" t="s">
        <v>46</v>
      </c>
      <c r="X22555" t="s">
        <v>45</v>
      </c>
      <c r="Y22555" t="s">
        <v>45</v>
      </c>
      <c r="Z22555" t="s">
        <v>45</v>
      </c>
      <c r="AA22555" t="s">
        <v>45</v>
      </c>
      <c r="AB22555">
        <v>0</v>
      </c>
      <c r="AC22555">
        <v>0</v>
      </c>
      <c r="AD22555">
        <v>0</v>
      </c>
      <c r="AE22555">
        <v>2.6666666700000001</v>
      </c>
      <c r="AF22555" t="s">
        <v>46</v>
      </c>
      <c r="AG22555" t="s">
        <v>45</v>
      </c>
      <c r="AH22555" t="s">
        <v>46</v>
      </c>
    </row>
    <row r="22556" spans="1:34" x14ac:dyDescent="0.25">
      <c r="A22556">
        <v>9992</v>
      </c>
      <c r="B22556">
        <v>46777</v>
      </c>
      <c r="C22556" t="s">
        <v>16758</v>
      </c>
      <c r="D22556" t="s">
        <v>35</v>
      </c>
      <c r="E22556" t="s">
        <v>1466</v>
      </c>
      <c r="F22556" t="s">
        <v>1467</v>
      </c>
      <c r="G22556" t="s">
        <v>154</v>
      </c>
      <c r="I22556" t="s">
        <v>51</v>
      </c>
      <c r="J22556" t="s">
        <v>57</v>
      </c>
      <c r="K22556" t="s">
        <v>1473</v>
      </c>
      <c r="L22556" t="s">
        <v>59</v>
      </c>
      <c r="M22556" t="s">
        <v>59</v>
      </c>
      <c r="N22556" t="s">
        <v>59</v>
      </c>
      <c r="O22556" t="s">
        <v>44</v>
      </c>
      <c r="P22556" t="s">
        <v>45</v>
      </c>
      <c r="Q22556" t="s">
        <v>45</v>
      </c>
      <c r="R22556" t="s">
        <v>46</v>
      </c>
      <c r="S22556" t="s">
        <v>45</v>
      </c>
      <c r="T22556" t="s">
        <v>45</v>
      </c>
      <c r="U22556" t="s">
        <v>46</v>
      </c>
      <c r="V22556" t="s">
        <v>46</v>
      </c>
      <c r="W22556" t="s">
        <v>46</v>
      </c>
      <c r="X22556" t="s">
        <v>46</v>
      </c>
      <c r="Y22556" t="s">
        <v>46</v>
      </c>
      <c r="Z22556" t="s">
        <v>46</v>
      </c>
      <c r="AA22556" t="s">
        <v>46</v>
      </c>
      <c r="AB22556">
        <v>1</v>
      </c>
      <c r="AC22556">
        <v>1</v>
      </c>
      <c r="AD22556">
        <v>0</v>
      </c>
      <c r="AE22556">
        <v>0.66666667000000002</v>
      </c>
      <c r="AF22556" t="s">
        <v>46</v>
      </c>
      <c r="AG22556" t="s">
        <v>46</v>
      </c>
      <c r="AH22556" t="s">
        <v>46</v>
      </c>
    </row>
    <row r="22557" spans="1:34" x14ac:dyDescent="0.25">
      <c r="A22557">
        <v>9992</v>
      </c>
      <c r="B22557">
        <v>46779</v>
      </c>
      <c r="C22557" t="s">
        <v>16758</v>
      </c>
      <c r="D22557" t="s">
        <v>35</v>
      </c>
      <c r="E22557" t="s">
        <v>1466</v>
      </c>
      <c r="F22557" t="s">
        <v>1467</v>
      </c>
      <c r="G22557" t="s">
        <v>154</v>
      </c>
      <c r="I22557" t="s">
        <v>63</v>
      </c>
      <c r="J22557" t="s">
        <v>66</v>
      </c>
      <c r="K22557" t="s">
        <v>1474</v>
      </c>
      <c r="L22557" t="s">
        <v>59</v>
      </c>
      <c r="M22557" t="s">
        <v>49</v>
      </c>
      <c r="N22557" t="s">
        <v>49</v>
      </c>
      <c r="O22557" t="s">
        <v>256</v>
      </c>
      <c r="P22557" t="s">
        <v>45</v>
      </c>
      <c r="Q22557" t="s">
        <v>45</v>
      </c>
      <c r="R22557" t="s">
        <v>45</v>
      </c>
      <c r="S22557" t="s">
        <v>45</v>
      </c>
      <c r="T22557" t="s">
        <v>45</v>
      </c>
      <c r="U22557" t="s">
        <v>45</v>
      </c>
      <c r="V22557" t="s">
        <v>45</v>
      </c>
      <c r="W22557" t="s">
        <v>45</v>
      </c>
      <c r="X22557" t="s">
        <v>45</v>
      </c>
      <c r="Y22557" t="s">
        <v>45</v>
      </c>
      <c r="Z22557" t="s">
        <v>45</v>
      </c>
      <c r="AA22557" t="s">
        <v>45</v>
      </c>
      <c r="AB22557">
        <v>0</v>
      </c>
      <c r="AC22557">
        <v>0</v>
      </c>
      <c r="AD22557">
        <v>0</v>
      </c>
      <c r="AE22557">
        <v>4</v>
      </c>
      <c r="AF22557" t="s">
        <v>46</v>
      </c>
      <c r="AG22557" t="s">
        <v>45</v>
      </c>
      <c r="AH22557" t="s">
        <v>46</v>
      </c>
    </row>
    <row r="22558" spans="1:34" x14ac:dyDescent="0.25">
      <c r="A22558">
        <v>9992</v>
      </c>
      <c r="B22558">
        <v>46780</v>
      </c>
      <c r="C22558" t="s">
        <v>16758</v>
      </c>
      <c r="D22558" t="s">
        <v>35</v>
      </c>
      <c r="E22558" t="s">
        <v>1466</v>
      </c>
      <c r="F22558" t="s">
        <v>1467</v>
      </c>
      <c r="G22558" t="s">
        <v>154</v>
      </c>
      <c r="I22558" t="s">
        <v>63</v>
      </c>
      <c r="J22558" t="s">
        <v>74</v>
      </c>
      <c r="K22558" t="s">
        <v>17064</v>
      </c>
      <c r="L22558" t="s">
        <v>59</v>
      </c>
      <c r="M22558" t="s">
        <v>59</v>
      </c>
      <c r="N22558" t="s">
        <v>59</v>
      </c>
      <c r="O22558" t="s">
        <v>44</v>
      </c>
      <c r="P22558" t="s">
        <v>45</v>
      </c>
      <c r="Q22558" t="s">
        <v>46</v>
      </c>
      <c r="R22558" t="s">
        <v>46</v>
      </c>
      <c r="S22558" t="s">
        <v>46</v>
      </c>
      <c r="T22558" t="s">
        <v>46</v>
      </c>
      <c r="U22558" t="s">
        <v>46</v>
      </c>
      <c r="V22558" t="s">
        <v>46</v>
      </c>
      <c r="W22558" t="s">
        <v>46</v>
      </c>
      <c r="X22558" t="s">
        <v>46</v>
      </c>
      <c r="Y22558" t="s">
        <v>46</v>
      </c>
      <c r="Z22558" t="s">
        <v>46</v>
      </c>
      <c r="AA22558" t="s">
        <v>46</v>
      </c>
      <c r="AB22558">
        <v>2</v>
      </c>
      <c r="AC22558">
        <v>2</v>
      </c>
      <c r="AD22558">
        <v>2</v>
      </c>
      <c r="AE22558">
        <v>-1.6666666699999999</v>
      </c>
      <c r="AF22558" t="s">
        <v>45</v>
      </c>
      <c r="AG22558" t="s">
        <v>46</v>
      </c>
      <c r="AH22558" t="s">
        <v>46</v>
      </c>
    </row>
    <row r="22559" spans="1:34" x14ac:dyDescent="0.25">
      <c r="A22559">
        <v>9992</v>
      </c>
      <c r="B22559">
        <v>46781</v>
      </c>
      <c r="C22559" t="s">
        <v>16758</v>
      </c>
      <c r="D22559" t="s">
        <v>35</v>
      </c>
      <c r="E22559" t="s">
        <v>1466</v>
      </c>
      <c r="F22559" t="s">
        <v>1467</v>
      </c>
      <c r="G22559" t="s">
        <v>154</v>
      </c>
      <c r="I22559" t="s">
        <v>78</v>
      </c>
      <c r="J22559" t="s">
        <v>81</v>
      </c>
      <c r="K22559" t="s">
        <v>1476</v>
      </c>
      <c r="L22559" t="s">
        <v>59</v>
      </c>
      <c r="M22559" t="s">
        <v>59</v>
      </c>
      <c r="N22559" t="s">
        <v>59</v>
      </c>
      <c r="O22559" t="s">
        <v>44</v>
      </c>
      <c r="P22559" t="s">
        <v>45</v>
      </c>
      <c r="Q22559" t="s">
        <v>46</v>
      </c>
      <c r="R22559" t="s">
        <v>46</v>
      </c>
      <c r="S22559" t="s">
        <v>45</v>
      </c>
      <c r="T22559" t="s">
        <v>46</v>
      </c>
      <c r="U22559" t="s">
        <v>46</v>
      </c>
      <c r="V22559" t="s">
        <v>46</v>
      </c>
      <c r="W22559" t="s">
        <v>46</v>
      </c>
      <c r="X22559" t="s">
        <v>46</v>
      </c>
      <c r="Y22559" t="s">
        <v>46</v>
      </c>
      <c r="Z22559" t="s">
        <v>46</v>
      </c>
      <c r="AA22559" t="s">
        <v>46</v>
      </c>
      <c r="AB22559">
        <v>1</v>
      </c>
      <c r="AC22559">
        <v>1</v>
      </c>
      <c r="AD22559">
        <v>1</v>
      </c>
      <c r="AE22559">
        <v>-0.33333332999999998</v>
      </c>
      <c r="AF22559" t="s">
        <v>46</v>
      </c>
      <c r="AG22559" t="s">
        <v>46</v>
      </c>
      <c r="AH22559" t="s">
        <v>46</v>
      </c>
    </row>
    <row r="22560" spans="1:34" x14ac:dyDescent="0.25">
      <c r="A22560">
        <v>9992</v>
      </c>
      <c r="B22560">
        <v>46782</v>
      </c>
      <c r="C22560" t="s">
        <v>16758</v>
      </c>
      <c r="D22560" t="s">
        <v>35</v>
      </c>
      <c r="E22560" t="s">
        <v>1466</v>
      </c>
      <c r="F22560" t="s">
        <v>1467</v>
      </c>
      <c r="G22560" t="s">
        <v>154</v>
      </c>
      <c r="I22560" t="s">
        <v>87</v>
      </c>
      <c r="J22560" t="s">
        <v>142</v>
      </c>
      <c r="K22560" t="s">
        <v>1477</v>
      </c>
      <c r="L22560" t="s">
        <v>59</v>
      </c>
      <c r="M22560" t="s">
        <v>49</v>
      </c>
      <c r="N22560" t="s">
        <v>49</v>
      </c>
      <c r="O22560" t="s">
        <v>256</v>
      </c>
      <c r="P22560" t="s">
        <v>45</v>
      </c>
      <c r="Q22560" t="s">
        <v>45</v>
      </c>
      <c r="R22560" t="s">
        <v>45</v>
      </c>
      <c r="S22560" t="s">
        <v>45</v>
      </c>
      <c r="T22560" t="s">
        <v>45</v>
      </c>
      <c r="U22560" t="s">
        <v>45</v>
      </c>
      <c r="V22560" t="s">
        <v>45</v>
      </c>
      <c r="W22560" t="s">
        <v>45</v>
      </c>
      <c r="X22560" t="s">
        <v>45</v>
      </c>
      <c r="Y22560" t="s">
        <v>45</v>
      </c>
      <c r="Z22560" t="s">
        <v>45</v>
      </c>
      <c r="AA22560" t="s">
        <v>46</v>
      </c>
      <c r="AB22560">
        <v>0</v>
      </c>
      <c r="AC22560">
        <v>0</v>
      </c>
      <c r="AD22560">
        <v>0</v>
      </c>
      <c r="AE22560">
        <v>3.6666666700000001</v>
      </c>
      <c r="AF22560" t="s">
        <v>46</v>
      </c>
      <c r="AG22560" t="s">
        <v>45</v>
      </c>
      <c r="AH22560" t="s">
        <v>46</v>
      </c>
    </row>
    <row r="22561" spans="1:34" x14ac:dyDescent="0.25">
      <c r="A22561">
        <v>9992</v>
      </c>
      <c r="B22561">
        <v>46783</v>
      </c>
      <c r="C22561" t="s">
        <v>16758</v>
      </c>
      <c r="D22561" t="s">
        <v>35</v>
      </c>
      <c r="E22561" t="s">
        <v>1466</v>
      </c>
      <c r="F22561" t="s">
        <v>1467</v>
      </c>
      <c r="G22561" t="s">
        <v>154</v>
      </c>
      <c r="I22561" t="s">
        <v>87</v>
      </c>
      <c r="J22561" t="s">
        <v>142</v>
      </c>
      <c r="K22561" t="s">
        <v>1478</v>
      </c>
      <c r="L22561" t="s">
        <v>59</v>
      </c>
      <c r="M22561" t="s">
        <v>59</v>
      </c>
      <c r="N22561" t="s">
        <v>59</v>
      </c>
      <c r="O22561" t="s">
        <v>44</v>
      </c>
      <c r="P22561" t="s">
        <v>45</v>
      </c>
      <c r="Q22561" t="s">
        <v>45</v>
      </c>
      <c r="R22561" t="s">
        <v>46</v>
      </c>
      <c r="S22561" t="s">
        <v>45</v>
      </c>
      <c r="T22561" t="s">
        <v>45</v>
      </c>
      <c r="U22561" t="s">
        <v>46</v>
      </c>
      <c r="V22561" t="s">
        <v>46</v>
      </c>
      <c r="W22561" t="s">
        <v>46</v>
      </c>
      <c r="X22561" t="s">
        <v>46</v>
      </c>
      <c r="Y22561" t="s">
        <v>46</v>
      </c>
      <c r="Z22561" t="s">
        <v>46</v>
      </c>
      <c r="AA22561" t="s">
        <v>46</v>
      </c>
      <c r="AB22561">
        <v>1</v>
      </c>
      <c r="AC22561">
        <v>1</v>
      </c>
      <c r="AD22561">
        <v>1</v>
      </c>
      <c r="AE22561">
        <v>0.33333332999999998</v>
      </c>
      <c r="AF22561" t="s">
        <v>46</v>
      </c>
      <c r="AG22561" t="s">
        <v>46</v>
      </c>
      <c r="AH22561" t="s">
        <v>46</v>
      </c>
    </row>
    <row r="22562" spans="1:34" x14ac:dyDescent="0.25">
      <c r="A22562">
        <v>9552</v>
      </c>
      <c r="B22562">
        <v>40145</v>
      </c>
      <c r="C22562" t="s">
        <v>16758</v>
      </c>
      <c r="D22562" t="s">
        <v>35</v>
      </c>
      <c r="E22562" t="s">
        <v>1479</v>
      </c>
      <c r="F22562" t="s">
        <v>1480</v>
      </c>
      <c r="G22562" t="s">
        <v>38</v>
      </c>
      <c r="H22562" t="s">
        <v>1481</v>
      </c>
      <c r="I22562" t="s">
        <v>40</v>
      </c>
      <c r="J22562" t="s">
        <v>41</v>
      </c>
      <c r="K22562" t="s">
        <v>17065</v>
      </c>
      <c r="L22562" t="s">
        <v>43</v>
      </c>
      <c r="M22562" t="s">
        <v>43</v>
      </c>
      <c r="N22562" t="s">
        <v>43</v>
      </c>
      <c r="O22562" t="s">
        <v>44</v>
      </c>
      <c r="P22562" t="s">
        <v>45</v>
      </c>
      <c r="Q22562" t="s">
        <v>45</v>
      </c>
      <c r="R22562" t="s">
        <v>46</v>
      </c>
      <c r="S22562" t="s">
        <v>45</v>
      </c>
      <c r="T22562" t="s">
        <v>45</v>
      </c>
      <c r="U22562" t="s">
        <v>46</v>
      </c>
      <c r="V22562" t="s">
        <v>45</v>
      </c>
      <c r="W22562" t="s">
        <v>45</v>
      </c>
      <c r="X22562" t="s">
        <v>45</v>
      </c>
      <c r="Y22562" t="s">
        <v>45</v>
      </c>
      <c r="Z22562" t="s">
        <v>45</v>
      </c>
      <c r="AA22562" t="s">
        <v>46</v>
      </c>
      <c r="AB22562">
        <v>0</v>
      </c>
      <c r="AC22562">
        <v>0</v>
      </c>
      <c r="AD22562">
        <v>0</v>
      </c>
      <c r="AE22562">
        <v>3</v>
      </c>
      <c r="AF22562" t="s">
        <v>46</v>
      </c>
      <c r="AG22562" t="s">
        <v>46</v>
      </c>
      <c r="AH22562" t="s">
        <v>46</v>
      </c>
    </row>
    <row r="22563" spans="1:34" x14ac:dyDescent="0.25">
      <c r="A22563">
        <v>9552</v>
      </c>
      <c r="B22563">
        <v>40146</v>
      </c>
      <c r="C22563" t="s">
        <v>16758</v>
      </c>
      <c r="D22563" t="s">
        <v>35</v>
      </c>
      <c r="E22563" t="s">
        <v>1479</v>
      </c>
      <c r="F22563" t="s">
        <v>1480</v>
      </c>
      <c r="G22563" t="s">
        <v>38</v>
      </c>
      <c r="H22563" t="s">
        <v>1481</v>
      </c>
      <c r="I22563" t="s">
        <v>40</v>
      </c>
      <c r="J22563" t="s">
        <v>115</v>
      </c>
      <c r="K22563" t="s">
        <v>17066</v>
      </c>
      <c r="L22563" t="s">
        <v>43</v>
      </c>
      <c r="M22563" t="s">
        <v>43</v>
      </c>
      <c r="N22563" t="s">
        <v>43</v>
      </c>
      <c r="O22563" t="s">
        <v>44</v>
      </c>
      <c r="P22563" t="s">
        <v>45</v>
      </c>
      <c r="Q22563" t="s">
        <v>45</v>
      </c>
      <c r="R22563" t="s">
        <v>46</v>
      </c>
      <c r="S22563" t="s">
        <v>46</v>
      </c>
      <c r="T22563" t="s">
        <v>45</v>
      </c>
      <c r="U22563" t="s">
        <v>46</v>
      </c>
      <c r="V22563" t="s">
        <v>46</v>
      </c>
      <c r="W22563" t="s">
        <v>45</v>
      </c>
      <c r="X22563" t="s">
        <v>45</v>
      </c>
      <c r="Y22563" t="s">
        <v>45</v>
      </c>
      <c r="Z22563" t="s">
        <v>45</v>
      </c>
      <c r="AA22563" t="s">
        <v>46</v>
      </c>
      <c r="AB22563">
        <v>0</v>
      </c>
      <c r="AC22563">
        <v>0</v>
      </c>
      <c r="AD22563">
        <v>0</v>
      </c>
      <c r="AE22563">
        <v>2.3333333299999999</v>
      </c>
      <c r="AF22563" t="s">
        <v>46</v>
      </c>
      <c r="AG22563" t="s">
        <v>46</v>
      </c>
      <c r="AH22563" t="s">
        <v>46</v>
      </c>
    </row>
    <row r="22564" spans="1:34" x14ac:dyDescent="0.25">
      <c r="A22564">
        <v>9552</v>
      </c>
      <c r="B22564">
        <v>40148</v>
      </c>
      <c r="C22564" t="s">
        <v>16758</v>
      </c>
      <c r="D22564" t="s">
        <v>35</v>
      </c>
      <c r="E22564" t="s">
        <v>1479</v>
      </c>
      <c r="F22564" t="s">
        <v>1480</v>
      </c>
      <c r="G22564" t="s">
        <v>38</v>
      </c>
      <c r="H22564" t="s">
        <v>1481</v>
      </c>
      <c r="I22564" t="s">
        <v>51</v>
      </c>
      <c r="J22564" t="s">
        <v>329</v>
      </c>
      <c r="K22564" t="s">
        <v>17067</v>
      </c>
      <c r="L22564" t="s">
        <v>49</v>
      </c>
      <c r="M22564" t="s">
        <v>43</v>
      </c>
      <c r="N22564" t="s">
        <v>43</v>
      </c>
      <c r="O22564" t="s">
        <v>50</v>
      </c>
      <c r="P22564" t="s">
        <v>45</v>
      </c>
      <c r="Q22564" t="s">
        <v>45</v>
      </c>
      <c r="R22564" t="s">
        <v>45</v>
      </c>
      <c r="S22564" t="s">
        <v>45</v>
      </c>
      <c r="T22564" t="s">
        <v>45</v>
      </c>
      <c r="U22564" t="s">
        <v>45</v>
      </c>
      <c r="V22564" t="s">
        <v>46</v>
      </c>
      <c r="W22564" t="s">
        <v>46</v>
      </c>
      <c r="X22564" t="s">
        <v>45</v>
      </c>
      <c r="Y22564" t="s">
        <v>45</v>
      </c>
      <c r="Z22564" t="s">
        <v>45</v>
      </c>
      <c r="AA22564" t="s">
        <v>46</v>
      </c>
      <c r="AB22564">
        <v>1</v>
      </c>
      <c r="AC22564">
        <v>1</v>
      </c>
      <c r="AD22564">
        <v>1</v>
      </c>
      <c r="AE22564">
        <v>2</v>
      </c>
      <c r="AF22564" t="s">
        <v>46</v>
      </c>
      <c r="AG22564" t="s">
        <v>45</v>
      </c>
      <c r="AH22564" t="s">
        <v>46</v>
      </c>
    </row>
    <row r="22565" spans="1:34" x14ac:dyDescent="0.25">
      <c r="A22565">
        <v>9552</v>
      </c>
      <c r="B22565">
        <v>40149</v>
      </c>
      <c r="C22565" t="s">
        <v>16758</v>
      </c>
      <c r="D22565" t="s">
        <v>35</v>
      </c>
      <c r="E22565" t="s">
        <v>1479</v>
      </c>
      <c r="F22565" t="s">
        <v>1480</v>
      </c>
      <c r="G22565" t="s">
        <v>38</v>
      </c>
      <c r="H22565" t="s">
        <v>1481</v>
      </c>
      <c r="I22565" t="s">
        <v>51</v>
      </c>
      <c r="J22565" t="s">
        <v>2846</v>
      </c>
      <c r="K22565" t="s">
        <v>1484</v>
      </c>
      <c r="L22565" t="s">
        <v>49</v>
      </c>
      <c r="M22565" t="s">
        <v>43</v>
      </c>
      <c r="N22565" t="s">
        <v>43</v>
      </c>
      <c r="O22565" t="s">
        <v>50</v>
      </c>
      <c r="P22565" t="s">
        <v>45</v>
      </c>
      <c r="Q22565" t="s">
        <v>45</v>
      </c>
      <c r="R22565" t="s">
        <v>45</v>
      </c>
      <c r="S22565" t="s">
        <v>45</v>
      </c>
      <c r="T22565" t="s">
        <v>45</v>
      </c>
      <c r="U22565" t="s">
        <v>45</v>
      </c>
      <c r="V22565" t="s">
        <v>46</v>
      </c>
      <c r="W22565" t="s">
        <v>46</v>
      </c>
      <c r="X22565" t="s">
        <v>45</v>
      </c>
      <c r="Y22565" t="s">
        <v>45</v>
      </c>
      <c r="Z22565" t="s">
        <v>45</v>
      </c>
      <c r="AA22565" t="s">
        <v>46</v>
      </c>
      <c r="AB22565">
        <v>1</v>
      </c>
      <c r="AC22565">
        <v>1</v>
      </c>
      <c r="AD22565">
        <v>1</v>
      </c>
      <c r="AE22565">
        <v>2</v>
      </c>
      <c r="AF22565" t="s">
        <v>46</v>
      </c>
      <c r="AG22565" t="s">
        <v>45</v>
      </c>
      <c r="AH22565" t="s">
        <v>46</v>
      </c>
    </row>
    <row r="22566" spans="1:34" x14ac:dyDescent="0.25">
      <c r="A22566">
        <v>9552</v>
      </c>
      <c r="B22566">
        <v>40147</v>
      </c>
      <c r="C22566" t="s">
        <v>16758</v>
      </c>
      <c r="D22566" t="s">
        <v>35</v>
      </c>
      <c r="E22566" t="s">
        <v>1479</v>
      </c>
      <c r="F22566" t="s">
        <v>1480</v>
      </c>
      <c r="G22566" t="s">
        <v>38</v>
      </c>
      <c r="H22566" t="s">
        <v>1481</v>
      </c>
      <c r="I22566" t="s">
        <v>51</v>
      </c>
      <c r="J22566" t="s">
        <v>57</v>
      </c>
      <c r="K22566" t="s">
        <v>17068</v>
      </c>
      <c r="L22566" t="s">
        <v>59</v>
      </c>
      <c r="M22566" t="s">
        <v>59</v>
      </c>
      <c r="N22566" t="s">
        <v>59</v>
      </c>
      <c r="O22566" t="s">
        <v>44</v>
      </c>
      <c r="P22566" t="s">
        <v>45</v>
      </c>
      <c r="Q22566" t="s">
        <v>46</v>
      </c>
      <c r="R22566" t="s">
        <v>46</v>
      </c>
      <c r="S22566" t="s">
        <v>45</v>
      </c>
      <c r="T22566" t="s">
        <v>46</v>
      </c>
      <c r="U22566" t="s">
        <v>46</v>
      </c>
      <c r="V22566" t="s">
        <v>46</v>
      </c>
      <c r="W22566" t="s">
        <v>46</v>
      </c>
      <c r="X22566" t="s">
        <v>46</v>
      </c>
      <c r="Y22566" t="s">
        <v>46</v>
      </c>
      <c r="Z22566" t="s">
        <v>46</v>
      </c>
      <c r="AA22566" t="s">
        <v>46</v>
      </c>
      <c r="AB22566">
        <v>1</v>
      </c>
      <c r="AC22566">
        <v>2</v>
      </c>
      <c r="AD22566">
        <v>1</v>
      </c>
      <c r="AE22566">
        <v>-0.66666667000000002</v>
      </c>
      <c r="AF22566" t="s">
        <v>45</v>
      </c>
      <c r="AG22566" t="s">
        <v>46</v>
      </c>
      <c r="AH22566" t="s">
        <v>46</v>
      </c>
    </row>
    <row r="22567" spans="1:34" x14ac:dyDescent="0.25">
      <c r="A22567">
        <v>9552</v>
      </c>
      <c r="B22567">
        <v>40150</v>
      </c>
      <c r="C22567" t="s">
        <v>16758</v>
      </c>
      <c r="D22567" t="s">
        <v>35</v>
      </c>
      <c r="E22567" t="s">
        <v>1479</v>
      </c>
      <c r="F22567" t="s">
        <v>1480</v>
      </c>
      <c r="G22567" t="s">
        <v>38</v>
      </c>
      <c r="H22567" t="s">
        <v>1481</v>
      </c>
      <c r="I22567" t="s">
        <v>60</v>
      </c>
      <c r="J22567" t="s">
        <v>123</v>
      </c>
      <c r="K22567" t="s">
        <v>17069</v>
      </c>
      <c r="L22567" t="s">
        <v>49</v>
      </c>
      <c r="M22567" t="s">
        <v>49</v>
      </c>
      <c r="N22567" t="s">
        <v>49</v>
      </c>
      <c r="O22567" t="s">
        <v>44</v>
      </c>
      <c r="P22567" t="s">
        <v>45</v>
      </c>
      <c r="Q22567" t="s">
        <v>45</v>
      </c>
      <c r="R22567" t="s">
        <v>46</v>
      </c>
      <c r="S22567" t="s">
        <v>45</v>
      </c>
      <c r="T22567" t="s">
        <v>45</v>
      </c>
      <c r="U22567" t="s">
        <v>45</v>
      </c>
      <c r="V22567" t="s">
        <v>45</v>
      </c>
      <c r="W22567" t="s">
        <v>45</v>
      </c>
      <c r="X22567" t="s">
        <v>45</v>
      </c>
      <c r="Y22567" t="s">
        <v>46</v>
      </c>
      <c r="Z22567" t="s">
        <v>45</v>
      </c>
      <c r="AA22567" t="s">
        <v>45</v>
      </c>
      <c r="AB22567">
        <v>0</v>
      </c>
      <c r="AC22567">
        <v>0</v>
      </c>
      <c r="AD22567">
        <v>0</v>
      </c>
      <c r="AE22567">
        <v>3.3333333299999999</v>
      </c>
      <c r="AF22567" t="s">
        <v>46</v>
      </c>
      <c r="AG22567" t="s">
        <v>45</v>
      </c>
      <c r="AH22567" t="s">
        <v>45</v>
      </c>
    </row>
    <row r="22568" spans="1:34" x14ac:dyDescent="0.25">
      <c r="A22568">
        <v>9552</v>
      </c>
      <c r="B22568">
        <v>40151</v>
      </c>
      <c r="C22568" t="s">
        <v>16758</v>
      </c>
      <c r="D22568" t="s">
        <v>35</v>
      </c>
      <c r="E22568" t="s">
        <v>1479</v>
      </c>
      <c r="F22568" t="s">
        <v>1480</v>
      </c>
      <c r="G22568" t="s">
        <v>38</v>
      </c>
      <c r="H22568" t="s">
        <v>1481</v>
      </c>
      <c r="I22568" t="s">
        <v>63</v>
      </c>
      <c r="J22568" t="s">
        <v>276</v>
      </c>
      <c r="K22568" t="s">
        <v>17070</v>
      </c>
      <c r="L22568" t="s">
        <v>49</v>
      </c>
      <c r="M22568" t="s">
        <v>49</v>
      </c>
      <c r="N22568" t="s">
        <v>49</v>
      </c>
      <c r="O22568" t="s">
        <v>44</v>
      </c>
      <c r="P22568" t="s">
        <v>45</v>
      </c>
      <c r="Q22568" t="s">
        <v>45</v>
      </c>
      <c r="R22568" t="s">
        <v>46</v>
      </c>
      <c r="S22568" t="s">
        <v>45</v>
      </c>
      <c r="T22568" t="s">
        <v>45</v>
      </c>
      <c r="U22568" t="s">
        <v>46</v>
      </c>
      <c r="V22568" t="s">
        <v>45</v>
      </c>
      <c r="W22568" t="s">
        <v>45</v>
      </c>
      <c r="X22568" t="s">
        <v>45</v>
      </c>
      <c r="Y22568" t="s">
        <v>45</v>
      </c>
      <c r="Z22568" t="s">
        <v>45</v>
      </c>
      <c r="AA22568" t="s">
        <v>45</v>
      </c>
      <c r="AB22568">
        <v>1</v>
      </c>
      <c r="AC22568">
        <v>1</v>
      </c>
      <c r="AD22568">
        <v>1</v>
      </c>
      <c r="AE22568">
        <v>2.3333333299999999</v>
      </c>
      <c r="AF22568" t="s">
        <v>46</v>
      </c>
      <c r="AG22568" t="s">
        <v>45</v>
      </c>
      <c r="AH22568" t="s">
        <v>46</v>
      </c>
    </row>
    <row r="22569" spans="1:34" x14ac:dyDescent="0.25">
      <c r="A22569">
        <v>9552</v>
      </c>
      <c r="B22569">
        <v>40152</v>
      </c>
      <c r="C22569" t="s">
        <v>16758</v>
      </c>
      <c r="D22569" t="s">
        <v>35</v>
      </c>
      <c r="E22569" t="s">
        <v>1479</v>
      </c>
      <c r="F22569" t="s">
        <v>1480</v>
      </c>
      <c r="G22569" t="s">
        <v>38</v>
      </c>
      <c r="H22569" t="s">
        <v>1481</v>
      </c>
      <c r="I22569" t="s">
        <v>78</v>
      </c>
      <c r="J22569" t="s">
        <v>81</v>
      </c>
      <c r="K22569" t="s">
        <v>1488</v>
      </c>
      <c r="L22569" t="s">
        <v>59</v>
      </c>
      <c r="M22569" t="s">
        <v>59</v>
      </c>
      <c r="N22569" t="s">
        <v>59</v>
      </c>
      <c r="O22569" t="s">
        <v>44</v>
      </c>
      <c r="P22569" t="s">
        <v>45</v>
      </c>
      <c r="Q22569" t="s">
        <v>46</v>
      </c>
      <c r="R22569" t="s">
        <v>46</v>
      </c>
      <c r="S22569" t="s">
        <v>45</v>
      </c>
      <c r="T22569" t="s">
        <v>46</v>
      </c>
      <c r="U22569" t="s">
        <v>46</v>
      </c>
      <c r="V22569" t="s">
        <v>46</v>
      </c>
      <c r="W22569" t="s">
        <v>46</v>
      </c>
      <c r="X22569" t="s">
        <v>46</v>
      </c>
      <c r="Y22569" t="s">
        <v>46</v>
      </c>
      <c r="Z22569" t="s">
        <v>46</v>
      </c>
      <c r="AA22569" t="s">
        <v>46</v>
      </c>
      <c r="AB22569">
        <v>2</v>
      </c>
      <c r="AC22569">
        <v>1</v>
      </c>
      <c r="AD22569">
        <v>2</v>
      </c>
      <c r="AE22569">
        <v>-1</v>
      </c>
      <c r="AF22569" t="s">
        <v>45</v>
      </c>
      <c r="AG22569" t="s">
        <v>46</v>
      </c>
      <c r="AH22569" t="s">
        <v>46</v>
      </c>
    </row>
    <row r="22570" spans="1:34" x14ac:dyDescent="0.25">
      <c r="A22570">
        <v>9552</v>
      </c>
      <c r="B22570">
        <v>40153</v>
      </c>
      <c r="C22570" t="s">
        <v>16758</v>
      </c>
      <c r="D22570" t="s">
        <v>35</v>
      </c>
      <c r="E22570" t="s">
        <v>1479</v>
      </c>
      <c r="F22570" t="s">
        <v>1480</v>
      </c>
      <c r="G22570" t="s">
        <v>38</v>
      </c>
      <c r="H22570" t="s">
        <v>1481</v>
      </c>
      <c r="I22570" t="s">
        <v>78</v>
      </c>
      <c r="J22570" t="s">
        <v>83</v>
      </c>
      <c r="K22570" t="s">
        <v>12872</v>
      </c>
      <c r="L22570" t="s">
        <v>59</v>
      </c>
      <c r="M22570" t="s">
        <v>59</v>
      </c>
      <c r="N22570" t="s">
        <v>59</v>
      </c>
      <c r="O22570" t="s">
        <v>44</v>
      </c>
      <c r="P22570" t="s">
        <v>45</v>
      </c>
      <c r="Q22570" t="s">
        <v>45</v>
      </c>
      <c r="R22570" t="s">
        <v>46</v>
      </c>
      <c r="S22570" t="s">
        <v>45</v>
      </c>
      <c r="T22570" t="s">
        <v>46</v>
      </c>
      <c r="U22570" t="s">
        <v>46</v>
      </c>
      <c r="V22570" t="s">
        <v>46</v>
      </c>
      <c r="W22570" t="s">
        <v>46</v>
      </c>
      <c r="X22570" t="s">
        <v>46</v>
      </c>
      <c r="Y22570" t="s">
        <v>46</v>
      </c>
      <c r="Z22570" t="s">
        <v>46</v>
      </c>
      <c r="AA22570" t="s">
        <v>46</v>
      </c>
      <c r="AB22570">
        <v>2</v>
      </c>
      <c r="AC22570">
        <v>1</v>
      </c>
      <c r="AD22570">
        <v>2</v>
      </c>
      <c r="AE22570">
        <v>-0.66666667000000002</v>
      </c>
      <c r="AF22570" t="s">
        <v>45</v>
      </c>
      <c r="AG22570" t="s">
        <v>45</v>
      </c>
      <c r="AH22570" t="s">
        <v>46</v>
      </c>
    </row>
    <row r="22571" spans="1:34" x14ac:dyDescent="0.25">
      <c r="A22571">
        <v>9552</v>
      </c>
      <c r="B22571">
        <v>40156</v>
      </c>
      <c r="C22571" t="s">
        <v>16758</v>
      </c>
      <c r="D22571" t="s">
        <v>35</v>
      </c>
      <c r="E22571" t="s">
        <v>1479</v>
      </c>
      <c r="F22571" t="s">
        <v>1480</v>
      </c>
      <c r="G22571" t="s">
        <v>38</v>
      </c>
      <c r="H22571" t="s">
        <v>1481</v>
      </c>
      <c r="I22571" t="s">
        <v>87</v>
      </c>
      <c r="J22571" t="s">
        <v>88</v>
      </c>
      <c r="K22571" t="s">
        <v>17071</v>
      </c>
      <c r="L22571" t="s">
        <v>43</v>
      </c>
      <c r="M22571" t="s">
        <v>49</v>
      </c>
      <c r="N22571" t="s">
        <v>43</v>
      </c>
      <c r="O22571" t="s">
        <v>50</v>
      </c>
      <c r="P22571" t="s">
        <v>46</v>
      </c>
      <c r="Q22571" t="s">
        <v>46</v>
      </c>
      <c r="R22571" t="s">
        <v>46</v>
      </c>
      <c r="S22571" t="s">
        <v>46</v>
      </c>
      <c r="T22571" t="s">
        <v>46</v>
      </c>
      <c r="U22571" t="s">
        <v>46</v>
      </c>
      <c r="V22571" t="s">
        <v>46</v>
      </c>
      <c r="W22571" t="s">
        <v>46</v>
      </c>
      <c r="X22571" t="s">
        <v>46</v>
      </c>
      <c r="Y22571" t="s">
        <v>45</v>
      </c>
      <c r="Z22571" t="s">
        <v>45</v>
      </c>
      <c r="AA22571" t="s">
        <v>46</v>
      </c>
      <c r="AB22571">
        <v>1</v>
      </c>
      <c r="AC22571">
        <v>1</v>
      </c>
      <c r="AD22571">
        <v>2</v>
      </c>
      <c r="AE22571">
        <v>-0.66666667000000002</v>
      </c>
      <c r="AF22571" t="s">
        <v>45</v>
      </c>
      <c r="AG22571" t="s">
        <v>46</v>
      </c>
      <c r="AH22571" t="s">
        <v>46</v>
      </c>
    </row>
    <row r="22572" spans="1:34" x14ac:dyDescent="0.25">
      <c r="A22572">
        <v>9552</v>
      </c>
      <c r="B22572">
        <v>40154</v>
      </c>
      <c r="C22572" t="s">
        <v>16758</v>
      </c>
      <c r="D22572" t="s">
        <v>35</v>
      </c>
      <c r="E22572" t="s">
        <v>1479</v>
      </c>
      <c r="F22572" t="s">
        <v>1480</v>
      </c>
      <c r="G22572" t="s">
        <v>38</v>
      </c>
      <c r="H22572" t="s">
        <v>1481</v>
      </c>
      <c r="I22572" t="s">
        <v>87</v>
      </c>
      <c r="J22572" t="s">
        <v>142</v>
      </c>
      <c r="K22572" t="s">
        <v>17072</v>
      </c>
      <c r="L22572" t="s">
        <v>43</v>
      </c>
      <c r="M22572" t="s">
        <v>59</v>
      </c>
      <c r="N22572" t="s">
        <v>59</v>
      </c>
      <c r="O22572" t="s">
        <v>132</v>
      </c>
      <c r="P22572" t="s">
        <v>45</v>
      </c>
      <c r="Q22572" t="s">
        <v>45</v>
      </c>
      <c r="R22572" t="s">
        <v>46</v>
      </c>
      <c r="S22572" t="s">
        <v>45</v>
      </c>
      <c r="T22572" t="s">
        <v>45</v>
      </c>
      <c r="U22572" t="s">
        <v>46</v>
      </c>
      <c r="V22572" t="s">
        <v>46</v>
      </c>
      <c r="W22572" t="s">
        <v>46</v>
      </c>
      <c r="X22572" t="s">
        <v>46</v>
      </c>
      <c r="Y22572" t="s">
        <v>46</v>
      </c>
      <c r="Z22572" t="s">
        <v>46</v>
      </c>
      <c r="AA22572" t="s">
        <v>46</v>
      </c>
      <c r="AB22572">
        <v>1</v>
      </c>
      <c r="AC22572">
        <v>1</v>
      </c>
      <c r="AD22572">
        <v>0</v>
      </c>
      <c r="AE22572">
        <v>0.66666667000000002</v>
      </c>
      <c r="AF22572" t="s">
        <v>46</v>
      </c>
      <c r="AG22572" t="s">
        <v>46</v>
      </c>
      <c r="AH22572" t="s">
        <v>46</v>
      </c>
    </row>
    <row r="22573" spans="1:34" x14ac:dyDescent="0.25">
      <c r="A22573">
        <v>9552</v>
      </c>
      <c r="B22573">
        <v>40155</v>
      </c>
      <c r="C22573" t="s">
        <v>16758</v>
      </c>
      <c r="D22573" t="s">
        <v>35</v>
      </c>
      <c r="E22573" t="s">
        <v>1479</v>
      </c>
      <c r="F22573" t="s">
        <v>1480</v>
      </c>
      <c r="G22573" t="s">
        <v>38</v>
      </c>
      <c r="H22573" t="s">
        <v>1481</v>
      </c>
      <c r="I22573" t="s">
        <v>87</v>
      </c>
      <c r="J22573" t="s">
        <v>434</v>
      </c>
      <c r="K22573" t="s">
        <v>1491</v>
      </c>
      <c r="L22573" t="s">
        <v>43</v>
      </c>
      <c r="M22573" t="s">
        <v>49</v>
      </c>
      <c r="N22573" t="s">
        <v>43</v>
      </c>
      <c r="O22573" t="s">
        <v>50</v>
      </c>
      <c r="P22573" t="s">
        <v>45</v>
      </c>
      <c r="Q22573" t="s">
        <v>45</v>
      </c>
      <c r="R22573" t="s">
        <v>46</v>
      </c>
      <c r="S22573" t="s">
        <v>46</v>
      </c>
      <c r="T22573" t="s">
        <v>45</v>
      </c>
      <c r="U22573" t="s">
        <v>45</v>
      </c>
      <c r="V22573" t="s">
        <v>46</v>
      </c>
      <c r="W22573" t="s">
        <v>45</v>
      </c>
      <c r="X22573" t="s">
        <v>45</v>
      </c>
      <c r="Y22573" t="s">
        <v>45</v>
      </c>
      <c r="Z22573" t="s">
        <v>45</v>
      </c>
      <c r="AA22573" t="s">
        <v>46</v>
      </c>
      <c r="AB22573">
        <v>1</v>
      </c>
      <c r="AC22573">
        <v>1</v>
      </c>
      <c r="AD22573">
        <v>1</v>
      </c>
      <c r="AE22573">
        <v>1.6666666699999999</v>
      </c>
      <c r="AF22573" t="s">
        <v>46</v>
      </c>
      <c r="AG22573" t="s">
        <v>46</v>
      </c>
      <c r="AH22573" t="s">
        <v>46</v>
      </c>
    </row>
    <row r="22574" spans="1:34" x14ac:dyDescent="0.25">
      <c r="A22574">
        <v>9576</v>
      </c>
      <c r="B22574">
        <v>40535</v>
      </c>
      <c r="C22574" t="s">
        <v>16758</v>
      </c>
      <c r="D22574" t="s">
        <v>35</v>
      </c>
      <c r="E22574" t="s">
        <v>1493</v>
      </c>
      <c r="F22574" t="s">
        <v>1494</v>
      </c>
      <c r="G22574" t="s">
        <v>38</v>
      </c>
      <c r="I22574" t="s">
        <v>40</v>
      </c>
      <c r="J22574" t="s">
        <v>41</v>
      </c>
      <c r="K22574" t="s">
        <v>17073</v>
      </c>
      <c r="L22574" t="s">
        <v>43</v>
      </c>
      <c r="M22574" t="s">
        <v>43</v>
      </c>
      <c r="N22574" t="s">
        <v>43</v>
      </c>
      <c r="O22574" t="s">
        <v>44</v>
      </c>
      <c r="P22574" t="s">
        <v>45</v>
      </c>
      <c r="Q22574" t="s">
        <v>46</v>
      </c>
      <c r="R22574" t="s">
        <v>46</v>
      </c>
      <c r="S22574" t="s">
        <v>46</v>
      </c>
      <c r="T22574" t="s">
        <v>46</v>
      </c>
      <c r="U22574" t="s">
        <v>46</v>
      </c>
      <c r="V22574" t="s">
        <v>45</v>
      </c>
      <c r="W22574" t="s">
        <v>45</v>
      </c>
      <c r="X22574" t="s">
        <v>45</v>
      </c>
      <c r="Y22574" t="s">
        <v>45</v>
      </c>
      <c r="Z22574" t="s">
        <v>45</v>
      </c>
      <c r="AA22574" t="s">
        <v>45</v>
      </c>
      <c r="AB22574">
        <v>0</v>
      </c>
      <c r="AC22574">
        <v>0</v>
      </c>
      <c r="AD22574">
        <v>0</v>
      </c>
      <c r="AE22574">
        <v>2.3333333299999999</v>
      </c>
      <c r="AF22574" t="s">
        <v>46</v>
      </c>
      <c r="AG22574" t="s">
        <v>46</v>
      </c>
      <c r="AH22574" t="s">
        <v>46</v>
      </c>
    </row>
    <row r="22575" spans="1:34" x14ac:dyDescent="0.25">
      <c r="A22575">
        <v>9576</v>
      </c>
      <c r="B22575">
        <v>40539</v>
      </c>
      <c r="C22575" t="s">
        <v>16758</v>
      </c>
      <c r="D22575" t="s">
        <v>35</v>
      </c>
      <c r="E22575" t="s">
        <v>1493</v>
      </c>
      <c r="F22575" t="s">
        <v>1494</v>
      </c>
      <c r="G22575" t="s">
        <v>38</v>
      </c>
      <c r="I22575" t="s">
        <v>51</v>
      </c>
      <c r="J22575" t="s">
        <v>12904</v>
      </c>
      <c r="K22575" t="s">
        <v>1498</v>
      </c>
      <c r="L22575" t="s">
        <v>49</v>
      </c>
      <c r="M22575" t="s">
        <v>49</v>
      </c>
      <c r="N22575" t="s">
        <v>49</v>
      </c>
      <c r="O22575" t="s">
        <v>44</v>
      </c>
      <c r="P22575" t="s">
        <v>46</v>
      </c>
      <c r="Q22575" t="s">
        <v>46</v>
      </c>
      <c r="R22575" t="s">
        <v>46</v>
      </c>
      <c r="S22575" t="s">
        <v>45</v>
      </c>
      <c r="T22575" t="s">
        <v>45</v>
      </c>
      <c r="U22575" t="s">
        <v>45</v>
      </c>
      <c r="V22575" t="s">
        <v>45</v>
      </c>
      <c r="W22575" t="s">
        <v>45</v>
      </c>
      <c r="X22575" t="s">
        <v>45</v>
      </c>
      <c r="Y22575" t="s">
        <v>45</v>
      </c>
      <c r="Z22575" t="s">
        <v>45</v>
      </c>
      <c r="AA22575" t="s">
        <v>45</v>
      </c>
      <c r="AB22575">
        <v>1</v>
      </c>
      <c r="AC22575">
        <v>0</v>
      </c>
      <c r="AD22575">
        <v>0</v>
      </c>
      <c r="AE22575">
        <v>2.6666666700000001</v>
      </c>
      <c r="AF22575" t="s">
        <v>46</v>
      </c>
      <c r="AG22575" t="s">
        <v>46</v>
      </c>
      <c r="AH22575" t="s">
        <v>46</v>
      </c>
    </row>
    <row r="22576" spans="1:34" x14ac:dyDescent="0.25">
      <c r="A22576">
        <v>9576</v>
      </c>
      <c r="B22576">
        <v>40540</v>
      </c>
      <c r="C22576" t="s">
        <v>16758</v>
      </c>
      <c r="D22576" t="s">
        <v>35</v>
      </c>
      <c r="E22576" t="s">
        <v>1493</v>
      </c>
      <c r="F22576" t="s">
        <v>1494</v>
      </c>
      <c r="G22576" t="s">
        <v>38</v>
      </c>
      <c r="I22576" t="s">
        <v>63</v>
      </c>
      <c r="J22576" t="s">
        <v>276</v>
      </c>
      <c r="K22576" t="s">
        <v>1501</v>
      </c>
      <c r="L22576" t="s">
        <v>49</v>
      </c>
      <c r="M22576" t="s">
        <v>49</v>
      </c>
      <c r="N22576" t="s">
        <v>49</v>
      </c>
      <c r="O22576" t="s">
        <v>44</v>
      </c>
      <c r="P22576" t="s">
        <v>45</v>
      </c>
      <c r="Q22576" t="s">
        <v>45</v>
      </c>
      <c r="R22576" t="s">
        <v>46</v>
      </c>
      <c r="S22576" t="s">
        <v>45</v>
      </c>
      <c r="T22576" t="s">
        <v>45</v>
      </c>
      <c r="U22576" t="s">
        <v>46</v>
      </c>
      <c r="V22576" t="s">
        <v>46</v>
      </c>
      <c r="W22576" t="s">
        <v>46</v>
      </c>
      <c r="X22576" t="s">
        <v>46</v>
      </c>
      <c r="Y22576" t="s">
        <v>46</v>
      </c>
      <c r="Z22576" t="s">
        <v>46</v>
      </c>
      <c r="AA22576" t="s">
        <v>46</v>
      </c>
      <c r="AB22576">
        <v>1</v>
      </c>
      <c r="AC22576">
        <v>1</v>
      </c>
      <c r="AD22576">
        <v>1</v>
      </c>
      <c r="AE22576">
        <v>0.33333332999999998</v>
      </c>
      <c r="AF22576" t="s">
        <v>46</v>
      </c>
      <c r="AG22576" t="s">
        <v>46</v>
      </c>
      <c r="AH22576" t="s">
        <v>46</v>
      </c>
    </row>
    <row r="22577" spans="1:34" x14ac:dyDescent="0.25">
      <c r="A22577">
        <v>9576</v>
      </c>
      <c r="B22577">
        <v>40541</v>
      </c>
      <c r="C22577" t="s">
        <v>16758</v>
      </c>
      <c r="D22577" t="s">
        <v>35</v>
      </c>
      <c r="E22577" t="s">
        <v>1493</v>
      </c>
      <c r="F22577" t="s">
        <v>1494</v>
      </c>
      <c r="G22577" t="s">
        <v>38</v>
      </c>
      <c r="I22577" t="s">
        <v>63</v>
      </c>
      <c r="J22577" t="s">
        <v>68</v>
      </c>
      <c r="K22577" t="s">
        <v>17074</v>
      </c>
      <c r="L22577" t="s">
        <v>59</v>
      </c>
      <c r="M22577" t="s">
        <v>49</v>
      </c>
      <c r="N22577" t="s">
        <v>49</v>
      </c>
      <c r="O22577" t="s">
        <v>96</v>
      </c>
      <c r="P22577" t="s">
        <v>45</v>
      </c>
      <c r="Q22577" t="s">
        <v>45</v>
      </c>
      <c r="R22577" t="s">
        <v>46</v>
      </c>
      <c r="S22577" t="s">
        <v>45</v>
      </c>
      <c r="T22577" t="s">
        <v>45</v>
      </c>
      <c r="U22577" t="s">
        <v>46</v>
      </c>
      <c r="V22577" t="s">
        <v>46</v>
      </c>
      <c r="W22577" t="s">
        <v>46</v>
      </c>
      <c r="X22577" t="s">
        <v>46</v>
      </c>
      <c r="Y22577" t="s">
        <v>46</v>
      </c>
      <c r="Z22577" t="s">
        <v>46</v>
      </c>
      <c r="AA22577" t="s">
        <v>46</v>
      </c>
      <c r="AB22577">
        <v>1</v>
      </c>
      <c r="AC22577">
        <v>2</v>
      </c>
      <c r="AD22577">
        <v>2</v>
      </c>
      <c r="AE22577">
        <v>-0.33333332999999998</v>
      </c>
      <c r="AF22577" t="s">
        <v>46</v>
      </c>
      <c r="AG22577" t="s">
        <v>46</v>
      </c>
      <c r="AH22577" t="s">
        <v>46</v>
      </c>
    </row>
    <row r="22578" spans="1:34" x14ac:dyDescent="0.25">
      <c r="A22578">
        <v>9576</v>
      </c>
      <c r="B22578">
        <v>40542</v>
      </c>
      <c r="C22578" t="s">
        <v>16758</v>
      </c>
      <c r="D22578" t="s">
        <v>35</v>
      </c>
      <c r="E22578" t="s">
        <v>1493</v>
      </c>
      <c r="F22578" t="s">
        <v>1494</v>
      </c>
      <c r="G22578" t="s">
        <v>38</v>
      </c>
      <c r="I22578" t="s">
        <v>78</v>
      </c>
      <c r="J22578" t="s">
        <v>81</v>
      </c>
      <c r="K22578" t="s">
        <v>1504</v>
      </c>
      <c r="L22578" t="s">
        <v>59</v>
      </c>
      <c r="M22578" t="s">
        <v>59</v>
      </c>
      <c r="N22578" t="s">
        <v>59</v>
      </c>
      <c r="O22578" t="s">
        <v>44</v>
      </c>
      <c r="P22578" t="s">
        <v>45</v>
      </c>
      <c r="Q22578" t="s">
        <v>46</v>
      </c>
      <c r="R22578" t="s">
        <v>46</v>
      </c>
      <c r="S22578" t="s">
        <v>46</v>
      </c>
      <c r="T22578" t="s">
        <v>46</v>
      </c>
      <c r="U22578" t="s">
        <v>46</v>
      </c>
      <c r="V22578" t="s">
        <v>46</v>
      </c>
      <c r="W22578" t="s">
        <v>46</v>
      </c>
      <c r="X22578" t="s">
        <v>46</v>
      </c>
      <c r="Y22578" t="s">
        <v>46</v>
      </c>
      <c r="Z22578" t="s">
        <v>46</v>
      </c>
      <c r="AA22578" t="s">
        <v>46</v>
      </c>
      <c r="AB22578">
        <v>3</v>
      </c>
      <c r="AC22578">
        <v>3</v>
      </c>
      <c r="AD22578">
        <v>2</v>
      </c>
      <c r="AE22578">
        <v>-2.3333333299999999</v>
      </c>
      <c r="AF22578" t="s">
        <v>45</v>
      </c>
      <c r="AG22578" t="s">
        <v>46</v>
      </c>
      <c r="AH22578" t="s">
        <v>46</v>
      </c>
    </row>
    <row r="22579" spans="1:34" x14ac:dyDescent="0.25">
      <c r="A22579">
        <v>9576</v>
      </c>
      <c r="B22579">
        <v>40544</v>
      </c>
      <c r="C22579" t="s">
        <v>16758</v>
      </c>
      <c r="D22579" t="s">
        <v>35</v>
      </c>
      <c r="E22579" t="s">
        <v>1493</v>
      </c>
      <c r="F22579" t="s">
        <v>1494</v>
      </c>
      <c r="G22579" t="s">
        <v>38</v>
      </c>
      <c r="I22579" t="s">
        <v>87</v>
      </c>
      <c r="J22579" t="s">
        <v>142</v>
      </c>
      <c r="K22579" t="s">
        <v>17075</v>
      </c>
      <c r="L22579" t="s">
        <v>43</v>
      </c>
      <c r="M22579" t="s">
        <v>59</v>
      </c>
      <c r="N22579" t="s">
        <v>59</v>
      </c>
      <c r="O22579" t="s">
        <v>132</v>
      </c>
      <c r="P22579" t="s">
        <v>45</v>
      </c>
      <c r="Q22579" t="s">
        <v>46</v>
      </c>
      <c r="R22579" t="s">
        <v>46</v>
      </c>
      <c r="S22579" t="s">
        <v>46</v>
      </c>
      <c r="T22579" t="s">
        <v>46</v>
      </c>
      <c r="U22579" t="s">
        <v>46</v>
      </c>
      <c r="V22579" t="s">
        <v>46</v>
      </c>
      <c r="W22579" t="s">
        <v>46</v>
      </c>
      <c r="X22579" t="s">
        <v>46</v>
      </c>
      <c r="Y22579" t="s">
        <v>46</v>
      </c>
      <c r="Z22579" t="s">
        <v>46</v>
      </c>
      <c r="AA22579" t="s">
        <v>46</v>
      </c>
      <c r="AB22579">
        <v>0</v>
      </c>
      <c r="AC22579">
        <v>2</v>
      </c>
      <c r="AD22579">
        <v>1</v>
      </c>
      <c r="AE22579">
        <v>-0.66666667000000002</v>
      </c>
      <c r="AF22579" t="s">
        <v>45</v>
      </c>
      <c r="AG22579" t="s">
        <v>46</v>
      </c>
      <c r="AH22579" t="s">
        <v>46</v>
      </c>
    </row>
    <row r="22580" spans="1:34" x14ac:dyDescent="0.25">
      <c r="A22580">
        <v>9576</v>
      </c>
      <c r="B22580">
        <v>40543</v>
      </c>
      <c r="C22580" t="s">
        <v>16758</v>
      </c>
      <c r="D22580" t="s">
        <v>35</v>
      </c>
      <c r="E22580" t="s">
        <v>1493</v>
      </c>
      <c r="F22580" t="s">
        <v>1494</v>
      </c>
      <c r="G22580" t="s">
        <v>38</v>
      </c>
      <c r="I22580" t="s">
        <v>87</v>
      </c>
      <c r="J22580" t="s">
        <v>434</v>
      </c>
      <c r="K22580" t="s">
        <v>1506</v>
      </c>
      <c r="L22580" t="s">
        <v>43</v>
      </c>
      <c r="M22580" t="s">
        <v>49</v>
      </c>
      <c r="N22580" t="s">
        <v>43</v>
      </c>
      <c r="O22580" t="s">
        <v>96</v>
      </c>
      <c r="P22580" t="s">
        <v>45</v>
      </c>
      <c r="Q22580" t="s">
        <v>45</v>
      </c>
      <c r="R22580" t="s">
        <v>46</v>
      </c>
      <c r="S22580" t="s">
        <v>45</v>
      </c>
      <c r="T22580" t="s">
        <v>45</v>
      </c>
      <c r="U22580" t="s">
        <v>46</v>
      </c>
      <c r="V22580" t="s">
        <v>45</v>
      </c>
      <c r="W22580" t="s">
        <v>45</v>
      </c>
      <c r="X22580" t="s">
        <v>45</v>
      </c>
      <c r="Y22580" t="s">
        <v>45</v>
      </c>
      <c r="Z22580" t="s">
        <v>45</v>
      </c>
      <c r="AA22580" t="s">
        <v>45</v>
      </c>
      <c r="AB22580">
        <v>0</v>
      </c>
      <c r="AC22580">
        <v>2</v>
      </c>
      <c r="AD22580">
        <v>0</v>
      </c>
      <c r="AE22580">
        <v>2.6666666700000001</v>
      </c>
      <c r="AF22580" t="s">
        <v>46</v>
      </c>
      <c r="AG22580" t="s">
        <v>45</v>
      </c>
      <c r="AH22580" t="s">
        <v>46</v>
      </c>
    </row>
    <row r="22581" spans="1:34" x14ac:dyDescent="0.25">
      <c r="A22581">
        <v>9576</v>
      </c>
      <c r="B22581">
        <v>40545</v>
      </c>
      <c r="C22581" t="s">
        <v>16758</v>
      </c>
      <c r="D22581" t="s">
        <v>35</v>
      </c>
      <c r="E22581" t="s">
        <v>1493</v>
      </c>
      <c r="F22581" t="s">
        <v>1494</v>
      </c>
      <c r="G22581" t="s">
        <v>38</v>
      </c>
      <c r="I22581" t="s">
        <v>87</v>
      </c>
      <c r="J22581" t="s">
        <v>434</v>
      </c>
      <c r="K22581" t="s">
        <v>17076</v>
      </c>
      <c r="L22581" t="s">
        <v>43</v>
      </c>
      <c r="M22581" t="s">
        <v>43</v>
      </c>
      <c r="N22581" t="s">
        <v>43</v>
      </c>
      <c r="O22581" t="s">
        <v>44</v>
      </c>
      <c r="P22581" t="s">
        <v>45</v>
      </c>
      <c r="Q22581" t="s">
        <v>45</v>
      </c>
      <c r="R22581" t="s">
        <v>46</v>
      </c>
      <c r="S22581" t="s">
        <v>45</v>
      </c>
      <c r="T22581" t="s">
        <v>45</v>
      </c>
      <c r="U22581" t="s">
        <v>46</v>
      </c>
      <c r="V22581" t="s">
        <v>45</v>
      </c>
      <c r="W22581" t="s">
        <v>45</v>
      </c>
      <c r="X22581" t="s">
        <v>45</v>
      </c>
      <c r="Y22581" t="s">
        <v>45</v>
      </c>
      <c r="Z22581" t="s">
        <v>45</v>
      </c>
      <c r="AA22581" t="s">
        <v>45</v>
      </c>
      <c r="AB22581">
        <v>0</v>
      </c>
      <c r="AC22581">
        <v>1</v>
      </c>
      <c r="AD22581">
        <v>0</v>
      </c>
      <c r="AE22581">
        <v>3</v>
      </c>
      <c r="AF22581" t="s">
        <v>46</v>
      </c>
      <c r="AG22581" t="s">
        <v>46</v>
      </c>
      <c r="AH22581" t="s">
        <v>46</v>
      </c>
    </row>
    <row r="22582" spans="1:34" x14ac:dyDescent="0.25">
      <c r="A22582">
        <v>9576</v>
      </c>
      <c r="B22582">
        <v>42768</v>
      </c>
      <c r="C22582" t="s">
        <v>16758</v>
      </c>
      <c r="D22582" t="s">
        <v>35</v>
      </c>
      <c r="E22582" t="s">
        <v>1493</v>
      </c>
      <c r="F22582" t="s">
        <v>1494</v>
      </c>
      <c r="G22582" t="s">
        <v>38</v>
      </c>
      <c r="I22582" t="s">
        <v>93</v>
      </c>
      <c r="J22582" t="s">
        <v>99</v>
      </c>
      <c r="K22582" t="s">
        <v>1508</v>
      </c>
      <c r="L22582" t="s">
        <v>59</v>
      </c>
      <c r="M22582" t="s">
        <v>49</v>
      </c>
      <c r="N22582" t="s">
        <v>49</v>
      </c>
      <c r="O22582" t="s">
        <v>96</v>
      </c>
      <c r="P22582" t="s">
        <v>45</v>
      </c>
      <c r="Q22582" t="s">
        <v>45</v>
      </c>
      <c r="R22582" t="s">
        <v>45</v>
      </c>
      <c r="S22582" t="s">
        <v>45</v>
      </c>
      <c r="T22582" t="s">
        <v>45</v>
      </c>
      <c r="U22582" t="s">
        <v>45</v>
      </c>
      <c r="V22582" t="s">
        <v>46</v>
      </c>
      <c r="W22582" t="s">
        <v>46</v>
      </c>
      <c r="X22582" t="s">
        <v>46</v>
      </c>
      <c r="Y22582" t="s">
        <v>45</v>
      </c>
      <c r="Z22582" t="s">
        <v>46</v>
      </c>
      <c r="AA22582" t="s">
        <v>46</v>
      </c>
      <c r="AB22582">
        <v>2</v>
      </c>
      <c r="AC22582">
        <v>1</v>
      </c>
      <c r="AD22582">
        <v>2</v>
      </c>
      <c r="AE22582">
        <v>0.66666667000000002</v>
      </c>
      <c r="AF22582" t="s">
        <v>46</v>
      </c>
      <c r="AG22582" t="s">
        <v>46</v>
      </c>
      <c r="AH22582" t="s">
        <v>46</v>
      </c>
    </row>
    <row r="22583" spans="1:34" x14ac:dyDescent="0.25">
      <c r="A22583">
        <v>9576</v>
      </c>
      <c r="B22583">
        <v>40546</v>
      </c>
      <c r="C22583" t="s">
        <v>16758</v>
      </c>
      <c r="D22583" t="s">
        <v>35</v>
      </c>
      <c r="E22583" t="s">
        <v>1493</v>
      </c>
      <c r="F22583" t="s">
        <v>1494</v>
      </c>
      <c r="G22583" t="s">
        <v>38</v>
      </c>
      <c r="I22583" t="s">
        <v>93</v>
      </c>
      <c r="J22583" t="s">
        <v>101</v>
      </c>
      <c r="K22583" t="s">
        <v>1509</v>
      </c>
      <c r="L22583" t="s">
        <v>59</v>
      </c>
      <c r="M22583" t="s">
        <v>49</v>
      </c>
      <c r="N22583" t="s">
        <v>49</v>
      </c>
      <c r="O22583" t="s">
        <v>96</v>
      </c>
      <c r="P22583" t="s">
        <v>45</v>
      </c>
      <c r="Q22583" t="s">
        <v>45</v>
      </c>
      <c r="R22583" t="s">
        <v>46</v>
      </c>
      <c r="S22583" t="s">
        <v>45</v>
      </c>
      <c r="T22583" t="s">
        <v>45</v>
      </c>
      <c r="U22583" t="s">
        <v>46</v>
      </c>
      <c r="V22583" t="s">
        <v>46</v>
      </c>
      <c r="W22583" t="s">
        <v>46</v>
      </c>
      <c r="X22583" t="s">
        <v>46</v>
      </c>
      <c r="Y22583" t="s">
        <v>45</v>
      </c>
      <c r="Z22583" t="s">
        <v>45</v>
      </c>
      <c r="AA22583" t="s">
        <v>46</v>
      </c>
      <c r="AB22583">
        <v>1</v>
      </c>
      <c r="AC22583">
        <v>1</v>
      </c>
      <c r="AD22583">
        <v>2</v>
      </c>
      <c r="AE22583">
        <v>0.66666667000000002</v>
      </c>
      <c r="AF22583" t="s">
        <v>46</v>
      </c>
      <c r="AG22583" t="s">
        <v>46</v>
      </c>
      <c r="AH22583" t="s">
        <v>46</v>
      </c>
    </row>
    <row r="22584" spans="1:34" x14ac:dyDescent="0.25">
      <c r="A22584">
        <v>9715</v>
      </c>
      <c r="B22584">
        <v>42830</v>
      </c>
      <c r="C22584" t="s">
        <v>16758</v>
      </c>
      <c r="D22584" t="s">
        <v>35</v>
      </c>
      <c r="E22584" t="s">
        <v>1510</v>
      </c>
      <c r="F22584" t="s">
        <v>1511</v>
      </c>
      <c r="G22584" t="s">
        <v>111</v>
      </c>
      <c r="H22584" t="s">
        <v>979</v>
      </c>
      <c r="I22584" t="s">
        <v>40</v>
      </c>
      <c r="J22584" t="s">
        <v>41</v>
      </c>
      <c r="K22584" t="s">
        <v>12875</v>
      </c>
      <c r="L22584" t="s">
        <v>43</v>
      </c>
      <c r="M22584" t="s">
        <v>43</v>
      </c>
      <c r="N22584" t="s">
        <v>43</v>
      </c>
      <c r="O22584" t="s">
        <v>44</v>
      </c>
      <c r="P22584" t="s">
        <v>45</v>
      </c>
      <c r="Q22584" t="s">
        <v>45</v>
      </c>
      <c r="R22584" t="s">
        <v>45</v>
      </c>
      <c r="S22584" t="s">
        <v>45</v>
      </c>
      <c r="T22584" t="s">
        <v>45</v>
      </c>
      <c r="U22584" t="s">
        <v>45</v>
      </c>
      <c r="V22584" t="s">
        <v>45</v>
      </c>
      <c r="W22584" t="s">
        <v>45</v>
      </c>
      <c r="X22584" t="s">
        <v>45</v>
      </c>
      <c r="Y22584" t="s">
        <v>45</v>
      </c>
      <c r="Z22584" t="s">
        <v>45</v>
      </c>
      <c r="AA22584" t="s">
        <v>45</v>
      </c>
      <c r="AB22584">
        <v>0</v>
      </c>
      <c r="AC22584">
        <v>0</v>
      </c>
      <c r="AD22584">
        <v>0</v>
      </c>
      <c r="AE22584">
        <v>4</v>
      </c>
      <c r="AF22584" t="s">
        <v>46</v>
      </c>
      <c r="AG22584" t="s">
        <v>46</v>
      </c>
      <c r="AH22584" t="s">
        <v>45</v>
      </c>
    </row>
    <row r="22585" spans="1:34" x14ac:dyDescent="0.25">
      <c r="A22585">
        <v>9715</v>
      </c>
      <c r="B22585">
        <v>42831</v>
      </c>
      <c r="C22585" t="s">
        <v>16758</v>
      </c>
      <c r="D22585" t="s">
        <v>35</v>
      </c>
      <c r="E22585" t="s">
        <v>1510</v>
      </c>
      <c r="F22585" t="s">
        <v>1511</v>
      </c>
      <c r="G22585" t="s">
        <v>111</v>
      </c>
      <c r="H22585" t="s">
        <v>979</v>
      </c>
      <c r="I22585" t="s">
        <v>51</v>
      </c>
      <c r="J22585" t="s">
        <v>2846</v>
      </c>
      <c r="K22585" t="s">
        <v>1513</v>
      </c>
      <c r="L22585" t="s">
        <v>49</v>
      </c>
      <c r="M22585" t="s">
        <v>49</v>
      </c>
      <c r="N22585" t="s">
        <v>49</v>
      </c>
      <c r="O22585" t="s">
        <v>44</v>
      </c>
      <c r="P22585" t="s">
        <v>45</v>
      </c>
      <c r="Q22585" t="s">
        <v>45</v>
      </c>
      <c r="R22585" t="s">
        <v>45</v>
      </c>
      <c r="S22585" t="s">
        <v>45</v>
      </c>
      <c r="T22585" t="s">
        <v>45</v>
      </c>
      <c r="U22585" t="s">
        <v>45</v>
      </c>
      <c r="V22585" t="s">
        <v>45</v>
      </c>
      <c r="W22585" t="s">
        <v>45</v>
      </c>
      <c r="X22585" t="s">
        <v>45</v>
      </c>
      <c r="Y22585" t="s">
        <v>45</v>
      </c>
      <c r="Z22585" t="s">
        <v>45</v>
      </c>
      <c r="AA22585" t="s">
        <v>45</v>
      </c>
      <c r="AB22585">
        <v>0</v>
      </c>
      <c r="AC22585">
        <v>0</v>
      </c>
      <c r="AD22585">
        <v>0</v>
      </c>
      <c r="AE22585">
        <v>4</v>
      </c>
      <c r="AF22585" t="s">
        <v>46</v>
      </c>
      <c r="AG22585" t="s">
        <v>46</v>
      </c>
      <c r="AH22585" t="s">
        <v>45</v>
      </c>
    </row>
    <row r="22586" spans="1:34" x14ac:dyDescent="0.25">
      <c r="A22586">
        <v>9715</v>
      </c>
      <c r="B22586">
        <v>42832</v>
      </c>
      <c r="C22586" t="s">
        <v>16758</v>
      </c>
      <c r="D22586" t="s">
        <v>35</v>
      </c>
      <c r="E22586" t="s">
        <v>1510</v>
      </c>
      <c r="F22586" t="s">
        <v>1511</v>
      </c>
      <c r="G22586" t="s">
        <v>111</v>
      </c>
      <c r="H22586" t="s">
        <v>979</v>
      </c>
      <c r="I22586" t="s">
        <v>51</v>
      </c>
      <c r="J22586" t="s">
        <v>57</v>
      </c>
      <c r="K22586" t="s">
        <v>17077</v>
      </c>
      <c r="L22586" t="s">
        <v>59</v>
      </c>
      <c r="M22586" t="s">
        <v>59</v>
      </c>
      <c r="N22586" t="s">
        <v>59</v>
      </c>
      <c r="O22586" t="s">
        <v>44</v>
      </c>
      <c r="P22586" t="s">
        <v>45</v>
      </c>
      <c r="Q22586" t="s">
        <v>46</v>
      </c>
      <c r="R22586" t="s">
        <v>46</v>
      </c>
      <c r="S22586" t="s">
        <v>45</v>
      </c>
      <c r="T22586" t="s">
        <v>46</v>
      </c>
      <c r="U22586" t="s">
        <v>46</v>
      </c>
      <c r="V22586" t="s">
        <v>46</v>
      </c>
      <c r="W22586" t="s">
        <v>46</v>
      </c>
      <c r="X22586" t="s">
        <v>46</v>
      </c>
      <c r="Y22586" t="s">
        <v>46</v>
      </c>
      <c r="Z22586" t="s">
        <v>46</v>
      </c>
      <c r="AA22586" t="s">
        <v>46</v>
      </c>
      <c r="AB22586">
        <v>2</v>
      </c>
      <c r="AC22586">
        <v>3</v>
      </c>
      <c r="AD22586">
        <v>1</v>
      </c>
      <c r="AE22586">
        <v>-1.3333333300000001</v>
      </c>
      <c r="AF22586" t="s">
        <v>45</v>
      </c>
      <c r="AG22586" t="s">
        <v>46</v>
      </c>
      <c r="AH22586" t="s">
        <v>46</v>
      </c>
    </row>
    <row r="22587" spans="1:34" x14ac:dyDescent="0.25">
      <c r="A22587">
        <v>9715</v>
      </c>
      <c r="B22587">
        <v>42833</v>
      </c>
      <c r="C22587" t="s">
        <v>16758</v>
      </c>
      <c r="D22587" t="s">
        <v>35</v>
      </c>
      <c r="E22587" t="s">
        <v>1510</v>
      </c>
      <c r="F22587" t="s">
        <v>1511</v>
      </c>
      <c r="G22587" t="s">
        <v>111</v>
      </c>
      <c r="H22587" t="s">
        <v>979</v>
      </c>
      <c r="I22587" t="s">
        <v>60</v>
      </c>
      <c r="J22587" t="s">
        <v>123</v>
      </c>
      <c r="K22587" t="s">
        <v>1514</v>
      </c>
      <c r="L22587" t="s">
        <v>49</v>
      </c>
      <c r="M22587" t="s">
        <v>49</v>
      </c>
      <c r="N22587" t="s">
        <v>49</v>
      </c>
      <c r="O22587" t="s">
        <v>44</v>
      </c>
      <c r="P22587" t="s">
        <v>46</v>
      </c>
      <c r="Q22587" t="s">
        <v>46</v>
      </c>
      <c r="R22587" t="s">
        <v>46</v>
      </c>
      <c r="S22587" t="s">
        <v>45</v>
      </c>
      <c r="T22587" t="s">
        <v>46</v>
      </c>
      <c r="U22587" t="s">
        <v>46</v>
      </c>
      <c r="V22587" t="s">
        <v>45</v>
      </c>
      <c r="W22587" t="s">
        <v>45</v>
      </c>
      <c r="X22587" t="s">
        <v>45</v>
      </c>
      <c r="Y22587" t="s">
        <v>45</v>
      </c>
      <c r="Z22587" t="s">
        <v>45</v>
      </c>
      <c r="AA22587" t="s">
        <v>45</v>
      </c>
      <c r="AB22587">
        <v>0</v>
      </c>
      <c r="AC22587">
        <v>0</v>
      </c>
      <c r="AD22587">
        <v>0</v>
      </c>
      <c r="AE22587">
        <v>2.3333333299999999</v>
      </c>
      <c r="AF22587" t="s">
        <v>46</v>
      </c>
      <c r="AG22587" t="s">
        <v>46</v>
      </c>
      <c r="AH22587" t="s">
        <v>45</v>
      </c>
    </row>
    <row r="22588" spans="1:34" x14ac:dyDescent="0.25">
      <c r="A22588">
        <v>9715</v>
      </c>
      <c r="B22588">
        <v>42834</v>
      </c>
      <c r="C22588" t="s">
        <v>16758</v>
      </c>
      <c r="D22588" t="s">
        <v>35</v>
      </c>
      <c r="E22588" t="s">
        <v>1510</v>
      </c>
      <c r="F22588" t="s">
        <v>1511</v>
      </c>
      <c r="G22588" t="s">
        <v>111</v>
      </c>
      <c r="H22588" t="s">
        <v>979</v>
      </c>
      <c r="I22588" t="s">
        <v>63</v>
      </c>
      <c r="J22588" t="s">
        <v>276</v>
      </c>
      <c r="K22588" t="s">
        <v>1515</v>
      </c>
      <c r="L22588" t="s">
        <v>49</v>
      </c>
      <c r="M22588" t="s">
        <v>49</v>
      </c>
      <c r="N22588" t="s">
        <v>49</v>
      </c>
      <c r="O22588" t="s">
        <v>50</v>
      </c>
      <c r="P22588" t="s">
        <v>46</v>
      </c>
      <c r="Q22588" t="s">
        <v>46</v>
      </c>
      <c r="R22588" t="s">
        <v>46</v>
      </c>
      <c r="S22588" t="s">
        <v>45</v>
      </c>
      <c r="T22588" t="s">
        <v>46</v>
      </c>
      <c r="U22588" t="s">
        <v>46</v>
      </c>
      <c r="V22588" t="s">
        <v>45</v>
      </c>
      <c r="W22588" t="s">
        <v>45</v>
      </c>
      <c r="X22588" t="s">
        <v>45</v>
      </c>
      <c r="Y22588" t="s">
        <v>45</v>
      </c>
      <c r="Z22588" t="s">
        <v>45</v>
      </c>
      <c r="AA22588" t="s">
        <v>46</v>
      </c>
      <c r="AB22588">
        <v>0</v>
      </c>
      <c r="AC22588">
        <v>0</v>
      </c>
      <c r="AD22588">
        <v>0</v>
      </c>
      <c r="AE22588">
        <v>2</v>
      </c>
      <c r="AF22588" t="s">
        <v>46</v>
      </c>
      <c r="AG22588" t="s">
        <v>46</v>
      </c>
      <c r="AH22588" t="s">
        <v>46</v>
      </c>
    </row>
    <row r="22589" spans="1:34" x14ac:dyDescent="0.25">
      <c r="A22589">
        <v>9715</v>
      </c>
      <c r="B22589">
        <v>42836</v>
      </c>
      <c r="C22589" t="s">
        <v>16758</v>
      </c>
      <c r="D22589" t="s">
        <v>35</v>
      </c>
      <c r="E22589" t="s">
        <v>1510</v>
      </c>
      <c r="F22589" t="s">
        <v>1511</v>
      </c>
      <c r="G22589" t="s">
        <v>111</v>
      </c>
      <c r="H22589" t="s">
        <v>979</v>
      </c>
      <c r="I22589" t="s">
        <v>63</v>
      </c>
      <c r="J22589" t="s">
        <v>70</v>
      </c>
      <c r="K22589" t="s">
        <v>17078</v>
      </c>
      <c r="L22589" t="s">
        <v>59</v>
      </c>
      <c r="M22589" t="s">
        <v>49</v>
      </c>
      <c r="N22589" t="s">
        <v>49</v>
      </c>
      <c r="O22589" t="s">
        <v>50</v>
      </c>
      <c r="P22589" t="s">
        <v>45</v>
      </c>
      <c r="Q22589" t="s">
        <v>45</v>
      </c>
      <c r="R22589" t="s">
        <v>45</v>
      </c>
      <c r="S22589" t="s">
        <v>45</v>
      </c>
      <c r="T22589" t="s">
        <v>45</v>
      </c>
      <c r="U22589" t="s">
        <v>45</v>
      </c>
      <c r="V22589" t="s">
        <v>46</v>
      </c>
      <c r="W22589" t="s">
        <v>46</v>
      </c>
      <c r="X22589" t="s">
        <v>46</v>
      </c>
      <c r="Y22589" t="s">
        <v>45</v>
      </c>
      <c r="Z22589" t="s">
        <v>45</v>
      </c>
      <c r="AA22589" t="s">
        <v>45</v>
      </c>
      <c r="AB22589">
        <v>3</v>
      </c>
      <c r="AC22589">
        <v>3</v>
      </c>
      <c r="AD22589">
        <v>2</v>
      </c>
      <c r="AE22589">
        <v>0.33333332999999998</v>
      </c>
      <c r="AF22589" t="s">
        <v>46</v>
      </c>
      <c r="AG22589" t="s">
        <v>46</v>
      </c>
      <c r="AH22589" t="s">
        <v>46</v>
      </c>
    </row>
    <row r="22590" spans="1:34" x14ac:dyDescent="0.25">
      <c r="A22590">
        <v>9715</v>
      </c>
      <c r="B22590">
        <v>42837</v>
      </c>
      <c r="C22590" t="s">
        <v>16758</v>
      </c>
      <c r="D22590" t="s">
        <v>35</v>
      </c>
      <c r="E22590" t="s">
        <v>1510</v>
      </c>
      <c r="F22590" t="s">
        <v>1511</v>
      </c>
      <c r="G22590" t="s">
        <v>111</v>
      </c>
      <c r="H22590" t="s">
        <v>979</v>
      </c>
      <c r="I22590" t="s">
        <v>78</v>
      </c>
      <c r="J22590" t="s">
        <v>81</v>
      </c>
      <c r="K22590" t="s">
        <v>12876</v>
      </c>
      <c r="L22590" t="s">
        <v>59</v>
      </c>
      <c r="M22590" t="s">
        <v>59</v>
      </c>
      <c r="N22590" t="s">
        <v>59</v>
      </c>
      <c r="O22590" t="s">
        <v>44</v>
      </c>
      <c r="P22590" t="s">
        <v>45</v>
      </c>
      <c r="Q22590" t="s">
        <v>46</v>
      </c>
      <c r="R22590" t="s">
        <v>46</v>
      </c>
      <c r="S22590" t="s">
        <v>46</v>
      </c>
      <c r="T22590" t="s">
        <v>46</v>
      </c>
      <c r="U22590" t="s">
        <v>46</v>
      </c>
      <c r="V22590" t="s">
        <v>46</v>
      </c>
      <c r="W22590" t="s">
        <v>46</v>
      </c>
      <c r="X22590" t="s">
        <v>46</v>
      </c>
      <c r="Y22590" t="s">
        <v>46</v>
      </c>
      <c r="Z22590" t="s">
        <v>46</v>
      </c>
      <c r="AA22590" t="s">
        <v>46</v>
      </c>
      <c r="AB22590">
        <v>4</v>
      </c>
      <c r="AC22590">
        <v>4</v>
      </c>
      <c r="AD22590">
        <v>2</v>
      </c>
      <c r="AE22590">
        <v>-3</v>
      </c>
      <c r="AF22590" t="s">
        <v>45</v>
      </c>
      <c r="AG22590" t="s">
        <v>46</v>
      </c>
      <c r="AH22590" t="s">
        <v>46</v>
      </c>
    </row>
    <row r="22591" spans="1:34" x14ac:dyDescent="0.25">
      <c r="A22591">
        <v>9715</v>
      </c>
      <c r="B22591">
        <v>42838</v>
      </c>
      <c r="C22591" t="s">
        <v>16758</v>
      </c>
      <c r="D22591" t="s">
        <v>35</v>
      </c>
      <c r="E22591" t="s">
        <v>1510</v>
      </c>
      <c r="F22591" t="s">
        <v>1511</v>
      </c>
      <c r="G22591" t="s">
        <v>111</v>
      </c>
      <c r="H22591" t="s">
        <v>979</v>
      </c>
      <c r="I22591" t="s">
        <v>78</v>
      </c>
      <c r="J22591" t="s">
        <v>83</v>
      </c>
      <c r="K22591" t="s">
        <v>1518</v>
      </c>
      <c r="L22591" t="s">
        <v>59</v>
      </c>
      <c r="M22591" t="s">
        <v>59</v>
      </c>
      <c r="N22591" t="s">
        <v>59</v>
      </c>
      <c r="O22591" t="s">
        <v>44</v>
      </c>
      <c r="P22591" t="s">
        <v>45</v>
      </c>
      <c r="Q22591" t="s">
        <v>46</v>
      </c>
      <c r="R22591" t="s">
        <v>46</v>
      </c>
      <c r="S22591" t="s">
        <v>46</v>
      </c>
      <c r="T22591" t="s">
        <v>46</v>
      </c>
      <c r="U22591" t="s">
        <v>46</v>
      </c>
      <c r="V22591" t="s">
        <v>46</v>
      </c>
      <c r="W22591" t="s">
        <v>46</v>
      </c>
      <c r="X22591" t="s">
        <v>46</v>
      </c>
      <c r="Y22591" t="s">
        <v>46</v>
      </c>
      <c r="Z22591" t="s">
        <v>46</v>
      </c>
      <c r="AA22591" t="s">
        <v>46</v>
      </c>
      <c r="AB22591">
        <v>2</v>
      </c>
      <c r="AC22591">
        <v>3</v>
      </c>
      <c r="AD22591">
        <v>2</v>
      </c>
      <c r="AE22591">
        <v>-2</v>
      </c>
      <c r="AF22591" t="s">
        <v>45</v>
      </c>
      <c r="AG22591" t="s">
        <v>46</v>
      </c>
      <c r="AH22591" t="s">
        <v>46</v>
      </c>
    </row>
    <row r="22592" spans="1:34" x14ac:dyDescent="0.25">
      <c r="A22592">
        <v>9715</v>
      </c>
      <c r="B22592">
        <v>42840</v>
      </c>
      <c r="C22592" t="s">
        <v>16758</v>
      </c>
      <c r="D22592" t="s">
        <v>35</v>
      </c>
      <c r="E22592" t="s">
        <v>1510</v>
      </c>
      <c r="F22592" t="s">
        <v>1511</v>
      </c>
      <c r="G22592" t="s">
        <v>111</v>
      </c>
      <c r="H22592" t="s">
        <v>979</v>
      </c>
      <c r="I22592" t="s">
        <v>87</v>
      </c>
      <c r="J22592" t="s">
        <v>142</v>
      </c>
      <c r="K22592" t="s">
        <v>1519</v>
      </c>
      <c r="L22592" t="s">
        <v>43</v>
      </c>
      <c r="M22592" t="s">
        <v>59</v>
      </c>
      <c r="N22592" t="s">
        <v>59</v>
      </c>
      <c r="O22592" t="s">
        <v>50</v>
      </c>
      <c r="P22592" t="s">
        <v>45</v>
      </c>
      <c r="Q22592" t="s">
        <v>45</v>
      </c>
      <c r="R22592" t="s">
        <v>46</v>
      </c>
      <c r="S22592" t="s">
        <v>45</v>
      </c>
      <c r="T22592" t="s">
        <v>46</v>
      </c>
      <c r="U22592" t="s">
        <v>46</v>
      </c>
      <c r="V22592" t="s">
        <v>46</v>
      </c>
      <c r="W22592" t="s">
        <v>46</v>
      </c>
      <c r="X22592" t="s">
        <v>46</v>
      </c>
      <c r="Y22592" t="s">
        <v>46</v>
      </c>
      <c r="Z22592" t="s">
        <v>46</v>
      </c>
      <c r="AA22592" t="s">
        <v>46</v>
      </c>
      <c r="AB22592">
        <v>2</v>
      </c>
      <c r="AC22592">
        <v>2</v>
      </c>
      <c r="AD22592">
        <v>1</v>
      </c>
      <c r="AE22592">
        <v>-0.66666667000000002</v>
      </c>
      <c r="AF22592" t="s">
        <v>45</v>
      </c>
      <c r="AG22592" t="s">
        <v>46</v>
      </c>
      <c r="AH22592" t="s">
        <v>46</v>
      </c>
    </row>
    <row r="22593" spans="1:34" x14ac:dyDescent="0.25">
      <c r="A22593">
        <v>9715</v>
      </c>
      <c r="B22593">
        <v>42843</v>
      </c>
      <c r="C22593" t="s">
        <v>16758</v>
      </c>
      <c r="D22593" t="s">
        <v>35</v>
      </c>
      <c r="E22593" t="s">
        <v>1510</v>
      </c>
      <c r="F22593" t="s">
        <v>1511</v>
      </c>
      <c r="G22593" t="s">
        <v>111</v>
      </c>
      <c r="H22593" t="s">
        <v>979</v>
      </c>
      <c r="I22593" t="s">
        <v>93</v>
      </c>
      <c r="J22593" t="s">
        <v>97</v>
      </c>
      <c r="K22593" t="s">
        <v>1521</v>
      </c>
      <c r="L22593" t="s">
        <v>59</v>
      </c>
      <c r="M22593" t="s">
        <v>59</v>
      </c>
      <c r="N22593" t="s">
        <v>59</v>
      </c>
      <c r="O22593" t="s">
        <v>44</v>
      </c>
      <c r="P22593" t="s">
        <v>45</v>
      </c>
      <c r="Q22593" t="s">
        <v>46</v>
      </c>
      <c r="R22593" t="s">
        <v>46</v>
      </c>
      <c r="S22593" t="s">
        <v>46</v>
      </c>
      <c r="T22593" t="s">
        <v>46</v>
      </c>
      <c r="U22593" t="s">
        <v>46</v>
      </c>
      <c r="V22593" t="s">
        <v>46</v>
      </c>
      <c r="W22593" t="s">
        <v>46</v>
      </c>
      <c r="X22593" t="s">
        <v>46</v>
      </c>
      <c r="Y22593" t="s">
        <v>46</v>
      </c>
      <c r="Z22593" t="s">
        <v>46</v>
      </c>
      <c r="AA22593" t="s">
        <v>46</v>
      </c>
      <c r="AB22593">
        <v>1</v>
      </c>
      <c r="AC22593">
        <v>1</v>
      </c>
      <c r="AD22593">
        <v>1</v>
      </c>
      <c r="AE22593">
        <v>-0.66666667000000002</v>
      </c>
      <c r="AF22593" t="s">
        <v>45</v>
      </c>
      <c r="AG22593" t="s">
        <v>46</v>
      </c>
      <c r="AH22593" t="s">
        <v>46</v>
      </c>
    </row>
    <row r="22594" spans="1:34" x14ac:dyDescent="0.25">
      <c r="A22594">
        <v>9715</v>
      </c>
      <c r="B22594">
        <v>42842</v>
      </c>
      <c r="C22594" t="s">
        <v>16758</v>
      </c>
      <c r="D22594" t="s">
        <v>35</v>
      </c>
      <c r="E22594" t="s">
        <v>1510</v>
      </c>
      <c r="F22594" t="s">
        <v>1511</v>
      </c>
      <c r="G22594" t="s">
        <v>111</v>
      </c>
      <c r="H22594" t="s">
        <v>979</v>
      </c>
      <c r="I22594" t="s">
        <v>93</v>
      </c>
      <c r="J22594" t="s">
        <v>101</v>
      </c>
      <c r="K22594" t="s">
        <v>1522</v>
      </c>
      <c r="L22594" t="s">
        <v>59</v>
      </c>
      <c r="M22594" t="s">
        <v>49</v>
      </c>
      <c r="N22594" t="s">
        <v>49</v>
      </c>
      <c r="O22594" t="s">
        <v>50</v>
      </c>
      <c r="P22594" t="s">
        <v>45</v>
      </c>
      <c r="Q22594" t="s">
        <v>45</v>
      </c>
      <c r="R22594" t="s">
        <v>45</v>
      </c>
      <c r="S22594" t="s">
        <v>45</v>
      </c>
      <c r="T22594" t="s">
        <v>45</v>
      </c>
      <c r="U22594" t="s">
        <v>45</v>
      </c>
      <c r="V22594" t="s">
        <v>46</v>
      </c>
      <c r="W22594" t="s">
        <v>46</v>
      </c>
      <c r="X22594" t="s">
        <v>46</v>
      </c>
      <c r="Y22594" t="s">
        <v>46</v>
      </c>
      <c r="Z22594" t="s">
        <v>46</v>
      </c>
      <c r="AA22594" t="s">
        <v>46</v>
      </c>
      <c r="AB22594">
        <v>1</v>
      </c>
      <c r="AC22594">
        <v>1</v>
      </c>
      <c r="AD22594">
        <v>1</v>
      </c>
      <c r="AE22594">
        <v>1</v>
      </c>
      <c r="AF22594" t="s">
        <v>46</v>
      </c>
      <c r="AG22594" t="s">
        <v>46</v>
      </c>
      <c r="AH22594" t="s">
        <v>46</v>
      </c>
    </row>
    <row r="22595" spans="1:34" x14ac:dyDescent="0.25">
      <c r="A22595">
        <v>9574</v>
      </c>
      <c r="B22595">
        <v>40512</v>
      </c>
      <c r="C22595" t="s">
        <v>16758</v>
      </c>
      <c r="D22595" t="s">
        <v>35</v>
      </c>
      <c r="E22595" t="s">
        <v>1524</v>
      </c>
      <c r="F22595" t="s">
        <v>1525</v>
      </c>
      <c r="G22595" t="s">
        <v>38</v>
      </c>
      <c r="I22595" t="s">
        <v>40</v>
      </c>
      <c r="J22595" t="s">
        <v>41</v>
      </c>
      <c r="K22595" t="s">
        <v>17079</v>
      </c>
      <c r="L22595" t="s">
        <v>43</v>
      </c>
      <c r="M22595" t="s">
        <v>43</v>
      </c>
      <c r="N22595" t="s">
        <v>43</v>
      </c>
      <c r="O22595" t="s">
        <v>44</v>
      </c>
      <c r="P22595" t="s">
        <v>45</v>
      </c>
      <c r="Q22595" t="s">
        <v>46</v>
      </c>
      <c r="R22595" t="s">
        <v>45</v>
      </c>
      <c r="S22595" t="s">
        <v>45</v>
      </c>
      <c r="T22595" t="s">
        <v>45</v>
      </c>
      <c r="U22595" t="s">
        <v>45</v>
      </c>
      <c r="V22595" t="s">
        <v>45</v>
      </c>
      <c r="W22595" t="s">
        <v>45</v>
      </c>
      <c r="X22595" t="s">
        <v>45</v>
      </c>
      <c r="Y22595" t="s">
        <v>45</v>
      </c>
      <c r="Z22595" t="s">
        <v>45</v>
      </c>
      <c r="AA22595" t="s">
        <v>45</v>
      </c>
      <c r="AB22595">
        <v>0</v>
      </c>
      <c r="AC22595">
        <v>0</v>
      </c>
      <c r="AD22595">
        <v>0</v>
      </c>
      <c r="AE22595">
        <v>3.6666666700000001</v>
      </c>
      <c r="AF22595" t="s">
        <v>46</v>
      </c>
      <c r="AG22595" t="s">
        <v>46</v>
      </c>
      <c r="AH22595" t="s">
        <v>46</v>
      </c>
    </row>
    <row r="22596" spans="1:34" x14ac:dyDescent="0.25">
      <c r="A22596">
        <v>9574</v>
      </c>
      <c r="B22596">
        <v>40511</v>
      </c>
      <c r="C22596" t="s">
        <v>16758</v>
      </c>
      <c r="D22596" t="s">
        <v>35</v>
      </c>
      <c r="E22596" t="s">
        <v>1524</v>
      </c>
      <c r="F22596" t="s">
        <v>1525</v>
      </c>
      <c r="G22596" t="s">
        <v>38</v>
      </c>
      <c r="I22596" t="s">
        <v>40</v>
      </c>
      <c r="J22596" t="s">
        <v>41</v>
      </c>
      <c r="K22596" t="s">
        <v>17080</v>
      </c>
      <c r="L22596" t="s">
        <v>43</v>
      </c>
      <c r="M22596" t="s">
        <v>43</v>
      </c>
      <c r="N22596" t="s">
        <v>43</v>
      </c>
      <c r="O22596" t="s">
        <v>44</v>
      </c>
      <c r="P22596" t="s">
        <v>45</v>
      </c>
      <c r="Q22596" t="s">
        <v>45</v>
      </c>
      <c r="R22596" t="s">
        <v>45</v>
      </c>
      <c r="S22596" t="s">
        <v>46</v>
      </c>
      <c r="T22596" t="s">
        <v>45</v>
      </c>
      <c r="U22596" t="s">
        <v>45</v>
      </c>
      <c r="V22596" t="s">
        <v>45</v>
      </c>
      <c r="W22596" t="s">
        <v>45</v>
      </c>
      <c r="X22596" t="s">
        <v>45</v>
      </c>
      <c r="Y22596" t="s">
        <v>45</v>
      </c>
      <c r="Z22596" t="s">
        <v>45</v>
      </c>
      <c r="AA22596" t="s">
        <v>45</v>
      </c>
      <c r="AB22596">
        <v>0</v>
      </c>
      <c r="AC22596">
        <v>0</v>
      </c>
      <c r="AD22596">
        <v>0</v>
      </c>
      <c r="AE22596">
        <v>3.6666666700000001</v>
      </c>
      <c r="AF22596" t="s">
        <v>46</v>
      </c>
      <c r="AG22596" t="s">
        <v>46</v>
      </c>
      <c r="AH22596" t="s">
        <v>46</v>
      </c>
    </row>
    <row r="22597" spans="1:34" x14ac:dyDescent="0.25">
      <c r="A22597">
        <v>9574</v>
      </c>
      <c r="B22597">
        <v>40514</v>
      </c>
      <c r="C22597" t="s">
        <v>16758</v>
      </c>
      <c r="D22597" t="s">
        <v>35</v>
      </c>
      <c r="E22597" t="s">
        <v>1524</v>
      </c>
      <c r="F22597" t="s">
        <v>1525</v>
      </c>
      <c r="G22597" t="s">
        <v>38</v>
      </c>
      <c r="I22597" t="s">
        <v>40</v>
      </c>
      <c r="J22597" t="s">
        <v>41</v>
      </c>
      <c r="K22597" t="s">
        <v>17081</v>
      </c>
      <c r="L22597" t="s">
        <v>43</v>
      </c>
      <c r="M22597" t="s">
        <v>43</v>
      </c>
      <c r="N22597" t="s">
        <v>43</v>
      </c>
      <c r="O22597" t="s">
        <v>44</v>
      </c>
      <c r="P22597" t="s">
        <v>45</v>
      </c>
      <c r="Q22597" t="s">
        <v>45</v>
      </c>
      <c r="R22597" t="s">
        <v>45</v>
      </c>
      <c r="S22597" t="s">
        <v>45</v>
      </c>
      <c r="T22597" t="s">
        <v>45</v>
      </c>
      <c r="U22597" t="s">
        <v>45</v>
      </c>
      <c r="V22597" t="s">
        <v>45</v>
      </c>
      <c r="W22597" t="s">
        <v>45</v>
      </c>
      <c r="X22597" t="s">
        <v>45</v>
      </c>
      <c r="Y22597" t="s">
        <v>45</v>
      </c>
      <c r="Z22597" t="s">
        <v>45</v>
      </c>
      <c r="AA22597" t="s">
        <v>45</v>
      </c>
      <c r="AB22597">
        <v>0</v>
      </c>
      <c r="AC22597">
        <v>0</v>
      </c>
      <c r="AD22597">
        <v>0</v>
      </c>
      <c r="AE22597">
        <v>4</v>
      </c>
      <c r="AF22597" t="s">
        <v>46</v>
      </c>
      <c r="AG22597" t="s">
        <v>46</v>
      </c>
      <c r="AH22597" t="s">
        <v>46</v>
      </c>
    </row>
    <row r="22598" spans="1:34" x14ac:dyDescent="0.25">
      <c r="A22598">
        <v>9574</v>
      </c>
      <c r="B22598">
        <v>40517</v>
      </c>
      <c r="C22598" t="s">
        <v>16758</v>
      </c>
      <c r="D22598" t="s">
        <v>35</v>
      </c>
      <c r="E22598" t="s">
        <v>1524</v>
      </c>
      <c r="F22598" t="s">
        <v>1525</v>
      </c>
      <c r="G22598" t="s">
        <v>38</v>
      </c>
      <c r="I22598" t="s">
        <v>40</v>
      </c>
      <c r="J22598" t="s">
        <v>41</v>
      </c>
      <c r="K22598" t="s">
        <v>1530</v>
      </c>
      <c r="L22598" t="s">
        <v>43</v>
      </c>
      <c r="M22598" t="s">
        <v>43</v>
      </c>
      <c r="N22598" t="s">
        <v>43</v>
      </c>
      <c r="O22598" t="s">
        <v>44</v>
      </c>
      <c r="P22598" t="s">
        <v>45</v>
      </c>
      <c r="Q22598" t="s">
        <v>46</v>
      </c>
      <c r="R22598" t="s">
        <v>45</v>
      </c>
      <c r="S22598" t="s">
        <v>45</v>
      </c>
      <c r="T22598" t="s">
        <v>45</v>
      </c>
      <c r="U22598" t="s">
        <v>45</v>
      </c>
      <c r="V22598" t="s">
        <v>45</v>
      </c>
      <c r="W22598" t="s">
        <v>45</v>
      </c>
      <c r="X22598" t="s">
        <v>45</v>
      </c>
      <c r="Y22598" t="s">
        <v>46</v>
      </c>
      <c r="Z22598" t="s">
        <v>45</v>
      </c>
      <c r="AA22598" t="s">
        <v>45</v>
      </c>
      <c r="AB22598">
        <v>1</v>
      </c>
      <c r="AC22598">
        <v>1</v>
      </c>
      <c r="AD22598">
        <v>1</v>
      </c>
      <c r="AE22598">
        <v>2.3333333299999999</v>
      </c>
      <c r="AF22598" t="s">
        <v>46</v>
      </c>
      <c r="AG22598" t="s">
        <v>46</v>
      </c>
      <c r="AH22598" t="s">
        <v>46</v>
      </c>
    </row>
    <row r="22599" spans="1:34" x14ac:dyDescent="0.25">
      <c r="A22599">
        <v>9574</v>
      </c>
      <c r="B22599">
        <v>40515</v>
      </c>
      <c r="C22599" t="s">
        <v>16758</v>
      </c>
      <c r="D22599" t="s">
        <v>35</v>
      </c>
      <c r="E22599" t="s">
        <v>1524</v>
      </c>
      <c r="F22599" t="s">
        <v>1525</v>
      </c>
      <c r="G22599" t="s">
        <v>38</v>
      </c>
      <c r="I22599" t="s">
        <v>40</v>
      </c>
      <c r="J22599" t="s">
        <v>115</v>
      </c>
      <c r="K22599" t="s">
        <v>17082</v>
      </c>
      <c r="L22599" t="s">
        <v>43</v>
      </c>
      <c r="M22599" t="s">
        <v>43</v>
      </c>
      <c r="N22599" t="s">
        <v>43</v>
      </c>
      <c r="O22599" t="s">
        <v>44</v>
      </c>
      <c r="P22599" t="s">
        <v>45</v>
      </c>
      <c r="Q22599" t="s">
        <v>45</v>
      </c>
      <c r="R22599" t="s">
        <v>45</v>
      </c>
      <c r="S22599" t="s">
        <v>45</v>
      </c>
      <c r="T22599" t="s">
        <v>45</v>
      </c>
      <c r="U22599" t="s">
        <v>45</v>
      </c>
      <c r="V22599" t="s">
        <v>45</v>
      </c>
      <c r="W22599" t="s">
        <v>45</v>
      </c>
      <c r="X22599" t="s">
        <v>45</v>
      </c>
      <c r="Y22599" t="s">
        <v>45</v>
      </c>
      <c r="Z22599" t="s">
        <v>45</v>
      </c>
      <c r="AA22599" t="s">
        <v>45</v>
      </c>
      <c r="AB22599">
        <v>0</v>
      </c>
      <c r="AC22599">
        <v>0</v>
      </c>
      <c r="AD22599">
        <v>0</v>
      </c>
      <c r="AE22599">
        <v>4</v>
      </c>
      <c r="AF22599" t="s">
        <v>46</v>
      </c>
      <c r="AG22599" t="s">
        <v>46</v>
      </c>
      <c r="AH22599" t="s">
        <v>46</v>
      </c>
    </row>
    <row r="22600" spans="1:34" x14ac:dyDescent="0.25">
      <c r="A22600">
        <v>9574</v>
      </c>
      <c r="B22600">
        <v>40519</v>
      </c>
      <c r="C22600" t="s">
        <v>16758</v>
      </c>
      <c r="D22600" t="s">
        <v>35</v>
      </c>
      <c r="E22600" t="s">
        <v>1524</v>
      </c>
      <c r="F22600" t="s">
        <v>1525</v>
      </c>
      <c r="G22600" t="s">
        <v>38</v>
      </c>
      <c r="I22600" t="s">
        <v>51</v>
      </c>
      <c r="J22600" t="s">
        <v>329</v>
      </c>
      <c r="K22600" t="s">
        <v>17083</v>
      </c>
      <c r="L22600" t="s">
        <v>49</v>
      </c>
      <c r="M22600" t="s">
        <v>43</v>
      </c>
      <c r="N22600" t="s">
        <v>43</v>
      </c>
      <c r="O22600" t="s">
        <v>50</v>
      </c>
      <c r="P22600" t="s">
        <v>46</v>
      </c>
      <c r="Q22600" t="s">
        <v>46</v>
      </c>
      <c r="R22600" t="s">
        <v>46</v>
      </c>
      <c r="S22600" t="s">
        <v>45</v>
      </c>
      <c r="T22600" t="s">
        <v>45</v>
      </c>
      <c r="U22600" t="s">
        <v>45</v>
      </c>
      <c r="V22600" t="s">
        <v>45</v>
      </c>
      <c r="W22600" t="s">
        <v>45</v>
      </c>
      <c r="X22600" t="s">
        <v>45</v>
      </c>
      <c r="Y22600" t="s">
        <v>45</v>
      </c>
      <c r="Z22600" t="s">
        <v>45</v>
      </c>
      <c r="AA22600" t="s">
        <v>45</v>
      </c>
      <c r="AB22600">
        <v>1</v>
      </c>
      <c r="AC22600">
        <v>1</v>
      </c>
      <c r="AD22600">
        <v>0</v>
      </c>
      <c r="AE22600">
        <v>2.3333333299999999</v>
      </c>
      <c r="AF22600" t="s">
        <v>46</v>
      </c>
      <c r="AG22600" t="s">
        <v>46</v>
      </c>
      <c r="AH22600" t="s">
        <v>46</v>
      </c>
    </row>
    <row r="22601" spans="1:34" x14ac:dyDescent="0.25">
      <c r="A22601">
        <v>9574</v>
      </c>
      <c r="B22601">
        <v>40518</v>
      </c>
      <c r="C22601" t="s">
        <v>16758</v>
      </c>
      <c r="D22601" t="s">
        <v>35</v>
      </c>
      <c r="E22601" t="s">
        <v>1524</v>
      </c>
      <c r="F22601" t="s">
        <v>1525</v>
      </c>
      <c r="G22601" t="s">
        <v>38</v>
      </c>
      <c r="I22601" t="s">
        <v>51</v>
      </c>
      <c r="J22601" t="s">
        <v>2846</v>
      </c>
      <c r="K22601" t="s">
        <v>17084</v>
      </c>
      <c r="L22601" t="s">
        <v>49</v>
      </c>
      <c r="M22601" t="s">
        <v>43</v>
      </c>
      <c r="N22601" t="s">
        <v>43</v>
      </c>
      <c r="O22601" t="s">
        <v>50</v>
      </c>
      <c r="P22601" t="s">
        <v>46</v>
      </c>
      <c r="Q22601" t="s">
        <v>46</v>
      </c>
      <c r="R22601" t="s">
        <v>46</v>
      </c>
      <c r="S22601" t="s">
        <v>45</v>
      </c>
      <c r="T22601" t="s">
        <v>45</v>
      </c>
      <c r="U22601" t="s">
        <v>45</v>
      </c>
      <c r="V22601" t="s">
        <v>46</v>
      </c>
      <c r="W22601" t="s">
        <v>45</v>
      </c>
      <c r="X22601" t="s">
        <v>45</v>
      </c>
      <c r="Y22601" t="s">
        <v>45</v>
      </c>
      <c r="Z22601" t="s">
        <v>45</v>
      </c>
      <c r="AA22601" t="s">
        <v>45</v>
      </c>
      <c r="AB22601">
        <v>0</v>
      </c>
      <c r="AC22601">
        <v>0</v>
      </c>
      <c r="AD22601">
        <v>0</v>
      </c>
      <c r="AE22601">
        <v>2.6666666700000001</v>
      </c>
      <c r="AF22601" t="s">
        <v>46</v>
      </c>
      <c r="AG22601" t="s">
        <v>46</v>
      </c>
      <c r="AH22601" t="s">
        <v>46</v>
      </c>
    </row>
    <row r="22602" spans="1:34" x14ac:dyDescent="0.25">
      <c r="A22602">
        <v>9574</v>
      </c>
      <c r="B22602">
        <v>40523</v>
      </c>
      <c r="C22602" t="s">
        <v>16758</v>
      </c>
      <c r="D22602" t="s">
        <v>35</v>
      </c>
      <c r="E22602" t="s">
        <v>1524</v>
      </c>
      <c r="F22602" t="s">
        <v>1525</v>
      </c>
      <c r="G22602" t="s">
        <v>38</v>
      </c>
      <c r="I22602" t="s">
        <v>63</v>
      </c>
      <c r="J22602" t="s">
        <v>276</v>
      </c>
      <c r="K22602" t="s">
        <v>12884</v>
      </c>
      <c r="L22602" t="s">
        <v>49</v>
      </c>
      <c r="M22602" t="s">
        <v>49</v>
      </c>
      <c r="N22602" t="s">
        <v>49</v>
      </c>
      <c r="O22602" t="s">
        <v>50</v>
      </c>
      <c r="P22602" t="s">
        <v>45</v>
      </c>
      <c r="Q22602" t="s">
        <v>45</v>
      </c>
      <c r="R22602" t="s">
        <v>45</v>
      </c>
      <c r="S22602" t="s">
        <v>45</v>
      </c>
      <c r="T22602" t="s">
        <v>45</v>
      </c>
      <c r="U22602" t="s">
        <v>45</v>
      </c>
      <c r="V22602" t="s">
        <v>46</v>
      </c>
      <c r="W22602" t="s">
        <v>45</v>
      </c>
      <c r="X22602" t="s">
        <v>45</v>
      </c>
      <c r="Y22602" t="s">
        <v>45</v>
      </c>
      <c r="Z22602" t="s">
        <v>45</v>
      </c>
      <c r="AA22602" t="s">
        <v>45</v>
      </c>
      <c r="AB22602">
        <v>1</v>
      </c>
      <c r="AC22602">
        <v>1</v>
      </c>
      <c r="AD22602">
        <v>0</v>
      </c>
      <c r="AE22602">
        <v>3</v>
      </c>
      <c r="AF22602" t="s">
        <v>46</v>
      </c>
      <c r="AG22602" t="s">
        <v>46</v>
      </c>
      <c r="AH22602" t="s">
        <v>46</v>
      </c>
    </row>
    <row r="22603" spans="1:34" x14ac:dyDescent="0.25">
      <c r="A22603">
        <v>9574</v>
      </c>
      <c r="B22603">
        <v>40522</v>
      </c>
      <c r="C22603" t="s">
        <v>16758</v>
      </c>
      <c r="D22603" t="s">
        <v>35</v>
      </c>
      <c r="E22603" t="s">
        <v>1524</v>
      </c>
      <c r="F22603" t="s">
        <v>1525</v>
      </c>
      <c r="G22603" t="s">
        <v>38</v>
      </c>
      <c r="I22603" t="s">
        <v>63</v>
      </c>
      <c r="J22603" t="s">
        <v>276</v>
      </c>
      <c r="K22603" t="s">
        <v>1536</v>
      </c>
      <c r="L22603" t="s">
        <v>49</v>
      </c>
      <c r="M22603" t="s">
        <v>49</v>
      </c>
      <c r="N22603" t="s">
        <v>49</v>
      </c>
      <c r="O22603" t="s">
        <v>44</v>
      </c>
      <c r="P22603" t="s">
        <v>45</v>
      </c>
      <c r="Q22603" t="s">
        <v>46</v>
      </c>
      <c r="R22603" t="s">
        <v>45</v>
      </c>
      <c r="S22603" t="s">
        <v>45</v>
      </c>
      <c r="T22603" t="s">
        <v>45</v>
      </c>
      <c r="U22603" t="s">
        <v>45</v>
      </c>
      <c r="V22603" t="s">
        <v>45</v>
      </c>
      <c r="W22603" t="s">
        <v>45</v>
      </c>
      <c r="X22603" t="s">
        <v>45</v>
      </c>
      <c r="Y22603" t="s">
        <v>45</v>
      </c>
      <c r="Z22603" t="s">
        <v>45</v>
      </c>
      <c r="AA22603" t="s">
        <v>45</v>
      </c>
      <c r="AB22603">
        <v>1</v>
      </c>
      <c r="AC22603">
        <v>1</v>
      </c>
      <c r="AD22603">
        <v>0</v>
      </c>
      <c r="AE22603">
        <v>3</v>
      </c>
      <c r="AF22603" t="s">
        <v>46</v>
      </c>
      <c r="AG22603" t="s">
        <v>46</v>
      </c>
      <c r="AH22603" t="s">
        <v>46</v>
      </c>
    </row>
    <row r="22604" spans="1:34" x14ac:dyDescent="0.25">
      <c r="A22604">
        <v>9574</v>
      </c>
      <c r="B22604">
        <v>40524</v>
      </c>
      <c r="C22604" t="s">
        <v>16758</v>
      </c>
      <c r="D22604" t="s">
        <v>35</v>
      </c>
      <c r="E22604" t="s">
        <v>1524</v>
      </c>
      <c r="F22604" t="s">
        <v>1525</v>
      </c>
      <c r="G22604" t="s">
        <v>38</v>
      </c>
      <c r="I22604" t="s">
        <v>78</v>
      </c>
      <c r="J22604" t="s">
        <v>81</v>
      </c>
      <c r="K22604" t="s">
        <v>17085</v>
      </c>
      <c r="L22604" t="s">
        <v>59</v>
      </c>
      <c r="M22604" t="s">
        <v>59</v>
      </c>
      <c r="N22604" t="s">
        <v>59</v>
      </c>
      <c r="O22604" t="s">
        <v>44</v>
      </c>
      <c r="P22604" t="s">
        <v>45</v>
      </c>
      <c r="Q22604" t="s">
        <v>46</v>
      </c>
      <c r="R22604" t="s">
        <v>46</v>
      </c>
      <c r="S22604" t="s">
        <v>45</v>
      </c>
      <c r="T22604" t="s">
        <v>45</v>
      </c>
      <c r="U22604" t="s">
        <v>46</v>
      </c>
      <c r="V22604" t="s">
        <v>46</v>
      </c>
      <c r="W22604" t="s">
        <v>46</v>
      </c>
      <c r="X22604" t="s">
        <v>46</v>
      </c>
      <c r="Y22604" t="s">
        <v>46</v>
      </c>
      <c r="Z22604" t="s">
        <v>46</v>
      </c>
      <c r="AA22604" t="s">
        <v>46</v>
      </c>
      <c r="AB22604">
        <v>3</v>
      </c>
      <c r="AC22604">
        <v>3</v>
      </c>
      <c r="AD22604">
        <v>2</v>
      </c>
      <c r="AE22604">
        <v>-1.6666666699999999</v>
      </c>
      <c r="AF22604" t="s">
        <v>45</v>
      </c>
      <c r="AG22604" t="s">
        <v>46</v>
      </c>
      <c r="AH22604" t="s">
        <v>46</v>
      </c>
    </row>
    <row r="22605" spans="1:34" x14ac:dyDescent="0.25">
      <c r="A22605">
        <v>9574</v>
      </c>
      <c r="B22605">
        <v>40526</v>
      </c>
      <c r="C22605" t="s">
        <v>16758</v>
      </c>
      <c r="D22605" t="s">
        <v>35</v>
      </c>
      <c r="E22605" t="s">
        <v>1524</v>
      </c>
      <c r="F22605" t="s">
        <v>1525</v>
      </c>
      <c r="G22605" t="s">
        <v>38</v>
      </c>
      <c r="I22605" t="s">
        <v>78</v>
      </c>
      <c r="J22605" t="s">
        <v>83</v>
      </c>
      <c r="K22605" t="s">
        <v>17086</v>
      </c>
      <c r="L22605" t="s">
        <v>59</v>
      </c>
      <c r="M22605" t="s">
        <v>237</v>
      </c>
      <c r="N22605" t="s">
        <v>237</v>
      </c>
      <c r="O22605" t="s">
        <v>44</v>
      </c>
      <c r="P22605" t="s">
        <v>45</v>
      </c>
      <c r="Q22605" t="s">
        <v>46</v>
      </c>
      <c r="R22605" t="s">
        <v>46</v>
      </c>
      <c r="S22605" t="s">
        <v>45</v>
      </c>
      <c r="T22605" t="s">
        <v>45</v>
      </c>
      <c r="U22605" t="s">
        <v>46</v>
      </c>
      <c r="V22605" t="s">
        <v>46</v>
      </c>
      <c r="W22605" t="s">
        <v>46</v>
      </c>
      <c r="X22605" t="s">
        <v>46</v>
      </c>
      <c r="Y22605" t="s">
        <v>46</v>
      </c>
      <c r="Z22605" t="s">
        <v>46</v>
      </c>
      <c r="AA22605" t="s">
        <v>46</v>
      </c>
      <c r="AB22605">
        <v>2</v>
      </c>
      <c r="AC22605">
        <v>1</v>
      </c>
      <c r="AD22605">
        <v>2</v>
      </c>
      <c r="AE22605">
        <v>-0.66666667000000002</v>
      </c>
      <c r="AF22605" t="s">
        <v>45</v>
      </c>
      <c r="AG22605" t="s">
        <v>46</v>
      </c>
      <c r="AH22605" t="s">
        <v>46</v>
      </c>
    </row>
    <row r="22606" spans="1:34" x14ac:dyDescent="0.25">
      <c r="A22606">
        <v>9574</v>
      </c>
      <c r="B22606">
        <v>40525</v>
      </c>
      <c r="C22606" t="s">
        <v>16758</v>
      </c>
      <c r="D22606" t="s">
        <v>35</v>
      </c>
      <c r="E22606" t="s">
        <v>1524</v>
      </c>
      <c r="F22606" t="s">
        <v>1525</v>
      </c>
      <c r="G22606" t="s">
        <v>38</v>
      </c>
      <c r="I22606" t="s">
        <v>78</v>
      </c>
      <c r="J22606" t="s">
        <v>83</v>
      </c>
      <c r="K22606" t="s">
        <v>1539</v>
      </c>
      <c r="L22606" t="s">
        <v>59</v>
      </c>
      <c r="M22606" t="s">
        <v>237</v>
      </c>
      <c r="N22606" t="s">
        <v>237</v>
      </c>
      <c r="O22606" t="s">
        <v>44</v>
      </c>
      <c r="P22606" t="s">
        <v>45</v>
      </c>
      <c r="Q22606" t="s">
        <v>46</v>
      </c>
      <c r="R22606" t="s">
        <v>46</v>
      </c>
      <c r="S22606" t="s">
        <v>46</v>
      </c>
      <c r="T22606" t="s">
        <v>46</v>
      </c>
      <c r="U22606" t="s">
        <v>46</v>
      </c>
      <c r="V22606" t="s">
        <v>46</v>
      </c>
      <c r="W22606" t="s">
        <v>46</v>
      </c>
      <c r="X22606" t="s">
        <v>46</v>
      </c>
      <c r="Y22606" t="s">
        <v>46</v>
      </c>
      <c r="Z22606" t="s">
        <v>46</v>
      </c>
      <c r="AA22606" t="s">
        <v>46</v>
      </c>
      <c r="AB22606">
        <v>2</v>
      </c>
      <c r="AC22606">
        <v>1</v>
      </c>
      <c r="AD22606">
        <v>0</v>
      </c>
      <c r="AE22606">
        <v>-0.66666667000000002</v>
      </c>
      <c r="AF22606" t="s">
        <v>45</v>
      </c>
      <c r="AG22606" t="s">
        <v>46</v>
      </c>
      <c r="AH22606" t="s">
        <v>46</v>
      </c>
    </row>
    <row r="22607" spans="1:34" x14ac:dyDescent="0.25">
      <c r="A22607">
        <v>9574</v>
      </c>
      <c r="B22607">
        <v>40527</v>
      </c>
      <c r="C22607" t="s">
        <v>16758</v>
      </c>
      <c r="D22607" t="s">
        <v>35</v>
      </c>
      <c r="E22607" t="s">
        <v>1524</v>
      </c>
      <c r="F22607" t="s">
        <v>1525</v>
      </c>
      <c r="G22607" t="s">
        <v>38</v>
      </c>
      <c r="I22607" t="s">
        <v>87</v>
      </c>
      <c r="J22607" t="s">
        <v>88</v>
      </c>
      <c r="K22607" t="s">
        <v>17087</v>
      </c>
      <c r="L22607" t="s">
        <v>43</v>
      </c>
      <c r="M22607" t="s">
        <v>43</v>
      </c>
      <c r="N22607" t="s">
        <v>43</v>
      </c>
      <c r="O22607" t="s">
        <v>44</v>
      </c>
      <c r="P22607" t="s">
        <v>46</v>
      </c>
      <c r="Q22607" t="s">
        <v>46</v>
      </c>
      <c r="R22607" t="s">
        <v>46</v>
      </c>
      <c r="S22607" t="s">
        <v>45</v>
      </c>
      <c r="T22607" t="s">
        <v>45</v>
      </c>
      <c r="U22607" t="s">
        <v>45</v>
      </c>
      <c r="V22607" t="s">
        <v>45</v>
      </c>
      <c r="W22607" t="s">
        <v>45</v>
      </c>
      <c r="X22607" t="s">
        <v>45</v>
      </c>
      <c r="Y22607" t="s">
        <v>45</v>
      </c>
      <c r="Z22607" t="s">
        <v>45</v>
      </c>
      <c r="AA22607" t="s">
        <v>45</v>
      </c>
      <c r="AB22607">
        <v>0</v>
      </c>
      <c r="AC22607">
        <v>0</v>
      </c>
      <c r="AD22607">
        <v>0</v>
      </c>
      <c r="AE22607">
        <v>3</v>
      </c>
      <c r="AF22607" t="s">
        <v>46</v>
      </c>
      <c r="AG22607" t="s">
        <v>46</v>
      </c>
      <c r="AH22607" t="s">
        <v>46</v>
      </c>
    </row>
    <row r="22608" spans="1:34" x14ac:dyDescent="0.25">
      <c r="A22608">
        <v>9574</v>
      </c>
      <c r="B22608">
        <v>40528</v>
      </c>
      <c r="C22608" t="s">
        <v>16758</v>
      </c>
      <c r="D22608" t="s">
        <v>35</v>
      </c>
      <c r="E22608" t="s">
        <v>1524</v>
      </c>
      <c r="F22608" t="s">
        <v>1525</v>
      </c>
      <c r="G22608" t="s">
        <v>38</v>
      </c>
      <c r="I22608" t="s">
        <v>87</v>
      </c>
      <c r="J22608" t="s">
        <v>434</v>
      </c>
      <c r="K22608" t="s">
        <v>12887</v>
      </c>
      <c r="L22608" t="s">
        <v>43</v>
      </c>
      <c r="M22608" t="s">
        <v>43</v>
      </c>
      <c r="N22608" t="s">
        <v>43</v>
      </c>
      <c r="O22608" t="s">
        <v>44</v>
      </c>
      <c r="P22608" t="s">
        <v>45</v>
      </c>
      <c r="Q22608" t="s">
        <v>45</v>
      </c>
      <c r="R22608" t="s">
        <v>45</v>
      </c>
      <c r="S22608" t="s">
        <v>45</v>
      </c>
      <c r="T22608" t="s">
        <v>45</v>
      </c>
      <c r="U22608" t="s">
        <v>45</v>
      </c>
      <c r="V22608" t="s">
        <v>45</v>
      </c>
      <c r="W22608" t="s">
        <v>45</v>
      </c>
      <c r="X22608" t="s">
        <v>45</v>
      </c>
      <c r="Y22608" t="s">
        <v>45</v>
      </c>
      <c r="Z22608" t="s">
        <v>45</v>
      </c>
      <c r="AA22608" t="s">
        <v>45</v>
      </c>
      <c r="AB22608">
        <v>0</v>
      </c>
      <c r="AC22608">
        <v>0</v>
      </c>
      <c r="AD22608">
        <v>0</v>
      </c>
      <c r="AE22608">
        <v>4</v>
      </c>
      <c r="AF22608" t="s">
        <v>46</v>
      </c>
      <c r="AG22608" t="s">
        <v>46</v>
      </c>
      <c r="AH22608" t="s">
        <v>46</v>
      </c>
    </row>
    <row r="22609" spans="1:34" x14ac:dyDescent="0.25">
      <c r="A22609">
        <v>9574</v>
      </c>
      <c r="B22609">
        <v>40529</v>
      </c>
      <c r="C22609" t="s">
        <v>16758</v>
      </c>
      <c r="D22609" t="s">
        <v>35</v>
      </c>
      <c r="E22609" t="s">
        <v>1524</v>
      </c>
      <c r="F22609" t="s">
        <v>1525</v>
      </c>
      <c r="G22609" t="s">
        <v>38</v>
      </c>
      <c r="I22609" t="s">
        <v>90</v>
      </c>
      <c r="J22609" t="s">
        <v>146</v>
      </c>
      <c r="K22609" t="s">
        <v>1541</v>
      </c>
      <c r="L22609" t="s">
        <v>59</v>
      </c>
      <c r="M22609" t="s">
        <v>237</v>
      </c>
      <c r="N22609" t="s">
        <v>237</v>
      </c>
      <c r="O22609" t="s">
        <v>44</v>
      </c>
      <c r="P22609" t="s">
        <v>45</v>
      </c>
      <c r="Q22609" t="s">
        <v>45</v>
      </c>
      <c r="R22609" t="s">
        <v>45</v>
      </c>
      <c r="S22609" t="s">
        <v>45</v>
      </c>
      <c r="T22609" t="s">
        <v>45</v>
      </c>
      <c r="U22609" t="s">
        <v>45</v>
      </c>
      <c r="V22609" t="s">
        <v>46</v>
      </c>
      <c r="W22609" t="s">
        <v>46</v>
      </c>
      <c r="X22609" t="s">
        <v>46</v>
      </c>
      <c r="Y22609" t="s">
        <v>46</v>
      </c>
      <c r="Z22609" t="s">
        <v>46</v>
      </c>
      <c r="AA22609" t="s">
        <v>46</v>
      </c>
      <c r="AB22609">
        <v>1</v>
      </c>
      <c r="AC22609">
        <v>2</v>
      </c>
      <c r="AD22609">
        <v>1</v>
      </c>
      <c r="AE22609">
        <v>0.66666667000000002</v>
      </c>
      <c r="AF22609" t="s">
        <v>46</v>
      </c>
      <c r="AG22609" t="s">
        <v>46</v>
      </c>
      <c r="AH22609" t="s">
        <v>46</v>
      </c>
    </row>
    <row r="22610" spans="1:34" x14ac:dyDescent="0.25">
      <c r="A22610">
        <v>9574</v>
      </c>
      <c r="B22610">
        <v>40534</v>
      </c>
      <c r="C22610" t="s">
        <v>16758</v>
      </c>
      <c r="D22610" t="s">
        <v>35</v>
      </c>
      <c r="E22610" t="s">
        <v>1524</v>
      </c>
      <c r="F22610" t="s">
        <v>1525</v>
      </c>
      <c r="G22610" t="s">
        <v>38</v>
      </c>
      <c r="I22610" t="s">
        <v>93</v>
      </c>
      <c r="J22610" t="s">
        <v>94</v>
      </c>
      <c r="K22610" t="s">
        <v>1542</v>
      </c>
      <c r="L22610" t="s">
        <v>59</v>
      </c>
      <c r="M22610" t="s">
        <v>49</v>
      </c>
      <c r="N22610" t="s">
        <v>49</v>
      </c>
      <c r="O22610" t="s">
        <v>50</v>
      </c>
      <c r="P22610" t="s">
        <v>45</v>
      </c>
      <c r="Q22610" t="s">
        <v>45</v>
      </c>
      <c r="R22610" t="s">
        <v>45</v>
      </c>
      <c r="S22610" t="s">
        <v>45</v>
      </c>
      <c r="T22610" t="s">
        <v>45</v>
      </c>
      <c r="U22610" t="s">
        <v>45</v>
      </c>
      <c r="V22610" t="s">
        <v>46</v>
      </c>
      <c r="W22610" t="s">
        <v>46</v>
      </c>
      <c r="X22610" t="s">
        <v>46</v>
      </c>
      <c r="Y22610" t="s">
        <v>46</v>
      </c>
      <c r="Z22610" t="s">
        <v>46</v>
      </c>
      <c r="AA22610" t="s">
        <v>46</v>
      </c>
      <c r="AB22610">
        <v>0</v>
      </c>
      <c r="AC22610">
        <v>0</v>
      </c>
      <c r="AD22610">
        <v>0</v>
      </c>
      <c r="AE22610">
        <v>2</v>
      </c>
      <c r="AF22610" t="s">
        <v>46</v>
      </c>
      <c r="AG22610" t="s">
        <v>46</v>
      </c>
      <c r="AH22610" t="s">
        <v>46</v>
      </c>
    </row>
    <row r="22611" spans="1:34" x14ac:dyDescent="0.25">
      <c r="A22611">
        <v>9574</v>
      </c>
      <c r="B22611">
        <v>40533</v>
      </c>
      <c r="C22611" t="s">
        <v>16758</v>
      </c>
      <c r="D22611" t="s">
        <v>35</v>
      </c>
      <c r="E22611" t="s">
        <v>1524</v>
      </c>
      <c r="F22611" t="s">
        <v>1525</v>
      </c>
      <c r="G22611" t="s">
        <v>38</v>
      </c>
      <c r="I22611" t="s">
        <v>93</v>
      </c>
      <c r="J22611" t="s">
        <v>97</v>
      </c>
      <c r="K22611" t="s">
        <v>17088</v>
      </c>
      <c r="L22611" t="s">
        <v>59</v>
      </c>
      <c r="M22611" t="s">
        <v>59</v>
      </c>
      <c r="N22611" t="s">
        <v>59</v>
      </c>
      <c r="O22611" t="s">
        <v>44</v>
      </c>
      <c r="P22611" t="s">
        <v>45</v>
      </c>
      <c r="Q22611" t="s">
        <v>46</v>
      </c>
      <c r="R22611" t="s">
        <v>46</v>
      </c>
      <c r="S22611" t="s">
        <v>46</v>
      </c>
      <c r="T22611" t="s">
        <v>46</v>
      </c>
      <c r="U22611" t="s">
        <v>46</v>
      </c>
      <c r="V22611" t="s">
        <v>46</v>
      </c>
      <c r="W22611" t="s">
        <v>46</v>
      </c>
      <c r="X22611" t="s">
        <v>46</v>
      </c>
      <c r="Y22611" t="s">
        <v>46</v>
      </c>
      <c r="Z22611" t="s">
        <v>46</v>
      </c>
      <c r="AA22611" t="s">
        <v>46</v>
      </c>
      <c r="AB22611">
        <v>1</v>
      </c>
      <c r="AC22611">
        <v>2</v>
      </c>
      <c r="AD22611">
        <v>0</v>
      </c>
      <c r="AE22611">
        <v>-0.66666667000000002</v>
      </c>
      <c r="AF22611" t="s">
        <v>45</v>
      </c>
      <c r="AG22611" t="s">
        <v>46</v>
      </c>
      <c r="AH22611" t="s">
        <v>46</v>
      </c>
    </row>
    <row r="22612" spans="1:34" x14ac:dyDescent="0.25">
      <c r="A22612">
        <v>9574</v>
      </c>
      <c r="B22612">
        <v>40532</v>
      </c>
      <c r="C22612" t="s">
        <v>16758</v>
      </c>
      <c r="D22612" t="s">
        <v>35</v>
      </c>
      <c r="E22612" t="s">
        <v>1524</v>
      </c>
      <c r="F22612" t="s">
        <v>1525</v>
      </c>
      <c r="G22612" t="s">
        <v>38</v>
      </c>
      <c r="I22612" t="s">
        <v>93</v>
      </c>
      <c r="J22612" t="s">
        <v>176</v>
      </c>
      <c r="K22612" t="s">
        <v>17089</v>
      </c>
      <c r="L22612" t="s">
        <v>59</v>
      </c>
      <c r="M22612" t="s">
        <v>49</v>
      </c>
      <c r="N22612" t="s">
        <v>49</v>
      </c>
      <c r="O22612" t="s">
        <v>96</v>
      </c>
      <c r="P22612" t="s">
        <v>45</v>
      </c>
      <c r="Q22612" t="s">
        <v>45</v>
      </c>
      <c r="R22612" t="s">
        <v>45</v>
      </c>
      <c r="S22612" t="s">
        <v>45</v>
      </c>
      <c r="T22612" t="s">
        <v>45</v>
      </c>
      <c r="U22612" t="s">
        <v>45</v>
      </c>
      <c r="V22612" t="s">
        <v>46</v>
      </c>
      <c r="W22612" t="s">
        <v>46</v>
      </c>
      <c r="X22612" t="s">
        <v>46</v>
      </c>
      <c r="Y22612" t="s">
        <v>46</v>
      </c>
      <c r="Z22612" t="s">
        <v>46</v>
      </c>
      <c r="AA22612" t="s">
        <v>46</v>
      </c>
      <c r="AB22612">
        <v>1</v>
      </c>
      <c r="AC22612">
        <v>2</v>
      </c>
      <c r="AD22612">
        <v>1</v>
      </c>
      <c r="AE22612">
        <v>0.66666667000000002</v>
      </c>
      <c r="AF22612" t="s">
        <v>46</v>
      </c>
      <c r="AG22612" t="s">
        <v>46</v>
      </c>
      <c r="AH22612" t="s">
        <v>46</v>
      </c>
    </row>
    <row r="22613" spans="1:34" x14ac:dyDescent="0.25">
      <c r="A22613">
        <v>9574</v>
      </c>
      <c r="B22613">
        <v>40530</v>
      </c>
      <c r="C22613" t="s">
        <v>16758</v>
      </c>
      <c r="D22613" t="s">
        <v>35</v>
      </c>
      <c r="E22613" t="s">
        <v>1524</v>
      </c>
      <c r="F22613" t="s">
        <v>1525</v>
      </c>
      <c r="G22613" t="s">
        <v>38</v>
      </c>
      <c r="I22613" t="s">
        <v>93</v>
      </c>
      <c r="J22613" t="s">
        <v>99</v>
      </c>
      <c r="K22613" t="s">
        <v>17090</v>
      </c>
      <c r="L22613" t="s">
        <v>59</v>
      </c>
      <c r="M22613" t="s">
        <v>49</v>
      </c>
      <c r="N22613" t="s">
        <v>49</v>
      </c>
      <c r="O22613" t="s">
        <v>96</v>
      </c>
      <c r="P22613" t="s">
        <v>45</v>
      </c>
      <c r="Q22613" t="s">
        <v>45</v>
      </c>
      <c r="R22613" t="s">
        <v>45</v>
      </c>
      <c r="S22613" t="s">
        <v>45</v>
      </c>
      <c r="T22613" t="s">
        <v>45</v>
      </c>
      <c r="U22613" t="s">
        <v>45</v>
      </c>
      <c r="V22613" t="s">
        <v>46</v>
      </c>
      <c r="W22613" t="s">
        <v>46</v>
      </c>
      <c r="X22613" t="s">
        <v>46</v>
      </c>
      <c r="Y22613" t="s">
        <v>46</v>
      </c>
      <c r="Z22613" t="s">
        <v>46</v>
      </c>
      <c r="AA22613" t="s">
        <v>46</v>
      </c>
      <c r="AB22613">
        <v>3</v>
      </c>
      <c r="AC22613">
        <v>2</v>
      </c>
      <c r="AD22613">
        <v>2</v>
      </c>
      <c r="AE22613">
        <v>-0.33333332999999998</v>
      </c>
      <c r="AF22613" t="s">
        <v>46</v>
      </c>
      <c r="AG22613" t="s">
        <v>46</v>
      </c>
      <c r="AH22613" t="s">
        <v>46</v>
      </c>
    </row>
    <row r="22614" spans="1:34" x14ac:dyDescent="0.25">
      <c r="A22614">
        <v>9574</v>
      </c>
      <c r="B22614">
        <v>40531</v>
      </c>
      <c r="C22614" t="s">
        <v>16758</v>
      </c>
      <c r="D22614" t="s">
        <v>35</v>
      </c>
      <c r="E22614" t="s">
        <v>1524</v>
      </c>
      <c r="F22614" t="s">
        <v>1525</v>
      </c>
      <c r="G22614" t="s">
        <v>38</v>
      </c>
      <c r="I22614" t="s">
        <v>93</v>
      </c>
      <c r="J22614" t="s">
        <v>106</v>
      </c>
      <c r="K22614" t="s">
        <v>12890</v>
      </c>
      <c r="L22614" t="s">
        <v>59</v>
      </c>
      <c r="M22614" t="s">
        <v>49</v>
      </c>
      <c r="N22614" t="s">
        <v>49</v>
      </c>
      <c r="O22614" t="s">
        <v>96</v>
      </c>
      <c r="P22614" t="s">
        <v>45</v>
      </c>
      <c r="Q22614" t="s">
        <v>45</v>
      </c>
      <c r="R22614" t="s">
        <v>45</v>
      </c>
      <c r="S22614" t="s">
        <v>45</v>
      </c>
      <c r="T22614" t="s">
        <v>45</v>
      </c>
      <c r="U22614" t="s">
        <v>45</v>
      </c>
      <c r="V22614" t="s">
        <v>46</v>
      </c>
      <c r="W22614" t="s">
        <v>46</v>
      </c>
      <c r="X22614" t="s">
        <v>46</v>
      </c>
      <c r="Y22614" t="s">
        <v>46</v>
      </c>
      <c r="Z22614" t="s">
        <v>46</v>
      </c>
      <c r="AA22614" t="s">
        <v>46</v>
      </c>
      <c r="AB22614">
        <v>1</v>
      </c>
      <c r="AC22614">
        <v>2</v>
      </c>
      <c r="AD22614">
        <v>0</v>
      </c>
      <c r="AE22614">
        <v>1</v>
      </c>
      <c r="AF22614" t="s">
        <v>46</v>
      </c>
      <c r="AG22614" t="s">
        <v>46</v>
      </c>
      <c r="AH22614" t="s">
        <v>46</v>
      </c>
    </row>
    <row r="22615" spans="1:34" x14ac:dyDescent="0.25">
      <c r="A22615">
        <v>9660</v>
      </c>
      <c r="B22615">
        <v>41859</v>
      </c>
      <c r="C22615" t="s">
        <v>16758</v>
      </c>
      <c r="D22615" t="s">
        <v>35</v>
      </c>
      <c r="E22615" t="s">
        <v>1547</v>
      </c>
      <c r="F22615" t="s">
        <v>1548</v>
      </c>
      <c r="G22615" t="s">
        <v>261</v>
      </c>
      <c r="H22615" t="s">
        <v>1549</v>
      </c>
      <c r="I22615" t="s">
        <v>40</v>
      </c>
      <c r="J22615" t="s">
        <v>41</v>
      </c>
      <c r="K22615" t="s">
        <v>17091</v>
      </c>
      <c r="L22615" t="s">
        <v>43</v>
      </c>
      <c r="M22615" t="s">
        <v>43</v>
      </c>
      <c r="N22615" t="s">
        <v>43</v>
      </c>
      <c r="O22615" t="s">
        <v>44</v>
      </c>
      <c r="P22615" t="s">
        <v>45</v>
      </c>
      <c r="Q22615" t="s">
        <v>46</v>
      </c>
      <c r="R22615" t="s">
        <v>46</v>
      </c>
      <c r="S22615" t="s">
        <v>45</v>
      </c>
      <c r="T22615" t="s">
        <v>45</v>
      </c>
      <c r="U22615" t="s">
        <v>45</v>
      </c>
      <c r="V22615" t="s">
        <v>45</v>
      </c>
      <c r="W22615" t="s">
        <v>45</v>
      </c>
      <c r="X22615" t="s">
        <v>45</v>
      </c>
      <c r="Y22615" t="s">
        <v>45</v>
      </c>
      <c r="Z22615" t="s">
        <v>45</v>
      </c>
      <c r="AA22615" t="s">
        <v>45</v>
      </c>
      <c r="AB22615">
        <v>0</v>
      </c>
      <c r="AC22615">
        <v>0</v>
      </c>
      <c r="AD22615">
        <v>0</v>
      </c>
      <c r="AE22615">
        <v>3.3333333299999999</v>
      </c>
      <c r="AF22615" t="s">
        <v>46</v>
      </c>
      <c r="AG22615" t="s">
        <v>46</v>
      </c>
      <c r="AH22615" t="s">
        <v>46</v>
      </c>
    </row>
    <row r="22616" spans="1:34" x14ac:dyDescent="0.25">
      <c r="A22616">
        <v>9660</v>
      </c>
      <c r="B22616">
        <v>41861</v>
      </c>
      <c r="C22616" t="s">
        <v>16758</v>
      </c>
      <c r="D22616" t="s">
        <v>35</v>
      </c>
      <c r="E22616" t="s">
        <v>1547</v>
      </c>
      <c r="F22616" t="s">
        <v>1548</v>
      </c>
      <c r="G22616" t="s">
        <v>261</v>
      </c>
      <c r="H22616" t="s">
        <v>1549</v>
      </c>
      <c r="I22616" t="s">
        <v>51</v>
      </c>
      <c r="J22616" t="s">
        <v>329</v>
      </c>
      <c r="K22616" t="s">
        <v>17092</v>
      </c>
      <c r="L22616" t="s">
        <v>49</v>
      </c>
      <c r="M22616" t="s">
        <v>43</v>
      </c>
      <c r="N22616" t="s">
        <v>43</v>
      </c>
      <c r="O22616" t="s">
        <v>85</v>
      </c>
      <c r="P22616" t="s">
        <v>45</v>
      </c>
      <c r="Q22616" t="s">
        <v>45</v>
      </c>
      <c r="R22616" t="s">
        <v>45</v>
      </c>
      <c r="S22616" t="s">
        <v>45</v>
      </c>
      <c r="T22616" t="s">
        <v>45</v>
      </c>
      <c r="U22616" t="s">
        <v>45</v>
      </c>
      <c r="V22616" t="s">
        <v>45</v>
      </c>
      <c r="W22616" t="s">
        <v>45</v>
      </c>
      <c r="X22616" t="s">
        <v>45</v>
      </c>
      <c r="Y22616" t="s">
        <v>45</v>
      </c>
      <c r="Z22616" t="s">
        <v>45</v>
      </c>
      <c r="AA22616" t="s">
        <v>45</v>
      </c>
      <c r="AB22616">
        <v>0</v>
      </c>
      <c r="AC22616">
        <v>0</v>
      </c>
      <c r="AD22616">
        <v>0</v>
      </c>
      <c r="AE22616">
        <v>4</v>
      </c>
      <c r="AF22616" t="s">
        <v>46</v>
      </c>
      <c r="AG22616" t="s">
        <v>45</v>
      </c>
      <c r="AH22616" t="s">
        <v>46</v>
      </c>
    </row>
    <row r="22617" spans="1:34" x14ac:dyDescent="0.25">
      <c r="A22617">
        <v>9660</v>
      </c>
      <c r="B22617">
        <v>41860</v>
      </c>
      <c r="C22617" t="s">
        <v>16758</v>
      </c>
      <c r="D22617" t="s">
        <v>35</v>
      </c>
      <c r="E22617" t="s">
        <v>1547</v>
      </c>
      <c r="F22617" t="s">
        <v>1548</v>
      </c>
      <c r="G22617" t="s">
        <v>261</v>
      </c>
      <c r="H22617" t="s">
        <v>1549</v>
      </c>
      <c r="I22617" t="s">
        <v>51</v>
      </c>
      <c r="J22617" t="s">
        <v>2846</v>
      </c>
      <c r="K22617" t="s">
        <v>17093</v>
      </c>
      <c r="L22617" t="s">
        <v>49</v>
      </c>
      <c r="M22617" t="s">
        <v>43</v>
      </c>
      <c r="N22617" t="s">
        <v>43</v>
      </c>
      <c r="O22617" t="s">
        <v>50</v>
      </c>
      <c r="P22617" t="s">
        <v>45</v>
      </c>
      <c r="Q22617" t="s">
        <v>45</v>
      </c>
      <c r="R22617" t="s">
        <v>45</v>
      </c>
      <c r="S22617" t="s">
        <v>45</v>
      </c>
      <c r="T22617" t="s">
        <v>45</v>
      </c>
      <c r="U22617" t="s">
        <v>45</v>
      </c>
      <c r="V22617" t="s">
        <v>45</v>
      </c>
      <c r="W22617" t="s">
        <v>45</v>
      </c>
      <c r="X22617" t="s">
        <v>45</v>
      </c>
      <c r="Y22617" t="s">
        <v>45</v>
      </c>
      <c r="Z22617" t="s">
        <v>45</v>
      </c>
      <c r="AA22617" t="s">
        <v>45</v>
      </c>
      <c r="AB22617">
        <v>0</v>
      </c>
      <c r="AC22617">
        <v>0</v>
      </c>
      <c r="AD22617">
        <v>0</v>
      </c>
      <c r="AE22617">
        <v>4</v>
      </c>
      <c r="AF22617" t="s">
        <v>46</v>
      </c>
      <c r="AG22617" t="s">
        <v>46</v>
      </c>
      <c r="AH22617" t="s">
        <v>46</v>
      </c>
    </row>
    <row r="22618" spans="1:34" x14ac:dyDescent="0.25">
      <c r="A22618">
        <v>9660</v>
      </c>
      <c r="B22618">
        <v>43376</v>
      </c>
      <c r="C22618" t="s">
        <v>16758</v>
      </c>
      <c r="D22618" t="s">
        <v>35</v>
      </c>
      <c r="E22618" t="s">
        <v>1547</v>
      </c>
      <c r="F22618" t="s">
        <v>1548</v>
      </c>
      <c r="G22618" t="s">
        <v>261</v>
      </c>
      <c r="H22618" t="s">
        <v>1549</v>
      </c>
      <c r="I22618" t="s">
        <v>63</v>
      </c>
      <c r="J22618" t="s">
        <v>1062</v>
      </c>
      <c r="K22618" t="s">
        <v>1555</v>
      </c>
      <c r="L22618" t="s">
        <v>59</v>
      </c>
      <c r="M22618" t="s">
        <v>49</v>
      </c>
      <c r="N22618" t="s">
        <v>49</v>
      </c>
      <c r="O22618" t="s">
        <v>50</v>
      </c>
      <c r="P22618" t="s">
        <v>46</v>
      </c>
      <c r="Q22618" t="s">
        <v>46</v>
      </c>
      <c r="R22618" t="s">
        <v>46</v>
      </c>
      <c r="S22618" t="s">
        <v>46</v>
      </c>
      <c r="T22618" t="s">
        <v>46</v>
      </c>
      <c r="U22618" t="s">
        <v>46</v>
      </c>
      <c r="V22618" t="s">
        <v>45</v>
      </c>
      <c r="W22618" t="s">
        <v>45</v>
      </c>
      <c r="X22618" t="s">
        <v>45</v>
      </c>
      <c r="Y22618" t="s">
        <v>45</v>
      </c>
      <c r="Z22618" t="s">
        <v>45</v>
      </c>
      <c r="AA22618" t="s">
        <v>46</v>
      </c>
      <c r="AB22618">
        <v>0</v>
      </c>
      <c r="AC22618">
        <v>0</v>
      </c>
      <c r="AD22618">
        <v>0</v>
      </c>
      <c r="AE22618">
        <v>1.6666666699999999</v>
      </c>
      <c r="AF22618" t="s">
        <v>46</v>
      </c>
      <c r="AG22618" t="s">
        <v>46</v>
      </c>
      <c r="AH22618" t="s">
        <v>46</v>
      </c>
    </row>
    <row r="22619" spans="1:34" x14ac:dyDescent="0.25">
      <c r="A22619">
        <v>9660</v>
      </c>
      <c r="B22619">
        <v>41863</v>
      </c>
      <c r="C22619" t="s">
        <v>16758</v>
      </c>
      <c r="D22619" t="s">
        <v>35</v>
      </c>
      <c r="E22619" t="s">
        <v>1547</v>
      </c>
      <c r="F22619" t="s">
        <v>1548</v>
      </c>
      <c r="G22619" t="s">
        <v>261</v>
      </c>
      <c r="H22619" t="s">
        <v>1549</v>
      </c>
      <c r="I22619" t="s">
        <v>63</v>
      </c>
      <c r="J22619" t="s">
        <v>276</v>
      </c>
      <c r="K22619" t="s">
        <v>17094</v>
      </c>
      <c r="L22619" t="s">
        <v>49</v>
      </c>
      <c r="M22619" t="s">
        <v>43</v>
      </c>
      <c r="N22619" t="s">
        <v>43</v>
      </c>
      <c r="O22619" t="s">
        <v>50</v>
      </c>
      <c r="P22619" t="s">
        <v>45</v>
      </c>
      <c r="Q22619" t="s">
        <v>45</v>
      </c>
      <c r="R22619" t="s">
        <v>45</v>
      </c>
      <c r="S22619" t="s">
        <v>45</v>
      </c>
      <c r="T22619" t="s">
        <v>45</v>
      </c>
      <c r="U22619" t="s">
        <v>45</v>
      </c>
      <c r="V22619" t="s">
        <v>45</v>
      </c>
      <c r="W22619" t="s">
        <v>45</v>
      </c>
      <c r="X22619" t="s">
        <v>45</v>
      </c>
      <c r="Y22619" t="s">
        <v>45</v>
      </c>
      <c r="Z22619" t="s">
        <v>45</v>
      </c>
      <c r="AA22619" t="s">
        <v>45</v>
      </c>
      <c r="AB22619">
        <v>1</v>
      </c>
      <c r="AC22619">
        <v>1</v>
      </c>
      <c r="AD22619">
        <v>1</v>
      </c>
      <c r="AE22619">
        <v>3</v>
      </c>
      <c r="AF22619" t="s">
        <v>46</v>
      </c>
      <c r="AG22619" t="s">
        <v>46</v>
      </c>
      <c r="AH22619" t="s">
        <v>46</v>
      </c>
    </row>
    <row r="22620" spans="1:34" x14ac:dyDescent="0.25">
      <c r="A22620">
        <v>9660</v>
      </c>
      <c r="B22620">
        <v>41865</v>
      </c>
      <c r="C22620" t="s">
        <v>16758</v>
      </c>
      <c r="D22620" t="s">
        <v>35</v>
      </c>
      <c r="E22620" t="s">
        <v>1547</v>
      </c>
      <c r="F22620" t="s">
        <v>1548</v>
      </c>
      <c r="G22620" t="s">
        <v>261</v>
      </c>
      <c r="H22620" t="s">
        <v>1549</v>
      </c>
      <c r="I22620" t="s">
        <v>78</v>
      </c>
      <c r="J22620" t="s">
        <v>81</v>
      </c>
      <c r="K22620" t="s">
        <v>17095</v>
      </c>
      <c r="L22620" t="s">
        <v>59</v>
      </c>
      <c r="M22620" t="s">
        <v>59</v>
      </c>
      <c r="N22620" t="s">
        <v>59</v>
      </c>
      <c r="O22620" t="s">
        <v>44</v>
      </c>
      <c r="P22620" t="s">
        <v>45</v>
      </c>
      <c r="Q22620" t="s">
        <v>46</v>
      </c>
      <c r="R22620" t="s">
        <v>46</v>
      </c>
      <c r="S22620" t="s">
        <v>46</v>
      </c>
      <c r="T22620" t="s">
        <v>46</v>
      </c>
      <c r="U22620" t="s">
        <v>46</v>
      </c>
      <c r="V22620" t="s">
        <v>46</v>
      </c>
      <c r="W22620" t="s">
        <v>46</v>
      </c>
      <c r="X22620" t="s">
        <v>46</v>
      </c>
      <c r="Y22620" t="s">
        <v>46</v>
      </c>
      <c r="Z22620" t="s">
        <v>46</v>
      </c>
      <c r="AA22620" t="s">
        <v>46</v>
      </c>
      <c r="AB22620">
        <v>3</v>
      </c>
      <c r="AC22620">
        <v>3</v>
      </c>
      <c r="AD22620">
        <v>3</v>
      </c>
      <c r="AE22620">
        <v>-2.6666666700000001</v>
      </c>
      <c r="AF22620" t="s">
        <v>45</v>
      </c>
      <c r="AG22620" t="s">
        <v>46</v>
      </c>
      <c r="AH22620" t="s">
        <v>46</v>
      </c>
    </row>
    <row r="22621" spans="1:34" x14ac:dyDescent="0.25">
      <c r="A22621">
        <v>9660</v>
      </c>
      <c r="B22621">
        <v>41866</v>
      </c>
      <c r="C22621" t="s">
        <v>16758</v>
      </c>
      <c r="D22621" t="s">
        <v>35</v>
      </c>
      <c r="E22621" t="s">
        <v>1547</v>
      </c>
      <c r="F22621" t="s">
        <v>1548</v>
      </c>
      <c r="G22621" t="s">
        <v>261</v>
      </c>
      <c r="H22621" t="s">
        <v>1549</v>
      </c>
      <c r="I22621" t="s">
        <v>87</v>
      </c>
      <c r="J22621" t="s">
        <v>434</v>
      </c>
      <c r="K22621" t="s">
        <v>17096</v>
      </c>
      <c r="L22621" t="s">
        <v>43</v>
      </c>
      <c r="M22621" t="s">
        <v>49</v>
      </c>
      <c r="N22621" t="s">
        <v>43</v>
      </c>
      <c r="O22621" t="s">
        <v>50</v>
      </c>
      <c r="P22621" t="s">
        <v>45</v>
      </c>
      <c r="Q22621" t="s">
        <v>45</v>
      </c>
      <c r="R22621" t="s">
        <v>45</v>
      </c>
      <c r="S22621" t="s">
        <v>45</v>
      </c>
      <c r="T22621" t="s">
        <v>45</v>
      </c>
      <c r="U22621" t="s">
        <v>45</v>
      </c>
      <c r="V22621" t="s">
        <v>45</v>
      </c>
      <c r="W22621" t="s">
        <v>45</v>
      </c>
      <c r="X22621" t="s">
        <v>45</v>
      </c>
      <c r="Y22621" t="s">
        <v>45</v>
      </c>
      <c r="Z22621" t="s">
        <v>45</v>
      </c>
      <c r="AA22621" t="s">
        <v>45</v>
      </c>
      <c r="AB22621">
        <v>1</v>
      </c>
      <c r="AC22621">
        <v>1</v>
      </c>
      <c r="AD22621">
        <v>1</v>
      </c>
      <c r="AE22621">
        <v>3</v>
      </c>
      <c r="AF22621" t="s">
        <v>46</v>
      </c>
      <c r="AG22621" t="s">
        <v>46</v>
      </c>
      <c r="AH22621" t="s">
        <v>46</v>
      </c>
    </row>
    <row r="22622" spans="1:34" x14ac:dyDescent="0.25">
      <c r="A22622">
        <v>9660</v>
      </c>
      <c r="B22622">
        <v>41867</v>
      </c>
      <c r="C22622" t="s">
        <v>16758</v>
      </c>
      <c r="D22622" t="s">
        <v>35</v>
      </c>
      <c r="E22622" t="s">
        <v>1547</v>
      </c>
      <c r="F22622" t="s">
        <v>1548</v>
      </c>
      <c r="G22622" t="s">
        <v>261</v>
      </c>
      <c r="H22622" t="s">
        <v>1549</v>
      </c>
      <c r="I22622" t="s">
        <v>90</v>
      </c>
      <c r="J22622" t="s">
        <v>146</v>
      </c>
      <c r="K22622" t="s">
        <v>17097</v>
      </c>
      <c r="L22622" t="s">
        <v>59</v>
      </c>
      <c r="M22622" t="s">
        <v>59</v>
      </c>
      <c r="N22622" t="s">
        <v>59</v>
      </c>
      <c r="O22622" t="s">
        <v>44</v>
      </c>
      <c r="P22622" t="s">
        <v>45</v>
      </c>
      <c r="Q22622" t="s">
        <v>46</v>
      </c>
      <c r="R22622" t="s">
        <v>46</v>
      </c>
      <c r="S22622" t="s">
        <v>46</v>
      </c>
      <c r="T22622" t="s">
        <v>46</v>
      </c>
      <c r="U22622" t="s">
        <v>46</v>
      </c>
      <c r="V22622" t="s">
        <v>46</v>
      </c>
      <c r="W22622" t="s">
        <v>46</v>
      </c>
      <c r="X22622" t="s">
        <v>46</v>
      </c>
      <c r="Y22622" t="s">
        <v>46</v>
      </c>
      <c r="Z22622" t="s">
        <v>46</v>
      </c>
      <c r="AA22622" t="s">
        <v>46</v>
      </c>
      <c r="AB22622">
        <v>2</v>
      </c>
      <c r="AC22622">
        <v>1</v>
      </c>
      <c r="AD22622">
        <v>3</v>
      </c>
      <c r="AE22622">
        <v>-1.6666666699999999</v>
      </c>
      <c r="AF22622" t="s">
        <v>45</v>
      </c>
      <c r="AG22622" t="s">
        <v>46</v>
      </c>
      <c r="AH22622" t="s">
        <v>46</v>
      </c>
    </row>
    <row r="22623" spans="1:34" x14ac:dyDescent="0.25">
      <c r="A22623">
        <v>9660</v>
      </c>
      <c r="B22623">
        <v>41869</v>
      </c>
      <c r="C22623" t="s">
        <v>16758</v>
      </c>
      <c r="D22623" t="s">
        <v>35</v>
      </c>
      <c r="E22623" t="s">
        <v>1547</v>
      </c>
      <c r="F22623" t="s">
        <v>1548</v>
      </c>
      <c r="G22623" t="s">
        <v>261</v>
      </c>
      <c r="H22623" t="s">
        <v>1549</v>
      </c>
      <c r="I22623" t="s">
        <v>93</v>
      </c>
      <c r="J22623" t="s">
        <v>101</v>
      </c>
      <c r="K22623" t="s">
        <v>12898</v>
      </c>
      <c r="L22623" t="s">
        <v>59</v>
      </c>
      <c r="M22623" t="s">
        <v>49</v>
      </c>
      <c r="N22623" t="s">
        <v>49</v>
      </c>
      <c r="O22623" t="s">
        <v>96</v>
      </c>
      <c r="P22623" t="s">
        <v>45</v>
      </c>
      <c r="Q22623" t="s">
        <v>45</v>
      </c>
      <c r="R22623" t="s">
        <v>45</v>
      </c>
      <c r="S22623" t="s">
        <v>45</v>
      </c>
      <c r="T22623" t="s">
        <v>45</v>
      </c>
      <c r="U22623" t="s">
        <v>45</v>
      </c>
      <c r="V22623" t="s">
        <v>46</v>
      </c>
      <c r="W22623" t="s">
        <v>46</v>
      </c>
      <c r="X22623" t="s">
        <v>46</v>
      </c>
      <c r="Y22623" t="s">
        <v>46</v>
      </c>
      <c r="Z22623" t="s">
        <v>46</v>
      </c>
      <c r="AA22623" t="s">
        <v>46</v>
      </c>
      <c r="AB22623">
        <v>1</v>
      </c>
      <c r="AC22623">
        <v>1</v>
      </c>
      <c r="AD22623">
        <v>1</v>
      </c>
      <c r="AE22623">
        <v>1</v>
      </c>
      <c r="AF22623" t="s">
        <v>46</v>
      </c>
      <c r="AG22623" t="s">
        <v>46</v>
      </c>
      <c r="AH22623" t="s">
        <v>46</v>
      </c>
    </row>
    <row r="22624" spans="1:34" x14ac:dyDescent="0.25">
      <c r="A22624">
        <v>9614</v>
      </c>
      <c r="B22624">
        <v>45077</v>
      </c>
      <c r="C22624" t="s">
        <v>16758</v>
      </c>
      <c r="D22624" t="s">
        <v>35</v>
      </c>
      <c r="E22624" t="s">
        <v>1566</v>
      </c>
      <c r="F22624" t="s">
        <v>1567</v>
      </c>
      <c r="G22624" t="s">
        <v>261</v>
      </c>
      <c r="H22624" t="s">
        <v>1339</v>
      </c>
      <c r="I22624" t="s">
        <v>40</v>
      </c>
      <c r="J22624" t="s">
        <v>41</v>
      </c>
      <c r="K22624" t="s">
        <v>1569</v>
      </c>
      <c r="L22624" t="s">
        <v>43</v>
      </c>
      <c r="M22624" t="s">
        <v>43</v>
      </c>
      <c r="N22624" t="s">
        <v>43</v>
      </c>
      <c r="O22624" t="s">
        <v>44</v>
      </c>
      <c r="P22624" t="s">
        <v>45</v>
      </c>
      <c r="Q22624" t="s">
        <v>46</v>
      </c>
      <c r="R22624" t="s">
        <v>46</v>
      </c>
      <c r="S22624" t="s">
        <v>45</v>
      </c>
      <c r="T22624" t="s">
        <v>45</v>
      </c>
      <c r="U22624" t="s">
        <v>45</v>
      </c>
      <c r="V22624" t="s">
        <v>45</v>
      </c>
      <c r="W22624" t="s">
        <v>45</v>
      </c>
      <c r="X22624" t="s">
        <v>45</v>
      </c>
      <c r="Y22624" t="s">
        <v>45</v>
      </c>
      <c r="Z22624" t="s">
        <v>45</v>
      </c>
      <c r="AA22624" t="s">
        <v>45</v>
      </c>
      <c r="AB22624">
        <v>0</v>
      </c>
      <c r="AC22624">
        <v>0</v>
      </c>
      <c r="AD22624">
        <v>0</v>
      </c>
      <c r="AE22624">
        <v>3.3333333299999999</v>
      </c>
      <c r="AF22624" t="s">
        <v>46</v>
      </c>
      <c r="AG22624" t="s">
        <v>46</v>
      </c>
      <c r="AH22624" t="s">
        <v>46</v>
      </c>
    </row>
    <row r="22625" spans="1:34" x14ac:dyDescent="0.25">
      <c r="A22625">
        <v>9614</v>
      </c>
      <c r="B22625">
        <v>41076</v>
      </c>
      <c r="C22625" t="s">
        <v>16758</v>
      </c>
      <c r="D22625" t="s">
        <v>35</v>
      </c>
      <c r="E22625" t="s">
        <v>1566</v>
      </c>
      <c r="F22625" t="s">
        <v>1567</v>
      </c>
      <c r="G22625" t="s">
        <v>261</v>
      </c>
      <c r="H22625" t="s">
        <v>1339</v>
      </c>
      <c r="I22625" t="s">
        <v>40</v>
      </c>
      <c r="J22625" t="s">
        <v>41</v>
      </c>
      <c r="K22625" t="s">
        <v>1570</v>
      </c>
      <c r="L22625" t="s">
        <v>43</v>
      </c>
      <c r="M22625" t="s">
        <v>43</v>
      </c>
      <c r="N22625" t="s">
        <v>43</v>
      </c>
      <c r="O22625" t="s">
        <v>44</v>
      </c>
      <c r="P22625" t="s">
        <v>45</v>
      </c>
      <c r="Q22625" t="s">
        <v>45</v>
      </c>
      <c r="R22625" t="s">
        <v>45</v>
      </c>
      <c r="S22625" t="s">
        <v>45</v>
      </c>
      <c r="T22625" t="s">
        <v>45</v>
      </c>
      <c r="U22625" t="s">
        <v>45</v>
      </c>
      <c r="V22625" t="s">
        <v>45</v>
      </c>
      <c r="W22625" t="s">
        <v>45</v>
      </c>
      <c r="X22625" t="s">
        <v>45</v>
      </c>
      <c r="Y22625" t="s">
        <v>45</v>
      </c>
      <c r="Z22625" t="s">
        <v>45</v>
      </c>
      <c r="AA22625" t="s">
        <v>45</v>
      </c>
      <c r="AB22625">
        <v>0</v>
      </c>
      <c r="AC22625">
        <v>0</v>
      </c>
      <c r="AD22625">
        <v>0</v>
      </c>
      <c r="AE22625">
        <v>4</v>
      </c>
      <c r="AF22625" t="s">
        <v>46</v>
      </c>
      <c r="AG22625" t="s">
        <v>46</v>
      </c>
      <c r="AH22625" t="s">
        <v>46</v>
      </c>
    </row>
    <row r="22626" spans="1:34" x14ac:dyDescent="0.25">
      <c r="A22626">
        <v>9614</v>
      </c>
      <c r="B22626">
        <v>41077</v>
      </c>
      <c r="C22626" t="s">
        <v>16758</v>
      </c>
      <c r="D22626" t="s">
        <v>35</v>
      </c>
      <c r="E22626" t="s">
        <v>1566</v>
      </c>
      <c r="F22626" t="s">
        <v>1567</v>
      </c>
      <c r="G22626" t="s">
        <v>261</v>
      </c>
      <c r="H22626" t="s">
        <v>1339</v>
      </c>
      <c r="I22626" t="s">
        <v>40</v>
      </c>
      <c r="J22626" t="s">
        <v>115</v>
      </c>
      <c r="K22626" t="s">
        <v>1571</v>
      </c>
      <c r="L22626" t="s">
        <v>43</v>
      </c>
      <c r="M22626" t="s">
        <v>43</v>
      </c>
      <c r="N22626" t="s">
        <v>43</v>
      </c>
      <c r="O22626" t="s">
        <v>44</v>
      </c>
      <c r="P22626" t="s">
        <v>45</v>
      </c>
      <c r="Q22626" t="s">
        <v>45</v>
      </c>
      <c r="R22626" t="s">
        <v>45</v>
      </c>
      <c r="S22626" t="s">
        <v>45</v>
      </c>
      <c r="T22626" t="s">
        <v>45</v>
      </c>
      <c r="U22626" t="s">
        <v>45</v>
      </c>
      <c r="V22626" t="s">
        <v>45</v>
      </c>
      <c r="W22626" t="s">
        <v>45</v>
      </c>
      <c r="X22626" t="s">
        <v>45</v>
      </c>
      <c r="Y22626" t="s">
        <v>45</v>
      </c>
      <c r="Z22626" t="s">
        <v>45</v>
      </c>
      <c r="AA22626" t="s">
        <v>45</v>
      </c>
      <c r="AB22626">
        <v>0</v>
      </c>
      <c r="AC22626">
        <v>0</v>
      </c>
      <c r="AD22626">
        <v>0</v>
      </c>
      <c r="AE22626">
        <v>4</v>
      </c>
      <c r="AF22626" t="s">
        <v>46</v>
      </c>
      <c r="AG22626" t="s">
        <v>46</v>
      </c>
      <c r="AH22626" t="s">
        <v>46</v>
      </c>
    </row>
    <row r="22627" spans="1:34" x14ac:dyDescent="0.25">
      <c r="A22627">
        <v>9614</v>
      </c>
      <c r="B22627">
        <v>41081</v>
      </c>
      <c r="C22627" t="s">
        <v>16758</v>
      </c>
      <c r="D22627" t="s">
        <v>35</v>
      </c>
      <c r="E22627" t="s">
        <v>1566</v>
      </c>
      <c r="F22627" t="s">
        <v>1567</v>
      </c>
      <c r="G22627" t="s">
        <v>261</v>
      </c>
      <c r="H22627" t="s">
        <v>1339</v>
      </c>
      <c r="I22627" t="s">
        <v>51</v>
      </c>
      <c r="J22627" t="s">
        <v>12904</v>
      </c>
      <c r="K22627" t="s">
        <v>1573</v>
      </c>
      <c r="L22627" t="s">
        <v>49</v>
      </c>
      <c r="M22627" t="s">
        <v>49</v>
      </c>
      <c r="N22627" t="s">
        <v>49</v>
      </c>
      <c r="O22627" t="s">
        <v>44</v>
      </c>
      <c r="P22627" t="s">
        <v>46</v>
      </c>
      <c r="Q22627" t="s">
        <v>46</v>
      </c>
      <c r="R22627" t="s">
        <v>45</v>
      </c>
      <c r="S22627" t="s">
        <v>45</v>
      </c>
      <c r="T22627" t="s">
        <v>45</v>
      </c>
      <c r="U22627" t="s">
        <v>45</v>
      </c>
      <c r="V22627" t="s">
        <v>46</v>
      </c>
      <c r="W22627" t="s">
        <v>46</v>
      </c>
      <c r="X22627" t="s">
        <v>45</v>
      </c>
      <c r="Y22627" t="s">
        <v>45</v>
      </c>
      <c r="Z22627" t="s">
        <v>45</v>
      </c>
      <c r="AA22627" t="s">
        <v>45</v>
      </c>
      <c r="AB22627">
        <v>0</v>
      </c>
      <c r="AC22627">
        <v>0</v>
      </c>
      <c r="AD22627">
        <v>0</v>
      </c>
      <c r="AE22627">
        <v>2.6666666700000001</v>
      </c>
      <c r="AF22627" t="s">
        <v>46</v>
      </c>
      <c r="AG22627" t="s">
        <v>46</v>
      </c>
      <c r="AH22627" t="s">
        <v>46</v>
      </c>
    </row>
    <row r="22628" spans="1:34" x14ac:dyDescent="0.25">
      <c r="A22628">
        <v>9614</v>
      </c>
      <c r="B22628">
        <v>41080</v>
      </c>
      <c r="C22628" t="s">
        <v>16758</v>
      </c>
      <c r="D22628" t="s">
        <v>35</v>
      </c>
      <c r="E22628" t="s">
        <v>1566</v>
      </c>
      <c r="F22628" t="s">
        <v>1567</v>
      </c>
      <c r="G22628" t="s">
        <v>261</v>
      </c>
      <c r="H22628" t="s">
        <v>1339</v>
      </c>
      <c r="I22628" t="s">
        <v>51</v>
      </c>
      <c r="J22628" t="s">
        <v>14944</v>
      </c>
      <c r="K22628" t="s">
        <v>17098</v>
      </c>
      <c r="L22628" t="s">
        <v>49</v>
      </c>
      <c r="M22628" t="s">
        <v>49</v>
      </c>
      <c r="N22628" t="s">
        <v>49</v>
      </c>
      <c r="O22628" t="s">
        <v>44</v>
      </c>
      <c r="P22628" t="s">
        <v>46</v>
      </c>
      <c r="Q22628" t="s">
        <v>46</v>
      </c>
      <c r="R22628" t="s">
        <v>46</v>
      </c>
      <c r="S22628" t="s">
        <v>45</v>
      </c>
      <c r="T22628" t="s">
        <v>45</v>
      </c>
      <c r="U22628" t="s">
        <v>45</v>
      </c>
      <c r="V22628" t="s">
        <v>46</v>
      </c>
      <c r="W22628" t="s">
        <v>46</v>
      </c>
      <c r="X22628" t="s">
        <v>45</v>
      </c>
      <c r="Y22628" t="s">
        <v>45</v>
      </c>
      <c r="Z22628" t="s">
        <v>45</v>
      </c>
      <c r="AA22628" t="s">
        <v>45</v>
      </c>
      <c r="AB22628">
        <v>0</v>
      </c>
      <c r="AC22628">
        <v>0</v>
      </c>
      <c r="AD22628">
        <v>0</v>
      </c>
      <c r="AE22628">
        <v>2.3333333299999999</v>
      </c>
      <c r="AF22628" t="s">
        <v>46</v>
      </c>
      <c r="AG22628" t="s">
        <v>46</v>
      </c>
      <c r="AH22628" t="s">
        <v>46</v>
      </c>
    </row>
    <row r="22629" spans="1:34" x14ac:dyDescent="0.25">
      <c r="A22629">
        <v>9614</v>
      </c>
      <c r="B22629">
        <v>41079</v>
      </c>
      <c r="C22629" t="s">
        <v>16758</v>
      </c>
      <c r="D22629" t="s">
        <v>35</v>
      </c>
      <c r="E22629" t="s">
        <v>1566</v>
      </c>
      <c r="F22629" t="s">
        <v>1567</v>
      </c>
      <c r="G22629" t="s">
        <v>261</v>
      </c>
      <c r="H22629" t="s">
        <v>1339</v>
      </c>
      <c r="I22629" t="s">
        <v>51</v>
      </c>
      <c r="J22629" t="s">
        <v>2846</v>
      </c>
      <c r="K22629" t="s">
        <v>1574</v>
      </c>
      <c r="L22629" t="s">
        <v>49</v>
      </c>
      <c r="M22629" t="s">
        <v>49</v>
      </c>
      <c r="N22629" t="s">
        <v>49</v>
      </c>
      <c r="O22629" t="s">
        <v>44</v>
      </c>
      <c r="P22629" t="s">
        <v>45</v>
      </c>
      <c r="Q22629" t="s">
        <v>45</v>
      </c>
      <c r="R22629" t="s">
        <v>45</v>
      </c>
      <c r="S22629" t="s">
        <v>45</v>
      </c>
      <c r="T22629" t="s">
        <v>45</v>
      </c>
      <c r="U22629" t="s">
        <v>45</v>
      </c>
      <c r="V22629" t="s">
        <v>45</v>
      </c>
      <c r="W22629" t="s">
        <v>45</v>
      </c>
      <c r="X22629" t="s">
        <v>45</v>
      </c>
      <c r="Y22629" t="s">
        <v>45</v>
      </c>
      <c r="Z22629" t="s">
        <v>45</v>
      </c>
      <c r="AA22629" t="s">
        <v>45</v>
      </c>
      <c r="AB22629">
        <v>0</v>
      </c>
      <c r="AC22629">
        <v>0</v>
      </c>
      <c r="AD22629">
        <v>0</v>
      </c>
      <c r="AE22629">
        <v>4</v>
      </c>
      <c r="AF22629" t="s">
        <v>46</v>
      </c>
      <c r="AG22629" t="s">
        <v>46</v>
      </c>
      <c r="AH22629" t="s">
        <v>46</v>
      </c>
    </row>
    <row r="22630" spans="1:34" x14ac:dyDescent="0.25">
      <c r="A22630">
        <v>9614</v>
      </c>
      <c r="B22630">
        <v>41082</v>
      </c>
      <c r="C22630" t="s">
        <v>16758</v>
      </c>
      <c r="D22630" t="s">
        <v>35</v>
      </c>
      <c r="E22630" t="s">
        <v>1566</v>
      </c>
      <c r="F22630" t="s">
        <v>1567</v>
      </c>
      <c r="G22630" t="s">
        <v>261</v>
      </c>
      <c r="H22630" t="s">
        <v>1339</v>
      </c>
      <c r="I22630" t="s">
        <v>60</v>
      </c>
      <c r="J22630" t="s">
        <v>123</v>
      </c>
      <c r="K22630" t="s">
        <v>1576</v>
      </c>
      <c r="L22630" t="s">
        <v>49</v>
      </c>
      <c r="M22630" t="s">
        <v>49</v>
      </c>
      <c r="N22630" t="s">
        <v>49</v>
      </c>
      <c r="O22630" t="s">
        <v>44</v>
      </c>
      <c r="P22630" t="s">
        <v>46</v>
      </c>
      <c r="Q22630" t="s">
        <v>46</v>
      </c>
      <c r="R22630" t="s">
        <v>46</v>
      </c>
      <c r="S22630" t="s">
        <v>45</v>
      </c>
      <c r="T22630" t="s">
        <v>45</v>
      </c>
      <c r="U22630" t="s">
        <v>45</v>
      </c>
      <c r="V22630" t="s">
        <v>45</v>
      </c>
      <c r="W22630" t="s">
        <v>45</v>
      </c>
      <c r="X22630" t="s">
        <v>45</v>
      </c>
      <c r="Y22630" t="s">
        <v>45</v>
      </c>
      <c r="Z22630" t="s">
        <v>45</v>
      </c>
      <c r="AA22630" t="s">
        <v>45</v>
      </c>
      <c r="AB22630">
        <v>0</v>
      </c>
      <c r="AC22630">
        <v>0</v>
      </c>
      <c r="AD22630">
        <v>0</v>
      </c>
      <c r="AE22630">
        <v>3</v>
      </c>
      <c r="AF22630" t="s">
        <v>46</v>
      </c>
      <c r="AG22630" t="s">
        <v>46</v>
      </c>
      <c r="AH22630" t="s">
        <v>46</v>
      </c>
    </row>
    <row r="22631" spans="1:34" x14ac:dyDescent="0.25">
      <c r="A22631">
        <v>9614</v>
      </c>
      <c r="B22631">
        <v>41083</v>
      </c>
      <c r="C22631" t="s">
        <v>16758</v>
      </c>
      <c r="D22631" t="s">
        <v>35</v>
      </c>
      <c r="E22631" t="s">
        <v>1566</v>
      </c>
      <c r="F22631" t="s">
        <v>1567</v>
      </c>
      <c r="G22631" t="s">
        <v>261</v>
      </c>
      <c r="H22631" t="s">
        <v>1339</v>
      </c>
      <c r="I22631" t="s">
        <v>63</v>
      </c>
      <c r="J22631" t="s">
        <v>276</v>
      </c>
      <c r="K22631" t="s">
        <v>17099</v>
      </c>
      <c r="L22631" t="s">
        <v>49</v>
      </c>
      <c r="M22631" t="s">
        <v>49</v>
      </c>
      <c r="N22631" t="s">
        <v>49</v>
      </c>
      <c r="O22631" t="s">
        <v>44</v>
      </c>
      <c r="P22631" t="s">
        <v>45</v>
      </c>
      <c r="Q22631" t="s">
        <v>46</v>
      </c>
      <c r="R22631" t="s">
        <v>45</v>
      </c>
      <c r="S22631" t="s">
        <v>45</v>
      </c>
      <c r="T22631" t="s">
        <v>45</v>
      </c>
      <c r="U22631" t="s">
        <v>45</v>
      </c>
      <c r="V22631" t="s">
        <v>45</v>
      </c>
      <c r="W22631" t="s">
        <v>45</v>
      </c>
      <c r="X22631" t="s">
        <v>45</v>
      </c>
      <c r="Y22631" t="s">
        <v>45</v>
      </c>
      <c r="Z22631" t="s">
        <v>45</v>
      </c>
      <c r="AA22631" t="s">
        <v>45</v>
      </c>
      <c r="AB22631">
        <v>0</v>
      </c>
      <c r="AC22631">
        <v>0</v>
      </c>
      <c r="AD22631">
        <v>2</v>
      </c>
      <c r="AE22631">
        <v>3</v>
      </c>
      <c r="AF22631" t="s">
        <v>46</v>
      </c>
      <c r="AG22631" t="s">
        <v>46</v>
      </c>
      <c r="AH22631" t="s">
        <v>46</v>
      </c>
    </row>
    <row r="22632" spans="1:34" x14ac:dyDescent="0.25">
      <c r="A22632">
        <v>9614</v>
      </c>
      <c r="B22632">
        <v>45101</v>
      </c>
      <c r="C22632" t="s">
        <v>16758</v>
      </c>
      <c r="D22632" t="s">
        <v>35</v>
      </c>
      <c r="E22632" t="s">
        <v>1566</v>
      </c>
      <c r="F22632" t="s">
        <v>1567</v>
      </c>
      <c r="G22632" t="s">
        <v>261</v>
      </c>
      <c r="H22632" t="s">
        <v>1339</v>
      </c>
      <c r="I22632" t="s">
        <v>63</v>
      </c>
      <c r="J22632" t="s">
        <v>815</v>
      </c>
      <c r="K22632" t="s">
        <v>17100</v>
      </c>
      <c r="L22632" t="s">
        <v>59</v>
      </c>
      <c r="M22632" t="s">
        <v>59</v>
      </c>
      <c r="N22632" t="s">
        <v>59</v>
      </c>
      <c r="O22632" t="s">
        <v>44</v>
      </c>
      <c r="P22632" t="s">
        <v>45</v>
      </c>
      <c r="Q22632" t="s">
        <v>45</v>
      </c>
      <c r="R22632" t="s">
        <v>46</v>
      </c>
      <c r="S22632" t="s">
        <v>45</v>
      </c>
      <c r="T22632" t="s">
        <v>45</v>
      </c>
      <c r="U22632" t="s">
        <v>46</v>
      </c>
      <c r="V22632" t="s">
        <v>46</v>
      </c>
      <c r="W22632" t="s">
        <v>46</v>
      </c>
      <c r="X22632" t="s">
        <v>46</v>
      </c>
      <c r="Y22632" t="s">
        <v>46</v>
      </c>
      <c r="Z22632" t="s">
        <v>46</v>
      </c>
      <c r="AA22632" t="s">
        <v>46</v>
      </c>
      <c r="AB22632">
        <v>1</v>
      </c>
      <c r="AC22632">
        <v>0</v>
      </c>
      <c r="AD22632">
        <v>1</v>
      </c>
      <c r="AE22632">
        <v>0.66666667000000002</v>
      </c>
      <c r="AF22632" t="s">
        <v>46</v>
      </c>
      <c r="AG22632" t="s">
        <v>46</v>
      </c>
      <c r="AH22632" t="s">
        <v>46</v>
      </c>
    </row>
    <row r="22633" spans="1:34" x14ac:dyDescent="0.25">
      <c r="A22633">
        <v>9614</v>
      </c>
      <c r="B22633">
        <v>45109</v>
      </c>
      <c r="C22633" t="s">
        <v>16758</v>
      </c>
      <c r="D22633" t="s">
        <v>35</v>
      </c>
      <c r="E22633" t="s">
        <v>1566</v>
      </c>
      <c r="F22633" t="s">
        <v>1567</v>
      </c>
      <c r="G22633" t="s">
        <v>261</v>
      </c>
      <c r="H22633" t="s">
        <v>1339</v>
      </c>
      <c r="I22633" t="s">
        <v>78</v>
      </c>
      <c r="J22633" t="s">
        <v>136</v>
      </c>
      <c r="K22633" t="s">
        <v>17101</v>
      </c>
      <c r="L22633" t="s">
        <v>59</v>
      </c>
      <c r="M22633" t="s">
        <v>59</v>
      </c>
      <c r="N22633" t="s">
        <v>59</v>
      </c>
      <c r="O22633" t="s">
        <v>44</v>
      </c>
      <c r="P22633" t="s">
        <v>45</v>
      </c>
      <c r="Q22633" t="s">
        <v>46</v>
      </c>
      <c r="R22633" t="s">
        <v>46</v>
      </c>
      <c r="S22633" t="s">
        <v>45</v>
      </c>
      <c r="T22633" t="s">
        <v>46</v>
      </c>
      <c r="U22633" t="s">
        <v>46</v>
      </c>
      <c r="V22633" t="s">
        <v>46</v>
      </c>
      <c r="W22633" t="s">
        <v>46</v>
      </c>
      <c r="X22633" t="s">
        <v>46</v>
      </c>
      <c r="Y22633" t="s">
        <v>46</v>
      </c>
      <c r="Z22633" t="s">
        <v>46</v>
      </c>
      <c r="AA22633" t="s">
        <v>46</v>
      </c>
      <c r="AB22633">
        <v>1</v>
      </c>
      <c r="AC22633">
        <v>1</v>
      </c>
      <c r="AD22633">
        <v>1</v>
      </c>
      <c r="AE22633">
        <v>-0.33333332999999998</v>
      </c>
      <c r="AF22633" t="s">
        <v>46</v>
      </c>
      <c r="AG22633" t="s">
        <v>46</v>
      </c>
      <c r="AH22633" t="s">
        <v>46</v>
      </c>
    </row>
    <row r="22634" spans="1:34" x14ac:dyDescent="0.25">
      <c r="A22634">
        <v>9614</v>
      </c>
      <c r="B22634">
        <v>41084</v>
      </c>
      <c r="C22634" t="s">
        <v>16758</v>
      </c>
      <c r="D22634" t="s">
        <v>35</v>
      </c>
      <c r="E22634" t="s">
        <v>1566</v>
      </c>
      <c r="F22634" t="s">
        <v>1567</v>
      </c>
      <c r="G22634" t="s">
        <v>261</v>
      </c>
      <c r="H22634" t="s">
        <v>1339</v>
      </c>
      <c r="I22634" t="s">
        <v>78</v>
      </c>
      <c r="J22634" t="s">
        <v>81</v>
      </c>
      <c r="K22634" t="s">
        <v>12899</v>
      </c>
      <c r="L22634" t="s">
        <v>59</v>
      </c>
      <c r="M22634" t="s">
        <v>59</v>
      </c>
      <c r="N22634" t="s">
        <v>59</v>
      </c>
      <c r="O22634" t="s">
        <v>44</v>
      </c>
      <c r="P22634" t="s">
        <v>45</v>
      </c>
      <c r="Q22634" t="s">
        <v>45</v>
      </c>
      <c r="R22634" t="s">
        <v>46</v>
      </c>
      <c r="S22634" t="s">
        <v>45</v>
      </c>
      <c r="T22634" t="s">
        <v>46</v>
      </c>
      <c r="U22634" t="s">
        <v>46</v>
      </c>
      <c r="V22634" t="s">
        <v>46</v>
      </c>
      <c r="W22634" t="s">
        <v>46</v>
      </c>
      <c r="X22634" t="s">
        <v>46</v>
      </c>
      <c r="Y22634" t="s">
        <v>46</v>
      </c>
      <c r="Z22634" t="s">
        <v>46</v>
      </c>
      <c r="AA22634" t="s">
        <v>46</v>
      </c>
      <c r="AB22634">
        <v>2</v>
      </c>
      <c r="AC22634">
        <v>2</v>
      </c>
      <c r="AD22634">
        <v>2</v>
      </c>
      <c r="AE22634">
        <v>-1</v>
      </c>
      <c r="AF22634" t="s">
        <v>45</v>
      </c>
      <c r="AG22634" t="s">
        <v>46</v>
      </c>
      <c r="AH22634" t="s">
        <v>46</v>
      </c>
    </row>
    <row r="22635" spans="1:34" x14ac:dyDescent="0.25">
      <c r="A22635">
        <v>9614</v>
      </c>
      <c r="B22635">
        <v>45110</v>
      </c>
      <c r="C22635" t="s">
        <v>16758</v>
      </c>
      <c r="D22635" t="s">
        <v>35</v>
      </c>
      <c r="E22635" t="s">
        <v>1566</v>
      </c>
      <c r="F22635" t="s">
        <v>1567</v>
      </c>
      <c r="G22635" t="s">
        <v>261</v>
      </c>
      <c r="H22635" t="s">
        <v>1339</v>
      </c>
      <c r="I22635" t="s">
        <v>87</v>
      </c>
      <c r="J22635" t="s">
        <v>142</v>
      </c>
      <c r="K22635" t="s">
        <v>1580</v>
      </c>
      <c r="L22635" t="s">
        <v>43</v>
      </c>
      <c r="M22635" t="s">
        <v>59</v>
      </c>
      <c r="N22635" t="s">
        <v>59</v>
      </c>
      <c r="O22635" t="s">
        <v>132</v>
      </c>
      <c r="P22635" t="s">
        <v>45</v>
      </c>
      <c r="Q22635" t="s">
        <v>46</v>
      </c>
      <c r="R22635" t="s">
        <v>46</v>
      </c>
      <c r="S22635" t="s">
        <v>45</v>
      </c>
      <c r="T22635" t="s">
        <v>46</v>
      </c>
      <c r="U22635" t="s">
        <v>46</v>
      </c>
      <c r="V22635" t="s">
        <v>46</v>
      </c>
      <c r="W22635" t="s">
        <v>46</v>
      </c>
      <c r="X22635" t="s">
        <v>46</v>
      </c>
      <c r="Y22635" t="s">
        <v>46</v>
      </c>
      <c r="Z22635" t="s">
        <v>46</v>
      </c>
      <c r="AA22635" t="s">
        <v>46</v>
      </c>
      <c r="AB22635">
        <v>1</v>
      </c>
      <c r="AC22635">
        <v>1</v>
      </c>
      <c r="AD22635">
        <v>1</v>
      </c>
      <c r="AE22635">
        <v>-0.33333332999999998</v>
      </c>
      <c r="AF22635" t="s">
        <v>46</v>
      </c>
      <c r="AG22635" t="s">
        <v>46</v>
      </c>
      <c r="AH22635" t="s">
        <v>46</v>
      </c>
    </row>
    <row r="22636" spans="1:34" x14ac:dyDescent="0.25">
      <c r="A22636">
        <v>9614</v>
      </c>
      <c r="B22636">
        <v>41085</v>
      </c>
      <c r="C22636" t="s">
        <v>16758</v>
      </c>
      <c r="D22636" t="s">
        <v>35</v>
      </c>
      <c r="E22636" t="s">
        <v>1566</v>
      </c>
      <c r="F22636" t="s">
        <v>1567</v>
      </c>
      <c r="G22636" t="s">
        <v>261</v>
      </c>
      <c r="H22636" t="s">
        <v>1339</v>
      </c>
      <c r="I22636" t="s">
        <v>87</v>
      </c>
      <c r="J22636" t="s">
        <v>434</v>
      </c>
      <c r="K22636" t="s">
        <v>1581</v>
      </c>
      <c r="L22636" t="s">
        <v>43</v>
      </c>
      <c r="M22636" t="s">
        <v>49</v>
      </c>
      <c r="N22636" t="s">
        <v>43</v>
      </c>
      <c r="O22636" t="s">
        <v>50</v>
      </c>
      <c r="P22636" t="s">
        <v>45</v>
      </c>
      <c r="Q22636" t="s">
        <v>45</v>
      </c>
      <c r="R22636" t="s">
        <v>45</v>
      </c>
      <c r="S22636" t="s">
        <v>45</v>
      </c>
      <c r="T22636" t="s">
        <v>45</v>
      </c>
      <c r="U22636" t="s">
        <v>45</v>
      </c>
      <c r="V22636" t="s">
        <v>45</v>
      </c>
      <c r="W22636" t="s">
        <v>45</v>
      </c>
      <c r="X22636" t="s">
        <v>45</v>
      </c>
      <c r="Y22636" t="s">
        <v>45</v>
      </c>
      <c r="Z22636" t="s">
        <v>45</v>
      </c>
      <c r="AA22636" t="s">
        <v>45</v>
      </c>
      <c r="AB22636">
        <v>0</v>
      </c>
      <c r="AC22636">
        <v>0</v>
      </c>
      <c r="AD22636">
        <v>0</v>
      </c>
      <c r="AE22636">
        <v>4</v>
      </c>
      <c r="AF22636" t="s">
        <v>46</v>
      </c>
      <c r="AG22636" t="s">
        <v>46</v>
      </c>
      <c r="AH22636" t="s">
        <v>46</v>
      </c>
    </row>
    <row r="22637" spans="1:34" x14ac:dyDescent="0.25">
      <c r="A22637">
        <v>9614</v>
      </c>
      <c r="B22637">
        <v>45136</v>
      </c>
      <c r="C22637" t="s">
        <v>16758</v>
      </c>
      <c r="D22637" t="s">
        <v>35</v>
      </c>
      <c r="E22637" t="s">
        <v>1566</v>
      </c>
      <c r="F22637" t="s">
        <v>1567</v>
      </c>
      <c r="G22637" t="s">
        <v>261</v>
      </c>
      <c r="H22637" t="s">
        <v>1339</v>
      </c>
      <c r="I22637" t="s">
        <v>93</v>
      </c>
      <c r="J22637" t="s">
        <v>314</v>
      </c>
      <c r="K22637" t="s">
        <v>17102</v>
      </c>
      <c r="L22637" t="s">
        <v>59</v>
      </c>
      <c r="M22637" t="s">
        <v>49</v>
      </c>
      <c r="N22637" t="s">
        <v>49</v>
      </c>
      <c r="O22637" t="s">
        <v>173</v>
      </c>
      <c r="P22637" t="s">
        <v>46</v>
      </c>
      <c r="Q22637" t="s">
        <v>46</v>
      </c>
      <c r="R22637" t="s">
        <v>45</v>
      </c>
      <c r="S22637" t="s">
        <v>46</v>
      </c>
      <c r="T22637" t="s">
        <v>46</v>
      </c>
      <c r="U22637" t="s">
        <v>45</v>
      </c>
      <c r="V22637" t="s">
        <v>46</v>
      </c>
      <c r="W22637" t="s">
        <v>46</v>
      </c>
      <c r="X22637" t="s">
        <v>46</v>
      </c>
      <c r="Y22637" t="s">
        <v>46</v>
      </c>
      <c r="Z22637" t="s">
        <v>46</v>
      </c>
      <c r="AA22637" t="s">
        <v>46</v>
      </c>
      <c r="AB22637">
        <v>2</v>
      </c>
      <c r="AC22637">
        <v>1</v>
      </c>
      <c r="AD22637">
        <v>3</v>
      </c>
      <c r="AE22637">
        <v>-1.3333333300000001</v>
      </c>
      <c r="AF22637" t="s">
        <v>45</v>
      </c>
      <c r="AG22637" t="s">
        <v>46</v>
      </c>
      <c r="AH22637" t="s">
        <v>46</v>
      </c>
    </row>
    <row r="22638" spans="1:34" x14ac:dyDescent="0.25">
      <c r="A22638">
        <v>9614</v>
      </c>
      <c r="B22638">
        <v>45111</v>
      </c>
      <c r="C22638" t="s">
        <v>16758</v>
      </c>
      <c r="D22638" t="s">
        <v>35</v>
      </c>
      <c r="E22638" t="s">
        <v>1566</v>
      </c>
      <c r="F22638" t="s">
        <v>1567</v>
      </c>
      <c r="G22638" t="s">
        <v>261</v>
      </c>
      <c r="H22638" t="s">
        <v>1339</v>
      </c>
      <c r="I22638" t="s">
        <v>93</v>
      </c>
      <c r="J22638" t="s">
        <v>97</v>
      </c>
      <c r="K22638" t="s">
        <v>17103</v>
      </c>
      <c r="L22638" t="s">
        <v>59</v>
      </c>
      <c r="M22638" t="s">
        <v>59</v>
      </c>
      <c r="N22638" t="s">
        <v>59</v>
      </c>
      <c r="O22638" t="s">
        <v>44</v>
      </c>
      <c r="P22638" t="s">
        <v>45</v>
      </c>
      <c r="Q22638" t="s">
        <v>46</v>
      </c>
      <c r="R22638" t="s">
        <v>46</v>
      </c>
      <c r="S22638" t="s">
        <v>46</v>
      </c>
      <c r="T22638" t="s">
        <v>46</v>
      </c>
      <c r="U22638" t="s">
        <v>46</v>
      </c>
      <c r="V22638" t="s">
        <v>46</v>
      </c>
      <c r="W22638" t="s">
        <v>46</v>
      </c>
      <c r="X22638" t="s">
        <v>46</v>
      </c>
      <c r="Y22638" t="s">
        <v>46</v>
      </c>
      <c r="Z22638" t="s">
        <v>46</v>
      </c>
      <c r="AA22638" t="s">
        <v>46</v>
      </c>
      <c r="AB22638">
        <v>1</v>
      </c>
      <c r="AC22638">
        <v>1</v>
      </c>
      <c r="AD22638">
        <v>1</v>
      </c>
      <c r="AE22638">
        <v>-0.66666667000000002</v>
      </c>
      <c r="AF22638" t="s">
        <v>45</v>
      </c>
      <c r="AG22638" t="s">
        <v>46</v>
      </c>
      <c r="AH22638" t="s">
        <v>46</v>
      </c>
    </row>
    <row r="22639" spans="1:34" x14ac:dyDescent="0.25">
      <c r="A22639">
        <v>9614</v>
      </c>
      <c r="B22639">
        <v>45137</v>
      </c>
      <c r="C22639" t="s">
        <v>16758</v>
      </c>
      <c r="D22639" t="s">
        <v>35</v>
      </c>
      <c r="E22639" t="s">
        <v>1566</v>
      </c>
      <c r="F22639" t="s">
        <v>1567</v>
      </c>
      <c r="G22639" t="s">
        <v>261</v>
      </c>
      <c r="H22639" t="s">
        <v>1339</v>
      </c>
      <c r="I22639" t="s">
        <v>93</v>
      </c>
      <c r="J22639" t="s">
        <v>99</v>
      </c>
      <c r="K22639" t="s">
        <v>17104</v>
      </c>
      <c r="L22639" t="s">
        <v>59</v>
      </c>
      <c r="M22639" t="s">
        <v>237</v>
      </c>
      <c r="N22639" t="s">
        <v>237</v>
      </c>
      <c r="O22639" t="s">
        <v>44</v>
      </c>
      <c r="P22639" t="s">
        <v>46</v>
      </c>
      <c r="Q22639" t="s">
        <v>46</v>
      </c>
      <c r="R22639" t="s">
        <v>46</v>
      </c>
      <c r="S22639" t="s">
        <v>46</v>
      </c>
      <c r="T22639" t="s">
        <v>46</v>
      </c>
      <c r="U22639" t="s">
        <v>46</v>
      </c>
      <c r="V22639" t="s">
        <v>46</v>
      </c>
      <c r="W22639" t="s">
        <v>46</v>
      </c>
      <c r="X22639" t="s">
        <v>46</v>
      </c>
      <c r="Y22639" t="s">
        <v>46</v>
      </c>
      <c r="Z22639" t="s">
        <v>46</v>
      </c>
      <c r="AA22639" t="s">
        <v>46</v>
      </c>
      <c r="AB22639">
        <v>1</v>
      </c>
      <c r="AC22639">
        <v>0</v>
      </c>
      <c r="AD22639">
        <v>1</v>
      </c>
      <c r="AE22639">
        <v>-0.66666667000000002</v>
      </c>
      <c r="AF22639" t="s">
        <v>45</v>
      </c>
      <c r="AG22639" t="s">
        <v>46</v>
      </c>
      <c r="AH22639" t="s">
        <v>46</v>
      </c>
    </row>
    <row r="22640" spans="1:34" x14ac:dyDescent="0.25">
      <c r="A22640">
        <v>9614</v>
      </c>
      <c r="B22640">
        <v>45138</v>
      </c>
      <c r="C22640" t="s">
        <v>16758</v>
      </c>
      <c r="D22640" t="s">
        <v>35</v>
      </c>
      <c r="E22640" t="s">
        <v>1566</v>
      </c>
      <c r="F22640" t="s">
        <v>1567</v>
      </c>
      <c r="G22640" t="s">
        <v>261</v>
      </c>
      <c r="H22640" t="s">
        <v>1339</v>
      </c>
      <c r="I22640" t="s">
        <v>93</v>
      </c>
      <c r="J22640" t="s">
        <v>99</v>
      </c>
      <c r="K22640" t="s">
        <v>12901</v>
      </c>
      <c r="L22640" t="s">
        <v>59</v>
      </c>
      <c r="M22640" t="s">
        <v>59</v>
      </c>
      <c r="N22640" t="s">
        <v>59</v>
      </c>
      <c r="O22640" t="s">
        <v>44</v>
      </c>
      <c r="P22640" t="s">
        <v>45</v>
      </c>
      <c r="Q22640" t="s">
        <v>46</v>
      </c>
      <c r="R22640" t="s">
        <v>46</v>
      </c>
      <c r="S22640" t="s">
        <v>45</v>
      </c>
      <c r="T22640" t="s">
        <v>46</v>
      </c>
      <c r="U22640" t="s">
        <v>46</v>
      </c>
      <c r="V22640" t="s">
        <v>46</v>
      </c>
      <c r="W22640" t="s">
        <v>46</v>
      </c>
      <c r="X22640" t="s">
        <v>46</v>
      </c>
      <c r="Y22640" t="s">
        <v>46</v>
      </c>
      <c r="Z22640" t="s">
        <v>46</v>
      </c>
      <c r="AA22640" t="s">
        <v>46</v>
      </c>
      <c r="AB22640">
        <v>1</v>
      </c>
      <c r="AC22640">
        <v>1</v>
      </c>
      <c r="AD22640">
        <v>1</v>
      </c>
      <c r="AE22640">
        <v>-0.33333332999999998</v>
      </c>
      <c r="AF22640" t="s">
        <v>46</v>
      </c>
      <c r="AG22640" t="s">
        <v>46</v>
      </c>
      <c r="AH22640" t="s">
        <v>46</v>
      </c>
    </row>
    <row r="22641" spans="1:34" x14ac:dyDescent="0.25">
      <c r="A22641">
        <v>9614</v>
      </c>
      <c r="B22641">
        <v>41086</v>
      </c>
      <c r="C22641" t="s">
        <v>16758</v>
      </c>
      <c r="D22641" t="s">
        <v>35</v>
      </c>
      <c r="E22641" t="s">
        <v>1566</v>
      </c>
      <c r="F22641" t="s">
        <v>1567</v>
      </c>
      <c r="G22641" t="s">
        <v>261</v>
      </c>
      <c r="H22641" t="s">
        <v>1339</v>
      </c>
      <c r="I22641" t="s">
        <v>93</v>
      </c>
      <c r="J22641" t="s">
        <v>106</v>
      </c>
      <c r="K22641" t="s">
        <v>17105</v>
      </c>
      <c r="L22641" t="s">
        <v>59</v>
      </c>
      <c r="M22641" t="s">
        <v>49</v>
      </c>
      <c r="N22641" t="s">
        <v>49</v>
      </c>
      <c r="O22641" t="s">
        <v>173</v>
      </c>
      <c r="P22641" t="s">
        <v>45</v>
      </c>
      <c r="Q22641" t="s">
        <v>45</v>
      </c>
      <c r="R22641" t="s">
        <v>45</v>
      </c>
      <c r="S22641" t="s">
        <v>45</v>
      </c>
      <c r="T22641" t="s">
        <v>45</v>
      </c>
      <c r="U22641" t="s">
        <v>45</v>
      </c>
      <c r="V22641" t="s">
        <v>46</v>
      </c>
      <c r="W22641" t="s">
        <v>46</v>
      </c>
      <c r="X22641" t="s">
        <v>46</v>
      </c>
      <c r="Y22641" t="s">
        <v>46</v>
      </c>
      <c r="Z22641" t="s">
        <v>46</v>
      </c>
      <c r="AA22641" t="s">
        <v>46</v>
      </c>
      <c r="AB22641">
        <v>1</v>
      </c>
      <c r="AC22641">
        <v>1</v>
      </c>
      <c r="AD22641">
        <v>2</v>
      </c>
      <c r="AE22641">
        <v>0.66666667000000002</v>
      </c>
      <c r="AF22641" t="s">
        <v>46</v>
      </c>
      <c r="AG22641" t="s">
        <v>46</v>
      </c>
      <c r="AH22641" t="s">
        <v>46</v>
      </c>
    </row>
    <row r="22642" spans="1:34" x14ac:dyDescent="0.25">
      <c r="A22642">
        <v>9622</v>
      </c>
      <c r="B22642">
        <v>41225</v>
      </c>
      <c r="C22642" t="s">
        <v>16758</v>
      </c>
      <c r="D22642" t="s">
        <v>35</v>
      </c>
      <c r="E22642" t="s">
        <v>1586</v>
      </c>
      <c r="F22642" t="s">
        <v>1587</v>
      </c>
      <c r="G22642" t="s">
        <v>661</v>
      </c>
      <c r="H22642" t="s">
        <v>1588</v>
      </c>
      <c r="I22642" t="s">
        <v>40</v>
      </c>
      <c r="J22642" t="s">
        <v>41</v>
      </c>
      <c r="K22642" t="s">
        <v>17106</v>
      </c>
      <c r="L22642" t="s">
        <v>43</v>
      </c>
      <c r="M22642" t="s">
        <v>43</v>
      </c>
      <c r="N22642" t="s">
        <v>43</v>
      </c>
      <c r="O22642" t="s">
        <v>44</v>
      </c>
      <c r="P22642" t="s">
        <v>45</v>
      </c>
      <c r="Q22642" t="s">
        <v>46</v>
      </c>
      <c r="R22642" t="s">
        <v>45</v>
      </c>
      <c r="S22642" t="s">
        <v>45</v>
      </c>
      <c r="T22642" t="s">
        <v>46</v>
      </c>
      <c r="U22642" t="s">
        <v>45</v>
      </c>
      <c r="V22642" t="s">
        <v>45</v>
      </c>
      <c r="W22642" t="s">
        <v>45</v>
      </c>
      <c r="X22642" t="s">
        <v>45</v>
      </c>
      <c r="Y22642" t="s">
        <v>45</v>
      </c>
      <c r="Z22642" t="s">
        <v>45</v>
      </c>
      <c r="AA22642" t="s">
        <v>45</v>
      </c>
      <c r="AB22642">
        <v>0</v>
      </c>
      <c r="AC22642">
        <v>0</v>
      </c>
      <c r="AD22642">
        <v>0</v>
      </c>
      <c r="AE22642">
        <v>3.3333333299999999</v>
      </c>
      <c r="AF22642" t="s">
        <v>46</v>
      </c>
      <c r="AG22642" t="s">
        <v>46</v>
      </c>
      <c r="AH22642" t="s">
        <v>46</v>
      </c>
    </row>
    <row r="22643" spans="1:34" x14ac:dyDescent="0.25">
      <c r="A22643">
        <v>9622</v>
      </c>
      <c r="B22643">
        <v>41682</v>
      </c>
      <c r="C22643" t="s">
        <v>16758</v>
      </c>
      <c r="D22643" t="s">
        <v>35</v>
      </c>
      <c r="E22643" t="s">
        <v>1586</v>
      </c>
      <c r="F22643" t="s">
        <v>1587</v>
      </c>
      <c r="G22643" t="s">
        <v>661</v>
      </c>
      <c r="H22643" t="s">
        <v>1588</v>
      </c>
      <c r="I22643" t="s">
        <v>40</v>
      </c>
      <c r="J22643" t="s">
        <v>115</v>
      </c>
      <c r="K22643" t="s">
        <v>12903</v>
      </c>
      <c r="L22643" t="s">
        <v>43</v>
      </c>
      <c r="M22643" t="s">
        <v>43</v>
      </c>
      <c r="N22643" t="s">
        <v>43</v>
      </c>
      <c r="O22643" t="s">
        <v>44</v>
      </c>
      <c r="P22643" t="s">
        <v>45</v>
      </c>
      <c r="Q22643" t="s">
        <v>46</v>
      </c>
      <c r="R22643" t="s">
        <v>45</v>
      </c>
      <c r="S22643" t="s">
        <v>45</v>
      </c>
      <c r="T22643" t="s">
        <v>46</v>
      </c>
      <c r="U22643" t="s">
        <v>46</v>
      </c>
      <c r="V22643" t="s">
        <v>45</v>
      </c>
      <c r="W22643" t="s">
        <v>45</v>
      </c>
      <c r="X22643" t="s">
        <v>45</v>
      </c>
      <c r="Y22643" t="s">
        <v>45</v>
      </c>
      <c r="Z22643" t="s">
        <v>46</v>
      </c>
      <c r="AA22643" t="s">
        <v>46</v>
      </c>
      <c r="AB22643">
        <v>0</v>
      </c>
      <c r="AC22643">
        <v>0</v>
      </c>
      <c r="AD22643">
        <v>0</v>
      </c>
      <c r="AE22643">
        <v>2.3333333299999999</v>
      </c>
      <c r="AF22643" t="s">
        <v>46</v>
      </c>
      <c r="AG22643" t="s">
        <v>46</v>
      </c>
      <c r="AH22643" t="s">
        <v>46</v>
      </c>
    </row>
    <row r="22644" spans="1:34" x14ac:dyDescent="0.25">
      <c r="A22644">
        <v>9622</v>
      </c>
      <c r="B22644">
        <v>41684</v>
      </c>
      <c r="C22644" t="s">
        <v>16758</v>
      </c>
      <c r="D22644" t="s">
        <v>35</v>
      </c>
      <c r="E22644" t="s">
        <v>1586</v>
      </c>
      <c r="F22644" t="s">
        <v>1587</v>
      </c>
      <c r="G22644" t="s">
        <v>661</v>
      </c>
      <c r="H22644" t="s">
        <v>1588</v>
      </c>
      <c r="I22644" t="s">
        <v>40</v>
      </c>
      <c r="J22644" t="s">
        <v>47</v>
      </c>
      <c r="K22644" t="s">
        <v>1832</v>
      </c>
      <c r="L22644" t="s">
        <v>49</v>
      </c>
      <c r="M22644" t="s">
        <v>43</v>
      </c>
      <c r="N22644" t="s">
        <v>43</v>
      </c>
      <c r="O22644" t="s">
        <v>270</v>
      </c>
      <c r="P22644" t="s">
        <v>45</v>
      </c>
      <c r="Q22644" t="s">
        <v>46</v>
      </c>
      <c r="R22644" t="s">
        <v>45</v>
      </c>
      <c r="S22644" t="s">
        <v>45</v>
      </c>
      <c r="T22644" t="s">
        <v>46</v>
      </c>
      <c r="U22644" t="s">
        <v>46</v>
      </c>
      <c r="V22644" t="s">
        <v>46</v>
      </c>
      <c r="W22644" t="s">
        <v>46</v>
      </c>
      <c r="X22644" t="s">
        <v>46</v>
      </c>
      <c r="Y22644" t="s">
        <v>46</v>
      </c>
      <c r="Z22644" t="s">
        <v>46</v>
      </c>
      <c r="AA22644" t="s">
        <v>46</v>
      </c>
      <c r="AB22644">
        <v>0</v>
      </c>
      <c r="AC22644">
        <v>0</v>
      </c>
      <c r="AD22644">
        <v>0</v>
      </c>
      <c r="AE22644">
        <v>1</v>
      </c>
      <c r="AF22644" t="s">
        <v>46</v>
      </c>
      <c r="AG22644" t="s">
        <v>46</v>
      </c>
      <c r="AH22644" t="s">
        <v>46</v>
      </c>
    </row>
    <row r="22645" spans="1:34" x14ac:dyDescent="0.25">
      <c r="A22645">
        <v>9622</v>
      </c>
      <c r="B22645">
        <v>41227</v>
      </c>
      <c r="C22645" t="s">
        <v>16758</v>
      </c>
      <c r="D22645" t="s">
        <v>35</v>
      </c>
      <c r="E22645" t="s">
        <v>1586</v>
      </c>
      <c r="F22645" t="s">
        <v>1587</v>
      </c>
      <c r="G22645" t="s">
        <v>661</v>
      </c>
      <c r="H22645" t="s">
        <v>1588</v>
      </c>
      <c r="I22645" t="s">
        <v>63</v>
      </c>
      <c r="J22645" t="s">
        <v>133</v>
      </c>
      <c r="K22645" t="s">
        <v>1594</v>
      </c>
      <c r="L22645" t="s">
        <v>59</v>
      </c>
      <c r="M22645" t="s">
        <v>59</v>
      </c>
      <c r="N22645" t="s">
        <v>59</v>
      </c>
      <c r="O22645" t="s">
        <v>44</v>
      </c>
      <c r="P22645" t="s">
        <v>45</v>
      </c>
      <c r="Q22645" t="s">
        <v>45</v>
      </c>
      <c r="R22645" t="s">
        <v>46</v>
      </c>
      <c r="S22645" t="s">
        <v>46</v>
      </c>
      <c r="T22645" t="s">
        <v>46</v>
      </c>
      <c r="U22645" t="s">
        <v>46</v>
      </c>
      <c r="V22645" t="s">
        <v>46</v>
      </c>
      <c r="W22645" t="s">
        <v>46</v>
      </c>
      <c r="X22645" t="s">
        <v>46</v>
      </c>
      <c r="Y22645" t="s">
        <v>46</v>
      </c>
      <c r="Z22645" t="s">
        <v>46</v>
      </c>
      <c r="AA22645" t="s">
        <v>46</v>
      </c>
      <c r="AB22645">
        <v>1</v>
      </c>
      <c r="AC22645">
        <v>2</v>
      </c>
      <c r="AD22645">
        <v>2</v>
      </c>
      <c r="AE22645">
        <v>-1</v>
      </c>
      <c r="AF22645" t="s">
        <v>45</v>
      </c>
      <c r="AG22645" t="s">
        <v>46</v>
      </c>
      <c r="AH22645" t="s">
        <v>46</v>
      </c>
    </row>
    <row r="22646" spans="1:34" x14ac:dyDescent="0.25">
      <c r="A22646">
        <v>9622</v>
      </c>
      <c r="B22646">
        <v>41238</v>
      </c>
      <c r="C22646" t="s">
        <v>16758</v>
      </c>
      <c r="D22646" t="s">
        <v>35</v>
      </c>
      <c r="E22646" t="s">
        <v>1586</v>
      </c>
      <c r="F22646" t="s">
        <v>1587</v>
      </c>
      <c r="G22646" t="s">
        <v>661</v>
      </c>
      <c r="H22646" t="s">
        <v>1588</v>
      </c>
      <c r="I22646" t="s">
        <v>63</v>
      </c>
      <c r="J22646" t="s">
        <v>74</v>
      </c>
      <c r="K22646" t="s">
        <v>12906</v>
      </c>
      <c r="L22646" t="s">
        <v>59</v>
      </c>
      <c r="M22646" t="s">
        <v>59</v>
      </c>
      <c r="N22646" t="s">
        <v>59</v>
      </c>
      <c r="O22646" t="s">
        <v>44</v>
      </c>
      <c r="P22646" t="s">
        <v>45</v>
      </c>
      <c r="Q22646" t="s">
        <v>46</v>
      </c>
      <c r="R22646" t="s">
        <v>46</v>
      </c>
      <c r="S22646" t="s">
        <v>46</v>
      </c>
      <c r="T22646" t="s">
        <v>46</v>
      </c>
      <c r="U22646" t="s">
        <v>46</v>
      </c>
      <c r="V22646" t="s">
        <v>46</v>
      </c>
      <c r="W22646" t="s">
        <v>46</v>
      </c>
      <c r="X22646" t="s">
        <v>46</v>
      </c>
      <c r="Y22646" t="s">
        <v>46</v>
      </c>
      <c r="Z22646" t="s">
        <v>46</v>
      </c>
      <c r="AA22646" t="s">
        <v>46</v>
      </c>
      <c r="AB22646">
        <v>1</v>
      </c>
      <c r="AC22646">
        <v>2</v>
      </c>
      <c r="AD22646">
        <v>2</v>
      </c>
      <c r="AE22646">
        <v>-1.3333333300000001</v>
      </c>
      <c r="AF22646" t="s">
        <v>45</v>
      </c>
      <c r="AG22646" t="s">
        <v>46</v>
      </c>
      <c r="AH22646" t="s">
        <v>46</v>
      </c>
    </row>
    <row r="22647" spans="1:34" x14ac:dyDescent="0.25">
      <c r="A22647">
        <v>9622</v>
      </c>
      <c r="B22647">
        <v>41229</v>
      </c>
      <c r="C22647" t="s">
        <v>16758</v>
      </c>
      <c r="D22647" t="s">
        <v>35</v>
      </c>
      <c r="E22647" t="s">
        <v>1586</v>
      </c>
      <c r="F22647" t="s">
        <v>1587</v>
      </c>
      <c r="G22647" t="s">
        <v>661</v>
      </c>
      <c r="H22647" t="s">
        <v>1588</v>
      </c>
      <c r="I22647" t="s">
        <v>78</v>
      </c>
      <c r="J22647" t="s">
        <v>81</v>
      </c>
      <c r="K22647" t="s">
        <v>1596</v>
      </c>
      <c r="L22647" t="s">
        <v>59</v>
      </c>
      <c r="M22647" t="s">
        <v>59</v>
      </c>
      <c r="N22647" t="s">
        <v>59</v>
      </c>
      <c r="O22647" t="s">
        <v>44</v>
      </c>
      <c r="P22647" t="s">
        <v>45</v>
      </c>
      <c r="Q22647" t="s">
        <v>46</v>
      </c>
      <c r="R22647" t="s">
        <v>46</v>
      </c>
      <c r="S22647" t="s">
        <v>46</v>
      </c>
      <c r="T22647" t="s">
        <v>46</v>
      </c>
      <c r="U22647" t="s">
        <v>46</v>
      </c>
      <c r="V22647" t="s">
        <v>46</v>
      </c>
      <c r="W22647" t="s">
        <v>46</v>
      </c>
      <c r="X22647" t="s">
        <v>46</v>
      </c>
      <c r="Y22647" t="s">
        <v>46</v>
      </c>
      <c r="Z22647" t="s">
        <v>46</v>
      </c>
      <c r="AA22647" t="s">
        <v>46</v>
      </c>
      <c r="AB22647">
        <v>1</v>
      </c>
      <c r="AC22647">
        <v>1</v>
      </c>
      <c r="AD22647">
        <v>1</v>
      </c>
      <c r="AE22647">
        <v>-0.66666667000000002</v>
      </c>
      <c r="AF22647" t="s">
        <v>45</v>
      </c>
      <c r="AG22647" t="s">
        <v>46</v>
      </c>
      <c r="AH22647" t="s">
        <v>46</v>
      </c>
    </row>
    <row r="22648" spans="1:34" x14ac:dyDescent="0.25">
      <c r="A22648">
        <v>9622</v>
      </c>
      <c r="B22648">
        <v>41230</v>
      </c>
      <c r="C22648" t="s">
        <v>16758</v>
      </c>
      <c r="D22648" t="s">
        <v>35</v>
      </c>
      <c r="E22648" t="s">
        <v>1586</v>
      </c>
      <c r="F22648" t="s">
        <v>1587</v>
      </c>
      <c r="G22648" t="s">
        <v>661</v>
      </c>
      <c r="H22648" t="s">
        <v>1588</v>
      </c>
      <c r="I22648" t="s">
        <v>78</v>
      </c>
      <c r="J22648" t="s">
        <v>83</v>
      </c>
      <c r="K22648" t="s">
        <v>1597</v>
      </c>
      <c r="L22648" t="s">
        <v>59</v>
      </c>
      <c r="M22648" t="s">
        <v>59</v>
      </c>
      <c r="N22648" t="s">
        <v>59</v>
      </c>
      <c r="O22648" t="s">
        <v>44</v>
      </c>
      <c r="P22648" t="s">
        <v>45</v>
      </c>
      <c r="Q22648" t="s">
        <v>46</v>
      </c>
      <c r="R22648" t="s">
        <v>46</v>
      </c>
      <c r="S22648" t="s">
        <v>45</v>
      </c>
      <c r="T22648" t="s">
        <v>45</v>
      </c>
      <c r="U22648" t="s">
        <v>46</v>
      </c>
      <c r="V22648" t="s">
        <v>46</v>
      </c>
      <c r="W22648" t="s">
        <v>46</v>
      </c>
      <c r="X22648" t="s">
        <v>46</v>
      </c>
      <c r="Y22648" t="s">
        <v>46</v>
      </c>
      <c r="Z22648" t="s">
        <v>46</v>
      </c>
      <c r="AA22648" t="s">
        <v>46</v>
      </c>
      <c r="AB22648">
        <v>0</v>
      </c>
      <c r="AC22648">
        <v>1</v>
      </c>
      <c r="AD22648">
        <v>0</v>
      </c>
      <c r="AE22648">
        <v>0.66666667000000002</v>
      </c>
      <c r="AF22648" t="s">
        <v>46</v>
      </c>
      <c r="AG22648" t="s">
        <v>46</v>
      </c>
      <c r="AH22648" t="s">
        <v>46</v>
      </c>
    </row>
    <row r="22649" spans="1:34" x14ac:dyDescent="0.25">
      <c r="A22649">
        <v>9622</v>
      </c>
      <c r="B22649">
        <v>41234</v>
      </c>
      <c r="C22649" t="s">
        <v>16758</v>
      </c>
      <c r="D22649" t="s">
        <v>35</v>
      </c>
      <c r="E22649" t="s">
        <v>1586</v>
      </c>
      <c r="F22649" t="s">
        <v>1587</v>
      </c>
      <c r="G22649" t="s">
        <v>661</v>
      </c>
      <c r="H22649" t="s">
        <v>1588</v>
      </c>
      <c r="I22649" t="s">
        <v>87</v>
      </c>
      <c r="J22649" t="s">
        <v>88</v>
      </c>
      <c r="K22649" t="s">
        <v>17107</v>
      </c>
      <c r="L22649" t="s">
        <v>43</v>
      </c>
      <c r="M22649" t="s">
        <v>59</v>
      </c>
      <c r="N22649" t="s">
        <v>59</v>
      </c>
      <c r="O22649" t="s">
        <v>132</v>
      </c>
      <c r="P22649" t="s">
        <v>45</v>
      </c>
      <c r="Q22649" t="s">
        <v>45</v>
      </c>
      <c r="R22649" t="s">
        <v>46</v>
      </c>
      <c r="S22649" t="s">
        <v>45</v>
      </c>
      <c r="T22649" t="s">
        <v>45</v>
      </c>
      <c r="U22649" t="s">
        <v>46</v>
      </c>
      <c r="V22649" t="s">
        <v>46</v>
      </c>
      <c r="W22649" t="s">
        <v>46</v>
      </c>
      <c r="X22649" t="s">
        <v>46</v>
      </c>
      <c r="Y22649" t="s">
        <v>46</v>
      </c>
      <c r="Z22649" t="s">
        <v>46</v>
      </c>
      <c r="AA22649" t="s">
        <v>46</v>
      </c>
      <c r="AB22649">
        <v>1</v>
      </c>
      <c r="AC22649">
        <v>1</v>
      </c>
      <c r="AD22649">
        <v>2</v>
      </c>
      <c r="AE22649">
        <v>0</v>
      </c>
      <c r="AF22649" t="s">
        <v>46</v>
      </c>
      <c r="AG22649" t="s">
        <v>46</v>
      </c>
      <c r="AH22649" t="s">
        <v>46</v>
      </c>
    </row>
    <row r="22650" spans="1:34" x14ac:dyDescent="0.25">
      <c r="A22650">
        <v>9622</v>
      </c>
      <c r="B22650">
        <v>41233</v>
      </c>
      <c r="C22650" t="s">
        <v>16758</v>
      </c>
      <c r="D22650" t="s">
        <v>35</v>
      </c>
      <c r="E22650" t="s">
        <v>1586</v>
      </c>
      <c r="F22650" t="s">
        <v>1587</v>
      </c>
      <c r="G22650" t="s">
        <v>661</v>
      </c>
      <c r="H22650" t="s">
        <v>1588</v>
      </c>
      <c r="I22650" t="s">
        <v>87</v>
      </c>
      <c r="J22650" t="s">
        <v>142</v>
      </c>
      <c r="K22650" t="s">
        <v>12907</v>
      </c>
      <c r="L22650" t="s">
        <v>43</v>
      </c>
      <c r="M22650" t="s">
        <v>49</v>
      </c>
      <c r="N22650" t="s">
        <v>43</v>
      </c>
      <c r="O22650" t="s">
        <v>270</v>
      </c>
      <c r="P22650" t="s">
        <v>45</v>
      </c>
      <c r="Q22650" t="s">
        <v>45</v>
      </c>
      <c r="R22650" t="s">
        <v>46</v>
      </c>
      <c r="S22650" t="s">
        <v>45</v>
      </c>
      <c r="T22650" t="s">
        <v>45</v>
      </c>
      <c r="U22650" t="s">
        <v>46</v>
      </c>
      <c r="V22650" t="s">
        <v>45</v>
      </c>
      <c r="W22650" t="s">
        <v>45</v>
      </c>
      <c r="X22650" t="s">
        <v>46</v>
      </c>
      <c r="Y22650" t="s">
        <v>45</v>
      </c>
      <c r="Z22650" t="s">
        <v>45</v>
      </c>
      <c r="AA22650" t="s">
        <v>45</v>
      </c>
      <c r="AB22650">
        <v>1</v>
      </c>
      <c r="AC22650">
        <v>1</v>
      </c>
      <c r="AD22650">
        <v>1</v>
      </c>
      <c r="AE22650">
        <v>2</v>
      </c>
      <c r="AF22650" t="s">
        <v>46</v>
      </c>
      <c r="AG22650" t="s">
        <v>45</v>
      </c>
      <c r="AH22650" t="s">
        <v>46</v>
      </c>
    </row>
    <row r="22651" spans="1:34" x14ac:dyDescent="0.25">
      <c r="A22651">
        <v>9622</v>
      </c>
      <c r="B22651">
        <v>41231</v>
      </c>
      <c r="C22651" t="s">
        <v>16758</v>
      </c>
      <c r="D22651" t="s">
        <v>35</v>
      </c>
      <c r="E22651" t="s">
        <v>1586</v>
      </c>
      <c r="F22651" t="s">
        <v>1587</v>
      </c>
      <c r="G22651" t="s">
        <v>661</v>
      </c>
      <c r="H22651" t="s">
        <v>1588</v>
      </c>
      <c r="I22651" t="s">
        <v>87</v>
      </c>
      <c r="J22651" t="s">
        <v>434</v>
      </c>
      <c r="K22651" t="s">
        <v>1601</v>
      </c>
      <c r="L22651" t="s">
        <v>43</v>
      </c>
      <c r="M22651" t="s">
        <v>43</v>
      </c>
      <c r="N22651" t="s">
        <v>43</v>
      </c>
      <c r="O22651" t="s">
        <v>44</v>
      </c>
      <c r="P22651" t="s">
        <v>45</v>
      </c>
      <c r="Q22651" t="s">
        <v>45</v>
      </c>
      <c r="R22651" t="s">
        <v>45</v>
      </c>
      <c r="S22651" t="s">
        <v>45</v>
      </c>
      <c r="T22651" t="s">
        <v>45</v>
      </c>
      <c r="U22651" t="s">
        <v>45</v>
      </c>
      <c r="V22651" t="s">
        <v>45</v>
      </c>
      <c r="W22651" t="s">
        <v>45</v>
      </c>
      <c r="X22651" t="s">
        <v>45</v>
      </c>
      <c r="Y22651" t="s">
        <v>45</v>
      </c>
      <c r="Z22651" t="s">
        <v>45</v>
      </c>
      <c r="AA22651" t="s">
        <v>45</v>
      </c>
      <c r="AB22651">
        <v>1</v>
      </c>
      <c r="AC22651">
        <v>1</v>
      </c>
      <c r="AD22651">
        <v>1</v>
      </c>
      <c r="AE22651">
        <v>3</v>
      </c>
      <c r="AF22651" t="s">
        <v>46</v>
      </c>
      <c r="AG22651" t="s">
        <v>46</v>
      </c>
      <c r="AH22651" t="s">
        <v>46</v>
      </c>
    </row>
    <row r="22652" spans="1:34" x14ac:dyDescent="0.25">
      <c r="A22652">
        <v>9622</v>
      </c>
      <c r="B22652">
        <v>41235</v>
      </c>
      <c r="C22652" t="s">
        <v>16758</v>
      </c>
      <c r="D22652" t="s">
        <v>35</v>
      </c>
      <c r="E22652" t="s">
        <v>1586</v>
      </c>
      <c r="F22652" t="s">
        <v>1587</v>
      </c>
      <c r="G22652" t="s">
        <v>661</v>
      </c>
      <c r="H22652" t="s">
        <v>1588</v>
      </c>
      <c r="I22652" t="s">
        <v>90</v>
      </c>
      <c r="J22652" t="s">
        <v>146</v>
      </c>
      <c r="K22652" t="s">
        <v>1602</v>
      </c>
      <c r="L22652" t="s">
        <v>59</v>
      </c>
      <c r="M22652" t="s">
        <v>59</v>
      </c>
      <c r="N22652" t="s">
        <v>59</v>
      </c>
      <c r="O22652" t="s">
        <v>44</v>
      </c>
      <c r="P22652" t="s">
        <v>45</v>
      </c>
      <c r="Q22652" t="s">
        <v>45</v>
      </c>
      <c r="R22652" t="s">
        <v>46</v>
      </c>
      <c r="S22652" t="s">
        <v>45</v>
      </c>
      <c r="T22652" t="s">
        <v>46</v>
      </c>
      <c r="U22652" t="s">
        <v>46</v>
      </c>
      <c r="V22652" t="s">
        <v>46</v>
      </c>
      <c r="W22652" t="s">
        <v>46</v>
      </c>
      <c r="X22652" t="s">
        <v>46</v>
      </c>
      <c r="Y22652" t="s">
        <v>46</v>
      </c>
      <c r="Z22652" t="s">
        <v>46</v>
      </c>
      <c r="AA22652" t="s">
        <v>46</v>
      </c>
      <c r="AB22652">
        <v>1</v>
      </c>
      <c r="AC22652">
        <v>2</v>
      </c>
      <c r="AD22652">
        <v>3</v>
      </c>
      <c r="AE22652">
        <v>-1</v>
      </c>
      <c r="AF22652" t="s">
        <v>45</v>
      </c>
      <c r="AG22652" t="s">
        <v>46</v>
      </c>
      <c r="AH22652" t="s">
        <v>46</v>
      </c>
    </row>
    <row r="22653" spans="1:34" x14ac:dyDescent="0.25">
      <c r="A22653">
        <v>9622</v>
      </c>
      <c r="B22653">
        <v>41237</v>
      </c>
      <c r="C22653" t="s">
        <v>16758</v>
      </c>
      <c r="D22653" t="s">
        <v>35</v>
      </c>
      <c r="E22653" t="s">
        <v>1586</v>
      </c>
      <c r="F22653" t="s">
        <v>1587</v>
      </c>
      <c r="G22653" t="s">
        <v>661</v>
      </c>
      <c r="H22653" t="s">
        <v>1588</v>
      </c>
      <c r="I22653" t="s">
        <v>93</v>
      </c>
      <c r="J22653" t="s">
        <v>101</v>
      </c>
      <c r="K22653" t="s">
        <v>1603</v>
      </c>
      <c r="L22653" t="s">
        <v>59</v>
      </c>
      <c r="M22653" t="s">
        <v>49</v>
      </c>
      <c r="N22653" t="s">
        <v>49</v>
      </c>
      <c r="O22653" t="s">
        <v>593</v>
      </c>
      <c r="P22653" t="s">
        <v>45</v>
      </c>
      <c r="Q22653" t="s">
        <v>45</v>
      </c>
      <c r="R22653" t="s">
        <v>46</v>
      </c>
      <c r="S22653" t="s">
        <v>45</v>
      </c>
      <c r="T22653" t="s">
        <v>45</v>
      </c>
      <c r="U22653" t="s">
        <v>46</v>
      </c>
      <c r="V22653" t="s">
        <v>46</v>
      </c>
      <c r="W22653" t="s">
        <v>46</v>
      </c>
      <c r="X22653" t="s">
        <v>46</v>
      </c>
      <c r="Y22653" t="s">
        <v>46</v>
      </c>
      <c r="Z22653" t="s">
        <v>45</v>
      </c>
      <c r="AA22653" t="s">
        <v>46</v>
      </c>
      <c r="AB22653">
        <v>1</v>
      </c>
      <c r="AC22653">
        <v>1</v>
      </c>
      <c r="AD22653">
        <v>1</v>
      </c>
      <c r="AE22653">
        <v>0.66666667000000002</v>
      </c>
      <c r="AF22653" t="s">
        <v>46</v>
      </c>
      <c r="AG22653" t="s">
        <v>46</v>
      </c>
      <c r="AH22653" t="s">
        <v>46</v>
      </c>
    </row>
    <row r="22654" spans="1:34" x14ac:dyDescent="0.25">
      <c r="A22654">
        <v>9464</v>
      </c>
      <c r="B22654">
        <v>38561</v>
      </c>
      <c r="C22654" t="s">
        <v>16758</v>
      </c>
      <c r="D22654" t="s">
        <v>35</v>
      </c>
      <c r="E22654" t="s">
        <v>1605</v>
      </c>
      <c r="F22654" t="s">
        <v>1606</v>
      </c>
      <c r="G22654" t="s">
        <v>661</v>
      </c>
      <c r="H22654" t="s">
        <v>1184</v>
      </c>
      <c r="I22654" t="s">
        <v>40</v>
      </c>
      <c r="J22654" t="s">
        <v>41</v>
      </c>
      <c r="K22654" t="s">
        <v>17108</v>
      </c>
      <c r="L22654" t="s">
        <v>43</v>
      </c>
      <c r="M22654" t="s">
        <v>43</v>
      </c>
      <c r="N22654" t="s">
        <v>43</v>
      </c>
      <c r="O22654" t="s">
        <v>44</v>
      </c>
      <c r="P22654" t="s">
        <v>46</v>
      </c>
      <c r="Q22654" t="s">
        <v>46</v>
      </c>
      <c r="R22654" t="s">
        <v>46</v>
      </c>
      <c r="S22654" t="s">
        <v>45</v>
      </c>
      <c r="T22654" t="s">
        <v>46</v>
      </c>
      <c r="U22654" t="s">
        <v>46</v>
      </c>
      <c r="V22654" t="s">
        <v>46</v>
      </c>
      <c r="W22654" t="s">
        <v>46</v>
      </c>
      <c r="X22654" t="s">
        <v>46</v>
      </c>
      <c r="Y22654" t="s">
        <v>46</v>
      </c>
      <c r="Z22654" t="s">
        <v>46</v>
      </c>
      <c r="AA22654" t="s">
        <v>46</v>
      </c>
      <c r="AB22654">
        <v>0</v>
      </c>
      <c r="AC22654">
        <v>0</v>
      </c>
      <c r="AD22654">
        <v>0</v>
      </c>
      <c r="AE22654">
        <v>0.33333332999999998</v>
      </c>
      <c r="AF22654" t="s">
        <v>46</v>
      </c>
      <c r="AG22654" t="s">
        <v>46</v>
      </c>
      <c r="AH22654" t="s">
        <v>46</v>
      </c>
    </row>
    <row r="22655" spans="1:34" x14ac:dyDescent="0.25">
      <c r="A22655">
        <v>9464</v>
      </c>
      <c r="B22655">
        <v>38686</v>
      </c>
      <c r="C22655" t="s">
        <v>16758</v>
      </c>
      <c r="D22655" t="s">
        <v>35</v>
      </c>
      <c r="E22655" t="s">
        <v>1605</v>
      </c>
      <c r="F22655" t="s">
        <v>1606</v>
      </c>
      <c r="G22655" t="s">
        <v>661</v>
      </c>
      <c r="H22655" t="s">
        <v>1184</v>
      </c>
      <c r="I22655" t="s">
        <v>63</v>
      </c>
      <c r="J22655" t="s">
        <v>74</v>
      </c>
      <c r="K22655" t="s">
        <v>12911</v>
      </c>
      <c r="L22655" t="s">
        <v>59</v>
      </c>
      <c r="M22655" t="s">
        <v>59</v>
      </c>
      <c r="N22655" t="s">
        <v>59</v>
      </c>
      <c r="O22655" t="s">
        <v>44</v>
      </c>
      <c r="P22655" t="s">
        <v>45</v>
      </c>
      <c r="Q22655" t="s">
        <v>46</v>
      </c>
      <c r="R22655" t="s">
        <v>46</v>
      </c>
      <c r="S22655" t="s">
        <v>45</v>
      </c>
      <c r="T22655" t="s">
        <v>46</v>
      </c>
      <c r="U22655" t="s">
        <v>46</v>
      </c>
      <c r="V22655" t="s">
        <v>46</v>
      </c>
      <c r="W22655" t="s">
        <v>46</v>
      </c>
      <c r="X22655" t="s">
        <v>46</v>
      </c>
      <c r="Y22655" t="s">
        <v>46</v>
      </c>
      <c r="Z22655" t="s">
        <v>46</v>
      </c>
      <c r="AA22655" t="s">
        <v>46</v>
      </c>
      <c r="AB22655">
        <v>1</v>
      </c>
      <c r="AC22655">
        <v>1</v>
      </c>
      <c r="AD22655">
        <v>0</v>
      </c>
      <c r="AE22655">
        <v>0</v>
      </c>
      <c r="AF22655" t="s">
        <v>46</v>
      </c>
      <c r="AG22655" t="s">
        <v>46</v>
      </c>
      <c r="AH22655" t="s">
        <v>46</v>
      </c>
    </row>
    <row r="22656" spans="1:34" x14ac:dyDescent="0.25">
      <c r="A22656">
        <v>9949</v>
      </c>
      <c r="B22656">
        <v>46137</v>
      </c>
      <c r="C22656" t="s">
        <v>16758</v>
      </c>
      <c r="D22656" t="s">
        <v>35</v>
      </c>
      <c r="E22656" t="s">
        <v>1614</v>
      </c>
      <c r="F22656" t="s">
        <v>1615</v>
      </c>
      <c r="G22656" t="s">
        <v>661</v>
      </c>
      <c r="H22656" t="s">
        <v>1616</v>
      </c>
      <c r="I22656" t="s">
        <v>40</v>
      </c>
      <c r="J22656" t="s">
        <v>41</v>
      </c>
      <c r="K22656" t="s">
        <v>17109</v>
      </c>
      <c r="L22656" t="s">
        <v>43</v>
      </c>
      <c r="M22656" t="s">
        <v>43</v>
      </c>
      <c r="N22656" t="s">
        <v>43</v>
      </c>
      <c r="O22656" t="s">
        <v>44</v>
      </c>
      <c r="P22656" t="s">
        <v>46</v>
      </c>
      <c r="Q22656" t="s">
        <v>46</v>
      </c>
      <c r="R22656" t="s">
        <v>46</v>
      </c>
      <c r="S22656" t="s">
        <v>45</v>
      </c>
      <c r="T22656" t="s">
        <v>45</v>
      </c>
      <c r="U22656" t="s">
        <v>45</v>
      </c>
      <c r="V22656" t="s">
        <v>45</v>
      </c>
      <c r="W22656" t="s">
        <v>45</v>
      </c>
      <c r="X22656" t="s">
        <v>45</v>
      </c>
      <c r="Y22656" t="s">
        <v>45</v>
      </c>
      <c r="Z22656" t="s">
        <v>45</v>
      </c>
      <c r="AA22656" t="s">
        <v>46</v>
      </c>
      <c r="AB22656">
        <v>0</v>
      </c>
      <c r="AC22656">
        <v>0</v>
      </c>
      <c r="AD22656">
        <v>0</v>
      </c>
      <c r="AE22656">
        <v>2.6666666700000001</v>
      </c>
      <c r="AF22656" t="s">
        <v>46</v>
      </c>
      <c r="AG22656" t="s">
        <v>46</v>
      </c>
      <c r="AH22656" t="s">
        <v>46</v>
      </c>
    </row>
    <row r="22657" spans="1:34" x14ac:dyDescent="0.25">
      <c r="A22657">
        <v>9949</v>
      </c>
      <c r="B22657">
        <v>46138</v>
      </c>
      <c r="C22657" t="s">
        <v>16758</v>
      </c>
      <c r="D22657" t="s">
        <v>35</v>
      </c>
      <c r="E22657" t="s">
        <v>1614</v>
      </c>
      <c r="F22657" t="s">
        <v>1615</v>
      </c>
      <c r="G22657" t="s">
        <v>661</v>
      </c>
      <c r="H22657" t="s">
        <v>1616</v>
      </c>
      <c r="I22657" t="s">
        <v>51</v>
      </c>
      <c r="J22657" t="s">
        <v>57</v>
      </c>
      <c r="K22657" t="s">
        <v>1618</v>
      </c>
      <c r="L22657" t="s">
        <v>59</v>
      </c>
      <c r="M22657" t="s">
        <v>59</v>
      </c>
      <c r="N22657" t="s">
        <v>59</v>
      </c>
      <c r="O22657" t="s">
        <v>44</v>
      </c>
      <c r="P22657" t="s">
        <v>45</v>
      </c>
      <c r="Q22657" t="s">
        <v>45</v>
      </c>
      <c r="R22657" t="s">
        <v>45</v>
      </c>
      <c r="S22657" t="s">
        <v>45</v>
      </c>
      <c r="T22657" t="s">
        <v>45</v>
      </c>
      <c r="U22657" t="s">
        <v>46</v>
      </c>
      <c r="V22657" t="s">
        <v>46</v>
      </c>
      <c r="W22657" t="s">
        <v>46</v>
      </c>
      <c r="X22657" t="s">
        <v>46</v>
      </c>
      <c r="Y22657" t="s">
        <v>46</v>
      </c>
      <c r="Z22657" t="s">
        <v>46</v>
      </c>
      <c r="AA22657" t="s">
        <v>46</v>
      </c>
      <c r="AB22657">
        <v>1</v>
      </c>
      <c r="AC22657">
        <v>1</v>
      </c>
      <c r="AD22657">
        <v>1</v>
      </c>
      <c r="AE22657">
        <v>0.66666667000000002</v>
      </c>
      <c r="AF22657" t="s">
        <v>46</v>
      </c>
      <c r="AG22657" t="s">
        <v>45</v>
      </c>
      <c r="AH22657" t="s">
        <v>46</v>
      </c>
    </row>
    <row r="22658" spans="1:34" x14ac:dyDescent="0.25">
      <c r="A22658">
        <v>9949</v>
      </c>
      <c r="B22658">
        <v>46139</v>
      </c>
      <c r="C22658" t="s">
        <v>16758</v>
      </c>
      <c r="D22658" t="s">
        <v>35</v>
      </c>
      <c r="E22658" t="s">
        <v>1614</v>
      </c>
      <c r="F22658" t="s">
        <v>1615</v>
      </c>
      <c r="G22658" t="s">
        <v>661</v>
      </c>
      <c r="H22658" t="s">
        <v>1616</v>
      </c>
      <c r="I22658" t="s">
        <v>63</v>
      </c>
      <c r="J22658" t="s">
        <v>422</v>
      </c>
      <c r="K22658" t="s">
        <v>1620</v>
      </c>
      <c r="L22658" t="s">
        <v>49</v>
      </c>
      <c r="M22658" t="s">
        <v>49</v>
      </c>
      <c r="N22658" t="s">
        <v>49</v>
      </c>
      <c r="O22658" t="s">
        <v>96</v>
      </c>
      <c r="P22658" t="s">
        <v>45</v>
      </c>
      <c r="Q22658" t="s">
        <v>45</v>
      </c>
      <c r="R22658" t="s">
        <v>45</v>
      </c>
      <c r="S22658" t="s">
        <v>45</v>
      </c>
      <c r="T22658" t="s">
        <v>45</v>
      </c>
      <c r="U22658" t="s">
        <v>45</v>
      </c>
      <c r="V22658" t="s">
        <v>46</v>
      </c>
      <c r="W22658" t="s">
        <v>46</v>
      </c>
      <c r="X22658" t="s">
        <v>45</v>
      </c>
      <c r="Y22658" t="s">
        <v>45</v>
      </c>
      <c r="Z22658" t="s">
        <v>45</v>
      </c>
      <c r="AA22658" t="s">
        <v>45</v>
      </c>
      <c r="AB22658">
        <v>1</v>
      </c>
      <c r="AC22658">
        <v>1</v>
      </c>
      <c r="AD22658">
        <v>1</v>
      </c>
      <c r="AE22658">
        <v>2.3333333299999999</v>
      </c>
      <c r="AF22658" t="s">
        <v>46</v>
      </c>
      <c r="AG22658" t="s">
        <v>45</v>
      </c>
      <c r="AH22658" t="s">
        <v>46</v>
      </c>
    </row>
    <row r="22659" spans="1:34" x14ac:dyDescent="0.25">
      <c r="A22659">
        <v>9949</v>
      </c>
      <c r="B22659">
        <v>46516</v>
      </c>
      <c r="C22659" t="s">
        <v>16758</v>
      </c>
      <c r="D22659" t="s">
        <v>35</v>
      </c>
      <c r="E22659" t="s">
        <v>1614</v>
      </c>
      <c r="F22659" t="s">
        <v>1615</v>
      </c>
      <c r="G22659" t="s">
        <v>661</v>
      </c>
      <c r="H22659" t="s">
        <v>1616</v>
      </c>
      <c r="I22659" t="s">
        <v>63</v>
      </c>
      <c r="J22659" t="s">
        <v>815</v>
      </c>
      <c r="K22659" t="s">
        <v>1621</v>
      </c>
      <c r="L22659" t="s">
        <v>59</v>
      </c>
      <c r="M22659" t="s">
        <v>49</v>
      </c>
      <c r="N22659" t="s">
        <v>49</v>
      </c>
      <c r="O22659" t="s">
        <v>96</v>
      </c>
      <c r="P22659" t="s">
        <v>45</v>
      </c>
      <c r="Q22659" t="s">
        <v>45</v>
      </c>
      <c r="R22659" t="s">
        <v>45</v>
      </c>
      <c r="S22659" t="s">
        <v>45</v>
      </c>
      <c r="T22659" t="s">
        <v>45</v>
      </c>
      <c r="U22659" t="s">
        <v>46</v>
      </c>
      <c r="V22659" t="s">
        <v>46</v>
      </c>
      <c r="W22659" t="s">
        <v>46</v>
      </c>
      <c r="X22659" t="s">
        <v>46</v>
      </c>
      <c r="Y22659" t="s">
        <v>46</v>
      </c>
      <c r="Z22659" t="s">
        <v>46</v>
      </c>
      <c r="AA22659" t="s">
        <v>46</v>
      </c>
      <c r="AB22659">
        <v>1</v>
      </c>
      <c r="AC22659">
        <v>1</v>
      </c>
      <c r="AD22659">
        <v>2</v>
      </c>
      <c r="AE22659">
        <v>0.33333332999999998</v>
      </c>
      <c r="AF22659" t="s">
        <v>46</v>
      </c>
      <c r="AG22659" t="s">
        <v>45</v>
      </c>
      <c r="AH22659" t="s">
        <v>46</v>
      </c>
    </row>
    <row r="22660" spans="1:34" x14ac:dyDescent="0.25">
      <c r="A22660">
        <v>9949</v>
      </c>
      <c r="B22660">
        <v>46141</v>
      </c>
      <c r="C22660" t="s">
        <v>16758</v>
      </c>
      <c r="D22660" t="s">
        <v>35</v>
      </c>
      <c r="E22660" t="s">
        <v>1614</v>
      </c>
      <c r="F22660" t="s">
        <v>1615</v>
      </c>
      <c r="G22660" t="s">
        <v>661</v>
      </c>
      <c r="H22660" t="s">
        <v>1616</v>
      </c>
      <c r="I22660" t="s">
        <v>63</v>
      </c>
      <c r="J22660" t="s">
        <v>74</v>
      </c>
      <c r="K22660" t="s">
        <v>1622</v>
      </c>
      <c r="L22660" t="s">
        <v>59</v>
      </c>
      <c r="M22660" t="s">
        <v>59</v>
      </c>
      <c r="N22660" t="s">
        <v>59</v>
      </c>
      <c r="O22660" t="s">
        <v>44</v>
      </c>
      <c r="P22660" t="s">
        <v>45</v>
      </c>
      <c r="Q22660" t="s">
        <v>46</v>
      </c>
      <c r="R22660" t="s">
        <v>46</v>
      </c>
      <c r="S22660" t="s">
        <v>46</v>
      </c>
      <c r="T22660" t="s">
        <v>46</v>
      </c>
      <c r="U22660" t="s">
        <v>46</v>
      </c>
      <c r="V22660" t="s">
        <v>46</v>
      </c>
      <c r="W22660" t="s">
        <v>46</v>
      </c>
      <c r="X22660" t="s">
        <v>46</v>
      </c>
      <c r="Y22660" t="s">
        <v>46</v>
      </c>
      <c r="Z22660" t="s">
        <v>46</v>
      </c>
      <c r="AA22660" t="s">
        <v>46</v>
      </c>
      <c r="AB22660">
        <v>1</v>
      </c>
      <c r="AC22660">
        <v>1</v>
      </c>
      <c r="AD22660">
        <v>1</v>
      </c>
      <c r="AE22660">
        <v>-0.66666667000000002</v>
      </c>
      <c r="AF22660" t="s">
        <v>45</v>
      </c>
      <c r="AG22660" t="s">
        <v>46</v>
      </c>
      <c r="AH22660" t="s">
        <v>46</v>
      </c>
    </row>
    <row r="22661" spans="1:34" x14ac:dyDescent="0.25">
      <c r="A22661">
        <v>9949</v>
      </c>
      <c r="B22661">
        <v>46519</v>
      </c>
      <c r="C22661" t="s">
        <v>16758</v>
      </c>
      <c r="D22661" t="s">
        <v>35</v>
      </c>
      <c r="E22661" t="s">
        <v>1614</v>
      </c>
      <c r="F22661" t="s">
        <v>1615</v>
      </c>
      <c r="G22661" t="s">
        <v>661</v>
      </c>
      <c r="H22661" t="s">
        <v>1616</v>
      </c>
      <c r="I22661" t="s">
        <v>78</v>
      </c>
      <c r="J22661" t="s">
        <v>81</v>
      </c>
      <c r="K22661" t="s">
        <v>1623</v>
      </c>
      <c r="L22661" t="s">
        <v>59</v>
      </c>
      <c r="M22661" t="s">
        <v>59</v>
      </c>
      <c r="N22661" t="s">
        <v>59</v>
      </c>
      <c r="O22661" t="s">
        <v>44</v>
      </c>
      <c r="P22661" t="s">
        <v>45</v>
      </c>
      <c r="Q22661" t="s">
        <v>46</v>
      </c>
      <c r="R22661" t="s">
        <v>46</v>
      </c>
      <c r="S22661" t="s">
        <v>46</v>
      </c>
      <c r="T22661" t="s">
        <v>46</v>
      </c>
      <c r="U22661" t="s">
        <v>46</v>
      </c>
      <c r="V22661" t="s">
        <v>46</v>
      </c>
      <c r="W22661" t="s">
        <v>46</v>
      </c>
      <c r="X22661" t="s">
        <v>46</v>
      </c>
      <c r="Y22661" t="s">
        <v>46</v>
      </c>
      <c r="Z22661" t="s">
        <v>46</v>
      </c>
      <c r="AA22661" t="s">
        <v>46</v>
      </c>
      <c r="AB22661">
        <v>2</v>
      </c>
      <c r="AC22661">
        <v>1</v>
      </c>
      <c r="AD22661">
        <v>2</v>
      </c>
      <c r="AE22661">
        <v>-1.3333333300000001</v>
      </c>
      <c r="AF22661" t="s">
        <v>45</v>
      </c>
      <c r="AG22661" t="s">
        <v>46</v>
      </c>
      <c r="AH22661" t="s">
        <v>46</v>
      </c>
    </row>
    <row r="22662" spans="1:34" x14ac:dyDescent="0.25">
      <c r="A22662">
        <v>9949</v>
      </c>
      <c r="B22662">
        <v>46521</v>
      </c>
      <c r="C22662" t="s">
        <v>16758</v>
      </c>
      <c r="D22662" t="s">
        <v>35</v>
      </c>
      <c r="E22662" t="s">
        <v>1614</v>
      </c>
      <c r="F22662" t="s">
        <v>1615</v>
      </c>
      <c r="G22662" t="s">
        <v>661</v>
      </c>
      <c r="H22662" t="s">
        <v>1616</v>
      </c>
      <c r="I22662" t="s">
        <v>78</v>
      </c>
      <c r="J22662" t="s">
        <v>81</v>
      </c>
      <c r="K22662" t="s">
        <v>1624</v>
      </c>
      <c r="L22662" t="s">
        <v>59</v>
      </c>
      <c r="M22662" t="s">
        <v>49</v>
      </c>
      <c r="N22662" t="s">
        <v>49</v>
      </c>
      <c r="O22662" t="s">
        <v>50</v>
      </c>
      <c r="P22662" t="s">
        <v>46</v>
      </c>
      <c r="Q22662" t="s">
        <v>46</v>
      </c>
      <c r="R22662" t="s">
        <v>46</v>
      </c>
      <c r="S22662" t="s">
        <v>45</v>
      </c>
      <c r="T22662" t="s">
        <v>46</v>
      </c>
      <c r="U22662" t="s">
        <v>46</v>
      </c>
      <c r="V22662" t="s">
        <v>46</v>
      </c>
      <c r="W22662" t="s">
        <v>46</v>
      </c>
      <c r="X22662" t="s">
        <v>46</v>
      </c>
      <c r="Y22662" t="s">
        <v>46</v>
      </c>
      <c r="Z22662" t="s">
        <v>46</v>
      </c>
      <c r="AA22662" t="s">
        <v>46</v>
      </c>
      <c r="AB22662">
        <v>1</v>
      </c>
      <c r="AC22662">
        <v>1</v>
      </c>
      <c r="AD22662">
        <v>1</v>
      </c>
      <c r="AE22662">
        <v>-0.66666667000000002</v>
      </c>
      <c r="AF22662" t="s">
        <v>45</v>
      </c>
      <c r="AG22662" t="s">
        <v>45</v>
      </c>
      <c r="AH22662" t="s">
        <v>46</v>
      </c>
    </row>
    <row r="22663" spans="1:34" x14ac:dyDescent="0.25">
      <c r="A22663">
        <v>9949</v>
      </c>
      <c r="B22663">
        <v>46518</v>
      </c>
      <c r="C22663" t="s">
        <v>16758</v>
      </c>
      <c r="D22663" t="s">
        <v>35</v>
      </c>
      <c r="E22663" t="s">
        <v>1614</v>
      </c>
      <c r="F22663" t="s">
        <v>1615</v>
      </c>
      <c r="G22663" t="s">
        <v>661</v>
      </c>
      <c r="H22663" t="s">
        <v>1616</v>
      </c>
      <c r="I22663" t="s">
        <v>78</v>
      </c>
      <c r="J22663" t="s">
        <v>363</v>
      </c>
      <c r="K22663" t="s">
        <v>1625</v>
      </c>
      <c r="L22663" t="s">
        <v>59</v>
      </c>
      <c r="M22663" t="s">
        <v>59</v>
      </c>
      <c r="N22663" t="s">
        <v>59</v>
      </c>
      <c r="O22663" t="s">
        <v>44</v>
      </c>
      <c r="P22663" t="s">
        <v>45</v>
      </c>
      <c r="Q22663" t="s">
        <v>46</v>
      </c>
      <c r="R22663" t="s">
        <v>46</v>
      </c>
      <c r="S22663" t="s">
        <v>46</v>
      </c>
      <c r="T22663" t="s">
        <v>46</v>
      </c>
      <c r="U22663" t="s">
        <v>46</v>
      </c>
      <c r="V22663" t="s">
        <v>46</v>
      </c>
      <c r="W22663" t="s">
        <v>46</v>
      </c>
      <c r="X22663" t="s">
        <v>46</v>
      </c>
      <c r="Y22663" t="s">
        <v>46</v>
      </c>
      <c r="Z22663" t="s">
        <v>46</v>
      </c>
      <c r="AA22663" t="s">
        <v>46</v>
      </c>
      <c r="AB22663">
        <v>2</v>
      </c>
      <c r="AC22663">
        <v>2</v>
      </c>
      <c r="AD22663">
        <v>2</v>
      </c>
      <c r="AE22663">
        <v>-1.6666666699999999</v>
      </c>
      <c r="AF22663" t="s">
        <v>45</v>
      </c>
      <c r="AG22663" t="s">
        <v>46</v>
      </c>
      <c r="AH22663" t="s">
        <v>46</v>
      </c>
    </row>
    <row r="22664" spans="1:34" x14ac:dyDescent="0.25">
      <c r="A22664">
        <v>9949</v>
      </c>
      <c r="B22664">
        <v>46142</v>
      </c>
      <c r="C22664" t="s">
        <v>16758</v>
      </c>
      <c r="D22664" t="s">
        <v>35</v>
      </c>
      <c r="E22664" t="s">
        <v>1614</v>
      </c>
      <c r="F22664" t="s">
        <v>1615</v>
      </c>
      <c r="G22664" t="s">
        <v>661</v>
      </c>
      <c r="H22664" t="s">
        <v>1616</v>
      </c>
      <c r="I22664" t="s">
        <v>78</v>
      </c>
      <c r="J22664" t="s">
        <v>83</v>
      </c>
      <c r="K22664" t="s">
        <v>1627</v>
      </c>
      <c r="L22664" t="s">
        <v>59</v>
      </c>
      <c r="M22664" t="s">
        <v>49</v>
      </c>
      <c r="N22664" t="s">
        <v>49</v>
      </c>
      <c r="O22664" t="s">
        <v>50</v>
      </c>
      <c r="P22664" t="s">
        <v>45</v>
      </c>
      <c r="Q22664" t="s">
        <v>45</v>
      </c>
      <c r="R22664" t="s">
        <v>45</v>
      </c>
      <c r="S22664" t="s">
        <v>45</v>
      </c>
      <c r="T22664" t="s">
        <v>45</v>
      </c>
      <c r="U22664" t="s">
        <v>45</v>
      </c>
      <c r="V22664" t="s">
        <v>46</v>
      </c>
      <c r="W22664" t="s">
        <v>46</v>
      </c>
      <c r="X22664" t="s">
        <v>45</v>
      </c>
      <c r="Y22664" t="s">
        <v>46</v>
      </c>
      <c r="Z22664" t="s">
        <v>46</v>
      </c>
      <c r="AA22664" t="s">
        <v>46</v>
      </c>
      <c r="AB22664">
        <v>1</v>
      </c>
      <c r="AC22664">
        <v>1</v>
      </c>
      <c r="AD22664">
        <v>1</v>
      </c>
      <c r="AE22664">
        <v>1.3333333300000001</v>
      </c>
      <c r="AF22664" t="s">
        <v>46</v>
      </c>
      <c r="AG22664" t="s">
        <v>45</v>
      </c>
      <c r="AH22664" t="s">
        <v>46</v>
      </c>
    </row>
    <row r="22665" spans="1:34" x14ac:dyDescent="0.25">
      <c r="A22665">
        <v>9949</v>
      </c>
      <c r="B22665">
        <v>46143</v>
      </c>
      <c r="C22665" t="s">
        <v>16758</v>
      </c>
      <c r="D22665" t="s">
        <v>35</v>
      </c>
      <c r="E22665" t="s">
        <v>1614</v>
      </c>
      <c r="F22665" t="s">
        <v>1615</v>
      </c>
      <c r="G22665" t="s">
        <v>661</v>
      </c>
      <c r="H22665" t="s">
        <v>1616</v>
      </c>
      <c r="I22665" t="s">
        <v>78</v>
      </c>
      <c r="J22665" t="s">
        <v>83</v>
      </c>
      <c r="K22665" t="s">
        <v>1628</v>
      </c>
      <c r="L22665" t="s">
        <v>59</v>
      </c>
      <c r="M22665" t="s">
        <v>59</v>
      </c>
      <c r="N22665" t="s">
        <v>59</v>
      </c>
      <c r="O22665" t="s">
        <v>44</v>
      </c>
      <c r="P22665" t="s">
        <v>45</v>
      </c>
      <c r="Q22665" t="s">
        <v>45</v>
      </c>
      <c r="R22665" t="s">
        <v>46</v>
      </c>
      <c r="S22665" t="s">
        <v>45</v>
      </c>
      <c r="T22665" t="s">
        <v>45</v>
      </c>
      <c r="U22665" t="s">
        <v>46</v>
      </c>
      <c r="V22665" t="s">
        <v>46</v>
      </c>
      <c r="W22665" t="s">
        <v>46</v>
      </c>
      <c r="X22665" t="s">
        <v>46</v>
      </c>
      <c r="Y22665" t="s">
        <v>46</v>
      </c>
      <c r="Z22665" t="s">
        <v>46</v>
      </c>
      <c r="AA22665" t="s">
        <v>46</v>
      </c>
      <c r="AB22665">
        <v>2</v>
      </c>
      <c r="AC22665">
        <v>1</v>
      </c>
      <c r="AD22665">
        <v>2</v>
      </c>
      <c r="AE22665">
        <v>-0.33333332999999998</v>
      </c>
      <c r="AF22665" t="s">
        <v>46</v>
      </c>
      <c r="AG22665" t="s">
        <v>45</v>
      </c>
      <c r="AH22665" t="s">
        <v>46</v>
      </c>
    </row>
    <row r="22666" spans="1:34" x14ac:dyDescent="0.25">
      <c r="A22666">
        <v>9949</v>
      </c>
      <c r="B22666">
        <v>46145</v>
      </c>
      <c r="C22666" t="s">
        <v>16758</v>
      </c>
      <c r="D22666" t="s">
        <v>35</v>
      </c>
      <c r="E22666" t="s">
        <v>1614</v>
      </c>
      <c r="F22666" t="s">
        <v>1615</v>
      </c>
      <c r="G22666" t="s">
        <v>661</v>
      </c>
      <c r="H22666" t="s">
        <v>1616</v>
      </c>
      <c r="I22666" t="s">
        <v>87</v>
      </c>
      <c r="J22666" t="s">
        <v>88</v>
      </c>
      <c r="K22666" t="s">
        <v>1629</v>
      </c>
      <c r="L22666" t="s">
        <v>43</v>
      </c>
      <c r="M22666" t="s">
        <v>59</v>
      </c>
      <c r="N22666" t="s">
        <v>59</v>
      </c>
      <c r="O22666" t="s">
        <v>132</v>
      </c>
      <c r="P22666" t="s">
        <v>45</v>
      </c>
      <c r="Q22666" t="s">
        <v>45</v>
      </c>
      <c r="R22666" t="s">
        <v>46</v>
      </c>
      <c r="S22666" t="s">
        <v>45</v>
      </c>
      <c r="T22666" t="s">
        <v>46</v>
      </c>
      <c r="U22666" t="s">
        <v>46</v>
      </c>
      <c r="V22666" t="s">
        <v>46</v>
      </c>
      <c r="W22666" t="s">
        <v>46</v>
      </c>
      <c r="X22666" t="s">
        <v>46</v>
      </c>
      <c r="Y22666" t="s">
        <v>46</v>
      </c>
      <c r="Z22666" t="s">
        <v>46</v>
      </c>
      <c r="AA22666" t="s">
        <v>46</v>
      </c>
      <c r="AB22666">
        <v>1</v>
      </c>
      <c r="AC22666">
        <v>1</v>
      </c>
      <c r="AD22666">
        <v>1</v>
      </c>
      <c r="AE22666">
        <v>0</v>
      </c>
      <c r="AF22666" t="s">
        <v>46</v>
      </c>
      <c r="AG22666" t="s">
        <v>46</v>
      </c>
      <c r="AH22666" t="s">
        <v>46</v>
      </c>
    </row>
    <row r="22667" spans="1:34" x14ac:dyDescent="0.25">
      <c r="A22667">
        <v>9949</v>
      </c>
      <c r="B22667">
        <v>46144</v>
      </c>
      <c r="C22667" t="s">
        <v>16758</v>
      </c>
      <c r="D22667" t="s">
        <v>35</v>
      </c>
      <c r="E22667" t="s">
        <v>1614</v>
      </c>
      <c r="F22667" t="s">
        <v>1615</v>
      </c>
      <c r="G22667" t="s">
        <v>661</v>
      </c>
      <c r="H22667" t="s">
        <v>1616</v>
      </c>
      <c r="I22667" t="s">
        <v>87</v>
      </c>
      <c r="J22667" t="s">
        <v>142</v>
      </c>
      <c r="K22667" t="s">
        <v>1630</v>
      </c>
      <c r="L22667" t="s">
        <v>43</v>
      </c>
      <c r="M22667" t="s">
        <v>43</v>
      </c>
      <c r="N22667" t="s">
        <v>43</v>
      </c>
      <c r="O22667" t="s">
        <v>44</v>
      </c>
      <c r="P22667" t="s">
        <v>45</v>
      </c>
      <c r="Q22667" t="s">
        <v>45</v>
      </c>
      <c r="R22667" t="s">
        <v>45</v>
      </c>
      <c r="S22667" t="s">
        <v>45</v>
      </c>
      <c r="T22667" t="s">
        <v>46</v>
      </c>
      <c r="U22667" t="s">
        <v>45</v>
      </c>
      <c r="V22667" t="s">
        <v>45</v>
      </c>
      <c r="W22667" t="s">
        <v>45</v>
      </c>
      <c r="X22667" t="s">
        <v>45</v>
      </c>
      <c r="Y22667" t="s">
        <v>46</v>
      </c>
      <c r="Z22667" t="s">
        <v>46</v>
      </c>
      <c r="AA22667" t="s">
        <v>46</v>
      </c>
      <c r="AB22667">
        <v>0</v>
      </c>
      <c r="AC22667">
        <v>0</v>
      </c>
      <c r="AD22667">
        <v>0</v>
      </c>
      <c r="AE22667">
        <v>2.6666666700000001</v>
      </c>
      <c r="AF22667" t="s">
        <v>46</v>
      </c>
      <c r="AG22667" t="s">
        <v>45</v>
      </c>
      <c r="AH22667" t="s">
        <v>46</v>
      </c>
    </row>
    <row r="22668" spans="1:34" x14ac:dyDescent="0.25">
      <c r="A22668">
        <v>9949</v>
      </c>
      <c r="B22668">
        <v>46146</v>
      </c>
      <c r="C22668" t="s">
        <v>16758</v>
      </c>
      <c r="D22668" t="s">
        <v>35</v>
      </c>
      <c r="E22668" t="s">
        <v>1614</v>
      </c>
      <c r="F22668" t="s">
        <v>1615</v>
      </c>
      <c r="G22668" t="s">
        <v>661</v>
      </c>
      <c r="H22668" t="s">
        <v>1616</v>
      </c>
      <c r="I22668" t="s">
        <v>87</v>
      </c>
      <c r="J22668" t="s">
        <v>142</v>
      </c>
      <c r="K22668" t="s">
        <v>1631</v>
      </c>
      <c r="L22668" t="s">
        <v>43</v>
      </c>
      <c r="M22668" t="s">
        <v>59</v>
      </c>
      <c r="N22668" t="s">
        <v>59</v>
      </c>
      <c r="O22668" t="s">
        <v>132</v>
      </c>
      <c r="P22668" t="s">
        <v>45</v>
      </c>
      <c r="Q22668" t="s">
        <v>45</v>
      </c>
      <c r="R22668" t="s">
        <v>46</v>
      </c>
      <c r="S22668" t="s">
        <v>45</v>
      </c>
      <c r="T22668" t="s">
        <v>45</v>
      </c>
      <c r="U22668" t="s">
        <v>46</v>
      </c>
      <c r="V22668" t="s">
        <v>46</v>
      </c>
      <c r="W22668" t="s">
        <v>46</v>
      </c>
      <c r="X22668" t="s">
        <v>46</v>
      </c>
      <c r="Y22668" t="s">
        <v>46</v>
      </c>
      <c r="Z22668" t="s">
        <v>46</v>
      </c>
      <c r="AA22668" t="s">
        <v>46</v>
      </c>
      <c r="AB22668">
        <v>1</v>
      </c>
      <c r="AC22668">
        <v>1</v>
      </c>
      <c r="AD22668">
        <v>0</v>
      </c>
      <c r="AE22668">
        <v>0.66666667000000002</v>
      </c>
      <c r="AF22668" t="s">
        <v>46</v>
      </c>
      <c r="AG22668" t="s">
        <v>46</v>
      </c>
      <c r="AH22668" t="s">
        <v>46</v>
      </c>
    </row>
    <row r="22669" spans="1:34" x14ac:dyDescent="0.25">
      <c r="A22669">
        <v>9949</v>
      </c>
      <c r="B22669">
        <v>46525</v>
      </c>
      <c r="C22669" t="s">
        <v>16758</v>
      </c>
      <c r="D22669" t="s">
        <v>35</v>
      </c>
      <c r="E22669" t="s">
        <v>1614</v>
      </c>
      <c r="F22669" t="s">
        <v>1615</v>
      </c>
      <c r="G22669" t="s">
        <v>661</v>
      </c>
      <c r="H22669" t="s">
        <v>1616</v>
      </c>
      <c r="I22669" t="s">
        <v>87</v>
      </c>
      <c r="J22669" t="s">
        <v>144</v>
      </c>
      <c r="K22669" t="s">
        <v>1632</v>
      </c>
      <c r="L22669" t="s">
        <v>43</v>
      </c>
      <c r="M22669" t="s">
        <v>49</v>
      </c>
      <c r="N22669" t="s">
        <v>43</v>
      </c>
      <c r="O22669" t="s">
        <v>96</v>
      </c>
      <c r="P22669" t="s">
        <v>46</v>
      </c>
      <c r="Q22669" t="s">
        <v>46</v>
      </c>
      <c r="R22669" t="s">
        <v>46</v>
      </c>
      <c r="S22669" t="s">
        <v>45</v>
      </c>
      <c r="T22669" t="s">
        <v>45</v>
      </c>
      <c r="U22669" t="s">
        <v>46</v>
      </c>
      <c r="V22669" t="s">
        <v>45</v>
      </c>
      <c r="W22669" t="s">
        <v>45</v>
      </c>
      <c r="X22669" t="s">
        <v>46</v>
      </c>
      <c r="Y22669" t="s">
        <v>46</v>
      </c>
      <c r="Z22669" t="s">
        <v>46</v>
      </c>
      <c r="AA22669" t="s">
        <v>46</v>
      </c>
      <c r="AB22669">
        <v>0</v>
      </c>
      <c r="AC22669">
        <v>0</v>
      </c>
      <c r="AD22669">
        <v>0</v>
      </c>
      <c r="AE22669">
        <v>1.3333333300000001</v>
      </c>
      <c r="AF22669" t="s">
        <v>46</v>
      </c>
      <c r="AG22669" t="s">
        <v>45</v>
      </c>
      <c r="AH22669" t="s">
        <v>46</v>
      </c>
    </row>
    <row r="22670" spans="1:34" x14ac:dyDescent="0.25">
      <c r="A22670">
        <v>9949</v>
      </c>
      <c r="B22670">
        <v>46147</v>
      </c>
      <c r="C22670" t="s">
        <v>16758</v>
      </c>
      <c r="D22670" t="s">
        <v>35</v>
      </c>
      <c r="E22670" t="s">
        <v>1614</v>
      </c>
      <c r="F22670" t="s">
        <v>1615</v>
      </c>
      <c r="G22670" t="s">
        <v>661</v>
      </c>
      <c r="H22670" t="s">
        <v>1616</v>
      </c>
      <c r="I22670" t="s">
        <v>93</v>
      </c>
      <c r="J22670" t="s">
        <v>348</v>
      </c>
      <c r="K22670" t="s">
        <v>1633</v>
      </c>
      <c r="L22670" t="s">
        <v>59</v>
      </c>
      <c r="M22670" t="s">
        <v>49</v>
      </c>
      <c r="N22670" t="s">
        <v>49</v>
      </c>
      <c r="O22670" t="s">
        <v>96</v>
      </c>
      <c r="P22670" t="s">
        <v>45</v>
      </c>
      <c r="Q22670" t="s">
        <v>45</v>
      </c>
      <c r="R22670" t="s">
        <v>46</v>
      </c>
      <c r="S22670" t="s">
        <v>45</v>
      </c>
      <c r="T22670" t="s">
        <v>45</v>
      </c>
      <c r="U22670" t="s">
        <v>46</v>
      </c>
      <c r="V22670" t="s">
        <v>46</v>
      </c>
      <c r="W22670" t="s">
        <v>46</v>
      </c>
      <c r="X22670" t="s">
        <v>46</v>
      </c>
      <c r="Y22670" t="s">
        <v>46</v>
      </c>
      <c r="Z22670" t="s">
        <v>46</v>
      </c>
      <c r="AA22670" t="s">
        <v>46</v>
      </c>
      <c r="AB22670">
        <v>1</v>
      </c>
      <c r="AC22670">
        <v>1</v>
      </c>
      <c r="AD22670">
        <v>1</v>
      </c>
      <c r="AE22670">
        <v>0.33333332999999998</v>
      </c>
      <c r="AF22670" t="s">
        <v>46</v>
      </c>
      <c r="AG22670" t="s">
        <v>45</v>
      </c>
      <c r="AH22670" t="s">
        <v>46</v>
      </c>
    </row>
    <row r="22671" spans="1:34" x14ac:dyDescent="0.25">
      <c r="A22671">
        <v>9497</v>
      </c>
      <c r="B22671">
        <v>39215</v>
      </c>
      <c r="C22671" t="s">
        <v>16758</v>
      </c>
      <c r="D22671" t="s">
        <v>35</v>
      </c>
      <c r="E22671" t="s">
        <v>1634</v>
      </c>
      <c r="F22671" t="s">
        <v>1635</v>
      </c>
      <c r="G22671" t="s">
        <v>154</v>
      </c>
      <c r="H22671" t="s">
        <v>155</v>
      </c>
      <c r="I22671" t="s">
        <v>40</v>
      </c>
      <c r="J22671" t="s">
        <v>41</v>
      </c>
      <c r="K22671" t="s">
        <v>17110</v>
      </c>
      <c r="L22671" t="s">
        <v>43</v>
      </c>
      <c r="M22671" t="s">
        <v>43</v>
      </c>
      <c r="N22671" t="s">
        <v>43</v>
      </c>
      <c r="O22671" t="s">
        <v>44</v>
      </c>
      <c r="P22671" t="s">
        <v>45</v>
      </c>
      <c r="Q22671" t="s">
        <v>45</v>
      </c>
      <c r="R22671" t="s">
        <v>45</v>
      </c>
      <c r="S22671" t="s">
        <v>45</v>
      </c>
      <c r="T22671" t="s">
        <v>45</v>
      </c>
      <c r="U22671" t="s">
        <v>45</v>
      </c>
      <c r="V22671" t="s">
        <v>45</v>
      </c>
      <c r="W22671" t="s">
        <v>45</v>
      </c>
      <c r="X22671" t="s">
        <v>45</v>
      </c>
      <c r="Y22671" t="s">
        <v>45</v>
      </c>
      <c r="Z22671" t="s">
        <v>45</v>
      </c>
      <c r="AA22671" t="s">
        <v>45</v>
      </c>
      <c r="AB22671">
        <v>1</v>
      </c>
      <c r="AC22671">
        <v>1</v>
      </c>
      <c r="AD22671">
        <v>1</v>
      </c>
      <c r="AE22671">
        <v>3</v>
      </c>
      <c r="AF22671" t="s">
        <v>46</v>
      </c>
      <c r="AG22671" t="s">
        <v>46</v>
      </c>
      <c r="AH22671" t="s">
        <v>45</v>
      </c>
    </row>
    <row r="22672" spans="1:34" x14ac:dyDescent="0.25">
      <c r="A22672">
        <v>9497</v>
      </c>
      <c r="B22672">
        <v>39216</v>
      </c>
      <c r="C22672" t="s">
        <v>16758</v>
      </c>
      <c r="D22672" t="s">
        <v>35</v>
      </c>
      <c r="E22672" t="s">
        <v>1634</v>
      </c>
      <c r="F22672" t="s">
        <v>1635</v>
      </c>
      <c r="G22672" t="s">
        <v>154</v>
      </c>
      <c r="H22672" t="s">
        <v>155</v>
      </c>
      <c r="I22672" t="s">
        <v>51</v>
      </c>
      <c r="J22672" t="s">
        <v>14944</v>
      </c>
      <c r="K22672" t="s">
        <v>17111</v>
      </c>
      <c r="L22672" t="s">
        <v>49</v>
      </c>
      <c r="M22672" t="s">
        <v>43</v>
      </c>
      <c r="N22672" t="s">
        <v>43</v>
      </c>
      <c r="O22672" t="s">
        <v>50</v>
      </c>
      <c r="P22672" t="s">
        <v>45</v>
      </c>
      <c r="Q22672" t="s">
        <v>45</v>
      </c>
      <c r="R22672" t="s">
        <v>45</v>
      </c>
      <c r="S22672" t="s">
        <v>45</v>
      </c>
      <c r="T22672" t="s">
        <v>45</v>
      </c>
      <c r="U22672" t="s">
        <v>45</v>
      </c>
      <c r="V22672" t="s">
        <v>45</v>
      </c>
      <c r="W22672" t="s">
        <v>45</v>
      </c>
      <c r="X22672" t="s">
        <v>45</v>
      </c>
      <c r="Y22672" t="s">
        <v>45</v>
      </c>
      <c r="Z22672" t="s">
        <v>45</v>
      </c>
      <c r="AA22672" t="s">
        <v>45</v>
      </c>
      <c r="AB22672">
        <v>2</v>
      </c>
      <c r="AC22672">
        <v>2</v>
      </c>
      <c r="AD22672">
        <v>1</v>
      </c>
      <c r="AE22672">
        <v>2.3333333299999999</v>
      </c>
      <c r="AF22672" t="s">
        <v>46</v>
      </c>
      <c r="AG22672" t="s">
        <v>46</v>
      </c>
      <c r="AH22672" t="s">
        <v>45</v>
      </c>
    </row>
    <row r="22673" spans="1:34" x14ac:dyDescent="0.25">
      <c r="A22673">
        <v>9497</v>
      </c>
      <c r="B22673">
        <v>39217</v>
      </c>
      <c r="C22673" t="s">
        <v>16758</v>
      </c>
      <c r="D22673" t="s">
        <v>35</v>
      </c>
      <c r="E22673" t="s">
        <v>1634</v>
      </c>
      <c r="F22673" t="s">
        <v>1635</v>
      </c>
      <c r="G22673" t="s">
        <v>154</v>
      </c>
      <c r="H22673" t="s">
        <v>155</v>
      </c>
      <c r="I22673" t="s">
        <v>51</v>
      </c>
      <c r="J22673" t="s">
        <v>14944</v>
      </c>
      <c r="K22673" t="s">
        <v>17112</v>
      </c>
      <c r="L22673" t="s">
        <v>49</v>
      </c>
      <c r="M22673" t="s">
        <v>49</v>
      </c>
      <c r="N22673" t="s">
        <v>49</v>
      </c>
      <c r="O22673" t="s">
        <v>44</v>
      </c>
      <c r="P22673" t="s">
        <v>45</v>
      </c>
      <c r="Q22673" t="s">
        <v>45</v>
      </c>
      <c r="R22673" t="s">
        <v>45</v>
      </c>
      <c r="S22673" t="s">
        <v>45</v>
      </c>
      <c r="T22673" t="s">
        <v>45</v>
      </c>
      <c r="U22673" t="s">
        <v>45</v>
      </c>
      <c r="V22673" t="s">
        <v>45</v>
      </c>
      <c r="W22673" t="s">
        <v>45</v>
      </c>
      <c r="X22673" t="s">
        <v>45</v>
      </c>
      <c r="Y22673" t="s">
        <v>45</v>
      </c>
      <c r="Z22673" t="s">
        <v>45</v>
      </c>
      <c r="AA22673" t="s">
        <v>45</v>
      </c>
      <c r="AB22673">
        <v>1</v>
      </c>
      <c r="AC22673">
        <v>1</v>
      </c>
      <c r="AD22673">
        <v>1</v>
      </c>
      <c r="AE22673">
        <v>3</v>
      </c>
      <c r="AF22673" t="s">
        <v>46</v>
      </c>
      <c r="AG22673" t="s">
        <v>46</v>
      </c>
      <c r="AH22673" t="s">
        <v>45</v>
      </c>
    </row>
    <row r="22674" spans="1:34" x14ac:dyDescent="0.25">
      <c r="A22674">
        <v>9497</v>
      </c>
      <c r="B22674">
        <v>39218</v>
      </c>
      <c r="C22674" t="s">
        <v>16758</v>
      </c>
      <c r="D22674" t="s">
        <v>35</v>
      </c>
      <c r="E22674" t="s">
        <v>1634</v>
      </c>
      <c r="F22674" t="s">
        <v>1635</v>
      </c>
      <c r="G22674" t="s">
        <v>154</v>
      </c>
      <c r="H22674" t="s">
        <v>155</v>
      </c>
      <c r="I22674" t="s">
        <v>51</v>
      </c>
      <c r="J22674" t="s">
        <v>2846</v>
      </c>
      <c r="K22674" t="s">
        <v>1644</v>
      </c>
      <c r="L22674" t="s">
        <v>49</v>
      </c>
      <c r="M22674" t="s">
        <v>43</v>
      </c>
      <c r="N22674" t="s">
        <v>43</v>
      </c>
      <c r="O22674" t="s">
        <v>50</v>
      </c>
      <c r="P22674" t="s">
        <v>46</v>
      </c>
      <c r="Q22674" t="s">
        <v>45</v>
      </c>
      <c r="R22674" t="s">
        <v>45</v>
      </c>
      <c r="S22674" t="s">
        <v>45</v>
      </c>
      <c r="T22674" t="s">
        <v>45</v>
      </c>
      <c r="U22674" t="s">
        <v>45</v>
      </c>
      <c r="V22674" t="s">
        <v>45</v>
      </c>
      <c r="W22674" t="s">
        <v>46</v>
      </c>
      <c r="X22674" t="s">
        <v>45</v>
      </c>
      <c r="Y22674" t="s">
        <v>45</v>
      </c>
      <c r="Z22674" t="s">
        <v>45</v>
      </c>
      <c r="AA22674" t="s">
        <v>45</v>
      </c>
      <c r="AB22674">
        <v>1</v>
      </c>
      <c r="AC22674">
        <v>1</v>
      </c>
      <c r="AD22674">
        <v>0</v>
      </c>
      <c r="AE22674">
        <v>2.6666666700000001</v>
      </c>
      <c r="AF22674" t="s">
        <v>46</v>
      </c>
      <c r="AG22674" t="s">
        <v>46</v>
      </c>
      <c r="AH22674" t="s">
        <v>45</v>
      </c>
    </row>
    <row r="22675" spans="1:34" x14ac:dyDescent="0.25">
      <c r="A22675">
        <v>9497</v>
      </c>
      <c r="B22675">
        <v>39219</v>
      </c>
      <c r="C22675" t="s">
        <v>16758</v>
      </c>
      <c r="D22675" t="s">
        <v>35</v>
      </c>
      <c r="E22675" t="s">
        <v>1634</v>
      </c>
      <c r="F22675" t="s">
        <v>1635</v>
      </c>
      <c r="G22675" t="s">
        <v>154</v>
      </c>
      <c r="H22675" t="s">
        <v>155</v>
      </c>
      <c r="I22675" t="s">
        <v>60</v>
      </c>
      <c r="J22675" t="s">
        <v>123</v>
      </c>
      <c r="K22675" t="s">
        <v>17113</v>
      </c>
      <c r="L22675" t="s">
        <v>49</v>
      </c>
      <c r="M22675" t="s">
        <v>49</v>
      </c>
      <c r="N22675" t="s">
        <v>49</v>
      </c>
      <c r="O22675" t="s">
        <v>44</v>
      </c>
      <c r="P22675" t="s">
        <v>45</v>
      </c>
      <c r="Q22675" t="s">
        <v>45</v>
      </c>
      <c r="R22675" t="s">
        <v>45</v>
      </c>
      <c r="S22675" t="s">
        <v>45</v>
      </c>
      <c r="T22675" t="s">
        <v>45</v>
      </c>
      <c r="U22675" t="s">
        <v>45</v>
      </c>
      <c r="V22675" t="s">
        <v>45</v>
      </c>
      <c r="W22675" t="s">
        <v>46</v>
      </c>
      <c r="X22675" t="s">
        <v>45</v>
      </c>
      <c r="Y22675" t="s">
        <v>45</v>
      </c>
      <c r="Z22675" t="s">
        <v>45</v>
      </c>
      <c r="AA22675" t="s">
        <v>46</v>
      </c>
      <c r="AB22675">
        <v>1</v>
      </c>
      <c r="AC22675">
        <v>1</v>
      </c>
      <c r="AD22675">
        <v>1</v>
      </c>
      <c r="AE22675">
        <v>2.3333333299999999</v>
      </c>
      <c r="AF22675" t="s">
        <v>46</v>
      </c>
      <c r="AG22675" t="s">
        <v>46</v>
      </c>
      <c r="AH22675" t="s">
        <v>45</v>
      </c>
    </row>
    <row r="22676" spans="1:34" x14ac:dyDescent="0.25">
      <c r="A22676">
        <v>9497</v>
      </c>
      <c r="B22676">
        <v>39220</v>
      </c>
      <c r="C22676" t="s">
        <v>16758</v>
      </c>
      <c r="D22676" t="s">
        <v>35</v>
      </c>
      <c r="E22676" t="s">
        <v>1634</v>
      </c>
      <c r="F22676" t="s">
        <v>1635</v>
      </c>
      <c r="G22676" t="s">
        <v>154</v>
      </c>
      <c r="H22676" t="s">
        <v>155</v>
      </c>
      <c r="I22676" t="s">
        <v>63</v>
      </c>
      <c r="J22676" t="s">
        <v>66</v>
      </c>
      <c r="K22676" t="s">
        <v>17114</v>
      </c>
      <c r="L22676" t="s">
        <v>59</v>
      </c>
      <c r="M22676" t="s">
        <v>59</v>
      </c>
      <c r="N22676" t="s">
        <v>59</v>
      </c>
      <c r="O22676" t="s">
        <v>44</v>
      </c>
      <c r="P22676" t="s">
        <v>45</v>
      </c>
      <c r="Q22676" t="s">
        <v>46</v>
      </c>
      <c r="R22676" t="s">
        <v>46</v>
      </c>
      <c r="S22676" t="s">
        <v>45</v>
      </c>
      <c r="T22676" t="s">
        <v>46</v>
      </c>
      <c r="U22676" t="s">
        <v>46</v>
      </c>
      <c r="V22676" t="s">
        <v>46</v>
      </c>
      <c r="W22676" t="s">
        <v>46</v>
      </c>
      <c r="X22676" t="s">
        <v>46</v>
      </c>
      <c r="Y22676" t="s">
        <v>46</v>
      </c>
      <c r="Z22676" t="s">
        <v>46</v>
      </c>
      <c r="AA22676" t="s">
        <v>46</v>
      </c>
      <c r="AB22676">
        <v>4</v>
      </c>
      <c r="AC22676">
        <v>4</v>
      </c>
      <c r="AD22676">
        <v>4</v>
      </c>
      <c r="AE22676">
        <v>-3.3333333299999999</v>
      </c>
      <c r="AF22676" t="s">
        <v>45</v>
      </c>
      <c r="AG22676" t="s">
        <v>46</v>
      </c>
      <c r="AH22676" t="s">
        <v>46</v>
      </c>
    </row>
    <row r="22677" spans="1:34" x14ac:dyDescent="0.25">
      <c r="A22677">
        <v>9497</v>
      </c>
      <c r="B22677">
        <v>39221</v>
      </c>
      <c r="C22677" t="s">
        <v>16758</v>
      </c>
      <c r="D22677" t="s">
        <v>35</v>
      </c>
      <c r="E22677" t="s">
        <v>1634</v>
      </c>
      <c r="F22677" t="s">
        <v>1635</v>
      </c>
      <c r="G22677" t="s">
        <v>154</v>
      </c>
      <c r="H22677" t="s">
        <v>155</v>
      </c>
      <c r="I22677" t="s">
        <v>78</v>
      </c>
      <c r="J22677" t="s">
        <v>81</v>
      </c>
      <c r="K22677" t="s">
        <v>17115</v>
      </c>
      <c r="L22677" t="s">
        <v>59</v>
      </c>
      <c r="M22677" t="s">
        <v>59</v>
      </c>
      <c r="N22677" t="s">
        <v>59</v>
      </c>
      <c r="O22677" t="s">
        <v>44</v>
      </c>
      <c r="P22677" t="s">
        <v>45</v>
      </c>
      <c r="Q22677" t="s">
        <v>46</v>
      </c>
      <c r="R22677" t="s">
        <v>46</v>
      </c>
      <c r="S22677" t="s">
        <v>45</v>
      </c>
      <c r="T22677" t="s">
        <v>46</v>
      </c>
      <c r="U22677" t="s">
        <v>46</v>
      </c>
      <c r="V22677" t="s">
        <v>46</v>
      </c>
      <c r="W22677" t="s">
        <v>46</v>
      </c>
      <c r="X22677" t="s">
        <v>46</v>
      </c>
      <c r="Y22677" t="s">
        <v>46</v>
      </c>
      <c r="Z22677" t="s">
        <v>46</v>
      </c>
      <c r="AA22677" t="s">
        <v>46</v>
      </c>
      <c r="AB22677">
        <v>2</v>
      </c>
      <c r="AC22677">
        <v>2</v>
      </c>
      <c r="AD22677">
        <v>3</v>
      </c>
      <c r="AE22677">
        <v>-1.6666666699999999</v>
      </c>
      <c r="AF22677" t="s">
        <v>45</v>
      </c>
      <c r="AG22677" t="s">
        <v>46</v>
      </c>
      <c r="AH22677" t="s">
        <v>46</v>
      </c>
    </row>
    <row r="22678" spans="1:34" x14ac:dyDescent="0.25">
      <c r="A22678">
        <v>9497</v>
      </c>
      <c r="B22678">
        <v>39222</v>
      </c>
      <c r="C22678" t="s">
        <v>16758</v>
      </c>
      <c r="D22678" t="s">
        <v>35</v>
      </c>
      <c r="E22678" t="s">
        <v>1634</v>
      </c>
      <c r="F22678" t="s">
        <v>1635</v>
      </c>
      <c r="G22678" t="s">
        <v>154</v>
      </c>
      <c r="H22678" t="s">
        <v>155</v>
      </c>
      <c r="I22678" t="s">
        <v>87</v>
      </c>
      <c r="J22678" t="s">
        <v>434</v>
      </c>
      <c r="K22678" t="s">
        <v>1655</v>
      </c>
      <c r="L22678" t="s">
        <v>43</v>
      </c>
      <c r="M22678" t="s">
        <v>49</v>
      </c>
      <c r="N22678" t="s">
        <v>43</v>
      </c>
      <c r="O22678" t="s">
        <v>108</v>
      </c>
      <c r="P22678" t="s">
        <v>46</v>
      </c>
      <c r="Q22678" t="s">
        <v>45</v>
      </c>
      <c r="R22678" t="s">
        <v>45</v>
      </c>
      <c r="S22678" t="s">
        <v>45</v>
      </c>
      <c r="T22678" t="s">
        <v>45</v>
      </c>
      <c r="U22678" t="s">
        <v>45</v>
      </c>
      <c r="V22678" t="s">
        <v>45</v>
      </c>
      <c r="W22678" t="s">
        <v>45</v>
      </c>
      <c r="X22678" t="s">
        <v>45</v>
      </c>
      <c r="Y22678" t="s">
        <v>45</v>
      </c>
      <c r="Z22678" t="s">
        <v>45</v>
      </c>
      <c r="AA22678" t="s">
        <v>45</v>
      </c>
      <c r="AB22678">
        <v>0</v>
      </c>
      <c r="AC22678">
        <v>0</v>
      </c>
      <c r="AD22678">
        <v>0</v>
      </c>
      <c r="AE22678">
        <v>3.6666666700000001</v>
      </c>
      <c r="AF22678" t="s">
        <v>46</v>
      </c>
      <c r="AG22678" t="s">
        <v>46</v>
      </c>
      <c r="AH22678" t="s">
        <v>45</v>
      </c>
    </row>
    <row r="22679" spans="1:34" x14ac:dyDescent="0.25">
      <c r="A22679">
        <v>9497</v>
      </c>
      <c r="B22679">
        <v>39223</v>
      </c>
      <c r="C22679" t="s">
        <v>16758</v>
      </c>
      <c r="D22679" t="s">
        <v>35</v>
      </c>
      <c r="E22679" t="s">
        <v>1634</v>
      </c>
      <c r="F22679" t="s">
        <v>1635</v>
      </c>
      <c r="G22679" t="s">
        <v>154</v>
      </c>
      <c r="H22679" t="s">
        <v>155</v>
      </c>
      <c r="I22679" t="s">
        <v>90</v>
      </c>
      <c r="J22679" t="s">
        <v>146</v>
      </c>
      <c r="K22679" t="s">
        <v>17116</v>
      </c>
      <c r="L22679" t="s">
        <v>59</v>
      </c>
      <c r="M22679" t="s">
        <v>59</v>
      </c>
      <c r="N22679" t="s">
        <v>59</v>
      </c>
      <c r="O22679" t="s">
        <v>44</v>
      </c>
      <c r="P22679" t="s">
        <v>46</v>
      </c>
      <c r="Q22679" t="s">
        <v>46</v>
      </c>
      <c r="R22679" t="s">
        <v>46</v>
      </c>
      <c r="S22679" t="s">
        <v>46</v>
      </c>
      <c r="T22679" t="s">
        <v>46</v>
      </c>
      <c r="U22679" t="s">
        <v>46</v>
      </c>
      <c r="V22679" t="s">
        <v>46</v>
      </c>
      <c r="W22679" t="s">
        <v>46</v>
      </c>
      <c r="X22679" t="s">
        <v>46</v>
      </c>
      <c r="Y22679" t="s">
        <v>46</v>
      </c>
      <c r="Z22679" t="s">
        <v>46</v>
      </c>
      <c r="AA22679" t="s">
        <v>46</v>
      </c>
      <c r="AB22679">
        <v>1</v>
      </c>
      <c r="AC22679">
        <v>1</v>
      </c>
      <c r="AD22679">
        <v>1</v>
      </c>
      <c r="AE22679">
        <v>-1</v>
      </c>
      <c r="AF22679" t="s">
        <v>45</v>
      </c>
      <c r="AG22679" t="s">
        <v>46</v>
      </c>
      <c r="AH22679" t="s">
        <v>46</v>
      </c>
    </row>
    <row r="22680" spans="1:34" x14ac:dyDescent="0.25">
      <c r="A22680">
        <v>9497</v>
      </c>
      <c r="B22680">
        <v>39224</v>
      </c>
      <c r="C22680" t="s">
        <v>16758</v>
      </c>
      <c r="D22680" t="s">
        <v>35</v>
      </c>
      <c r="E22680" t="s">
        <v>1634</v>
      </c>
      <c r="F22680" t="s">
        <v>1635</v>
      </c>
      <c r="G22680" t="s">
        <v>154</v>
      </c>
      <c r="H22680" t="s">
        <v>155</v>
      </c>
      <c r="I22680" t="s">
        <v>93</v>
      </c>
      <c r="J22680" t="s">
        <v>94</v>
      </c>
      <c r="K22680" t="s">
        <v>12919</v>
      </c>
      <c r="L22680" t="s">
        <v>59</v>
      </c>
      <c r="M22680" t="s">
        <v>49</v>
      </c>
      <c r="N22680" t="s">
        <v>49</v>
      </c>
      <c r="O22680" t="s">
        <v>50</v>
      </c>
      <c r="P22680" t="s">
        <v>46</v>
      </c>
      <c r="Q22680" t="s">
        <v>45</v>
      </c>
      <c r="R22680" t="s">
        <v>45</v>
      </c>
      <c r="S22680" t="s">
        <v>45</v>
      </c>
      <c r="T22680" t="s">
        <v>45</v>
      </c>
      <c r="U22680" t="s">
        <v>45</v>
      </c>
      <c r="V22680" t="s">
        <v>45</v>
      </c>
      <c r="W22680" t="s">
        <v>45</v>
      </c>
      <c r="X22680" t="s">
        <v>45</v>
      </c>
      <c r="Y22680" t="s">
        <v>45</v>
      </c>
      <c r="Z22680" t="s">
        <v>45</v>
      </c>
      <c r="AA22680" t="s">
        <v>45</v>
      </c>
      <c r="AB22680">
        <v>1</v>
      </c>
      <c r="AC22680">
        <v>1</v>
      </c>
      <c r="AD22680">
        <v>1</v>
      </c>
      <c r="AE22680">
        <v>2.6666666700000001</v>
      </c>
      <c r="AF22680" t="s">
        <v>46</v>
      </c>
      <c r="AG22680" t="s">
        <v>46</v>
      </c>
      <c r="AH22680" t="s">
        <v>46</v>
      </c>
    </row>
    <row r="22681" spans="1:34" x14ac:dyDescent="0.25">
      <c r="A22681">
        <v>9541</v>
      </c>
      <c r="B22681">
        <v>39998</v>
      </c>
      <c r="C22681" t="s">
        <v>16758</v>
      </c>
      <c r="D22681" t="s">
        <v>35</v>
      </c>
      <c r="E22681" t="s">
        <v>1660</v>
      </c>
      <c r="F22681" t="s">
        <v>1661</v>
      </c>
      <c r="G22681" t="s">
        <v>38</v>
      </c>
      <c r="I22681" t="s">
        <v>40</v>
      </c>
      <c r="J22681" t="s">
        <v>41</v>
      </c>
      <c r="K22681" t="s">
        <v>17117</v>
      </c>
      <c r="L22681" t="s">
        <v>43</v>
      </c>
      <c r="M22681" t="s">
        <v>43</v>
      </c>
      <c r="N22681" t="s">
        <v>43</v>
      </c>
      <c r="O22681" t="s">
        <v>44</v>
      </c>
      <c r="P22681" t="s">
        <v>45</v>
      </c>
      <c r="Q22681" t="s">
        <v>45</v>
      </c>
      <c r="R22681" t="s">
        <v>45</v>
      </c>
      <c r="S22681" t="s">
        <v>45</v>
      </c>
      <c r="T22681" t="s">
        <v>46</v>
      </c>
      <c r="U22681" t="s">
        <v>45</v>
      </c>
      <c r="V22681" t="s">
        <v>46</v>
      </c>
      <c r="W22681" t="s">
        <v>46</v>
      </c>
      <c r="X22681" t="s">
        <v>45</v>
      </c>
      <c r="Y22681" t="s">
        <v>46</v>
      </c>
      <c r="Z22681" t="s">
        <v>46</v>
      </c>
      <c r="AA22681" t="s">
        <v>45</v>
      </c>
      <c r="AB22681">
        <v>1</v>
      </c>
      <c r="AC22681">
        <v>1</v>
      </c>
      <c r="AD22681">
        <v>1</v>
      </c>
      <c r="AE22681">
        <v>1.3333333300000001</v>
      </c>
      <c r="AF22681" t="s">
        <v>46</v>
      </c>
      <c r="AG22681" t="s">
        <v>46</v>
      </c>
      <c r="AH22681" t="s">
        <v>46</v>
      </c>
    </row>
    <row r="22682" spans="1:34" x14ac:dyDescent="0.25">
      <c r="A22682">
        <v>9541</v>
      </c>
      <c r="B22682">
        <v>40004</v>
      </c>
      <c r="C22682" t="s">
        <v>16758</v>
      </c>
      <c r="D22682" t="s">
        <v>35</v>
      </c>
      <c r="E22682" t="s">
        <v>1660</v>
      </c>
      <c r="F22682" t="s">
        <v>1661</v>
      </c>
      <c r="G22682" t="s">
        <v>38</v>
      </c>
      <c r="I22682" t="s">
        <v>51</v>
      </c>
      <c r="J22682" t="s">
        <v>12904</v>
      </c>
      <c r="K22682" t="s">
        <v>17118</v>
      </c>
      <c r="L22682" t="s">
        <v>49</v>
      </c>
      <c r="M22682" t="s">
        <v>43</v>
      </c>
      <c r="N22682" t="s">
        <v>43</v>
      </c>
      <c r="O22682" t="s">
        <v>50</v>
      </c>
      <c r="P22682" t="s">
        <v>45</v>
      </c>
      <c r="Q22682" t="s">
        <v>45</v>
      </c>
      <c r="R22682" t="s">
        <v>45</v>
      </c>
      <c r="S22682" t="s">
        <v>45</v>
      </c>
      <c r="T22682" t="s">
        <v>45</v>
      </c>
      <c r="U22682" t="s">
        <v>45</v>
      </c>
      <c r="V22682" t="s">
        <v>46</v>
      </c>
      <c r="W22682" t="s">
        <v>45</v>
      </c>
      <c r="X22682" t="s">
        <v>45</v>
      </c>
      <c r="Y22682" t="s">
        <v>45</v>
      </c>
      <c r="Z22682" t="s">
        <v>45</v>
      </c>
      <c r="AA22682" t="s">
        <v>45</v>
      </c>
      <c r="AB22682">
        <v>0</v>
      </c>
      <c r="AC22682">
        <v>0</v>
      </c>
      <c r="AD22682">
        <v>0</v>
      </c>
      <c r="AE22682">
        <v>3.6666666700000001</v>
      </c>
      <c r="AF22682" t="s">
        <v>46</v>
      </c>
      <c r="AG22682" t="s">
        <v>46</v>
      </c>
      <c r="AH22682" t="s">
        <v>45</v>
      </c>
    </row>
    <row r="22683" spans="1:34" x14ac:dyDescent="0.25">
      <c r="A22683">
        <v>9541</v>
      </c>
      <c r="B22683">
        <v>40003</v>
      </c>
      <c r="C22683" t="s">
        <v>16758</v>
      </c>
      <c r="D22683" t="s">
        <v>35</v>
      </c>
      <c r="E22683" t="s">
        <v>1660</v>
      </c>
      <c r="F22683" t="s">
        <v>1661</v>
      </c>
      <c r="G22683" t="s">
        <v>38</v>
      </c>
      <c r="I22683" t="s">
        <v>51</v>
      </c>
      <c r="J22683" t="s">
        <v>14944</v>
      </c>
      <c r="K22683" t="s">
        <v>17119</v>
      </c>
      <c r="L22683" t="s">
        <v>49</v>
      </c>
      <c r="M22683" t="s">
        <v>49</v>
      </c>
      <c r="N22683" t="s">
        <v>49</v>
      </c>
      <c r="O22683" t="s">
        <v>44</v>
      </c>
      <c r="P22683" t="s">
        <v>45</v>
      </c>
      <c r="Q22683" t="s">
        <v>45</v>
      </c>
      <c r="R22683" t="s">
        <v>45</v>
      </c>
      <c r="S22683" t="s">
        <v>45</v>
      </c>
      <c r="T22683" t="s">
        <v>45</v>
      </c>
      <c r="U22683" t="s">
        <v>45</v>
      </c>
      <c r="V22683" t="s">
        <v>45</v>
      </c>
      <c r="W22683" t="s">
        <v>46</v>
      </c>
      <c r="X22683" t="s">
        <v>45</v>
      </c>
      <c r="Y22683" t="s">
        <v>46</v>
      </c>
      <c r="Z22683" t="s">
        <v>46</v>
      </c>
      <c r="AA22683" t="s">
        <v>46</v>
      </c>
      <c r="AB22683">
        <v>0</v>
      </c>
      <c r="AC22683">
        <v>0</v>
      </c>
      <c r="AD22683">
        <v>0</v>
      </c>
      <c r="AE22683">
        <v>2.6666666700000001</v>
      </c>
      <c r="AF22683" t="s">
        <v>46</v>
      </c>
      <c r="AG22683" t="s">
        <v>46</v>
      </c>
      <c r="AH22683" t="s">
        <v>46</v>
      </c>
    </row>
    <row r="22684" spans="1:34" x14ac:dyDescent="0.25">
      <c r="A22684">
        <v>9541</v>
      </c>
      <c r="B22684">
        <v>40743</v>
      </c>
      <c r="C22684" t="s">
        <v>16758</v>
      </c>
      <c r="D22684" t="s">
        <v>35</v>
      </c>
      <c r="E22684" t="s">
        <v>1660</v>
      </c>
      <c r="F22684" t="s">
        <v>1661</v>
      </c>
      <c r="G22684" t="s">
        <v>38</v>
      </c>
      <c r="I22684" t="s">
        <v>51</v>
      </c>
      <c r="J22684" t="s">
        <v>299</v>
      </c>
      <c r="K22684" t="s">
        <v>17120</v>
      </c>
      <c r="L22684" t="s">
        <v>49</v>
      </c>
      <c r="M22684" t="s">
        <v>49</v>
      </c>
      <c r="N22684" t="s">
        <v>49</v>
      </c>
      <c r="O22684" t="s">
        <v>44</v>
      </c>
      <c r="P22684" t="s">
        <v>45</v>
      </c>
      <c r="Q22684" t="s">
        <v>45</v>
      </c>
      <c r="R22684" t="s">
        <v>45</v>
      </c>
      <c r="S22684" t="s">
        <v>45</v>
      </c>
      <c r="T22684" t="s">
        <v>45</v>
      </c>
      <c r="U22684" t="s">
        <v>45</v>
      </c>
      <c r="V22684" t="s">
        <v>46</v>
      </c>
      <c r="W22684" t="s">
        <v>46</v>
      </c>
      <c r="X22684" t="s">
        <v>46</v>
      </c>
      <c r="Y22684" t="s">
        <v>46</v>
      </c>
      <c r="Z22684" t="s">
        <v>46</v>
      </c>
      <c r="AA22684" t="s">
        <v>46</v>
      </c>
      <c r="AB22684">
        <v>0</v>
      </c>
      <c r="AC22684">
        <v>0</v>
      </c>
      <c r="AD22684">
        <v>0</v>
      </c>
      <c r="AE22684">
        <v>2</v>
      </c>
      <c r="AF22684" t="s">
        <v>46</v>
      </c>
      <c r="AG22684" t="s">
        <v>46</v>
      </c>
      <c r="AH22684" t="s">
        <v>46</v>
      </c>
    </row>
    <row r="22685" spans="1:34" x14ac:dyDescent="0.25">
      <c r="A22685">
        <v>9541</v>
      </c>
      <c r="B22685">
        <v>40695</v>
      </c>
      <c r="C22685" t="s">
        <v>16758</v>
      </c>
      <c r="D22685" t="s">
        <v>35</v>
      </c>
      <c r="E22685" t="s">
        <v>1660</v>
      </c>
      <c r="F22685" t="s">
        <v>1661</v>
      </c>
      <c r="G22685" t="s">
        <v>38</v>
      </c>
      <c r="I22685" t="s">
        <v>51</v>
      </c>
      <c r="J22685" t="s">
        <v>16760</v>
      </c>
      <c r="K22685" t="s">
        <v>17121</v>
      </c>
      <c r="L22685" t="s">
        <v>49</v>
      </c>
      <c r="M22685" t="s">
        <v>49</v>
      </c>
      <c r="N22685" t="s">
        <v>49</v>
      </c>
      <c r="O22685" t="s">
        <v>44</v>
      </c>
      <c r="P22685" t="s">
        <v>45</v>
      </c>
      <c r="Q22685" t="s">
        <v>45</v>
      </c>
      <c r="R22685" t="s">
        <v>45</v>
      </c>
      <c r="S22685" t="s">
        <v>45</v>
      </c>
      <c r="T22685" t="s">
        <v>45</v>
      </c>
      <c r="U22685" t="s">
        <v>45</v>
      </c>
      <c r="V22685" t="s">
        <v>46</v>
      </c>
      <c r="W22685" t="s">
        <v>46</v>
      </c>
      <c r="X22685" t="s">
        <v>46</v>
      </c>
      <c r="Y22685" t="s">
        <v>46</v>
      </c>
      <c r="Z22685" t="s">
        <v>46</v>
      </c>
      <c r="AA22685" t="s">
        <v>46</v>
      </c>
      <c r="AB22685">
        <v>0</v>
      </c>
      <c r="AC22685">
        <v>0</v>
      </c>
      <c r="AD22685">
        <v>0</v>
      </c>
      <c r="AE22685">
        <v>2</v>
      </c>
      <c r="AF22685" t="s">
        <v>46</v>
      </c>
      <c r="AG22685" t="s">
        <v>45</v>
      </c>
      <c r="AH22685" t="s">
        <v>46</v>
      </c>
    </row>
    <row r="22686" spans="1:34" x14ac:dyDescent="0.25">
      <c r="A22686">
        <v>9541</v>
      </c>
      <c r="B22686">
        <v>40005</v>
      </c>
      <c r="C22686" t="s">
        <v>16758</v>
      </c>
      <c r="D22686" t="s">
        <v>35</v>
      </c>
      <c r="E22686" t="s">
        <v>1660</v>
      </c>
      <c r="F22686" t="s">
        <v>1661</v>
      </c>
      <c r="G22686" t="s">
        <v>38</v>
      </c>
      <c r="I22686" t="s">
        <v>51</v>
      </c>
      <c r="J22686" t="s">
        <v>329</v>
      </c>
      <c r="K22686" t="s">
        <v>17122</v>
      </c>
      <c r="L22686" t="s">
        <v>49</v>
      </c>
      <c r="M22686" t="s">
        <v>49</v>
      </c>
      <c r="N22686" t="s">
        <v>49</v>
      </c>
      <c r="O22686" t="s">
        <v>44</v>
      </c>
      <c r="P22686" t="s">
        <v>45</v>
      </c>
      <c r="Q22686" t="s">
        <v>45</v>
      </c>
      <c r="R22686" t="s">
        <v>45</v>
      </c>
      <c r="S22686" t="s">
        <v>45</v>
      </c>
      <c r="T22686" t="s">
        <v>45</v>
      </c>
      <c r="U22686" t="s">
        <v>45</v>
      </c>
      <c r="V22686" t="s">
        <v>46</v>
      </c>
      <c r="W22686" t="s">
        <v>46</v>
      </c>
      <c r="X22686" t="s">
        <v>45</v>
      </c>
      <c r="Y22686" t="s">
        <v>46</v>
      </c>
      <c r="Z22686" t="s">
        <v>46</v>
      </c>
      <c r="AA22686" t="s">
        <v>46</v>
      </c>
      <c r="AB22686">
        <v>1</v>
      </c>
      <c r="AC22686">
        <v>1</v>
      </c>
      <c r="AD22686">
        <v>0</v>
      </c>
      <c r="AE22686">
        <v>1.6666666699999999</v>
      </c>
      <c r="AF22686" t="s">
        <v>46</v>
      </c>
      <c r="AG22686" t="s">
        <v>46</v>
      </c>
      <c r="AH22686" t="s">
        <v>46</v>
      </c>
    </row>
    <row r="22687" spans="1:34" x14ac:dyDescent="0.25">
      <c r="A22687">
        <v>9541</v>
      </c>
      <c r="B22687">
        <v>40007</v>
      </c>
      <c r="C22687" t="s">
        <v>16758</v>
      </c>
      <c r="D22687" t="s">
        <v>35</v>
      </c>
      <c r="E22687" t="s">
        <v>1660</v>
      </c>
      <c r="F22687" t="s">
        <v>1661</v>
      </c>
      <c r="G22687" t="s">
        <v>38</v>
      </c>
      <c r="I22687" t="s">
        <v>51</v>
      </c>
      <c r="J22687" t="s">
        <v>57</v>
      </c>
      <c r="K22687" t="s">
        <v>17123</v>
      </c>
      <c r="L22687" t="s">
        <v>59</v>
      </c>
      <c r="M22687" t="s">
        <v>59</v>
      </c>
      <c r="N22687" t="s">
        <v>59</v>
      </c>
      <c r="O22687" t="s">
        <v>44</v>
      </c>
      <c r="P22687" t="s">
        <v>45</v>
      </c>
      <c r="Q22687" t="s">
        <v>46</v>
      </c>
      <c r="R22687" t="s">
        <v>46</v>
      </c>
      <c r="S22687" t="s">
        <v>45</v>
      </c>
      <c r="T22687" t="s">
        <v>46</v>
      </c>
      <c r="U22687" t="s">
        <v>46</v>
      </c>
      <c r="V22687" t="s">
        <v>46</v>
      </c>
      <c r="W22687" t="s">
        <v>46</v>
      </c>
      <c r="X22687" t="s">
        <v>46</v>
      </c>
      <c r="Y22687" t="s">
        <v>46</v>
      </c>
      <c r="Z22687" t="s">
        <v>46</v>
      </c>
      <c r="AA22687" t="s">
        <v>46</v>
      </c>
      <c r="AB22687">
        <v>1</v>
      </c>
      <c r="AC22687">
        <v>1</v>
      </c>
      <c r="AD22687">
        <v>2</v>
      </c>
      <c r="AE22687">
        <v>-0.66666667000000002</v>
      </c>
      <c r="AF22687" t="s">
        <v>45</v>
      </c>
      <c r="AG22687" t="s">
        <v>46</v>
      </c>
      <c r="AH22687" t="s">
        <v>46</v>
      </c>
    </row>
    <row r="22688" spans="1:34" x14ac:dyDescent="0.25">
      <c r="A22688">
        <v>9541</v>
      </c>
      <c r="B22688">
        <v>40010</v>
      </c>
      <c r="C22688" t="s">
        <v>16758</v>
      </c>
      <c r="D22688" t="s">
        <v>35</v>
      </c>
      <c r="E22688" t="s">
        <v>1660</v>
      </c>
      <c r="F22688" t="s">
        <v>1661</v>
      </c>
      <c r="G22688" t="s">
        <v>38</v>
      </c>
      <c r="I22688" t="s">
        <v>60</v>
      </c>
      <c r="J22688" t="s">
        <v>61</v>
      </c>
      <c r="K22688" t="s">
        <v>1670</v>
      </c>
      <c r="L22688" t="s">
        <v>49</v>
      </c>
      <c r="M22688" t="s">
        <v>49</v>
      </c>
      <c r="N22688" t="s">
        <v>49</v>
      </c>
      <c r="O22688" t="s">
        <v>44</v>
      </c>
      <c r="P22688" t="s">
        <v>45</v>
      </c>
      <c r="Q22688" t="s">
        <v>45</v>
      </c>
      <c r="R22688" t="s">
        <v>45</v>
      </c>
      <c r="S22688" t="s">
        <v>45</v>
      </c>
      <c r="T22688" t="s">
        <v>45</v>
      </c>
      <c r="U22688" t="s">
        <v>45</v>
      </c>
      <c r="V22688" t="s">
        <v>46</v>
      </c>
      <c r="W22688" t="s">
        <v>46</v>
      </c>
      <c r="X22688" t="s">
        <v>45</v>
      </c>
      <c r="Y22688" t="s">
        <v>45</v>
      </c>
      <c r="Z22688" t="s">
        <v>45</v>
      </c>
      <c r="AA22688" t="s">
        <v>45</v>
      </c>
      <c r="AB22688">
        <v>0</v>
      </c>
      <c r="AC22688">
        <v>0</v>
      </c>
      <c r="AD22688">
        <v>0</v>
      </c>
      <c r="AE22688">
        <v>3.3333333299999999</v>
      </c>
      <c r="AF22688" t="s">
        <v>46</v>
      </c>
      <c r="AG22688" t="s">
        <v>46</v>
      </c>
      <c r="AH22688" t="s">
        <v>46</v>
      </c>
    </row>
    <row r="22689" spans="1:34" x14ac:dyDescent="0.25">
      <c r="A22689">
        <v>9541</v>
      </c>
      <c r="B22689">
        <v>40009</v>
      </c>
      <c r="C22689" t="s">
        <v>16758</v>
      </c>
      <c r="D22689" t="s">
        <v>35</v>
      </c>
      <c r="E22689" t="s">
        <v>1660</v>
      </c>
      <c r="F22689" t="s">
        <v>1661</v>
      </c>
      <c r="G22689" t="s">
        <v>38</v>
      </c>
      <c r="I22689" t="s">
        <v>60</v>
      </c>
      <c r="J22689" t="s">
        <v>123</v>
      </c>
      <c r="K22689" t="s">
        <v>12930</v>
      </c>
      <c r="L22689" t="s">
        <v>49</v>
      </c>
      <c r="M22689" t="s">
        <v>49</v>
      </c>
      <c r="N22689" t="s">
        <v>49</v>
      </c>
      <c r="O22689" t="s">
        <v>44</v>
      </c>
      <c r="P22689" t="s">
        <v>46</v>
      </c>
      <c r="Q22689" t="s">
        <v>45</v>
      </c>
      <c r="R22689" t="s">
        <v>45</v>
      </c>
      <c r="S22689" t="s">
        <v>45</v>
      </c>
      <c r="T22689" t="s">
        <v>45</v>
      </c>
      <c r="U22689" t="s">
        <v>45</v>
      </c>
      <c r="V22689" t="s">
        <v>46</v>
      </c>
      <c r="W22689" t="s">
        <v>46</v>
      </c>
      <c r="X22689" t="s">
        <v>46</v>
      </c>
      <c r="Y22689" t="s">
        <v>46</v>
      </c>
      <c r="Z22689" t="s">
        <v>46</v>
      </c>
      <c r="AA22689" t="s">
        <v>46</v>
      </c>
      <c r="AB22689">
        <v>0</v>
      </c>
      <c r="AC22689">
        <v>0</v>
      </c>
      <c r="AD22689">
        <v>0</v>
      </c>
      <c r="AE22689">
        <v>1.6666666699999999</v>
      </c>
      <c r="AF22689" t="s">
        <v>46</v>
      </c>
      <c r="AG22689" t="s">
        <v>46</v>
      </c>
      <c r="AH22689" t="s">
        <v>46</v>
      </c>
    </row>
    <row r="22690" spans="1:34" x14ac:dyDescent="0.25">
      <c r="A22690">
        <v>9541</v>
      </c>
      <c r="B22690">
        <v>40011</v>
      </c>
      <c r="C22690" t="s">
        <v>16758</v>
      </c>
      <c r="D22690" t="s">
        <v>35</v>
      </c>
      <c r="E22690" t="s">
        <v>1660</v>
      </c>
      <c r="F22690" t="s">
        <v>1661</v>
      </c>
      <c r="G22690" t="s">
        <v>38</v>
      </c>
      <c r="I22690" t="s">
        <v>63</v>
      </c>
      <c r="J22690" t="s">
        <v>276</v>
      </c>
      <c r="K22690" t="s">
        <v>17124</v>
      </c>
      <c r="L22690" t="s">
        <v>49</v>
      </c>
      <c r="M22690" t="s">
        <v>49</v>
      </c>
      <c r="N22690" t="s">
        <v>49</v>
      </c>
      <c r="O22690" t="s">
        <v>50</v>
      </c>
      <c r="P22690" t="s">
        <v>46</v>
      </c>
      <c r="Q22690" t="s">
        <v>45</v>
      </c>
      <c r="R22690" t="s">
        <v>45</v>
      </c>
      <c r="S22690" t="s">
        <v>45</v>
      </c>
      <c r="T22690" t="s">
        <v>45</v>
      </c>
      <c r="U22690" t="s">
        <v>45</v>
      </c>
      <c r="V22690" t="s">
        <v>45</v>
      </c>
      <c r="W22690" t="s">
        <v>45</v>
      </c>
      <c r="X22690" t="s">
        <v>45</v>
      </c>
      <c r="Y22690" t="s">
        <v>45</v>
      </c>
      <c r="Z22690" t="s">
        <v>45</v>
      </c>
      <c r="AA22690" t="s">
        <v>45</v>
      </c>
      <c r="AB22690">
        <v>1</v>
      </c>
      <c r="AC22690">
        <v>1</v>
      </c>
      <c r="AD22690">
        <v>0</v>
      </c>
      <c r="AE22690">
        <v>3</v>
      </c>
      <c r="AF22690" t="s">
        <v>46</v>
      </c>
      <c r="AG22690" t="s">
        <v>46</v>
      </c>
      <c r="AH22690" t="s">
        <v>46</v>
      </c>
    </row>
    <row r="22691" spans="1:34" x14ac:dyDescent="0.25">
      <c r="A22691">
        <v>9541</v>
      </c>
      <c r="B22691">
        <v>40676</v>
      </c>
      <c r="C22691" t="s">
        <v>16758</v>
      </c>
      <c r="D22691" t="s">
        <v>35</v>
      </c>
      <c r="E22691" t="s">
        <v>1660</v>
      </c>
      <c r="F22691" t="s">
        <v>1661</v>
      </c>
      <c r="G22691" t="s">
        <v>38</v>
      </c>
      <c r="I22691" t="s">
        <v>63</v>
      </c>
      <c r="J22691" t="s">
        <v>66</v>
      </c>
      <c r="K22691" t="s">
        <v>17125</v>
      </c>
      <c r="L22691" t="s">
        <v>59</v>
      </c>
      <c r="M22691" t="s">
        <v>49</v>
      </c>
      <c r="N22691" t="s">
        <v>49</v>
      </c>
      <c r="O22691" t="s">
        <v>138</v>
      </c>
      <c r="P22691" t="s">
        <v>45</v>
      </c>
      <c r="Q22691" t="s">
        <v>45</v>
      </c>
      <c r="R22691" t="s">
        <v>45</v>
      </c>
      <c r="S22691" t="s">
        <v>45</v>
      </c>
      <c r="T22691" t="s">
        <v>45</v>
      </c>
      <c r="U22691" t="s">
        <v>45</v>
      </c>
      <c r="V22691" t="s">
        <v>46</v>
      </c>
      <c r="W22691" t="s">
        <v>46</v>
      </c>
      <c r="X22691" t="s">
        <v>46</v>
      </c>
      <c r="Y22691" t="s">
        <v>45</v>
      </c>
      <c r="Z22691" t="s">
        <v>45</v>
      </c>
      <c r="AA22691" t="s">
        <v>46</v>
      </c>
      <c r="AB22691">
        <v>1</v>
      </c>
      <c r="AC22691">
        <v>1</v>
      </c>
      <c r="AD22691">
        <v>0</v>
      </c>
      <c r="AE22691">
        <v>2</v>
      </c>
      <c r="AF22691" t="s">
        <v>46</v>
      </c>
      <c r="AG22691" t="s">
        <v>45</v>
      </c>
      <c r="AH22691" t="s">
        <v>46</v>
      </c>
    </row>
    <row r="22692" spans="1:34" x14ac:dyDescent="0.25">
      <c r="A22692">
        <v>9541</v>
      </c>
      <c r="B22692">
        <v>41802</v>
      </c>
      <c r="C22692" t="s">
        <v>16758</v>
      </c>
      <c r="D22692" t="s">
        <v>35</v>
      </c>
      <c r="E22692" t="s">
        <v>1660</v>
      </c>
      <c r="F22692" t="s">
        <v>1661</v>
      </c>
      <c r="G22692" t="s">
        <v>38</v>
      </c>
      <c r="I22692" t="s">
        <v>63</v>
      </c>
      <c r="J22692" t="s">
        <v>68</v>
      </c>
      <c r="K22692" t="s">
        <v>12933</v>
      </c>
      <c r="L22692" t="s">
        <v>59</v>
      </c>
      <c r="M22692" t="s">
        <v>237</v>
      </c>
      <c r="N22692" t="s">
        <v>237</v>
      </c>
      <c r="O22692" t="s">
        <v>44</v>
      </c>
      <c r="P22692" t="s">
        <v>45</v>
      </c>
      <c r="Q22692" t="s">
        <v>45</v>
      </c>
      <c r="R22692" t="s">
        <v>46</v>
      </c>
      <c r="S22692" t="s">
        <v>45</v>
      </c>
      <c r="T22692" t="s">
        <v>46</v>
      </c>
      <c r="U22692" t="s">
        <v>46</v>
      </c>
      <c r="V22692" t="s">
        <v>46</v>
      </c>
      <c r="W22692" t="s">
        <v>46</v>
      </c>
      <c r="X22692" t="s">
        <v>46</v>
      </c>
      <c r="Y22692" t="s">
        <v>46</v>
      </c>
      <c r="Z22692" t="s">
        <v>46</v>
      </c>
      <c r="AA22692" t="s">
        <v>46</v>
      </c>
      <c r="AB22692">
        <v>3</v>
      </c>
      <c r="AC22692">
        <v>3</v>
      </c>
      <c r="AD22692">
        <v>3</v>
      </c>
      <c r="AE22692">
        <v>-2</v>
      </c>
      <c r="AF22692" t="s">
        <v>45</v>
      </c>
      <c r="AG22692" t="s">
        <v>46</v>
      </c>
      <c r="AH22692" t="s">
        <v>46</v>
      </c>
    </row>
    <row r="22693" spans="1:34" x14ac:dyDescent="0.25">
      <c r="A22693">
        <v>9541</v>
      </c>
      <c r="B22693">
        <v>40015</v>
      </c>
      <c r="C22693" t="s">
        <v>16758</v>
      </c>
      <c r="D22693" t="s">
        <v>35</v>
      </c>
      <c r="E22693" t="s">
        <v>1660</v>
      </c>
      <c r="F22693" t="s">
        <v>1661</v>
      </c>
      <c r="G22693" t="s">
        <v>38</v>
      </c>
      <c r="I22693" t="s">
        <v>78</v>
      </c>
      <c r="J22693" t="s">
        <v>81</v>
      </c>
      <c r="K22693" t="s">
        <v>1677</v>
      </c>
      <c r="L22693" t="s">
        <v>59</v>
      </c>
      <c r="M22693" t="s">
        <v>59</v>
      </c>
      <c r="N22693" t="s">
        <v>59</v>
      </c>
      <c r="O22693" t="s">
        <v>44</v>
      </c>
      <c r="P22693" t="s">
        <v>45</v>
      </c>
      <c r="Q22693" t="s">
        <v>46</v>
      </c>
      <c r="R22693" t="s">
        <v>46</v>
      </c>
      <c r="S22693" t="s">
        <v>45</v>
      </c>
      <c r="T22693" t="s">
        <v>46</v>
      </c>
      <c r="U22693" t="s">
        <v>46</v>
      </c>
      <c r="V22693" t="s">
        <v>46</v>
      </c>
      <c r="W22693" t="s">
        <v>46</v>
      </c>
      <c r="X22693" t="s">
        <v>46</v>
      </c>
      <c r="Y22693" t="s">
        <v>46</v>
      </c>
      <c r="Z22693" t="s">
        <v>46</v>
      </c>
      <c r="AA22693" t="s">
        <v>46</v>
      </c>
      <c r="AB22693">
        <v>2</v>
      </c>
      <c r="AC22693">
        <v>2</v>
      </c>
      <c r="AD22693">
        <v>2</v>
      </c>
      <c r="AE22693">
        <v>-1.3333333300000001</v>
      </c>
      <c r="AF22693" t="s">
        <v>45</v>
      </c>
      <c r="AG22693" t="s">
        <v>46</v>
      </c>
      <c r="AH22693" t="s">
        <v>46</v>
      </c>
    </row>
    <row r="22694" spans="1:34" x14ac:dyDescent="0.25">
      <c r="A22694">
        <v>9541</v>
      </c>
      <c r="B22694">
        <v>40014</v>
      </c>
      <c r="C22694" t="s">
        <v>16758</v>
      </c>
      <c r="D22694" t="s">
        <v>35</v>
      </c>
      <c r="E22694" t="s">
        <v>1660</v>
      </c>
      <c r="F22694" t="s">
        <v>1661</v>
      </c>
      <c r="G22694" t="s">
        <v>38</v>
      </c>
      <c r="I22694" t="s">
        <v>78</v>
      </c>
      <c r="J22694" t="s">
        <v>83</v>
      </c>
      <c r="K22694" t="s">
        <v>12935</v>
      </c>
      <c r="L22694" t="s">
        <v>59</v>
      </c>
      <c r="M22694" t="s">
        <v>59</v>
      </c>
      <c r="N22694" t="s">
        <v>59</v>
      </c>
      <c r="O22694" t="s">
        <v>44</v>
      </c>
      <c r="P22694" t="s">
        <v>45</v>
      </c>
      <c r="Q22694" t="s">
        <v>46</v>
      </c>
      <c r="R22694" t="s">
        <v>46</v>
      </c>
      <c r="S22694" t="s">
        <v>45</v>
      </c>
      <c r="T22694" t="s">
        <v>46</v>
      </c>
      <c r="U22694" t="s">
        <v>46</v>
      </c>
      <c r="V22694" t="s">
        <v>46</v>
      </c>
      <c r="W22694" t="s">
        <v>46</v>
      </c>
      <c r="X22694" t="s">
        <v>46</v>
      </c>
      <c r="Y22694" t="s">
        <v>46</v>
      </c>
      <c r="Z22694" t="s">
        <v>46</v>
      </c>
      <c r="AA22694" t="s">
        <v>46</v>
      </c>
      <c r="AB22694">
        <v>1</v>
      </c>
      <c r="AC22694">
        <v>1</v>
      </c>
      <c r="AD22694">
        <v>1</v>
      </c>
      <c r="AE22694">
        <v>-0.33333332999999998</v>
      </c>
      <c r="AF22694" t="s">
        <v>46</v>
      </c>
      <c r="AG22694" t="s">
        <v>46</v>
      </c>
      <c r="AH22694" t="s">
        <v>46</v>
      </c>
    </row>
    <row r="22695" spans="1:34" x14ac:dyDescent="0.25">
      <c r="A22695">
        <v>9541</v>
      </c>
      <c r="B22695">
        <v>40016</v>
      </c>
      <c r="C22695" t="s">
        <v>16758</v>
      </c>
      <c r="D22695" t="s">
        <v>35</v>
      </c>
      <c r="E22695" t="s">
        <v>1660</v>
      </c>
      <c r="F22695" t="s">
        <v>1661</v>
      </c>
      <c r="G22695" t="s">
        <v>38</v>
      </c>
      <c r="I22695" t="s">
        <v>87</v>
      </c>
      <c r="J22695" t="s">
        <v>434</v>
      </c>
      <c r="K22695" t="s">
        <v>12937</v>
      </c>
      <c r="L22695" t="s">
        <v>43</v>
      </c>
      <c r="M22695" t="s">
        <v>43</v>
      </c>
      <c r="N22695" t="s">
        <v>43</v>
      </c>
      <c r="O22695" t="s">
        <v>44</v>
      </c>
      <c r="P22695" t="s">
        <v>45</v>
      </c>
      <c r="Q22695" t="s">
        <v>45</v>
      </c>
      <c r="R22695" t="s">
        <v>45</v>
      </c>
      <c r="S22695" t="s">
        <v>45</v>
      </c>
      <c r="T22695" t="s">
        <v>45</v>
      </c>
      <c r="U22695" t="s">
        <v>45</v>
      </c>
      <c r="V22695" t="s">
        <v>45</v>
      </c>
      <c r="W22695" t="s">
        <v>45</v>
      </c>
      <c r="X22695" t="s">
        <v>45</v>
      </c>
      <c r="Y22695" t="s">
        <v>45</v>
      </c>
      <c r="Z22695" t="s">
        <v>45</v>
      </c>
      <c r="AA22695" t="s">
        <v>45</v>
      </c>
      <c r="AB22695">
        <v>0</v>
      </c>
      <c r="AC22695">
        <v>0</v>
      </c>
      <c r="AD22695">
        <v>0</v>
      </c>
      <c r="AE22695">
        <v>4</v>
      </c>
      <c r="AF22695" t="s">
        <v>46</v>
      </c>
      <c r="AG22695" t="s">
        <v>46</v>
      </c>
      <c r="AH22695" t="s">
        <v>46</v>
      </c>
    </row>
    <row r="22696" spans="1:34" x14ac:dyDescent="0.25">
      <c r="A22696">
        <v>9541</v>
      </c>
      <c r="B22696">
        <v>40021</v>
      </c>
      <c r="C22696" t="s">
        <v>16758</v>
      </c>
      <c r="D22696" t="s">
        <v>35</v>
      </c>
      <c r="E22696" t="s">
        <v>1660</v>
      </c>
      <c r="F22696" t="s">
        <v>1661</v>
      </c>
      <c r="G22696" t="s">
        <v>38</v>
      </c>
      <c r="I22696" t="s">
        <v>93</v>
      </c>
      <c r="J22696" t="s">
        <v>573</v>
      </c>
      <c r="K22696" t="s">
        <v>12940</v>
      </c>
      <c r="L22696" t="s">
        <v>59</v>
      </c>
      <c r="M22696" t="s">
        <v>59</v>
      </c>
      <c r="N22696" t="s">
        <v>59</v>
      </c>
      <c r="O22696" t="s">
        <v>44</v>
      </c>
      <c r="P22696" t="s">
        <v>45</v>
      </c>
      <c r="Q22696" t="s">
        <v>45</v>
      </c>
      <c r="R22696" t="s">
        <v>46</v>
      </c>
      <c r="S22696" t="s">
        <v>45</v>
      </c>
      <c r="T22696" t="s">
        <v>45</v>
      </c>
      <c r="U22696" t="s">
        <v>46</v>
      </c>
      <c r="V22696" t="s">
        <v>46</v>
      </c>
      <c r="W22696" t="s">
        <v>46</v>
      </c>
      <c r="X22696" t="s">
        <v>46</v>
      </c>
      <c r="Y22696" t="s">
        <v>46</v>
      </c>
      <c r="Z22696" t="s">
        <v>46</v>
      </c>
      <c r="AA22696" t="s">
        <v>46</v>
      </c>
      <c r="AB22696">
        <v>3</v>
      </c>
      <c r="AC22696">
        <v>3</v>
      </c>
      <c r="AD22696">
        <v>3</v>
      </c>
      <c r="AE22696">
        <v>-1.6666666699999999</v>
      </c>
      <c r="AF22696" t="s">
        <v>45</v>
      </c>
      <c r="AG22696" t="s">
        <v>46</v>
      </c>
      <c r="AH22696" t="s">
        <v>46</v>
      </c>
    </row>
    <row r="22697" spans="1:34" x14ac:dyDescent="0.25">
      <c r="A22697">
        <v>9541</v>
      </c>
      <c r="B22697">
        <v>40022</v>
      </c>
      <c r="C22697" t="s">
        <v>16758</v>
      </c>
      <c r="D22697" t="s">
        <v>35</v>
      </c>
      <c r="E22697" t="s">
        <v>1660</v>
      </c>
      <c r="F22697" t="s">
        <v>1661</v>
      </c>
      <c r="G22697" t="s">
        <v>38</v>
      </c>
      <c r="I22697" t="s">
        <v>93</v>
      </c>
      <c r="J22697" t="s">
        <v>99</v>
      </c>
      <c r="K22697" t="s">
        <v>17126</v>
      </c>
      <c r="L22697" t="s">
        <v>59</v>
      </c>
      <c r="M22697" t="s">
        <v>49</v>
      </c>
      <c r="N22697" t="s">
        <v>49</v>
      </c>
      <c r="O22697" t="s">
        <v>96</v>
      </c>
      <c r="P22697" t="s">
        <v>45</v>
      </c>
      <c r="Q22697" t="s">
        <v>45</v>
      </c>
      <c r="R22697" t="s">
        <v>45</v>
      </c>
      <c r="S22697" t="s">
        <v>45</v>
      </c>
      <c r="T22697" t="s">
        <v>45</v>
      </c>
      <c r="U22697" t="s">
        <v>45</v>
      </c>
      <c r="V22697" t="s">
        <v>46</v>
      </c>
      <c r="W22697" t="s">
        <v>46</v>
      </c>
      <c r="X22697" t="s">
        <v>46</v>
      </c>
      <c r="Y22697" t="s">
        <v>46</v>
      </c>
      <c r="Z22697" t="s">
        <v>46</v>
      </c>
      <c r="AA22697" t="s">
        <v>46</v>
      </c>
      <c r="AB22697">
        <v>1</v>
      </c>
      <c r="AC22697">
        <v>1</v>
      </c>
      <c r="AD22697">
        <v>1</v>
      </c>
      <c r="AE22697">
        <v>1</v>
      </c>
      <c r="AF22697" t="s">
        <v>46</v>
      </c>
      <c r="AG22697" t="s">
        <v>46</v>
      </c>
      <c r="AH22697" t="s">
        <v>46</v>
      </c>
    </row>
    <row r="22698" spans="1:34" x14ac:dyDescent="0.25">
      <c r="A22698">
        <v>9669</v>
      </c>
      <c r="B22698">
        <v>41968</v>
      </c>
      <c r="C22698" t="s">
        <v>16758</v>
      </c>
      <c r="D22698" t="s">
        <v>35</v>
      </c>
      <c r="E22698" t="s">
        <v>1689</v>
      </c>
      <c r="F22698" t="s">
        <v>1690</v>
      </c>
      <c r="G22698" t="s">
        <v>661</v>
      </c>
      <c r="H22698" t="s">
        <v>662</v>
      </c>
      <c r="I22698" t="s">
        <v>40</v>
      </c>
      <c r="J22698" t="s">
        <v>41</v>
      </c>
      <c r="K22698" t="s">
        <v>1692</v>
      </c>
      <c r="L22698" t="s">
        <v>43</v>
      </c>
      <c r="M22698" t="s">
        <v>43</v>
      </c>
      <c r="N22698" t="s">
        <v>43</v>
      </c>
      <c r="O22698" t="s">
        <v>44</v>
      </c>
      <c r="P22698" t="s">
        <v>46</v>
      </c>
      <c r="Q22698" t="s">
        <v>46</v>
      </c>
      <c r="R22698" t="s">
        <v>46</v>
      </c>
      <c r="S22698" t="s">
        <v>45</v>
      </c>
      <c r="T22698" t="s">
        <v>45</v>
      </c>
      <c r="U22698" t="s">
        <v>45</v>
      </c>
      <c r="V22698" t="s">
        <v>45</v>
      </c>
      <c r="W22698" t="s">
        <v>45</v>
      </c>
      <c r="X22698" t="s">
        <v>45</v>
      </c>
      <c r="Y22698" t="s">
        <v>45</v>
      </c>
      <c r="Z22698" t="s">
        <v>45</v>
      </c>
      <c r="AA22698" t="s">
        <v>45</v>
      </c>
      <c r="AB22698">
        <v>0</v>
      </c>
      <c r="AC22698">
        <v>0</v>
      </c>
      <c r="AD22698">
        <v>0</v>
      </c>
      <c r="AE22698">
        <v>3</v>
      </c>
      <c r="AF22698" t="s">
        <v>46</v>
      </c>
      <c r="AG22698" t="s">
        <v>46</v>
      </c>
      <c r="AH22698" t="s">
        <v>45</v>
      </c>
    </row>
    <row r="22699" spans="1:34" x14ac:dyDescent="0.25">
      <c r="A22699">
        <v>9669</v>
      </c>
      <c r="B22699">
        <v>41964</v>
      </c>
      <c r="C22699" t="s">
        <v>16758</v>
      </c>
      <c r="D22699" t="s">
        <v>35</v>
      </c>
      <c r="E22699" t="s">
        <v>1689</v>
      </c>
      <c r="F22699" t="s">
        <v>1690</v>
      </c>
      <c r="G22699" t="s">
        <v>661</v>
      </c>
      <c r="H22699" t="s">
        <v>662</v>
      </c>
      <c r="I22699" t="s">
        <v>40</v>
      </c>
      <c r="J22699" t="s">
        <v>41</v>
      </c>
      <c r="K22699" t="s">
        <v>17127</v>
      </c>
      <c r="L22699" t="s">
        <v>43</v>
      </c>
      <c r="M22699" t="s">
        <v>43</v>
      </c>
      <c r="N22699" t="s">
        <v>43</v>
      </c>
      <c r="O22699" t="s">
        <v>44</v>
      </c>
      <c r="P22699" t="s">
        <v>46</v>
      </c>
      <c r="Q22699" t="s">
        <v>46</v>
      </c>
      <c r="R22699" t="s">
        <v>46</v>
      </c>
      <c r="S22699" t="s">
        <v>45</v>
      </c>
      <c r="T22699" t="s">
        <v>45</v>
      </c>
      <c r="U22699" t="s">
        <v>45</v>
      </c>
      <c r="V22699" t="s">
        <v>45</v>
      </c>
      <c r="W22699" t="s">
        <v>45</v>
      </c>
      <c r="X22699" t="s">
        <v>45</v>
      </c>
      <c r="Y22699" t="s">
        <v>45</v>
      </c>
      <c r="Z22699" t="s">
        <v>45</v>
      </c>
      <c r="AA22699" t="s">
        <v>45</v>
      </c>
      <c r="AB22699">
        <v>0</v>
      </c>
      <c r="AC22699">
        <v>0</v>
      </c>
      <c r="AD22699">
        <v>0</v>
      </c>
      <c r="AE22699">
        <v>3</v>
      </c>
      <c r="AF22699" t="s">
        <v>46</v>
      </c>
      <c r="AG22699" t="s">
        <v>46</v>
      </c>
      <c r="AH22699" t="s">
        <v>45</v>
      </c>
    </row>
    <row r="22700" spans="1:34" x14ac:dyDescent="0.25">
      <c r="A22700">
        <v>9669</v>
      </c>
      <c r="B22700">
        <v>41967</v>
      </c>
      <c r="C22700" t="s">
        <v>16758</v>
      </c>
      <c r="D22700" t="s">
        <v>35</v>
      </c>
      <c r="E22700" t="s">
        <v>1689</v>
      </c>
      <c r="F22700" t="s">
        <v>1690</v>
      </c>
      <c r="G22700" t="s">
        <v>661</v>
      </c>
      <c r="H22700" t="s">
        <v>662</v>
      </c>
      <c r="I22700" t="s">
        <v>40</v>
      </c>
      <c r="J22700" t="s">
        <v>41</v>
      </c>
      <c r="K22700" t="s">
        <v>17128</v>
      </c>
      <c r="L22700" t="s">
        <v>43</v>
      </c>
      <c r="M22700" t="s">
        <v>43</v>
      </c>
      <c r="N22700" t="s">
        <v>43</v>
      </c>
      <c r="O22700" t="s">
        <v>44</v>
      </c>
      <c r="P22700" t="s">
        <v>45</v>
      </c>
      <c r="Q22700" t="s">
        <v>45</v>
      </c>
      <c r="R22700" t="s">
        <v>45</v>
      </c>
      <c r="S22700" t="s">
        <v>45</v>
      </c>
      <c r="T22700" t="s">
        <v>45</v>
      </c>
      <c r="U22700" t="s">
        <v>45</v>
      </c>
      <c r="V22700" t="s">
        <v>46</v>
      </c>
      <c r="W22700" t="s">
        <v>46</v>
      </c>
      <c r="X22700" t="s">
        <v>46</v>
      </c>
      <c r="Y22700" t="s">
        <v>45</v>
      </c>
      <c r="Z22700" t="s">
        <v>45</v>
      </c>
      <c r="AA22700" t="s">
        <v>46</v>
      </c>
      <c r="AB22700">
        <v>0</v>
      </c>
      <c r="AC22700">
        <v>0</v>
      </c>
      <c r="AD22700">
        <v>0</v>
      </c>
      <c r="AE22700">
        <v>2.6666666700000001</v>
      </c>
      <c r="AF22700" t="s">
        <v>46</v>
      </c>
      <c r="AG22700" t="s">
        <v>46</v>
      </c>
      <c r="AH22700" t="s">
        <v>45</v>
      </c>
    </row>
    <row r="22701" spans="1:34" x14ac:dyDescent="0.25">
      <c r="A22701">
        <v>9669</v>
      </c>
      <c r="B22701">
        <v>41969</v>
      </c>
      <c r="C22701" t="s">
        <v>16758</v>
      </c>
      <c r="D22701" t="s">
        <v>35</v>
      </c>
      <c r="E22701" t="s">
        <v>1689</v>
      </c>
      <c r="F22701" t="s">
        <v>1690</v>
      </c>
      <c r="G22701" t="s">
        <v>661</v>
      </c>
      <c r="H22701" t="s">
        <v>662</v>
      </c>
      <c r="I22701" t="s">
        <v>40</v>
      </c>
      <c r="J22701" t="s">
        <v>41</v>
      </c>
      <c r="K22701" t="s">
        <v>12941</v>
      </c>
      <c r="L22701" t="s">
        <v>43</v>
      </c>
      <c r="M22701" t="s">
        <v>43</v>
      </c>
      <c r="N22701" t="s">
        <v>43</v>
      </c>
      <c r="O22701" t="s">
        <v>44</v>
      </c>
      <c r="P22701" t="s">
        <v>46</v>
      </c>
      <c r="Q22701" t="s">
        <v>46</v>
      </c>
      <c r="R22701" t="s">
        <v>46</v>
      </c>
      <c r="S22701" t="s">
        <v>45</v>
      </c>
      <c r="T22701" t="s">
        <v>45</v>
      </c>
      <c r="U22701" t="s">
        <v>45</v>
      </c>
      <c r="V22701" t="s">
        <v>45</v>
      </c>
      <c r="W22701" t="s">
        <v>45</v>
      </c>
      <c r="X22701" t="s">
        <v>45</v>
      </c>
      <c r="Y22701" t="s">
        <v>45</v>
      </c>
      <c r="Z22701" t="s">
        <v>45</v>
      </c>
      <c r="AA22701" t="s">
        <v>46</v>
      </c>
      <c r="AB22701">
        <v>0</v>
      </c>
      <c r="AC22701">
        <v>0</v>
      </c>
      <c r="AD22701">
        <v>0</v>
      </c>
      <c r="AE22701">
        <v>2.6666666700000001</v>
      </c>
      <c r="AF22701" t="s">
        <v>46</v>
      </c>
      <c r="AG22701" t="s">
        <v>46</v>
      </c>
      <c r="AH22701" t="s">
        <v>45</v>
      </c>
    </row>
    <row r="22702" spans="1:34" x14ac:dyDescent="0.25">
      <c r="A22702">
        <v>9669</v>
      </c>
      <c r="B22702">
        <v>41970</v>
      </c>
      <c r="C22702" t="s">
        <v>16758</v>
      </c>
      <c r="D22702" t="s">
        <v>35</v>
      </c>
      <c r="E22702" t="s">
        <v>1689</v>
      </c>
      <c r="F22702" t="s">
        <v>1690</v>
      </c>
      <c r="G22702" t="s">
        <v>661</v>
      </c>
      <c r="H22702" t="s">
        <v>662</v>
      </c>
      <c r="I22702" t="s">
        <v>40</v>
      </c>
      <c r="J22702" t="s">
        <v>41</v>
      </c>
      <c r="K22702" t="s">
        <v>17129</v>
      </c>
      <c r="L22702" t="s">
        <v>43</v>
      </c>
      <c r="M22702" t="s">
        <v>43</v>
      </c>
      <c r="N22702" t="s">
        <v>43</v>
      </c>
      <c r="O22702" t="s">
        <v>44</v>
      </c>
      <c r="P22702" t="s">
        <v>46</v>
      </c>
      <c r="Q22702" t="s">
        <v>46</v>
      </c>
      <c r="R22702" t="s">
        <v>46</v>
      </c>
      <c r="S22702" t="s">
        <v>45</v>
      </c>
      <c r="T22702" t="s">
        <v>45</v>
      </c>
      <c r="U22702" t="s">
        <v>45</v>
      </c>
      <c r="V22702" t="s">
        <v>45</v>
      </c>
      <c r="W22702" t="s">
        <v>45</v>
      </c>
      <c r="X22702" t="s">
        <v>45</v>
      </c>
      <c r="Y22702" t="s">
        <v>45</v>
      </c>
      <c r="Z22702" t="s">
        <v>45</v>
      </c>
      <c r="AA22702" t="s">
        <v>45</v>
      </c>
      <c r="AB22702">
        <v>0</v>
      </c>
      <c r="AC22702">
        <v>0</v>
      </c>
      <c r="AD22702">
        <v>0</v>
      </c>
      <c r="AE22702">
        <v>3</v>
      </c>
      <c r="AF22702" t="s">
        <v>46</v>
      </c>
      <c r="AG22702" t="s">
        <v>46</v>
      </c>
      <c r="AH22702" t="s">
        <v>46</v>
      </c>
    </row>
    <row r="22703" spans="1:34" x14ac:dyDescent="0.25">
      <c r="A22703">
        <v>9669</v>
      </c>
      <c r="B22703">
        <v>41966</v>
      </c>
      <c r="C22703" t="s">
        <v>16758</v>
      </c>
      <c r="D22703" t="s">
        <v>35</v>
      </c>
      <c r="E22703" t="s">
        <v>1689</v>
      </c>
      <c r="F22703" t="s">
        <v>1690</v>
      </c>
      <c r="G22703" t="s">
        <v>661</v>
      </c>
      <c r="H22703" t="s">
        <v>662</v>
      </c>
      <c r="I22703" t="s">
        <v>40</v>
      </c>
      <c r="J22703" t="s">
        <v>41</v>
      </c>
      <c r="K22703" t="s">
        <v>17130</v>
      </c>
      <c r="L22703" t="s">
        <v>43</v>
      </c>
      <c r="M22703" t="s">
        <v>49</v>
      </c>
      <c r="N22703" t="s">
        <v>43</v>
      </c>
      <c r="O22703" t="s">
        <v>173</v>
      </c>
      <c r="P22703" t="s">
        <v>46</v>
      </c>
      <c r="Q22703" t="s">
        <v>46</v>
      </c>
      <c r="R22703" t="s">
        <v>46</v>
      </c>
      <c r="S22703" t="s">
        <v>46</v>
      </c>
      <c r="T22703" t="s">
        <v>46</v>
      </c>
      <c r="U22703" t="s">
        <v>46</v>
      </c>
      <c r="V22703" t="s">
        <v>45</v>
      </c>
      <c r="W22703" t="s">
        <v>45</v>
      </c>
      <c r="X22703" t="s">
        <v>45</v>
      </c>
      <c r="Y22703" t="s">
        <v>45</v>
      </c>
      <c r="Z22703" t="s">
        <v>45</v>
      </c>
      <c r="AA22703" t="s">
        <v>45</v>
      </c>
      <c r="AB22703">
        <v>0</v>
      </c>
      <c r="AC22703">
        <v>0</v>
      </c>
      <c r="AD22703">
        <v>0</v>
      </c>
      <c r="AE22703">
        <v>2</v>
      </c>
      <c r="AF22703" t="s">
        <v>46</v>
      </c>
      <c r="AG22703" t="s">
        <v>46</v>
      </c>
      <c r="AH22703" t="s">
        <v>46</v>
      </c>
    </row>
    <row r="22704" spans="1:34" x14ac:dyDescent="0.25">
      <c r="A22704">
        <v>9669</v>
      </c>
      <c r="B22704">
        <v>41965</v>
      </c>
      <c r="C22704" t="s">
        <v>16758</v>
      </c>
      <c r="D22704" t="s">
        <v>35</v>
      </c>
      <c r="E22704" t="s">
        <v>1689</v>
      </c>
      <c r="F22704" t="s">
        <v>1690</v>
      </c>
      <c r="G22704" t="s">
        <v>661</v>
      </c>
      <c r="H22704" t="s">
        <v>662</v>
      </c>
      <c r="I22704" t="s">
        <v>40</v>
      </c>
      <c r="J22704" t="s">
        <v>115</v>
      </c>
      <c r="K22704" t="s">
        <v>17131</v>
      </c>
      <c r="L22704" t="s">
        <v>43</v>
      </c>
      <c r="M22704" t="s">
        <v>43</v>
      </c>
      <c r="N22704" t="s">
        <v>43</v>
      </c>
      <c r="O22704" t="s">
        <v>44</v>
      </c>
      <c r="P22704" t="s">
        <v>46</v>
      </c>
      <c r="Q22704" t="s">
        <v>46</v>
      </c>
      <c r="R22704" t="s">
        <v>46</v>
      </c>
      <c r="S22704" t="s">
        <v>46</v>
      </c>
      <c r="T22704" t="s">
        <v>46</v>
      </c>
      <c r="U22704" t="s">
        <v>46</v>
      </c>
      <c r="V22704" t="s">
        <v>45</v>
      </c>
      <c r="W22704" t="s">
        <v>45</v>
      </c>
      <c r="X22704" t="s">
        <v>45</v>
      </c>
      <c r="Y22704" t="s">
        <v>45</v>
      </c>
      <c r="Z22704" t="s">
        <v>45</v>
      </c>
      <c r="AA22704" t="s">
        <v>45</v>
      </c>
      <c r="AB22704">
        <v>0</v>
      </c>
      <c r="AC22704">
        <v>0</v>
      </c>
      <c r="AD22704">
        <v>0</v>
      </c>
      <c r="AE22704">
        <v>2</v>
      </c>
      <c r="AF22704" t="s">
        <v>46</v>
      </c>
      <c r="AG22704" t="s">
        <v>46</v>
      </c>
      <c r="AH22704" t="s">
        <v>46</v>
      </c>
    </row>
    <row r="22705" spans="1:34" x14ac:dyDescent="0.25">
      <c r="A22705">
        <v>9669</v>
      </c>
      <c r="B22705">
        <v>46321</v>
      </c>
      <c r="C22705" t="s">
        <v>16758</v>
      </c>
      <c r="D22705" t="s">
        <v>35</v>
      </c>
      <c r="E22705" t="s">
        <v>1689</v>
      </c>
      <c r="F22705" t="s">
        <v>1690</v>
      </c>
      <c r="G22705" t="s">
        <v>661</v>
      </c>
      <c r="H22705" t="s">
        <v>662</v>
      </c>
      <c r="I22705" t="s">
        <v>40</v>
      </c>
      <c r="J22705" t="s">
        <v>47</v>
      </c>
      <c r="K22705" t="s">
        <v>17132</v>
      </c>
      <c r="L22705" t="s">
        <v>49</v>
      </c>
      <c r="M22705" t="s">
        <v>59</v>
      </c>
      <c r="N22705" t="s">
        <v>49</v>
      </c>
      <c r="O22705" t="s">
        <v>96</v>
      </c>
      <c r="P22705" t="s">
        <v>46</v>
      </c>
      <c r="Q22705" t="s">
        <v>46</v>
      </c>
      <c r="R22705" t="s">
        <v>46</v>
      </c>
      <c r="S22705" t="s">
        <v>46</v>
      </c>
      <c r="T22705" t="s">
        <v>46</v>
      </c>
      <c r="U22705" t="s">
        <v>45</v>
      </c>
      <c r="V22705" t="s">
        <v>45</v>
      </c>
      <c r="W22705" t="s">
        <v>46</v>
      </c>
      <c r="X22705" t="s">
        <v>46</v>
      </c>
      <c r="Y22705" t="s">
        <v>46</v>
      </c>
      <c r="Z22705" t="s">
        <v>46</v>
      </c>
      <c r="AA22705" t="s">
        <v>46</v>
      </c>
      <c r="AB22705">
        <v>1</v>
      </c>
      <c r="AC22705">
        <v>3</v>
      </c>
      <c r="AD22705">
        <v>1</v>
      </c>
      <c r="AE22705">
        <v>-1</v>
      </c>
      <c r="AF22705" t="s">
        <v>45</v>
      </c>
      <c r="AG22705" t="s">
        <v>45</v>
      </c>
      <c r="AH22705" t="s">
        <v>46</v>
      </c>
    </row>
    <row r="22706" spans="1:34" x14ac:dyDescent="0.25">
      <c r="A22706">
        <v>9669</v>
      </c>
      <c r="B22706">
        <v>41973</v>
      </c>
      <c r="C22706" t="s">
        <v>16758</v>
      </c>
      <c r="D22706" t="s">
        <v>35</v>
      </c>
      <c r="E22706" t="s">
        <v>1689</v>
      </c>
      <c r="F22706" t="s">
        <v>1690</v>
      </c>
      <c r="G22706" t="s">
        <v>661</v>
      </c>
      <c r="H22706" t="s">
        <v>662</v>
      </c>
      <c r="I22706" t="s">
        <v>51</v>
      </c>
      <c r="J22706" t="s">
        <v>12904</v>
      </c>
      <c r="K22706" t="s">
        <v>17133</v>
      </c>
      <c r="L22706" t="s">
        <v>49</v>
      </c>
      <c r="M22706" t="s">
        <v>43</v>
      </c>
      <c r="N22706" t="s">
        <v>43</v>
      </c>
      <c r="O22706" t="s">
        <v>50</v>
      </c>
      <c r="P22706" t="s">
        <v>45</v>
      </c>
      <c r="Q22706" t="s">
        <v>45</v>
      </c>
      <c r="R22706" t="s">
        <v>45</v>
      </c>
      <c r="S22706" t="s">
        <v>45</v>
      </c>
      <c r="T22706" t="s">
        <v>45</v>
      </c>
      <c r="U22706" t="s">
        <v>45</v>
      </c>
      <c r="V22706" t="s">
        <v>45</v>
      </c>
      <c r="W22706" t="s">
        <v>45</v>
      </c>
      <c r="X22706" t="s">
        <v>45</v>
      </c>
      <c r="Y22706" t="s">
        <v>45</v>
      </c>
      <c r="Z22706" t="s">
        <v>45</v>
      </c>
      <c r="AA22706" t="s">
        <v>45</v>
      </c>
      <c r="AB22706">
        <v>0</v>
      </c>
      <c r="AC22706">
        <v>4</v>
      </c>
      <c r="AD22706">
        <v>0</v>
      </c>
      <c r="AE22706">
        <v>2.6666666700000001</v>
      </c>
      <c r="AF22706" t="s">
        <v>46</v>
      </c>
      <c r="AG22706" t="s">
        <v>45</v>
      </c>
      <c r="AH22706" t="s">
        <v>45</v>
      </c>
    </row>
    <row r="22707" spans="1:34" x14ac:dyDescent="0.25">
      <c r="A22707">
        <v>9669</v>
      </c>
      <c r="B22707">
        <v>41972</v>
      </c>
      <c r="C22707" t="s">
        <v>16758</v>
      </c>
      <c r="D22707" t="s">
        <v>35</v>
      </c>
      <c r="E22707" t="s">
        <v>1689</v>
      </c>
      <c r="F22707" t="s">
        <v>1690</v>
      </c>
      <c r="G22707" t="s">
        <v>661</v>
      </c>
      <c r="H22707" t="s">
        <v>662</v>
      </c>
      <c r="I22707" t="s">
        <v>51</v>
      </c>
      <c r="J22707" t="s">
        <v>14944</v>
      </c>
      <c r="K22707" t="s">
        <v>17134</v>
      </c>
      <c r="L22707" t="s">
        <v>49</v>
      </c>
      <c r="M22707" t="s">
        <v>43</v>
      </c>
      <c r="N22707" t="s">
        <v>43</v>
      </c>
      <c r="O22707" t="s">
        <v>50</v>
      </c>
      <c r="P22707" t="s">
        <v>45</v>
      </c>
      <c r="Q22707" t="s">
        <v>45</v>
      </c>
      <c r="R22707" t="s">
        <v>45</v>
      </c>
      <c r="S22707" t="s">
        <v>45</v>
      </c>
      <c r="T22707" t="s">
        <v>45</v>
      </c>
      <c r="U22707" t="s">
        <v>45</v>
      </c>
      <c r="V22707" t="s">
        <v>46</v>
      </c>
      <c r="W22707" t="s">
        <v>46</v>
      </c>
      <c r="X22707" t="s">
        <v>46</v>
      </c>
      <c r="Y22707" t="s">
        <v>45</v>
      </c>
      <c r="Z22707" t="s">
        <v>45</v>
      </c>
      <c r="AA22707" t="s">
        <v>45</v>
      </c>
      <c r="AB22707">
        <v>1</v>
      </c>
      <c r="AC22707">
        <v>1</v>
      </c>
      <c r="AD22707">
        <v>1</v>
      </c>
      <c r="AE22707">
        <v>2</v>
      </c>
      <c r="AF22707" t="s">
        <v>46</v>
      </c>
      <c r="AG22707" t="s">
        <v>45</v>
      </c>
      <c r="AH22707" t="s">
        <v>45</v>
      </c>
    </row>
    <row r="22708" spans="1:34" x14ac:dyDescent="0.25">
      <c r="A22708">
        <v>9669</v>
      </c>
      <c r="B22708">
        <v>41971</v>
      </c>
      <c r="C22708" t="s">
        <v>16758</v>
      </c>
      <c r="D22708" t="s">
        <v>35</v>
      </c>
      <c r="E22708" t="s">
        <v>1689</v>
      </c>
      <c r="F22708" t="s">
        <v>1690</v>
      </c>
      <c r="G22708" t="s">
        <v>661</v>
      </c>
      <c r="H22708" t="s">
        <v>662</v>
      </c>
      <c r="I22708" t="s">
        <v>51</v>
      </c>
      <c r="J22708" t="s">
        <v>14944</v>
      </c>
      <c r="K22708" t="s">
        <v>17135</v>
      </c>
      <c r="L22708" t="s">
        <v>49</v>
      </c>
      <c r="M22708" t="s">
        <v>43</v>
      </c>
      <c r="N22708" t="s">
        <v>43</v>
      </c>
      <c r="O22708" t="s">
        <v>50</v>
      </c>
      <c r="P22708" t="s">
        <v>45</v>
      </c>
      <c r="Q22708" t="s">
        <v>45</v>
      </c>
      <c r="R22708" t="s">
        <v>45</v>
      </c>
      <c r="S22708" t="s">
        <v>45</v>
      </c>
      <c r="T22708" t="s">
        <v>45</v>
      </c>
      <c r="U22708" t="s">
        <v>45</v>
      </c>
      <c r="V22708" t="s">
        <v>46</v>
      </c>
      <c r="W22708" t="s">
        <v>46</v>
      </c>
      <c r="X22708" t="s">
        <v>46</v>
      </c>
      <c r="Y22708" t="s">
        <v>45</v>
      </c>
      <c r="Z22708" t="s">
        <v>45</v>
      </c>
      <c r="AA22708" t="s">
        <v>45</v>
      </c>
      <c r="AB22708">
        <v>0</v>
      </c>
      <c r="AC22708">
        <v>1</v>
      </c>
      <c r="AD22708">
        <v>1</v>
      </c>
      <c r="AE22708">
        <v>2.3333333299999999</v>
      </c>
      <c r="AF22708" t="s">
        <v>46</v>
      </c>
      <c r="AG22708" t="s">
        <v>46</v>
      </c>
      <c r="AH22708" t="s">
        <v>45</v>
      </c>
    </row>
    <row r="22709" spans="1:34" x14ac:dyDescent="0.25">
      <c r="A22709">
        <v>9669</v>
      </c>
      <c r="B22709">
        <v>41976</v>
      </c>
      <c r="C22709" t="s">
        <v>16758</v>
      </c>
      <c r="D22709" t="s">
        <v>35</v>
      </c>
      <c r="E22709" t="s">
        <v>1689</v>
      </c>
      <c r="F22709" t="s">
        <v>1690</v>
      </c>
      <c r="G22709" t="s">
        <v>661</v>
      </c>
      <c r="H22709" t="s">
        <v>662</v>
      </c>
      <c r="I22709" t="s">
        <v>51</v>
      </c>
      <c r="J22709" t="s">
        <v>16760</v>
      </c>
      <c r="K22709" t="s">
        <v>17136</v>
      </c>
      <c r="L22709" t="s">
        <v>49</v>
      </c>
      <c r="M22709" t="s">
        <v>43</v>
      </c>
      <c r="N22709" t="s">
        <v>43</v>
      </c>
      <c r="O22709" t="s">
        <v>50</v>
      </c>
      <c r="P22709" t="s">
        <v>45</v>
      </c>
      <c r="Q22709" t="s">
        <v>45</v>
      </c>
      <c r="R22709" t="s">
        <v>45</v>
      </c>
      <c r="S22709" t="s">
        <v>45</v>
      </c>
      <c r="T22709" t="s">
        <v>45</v>
      </c>
      <c r="U22709" t="s">
        <v>45</v>
      </c>
      <c r="V22709" t="s">
        <v>45</v>
      </c>
      <c r="W22709" t="s">
        <v>45</v>
      </c>
      <c r="X22709" t="s">
        <v>45</v>
      </c>
      <c r="Y22709" t="s">
        <v>45</v>
      </c>
      <c r="Z22709" t="s">
        <v>45</v>
      </c>
      <c r="AA22709" t="s">
        <v>45</v>
      </c>
      <c r="AB22709">
        <v>0</v>
      </c>
      <c r="AC22709">
        <v>4</v>
      </c>
      <c r="AD22709">
        <v>0</v>
      </c>
      <c r="AE22709">
        <v>2.6666666700000001</v>
      </c>
      <c r="AF22709" t="s">
        <v>46</v>
      </c>
      <c r="AG22709" t="s">
        <v>46</v>
      </c>
      <c r="AH22709" t="s">
        <v>45</v>
      </c>
    </row>
    <row r="22710" spans="1:34" x14ac:dyDescent="0.25">
      <c r="A22710">
        <v>9669</v>
      </c>
      <c r="B22710">
        <v>41975</v>
      </c>
      <c r="C22710" t="s">
        <v>16758</v>
      </c>
      <c r="D22710" t="s">
        <v>35</v>
      </c>
      <c r="E22710" t="s">
        <v>1689</v>
      </c>
      <c r="F22710" t="s">
        <v>1690</v>
      </c>
      <c r="G22710" t="s">
        <v>661</v>
      </c>
      <c r="H22710" t="s">
        <v>662</v>
      </c>
      <c r="I22710" t="s">
        <v>51</v>
      </c>
      <c r="J22710" t="s">
        <v>16760</v>
      </c>
      <c r="K22710" t="s">
        <v>17137</v>
      </c>
      <c r="L22710" t="s">
        <v>49</v>
      </c>
      <c r="M22710" t="s">
        <v>43</v>
      </c>
      <c r="N22710" t="s">
        <v>43</v>
      </c>
      <c r="O22710" t="s">
        <v>50</v>
      </c>
      <c r="P22710" t="s">
        <v>45</v>
      </c>
      <c r="Q22710" t="s">
        <v>45</v>
      </c>
      <c r="R22710" t="s">
        <v>45</v>
      </c>
      <c r="S22710" t="s">
        <v>45</v>
      </c>
      <c r="T22710" t="s">
        <v>45</v>
      </c>
      <c r="U22710" t="s">
        <v>45</v>
      </c>
      <c r="V22710" t="s">
        <v>46</v>
      </c>
      <c r="W22710" t="s">
        <v>46</v>
      </c>
      <c r="X22710" t="s">
        <v>46</v>
      </c>
      <c r="Y22710" t="s">
        <v>45</v>
      </c>
      <c r="Z22710" t="s">
        <v>45</v>
      </c>
      <c r="AA22710" t="s">
        <v>45</v>
      </c>
      <c r="AB22710">
        <v>0</v>
      </c>
      <c r="AC22710">
        <v>1</v>
      </c>
      <c r="AD22710">
        <v>1</v>
      </c>
      <c r="AE22710">
        <v>2.3333333299999999</v>
      </c>
      <c r="AF22710" t="s">
        <v>46</v>
      </c>
      <c r="AG22710" t="s">
        <v>45</v>
      </c>
      <c r="AH22710" t="s">
        <v>45</v>
      </c>
    </row>
    <row r="22711" spans="1:34" x14ac:dyDescent="0.25">
      <c r="A22711">
        <v>9669</v>
      </c>
      <c r="B22711">
        <v>41974</v>
      </c>
      <c r="C22711" t="s">
        <v>16758</v>
      </c>
      <c r="D22711" t="s">
        <v>35</v>
      </c>
      <c r="E22711" t="s">
        <v>1689</v>
      </c>
      <c r="F22711" t="s">
        <v>1690</v>
      </c>
      <c r="G22711" t="s">
        <v>661</v>
      </c>
      <c r="H22711" t="s">
        <v>662</v>
      </c>
      <c r="I22711" t="s">
        <v>51</v>
      </c>
      <c r="J22711" t="s">
        <v>329</v>
      </c>
      <c r="K22711" t="s">
        <v>17138</v>
      </c>
      <c r="L22711" t="s">
        <v>49</v>
      </c>
      <c r="M22711" t="s">
        <v>43</v>
      </c>
      <c r="N22711" t="s">
        <v>43</v>
      </c>
      <c r="O22711" t="s">
        <v>50</v>
      </c>
      <c r="P22711" t="s">
        <v>45</v>
      </c>
      <c r="Q22711" t="s">
        <v>45</v>
      </c>
      <c r="R22711" t="s">
        <v>45</v>
      </c>
      <c r="S22711" t="s">
        <v>45</v>
      </c>
      <c r="T22711" t="s">
        <v>45</v>
      </c>
      <c r="U22711" t="s">
        <v>45</v>
      </c>
      <c r="V22711" t="s">
        <v>46</v>
      </c>
      <c r="W22711" t="s">
        <v>46</v>
      </c>
      <c r="X22711" t="s">
        <v>46</v>
      </c>
      <c r="Y22711" t="s">
        <v>45</v>
      </c>
      <c r="Z22711" t="s">
        <v>45</v>
      </c>
      <c r="AA22711" t="s">
        <v>45</v>
      </c>
      <c r="AB22711">
        <v>0</v>
      </c>
      <c r="AC22711">
        <v>1</v>
      </c>
      <c r="AD22711">
        <v>1</v>
      </c>
      <c r="AE22711">
        <v>2.3333333299999999</v>
      </c>
      <c r="AF22711" t="s">
        <v>46</v>
      </c>
      <c r="AG22711" t="s">
        <v>45</v>
      </c>
      <c r="AH22711" t="s">
        <v>45</v>
      </c>
    </row>
    <row r="22712" spans="1:34" x14ac:dyDescent="0.25">
      <c r="A22712">
        <v>9669</v>
      </c>
      <c r="B22712">
        <v>41979</v>
      </c>
      <c r="C22712" t="s">
        <v>16758</v>
      </c>
      <c r="D22712" t="s">
        <v>35</v>
      </c>
      <c r="E22712" t="s">
        <v>1689</v>
      </c>
      <c r="F22712" t="s">
        <v>1690</v>
      </c>
      <c r="G22712" t="s">
        <v>661</v>
      </c>
      <c r="H22712" t="s">
        <v>662</v>
      </c>
      <c r="I22712" t="s">
        <v>63</v>
      </c>
      <c r="J22712" t="s">
        <v>64</v>
      </c>
      <c r="K22712" t="s">
        <v>17139</v>
      </c>
      <c r="L22712" t="s">
        <v>59</v>
      </c>
      <c r="M22712" t="s">
        <v>49</v>
      </c>
      <c r="N22712" t="s">
        <v>49</v>
      </c>
      <c r="O22712" t="s">
        <v>96</v>
      </c>
      <c r="P22712" t="s">
        <v>45</v>
      </c>
      <c r="Q22712" t="s">
        <v>45</v>
      </c>
      <c r="R22712" t="s">
        <v>45</v>
      </c>
      <c r="S22712" t="s">
        <v>45</v>
      </c>
      <c r="T22712" t="s">
        <v>45</v>
      </c>
      <c r="U22712" t="s">
        <v>45</v>
      </c>
      <c r="V22712" t="s">
        <v>46</v>
      </c>
      <c r="W22712" t="s">
        <v>46</v>
      </c>
      <c r="X22712" t="s">
        <v>46</v>
      </c>
      <c r="Y22712" t="s">
        <v>46</v>
      </c>
      <c r="Z22712" t="s">
        <v>46</v>
      </c>
      <c r="AA22712" t="s">
        <v>46</v>
      </c>
      <c r="AB22712">
        <v>1</v>
      </c>
      <c r="AC22712">
        <v>1</v>
      </c>
      <c r="AD22712">
        <v>1</v>
      </c>
      <c r="AE22712">
        <v>1</v>
      </c>
      <c r="AF22712" t="s">
        <v>46</v>
      </c>
      <c r="AG22712" t="s">
        <v>46</v>
      </c>
      <c r="AH22712" t="s">
        <v>46</v>
      </c>
    </row>
    <row r="22713" spans="1:34" x14ac:dyDescent="0.25">
      <c r="A22713">
        <v>9669</v>
      </c>
      <c r="B22713">
        <v>41983</v>
      </c>
      <c r="C22713" t="s">
        <v>16758</v>
      </c>
      <c r="D22713" t="s">
        <v>35</v>
      </c>
      <c r="E22713" t="s">
        <v>1689</v>
      </c>
      <c r="F22713" t="s">
        <v>1690</v>
      </c>
      <c r="G22713" t="s">
        <v>661</v>
      </c>
      <c r="H22713" t="s">
        <v>662</v>
      </c>
      <c r="I22713" t="s">
        <v>63</v>
      </c>
      <c r="J22713" t="s">
        <v>163</v>
      </c>
      <c r="K22713" t="s">
        <v>17140</v>
      </c>
      <c r="L22713" t="s">
        <v>49</v>
      </c>
      <c r="M22713" t="s">
        <v>49</v>
      </c>
      <c r="N22713" t="s">
        <v>49</v>
      </c>
      <c r="O22713" t="s">
        <v>85</v>
      </c>
      <c r="P22713" t="s">
        <v>45</v>
      </c>
      <c r="Q22713" t="s">
        <v>45</v>
      </c>
      <c r="R22713" t="s">
        <v>45</v>
      </c>
      <c r="S22713" t="s">
        <v>45</v>
      </c>
      <c r="T22713" t="s">
        <v>45</v>
      </c>
      <c r="U22713" t="s">
        <v>45</v>
      </c>
      <c r="V22713" t="s">
        <v>46</v>
      </c>
      <c r="W22713" t="s">
        <v>46</v>
      </c>
      <c r="X22713" t="s">
        <v>46</v>
      </c>
      <c r="Y22713" t="s">
        <v>46</v>
      </c>
      <c r="Z22713" t="s">
        <v>46</v>
      </c>
      <c r="AA22713" t="s">
        <v>46</v>
      </c>
      <c r="AB22713">
        <v>3</v>
      </c>
      <c r="AC22713">
        <v>3</v>
      </c>
      <c r="AD22713">
        <v>3</v>
      </c>
      <c r="AE22713">
        <v>-1</v>
      </c>
      <c r="AF22713" t="s">
        <v>45</v>
      </c>
      <c r="AG22713" t="s">
        <v>45</v>
      </c>
      <c r="AH22713" t="s">
        <v>46</v>
      </c>
    </row>
    <row r="22714" spans="1:34" x14ac:dyDescent="0.25">
      <c r="A22714">
        <v>9669</v>
      </c>
      <c r="B22714">
        <v>41982</v>
      </c>
      <c r="C22714" t="s">
        <v>16758</v>
      </c>
      <c r="D22714" t="s">
        <v>35</v>
      </c>
      <c r="E22714" t="s">
        <v>1689</v>
      </c>
      <c r="F22714" t="s">
        <v>1690</v>
      </c>
      <c r="G22714" t="s">
        <v>661</v>
      </c>
      <c r="H22714" t="s">
        <v>662</v>
      </c>
      <c r="I22714" t="s">
        <v>63</v>
      </c>
      <c r="J22714" t="s">
        <v>163</v>
      </c>
      <c r="K22714" t="s">
        <v>17141</v>
      </c>
      <c r="L22714" t="s">
        <v>49</v>
      </c>
      <c r="M22714" t="s">
        <v>49</v>
      </c>
      <c r="N22714" t="s">
        <v>49</v>
      </c>
      <c r="O22714" t="s">
        <v>173</v>
      </c>
      <c r="P22714" t="s">
        <v>45</v>
      </c>
      <c r="Q22714" t="s">
        <v>46</v>
      </c>
      <c r="R22714" t="s">
        <v>45</v>
      </c>
      <c r="S22714" t="s">
        <v>45</v>
      </c>
      <c r="T22714" t="s">
        <v>45</v>
      </c>
      <c r="U22714" t="s">
        <v>45</v>
      </c>
      <c r="V22714" t="s">
        <v>46</v>
      </c>
      <c r="W22714" t="s">
        <v>46</v>
      </c>
      <c r="X22714" t="s">
        <v>46</v>
      </c>
      <c r="Y22714" t="s">
        <v>46</v>
      </c>
      <c r="Z22714" t="s">
        <v>45</v>
      </c>
      <c r="AA22714" t="s">
        <v>46</v>
      </c>
      <c r="AB22714">
        <v>3</v>
      </c>
      <c r="AC22714">
        <v>2</v>
      </c>
      <c r="AD22714">
        <v>2</v>
      </c>
      <c r="AE22714">
        <v>-0.33333332999999998</v>
      </c>
      <c r="AF22714" t="s">
        <v>46</v>
      </c>
      <c r="AG22714" t="s">
        <v>46</v>
      </c>
      <c r="AH22714" t="s">
        <v>45</v>
      </c>
    </row>
    <row r="22715" spans="1:34" x14ac:dyDescent="0.25">
      <c r="A22715">
        <v>9669</v>
      </c>
      <c r="B22715">
        <v>41985</v>
      </c>
      <c r="C22715" t="s">
        <v>16758</v>
      </c>
      <c r="D22715" t="s">
        <v>35</v>
      </c>
      <c r="E22715" t="s">
        <v>1689</v>
      </c>
      <c r="F22715" t="s">
        <v>1690</v>
      </c>
      <c r="G22715" t="s">
        <v>661</v>
      </c>
      <c r="H22715" t="s">
        <v>662</v>
      </c>
      <c r="I22715" t="s">
        <v>63</v>
      </c>
      <c r="J22715" t="s">
        <v>1062</v>
      </c>
      <c r="K22715" t="s">
        <v>17142</v>
      </c>
      <c r="L22715" t="s">
        <v>59</v>
      </c>
      <c r="M22715" t="s">
        <v>49</v>
      </c>
      <c r="N22715" t="s">
        <v>49</v>
      </c>
      <c r="O22715" t="s">
        <v>96</v>
      </c>
      <c r="P22715" t="s">
        <v>45</v>
      </c>
      <c r="Q22715" t="s">
        <v>45</v>
      </c>
      <c r="R22715" t="s">
        <v>45</v>
      </c>
      <c r="S22715" t="s">
        <v>45</v>
      </c>
      <c r="T22715" t="s">
        <v>45</v>
      </c>
      <c r="U22715" t="s">
        <v>45</v>
      </c>
      <c r="V22715" t="s">
        <v>46</v>
      </c>
      <c r="W22715" t="s">
        <v>46</v>
      </c>
      <c r="X22715" t="s">
        <v>46</v>
      </c>
      <c r="Y22715" t="s">
        <v>46</v>
      </c>
      <c r="Z22715" t="s">
        <v>46</v>
      </c>
      <c r="AA22715" t="s">
        <v>46</v>
      </c>
      <c r="AB22715">
        <v>1</v>
      </c>
      <c r="AC22715">
        <v>1</v>
      </c>
      <c r="AD22715">
        <v>0</v>
      </c>
      <c r="AE22715">
        <v>1.3333333300000001</v>
      </c>
      <c r="AF22715" t="s">
        <v>46</v>
      </c>
      <c r="AG22715" t="s">
        <v>46</v>
      </c>
      <c r="AH22715" t="s">
        <v>46</v>
      </c>
    </row>
    <row r="22716" spans="1:34" x14ac:dyDescent="0.25">
      <c r="A22716">
        <v>9669</v>
      </c>
      <c r="B22716">
        <v>41984</v>
      </c>
      <c r="C22716" t="s">
        <v>16758</v>
      </c>
      <c r="D22716" t="s">
        <v>35</v>
      </c>
      <c r="E22716" t="s">
        <v>1689</v>
      </c>
      <c r="F22716" t="s">
        <v>1690</v>
      </c>
      <c r="G22716" t="s">
        <v>661</v>
      </c>
      <c r="H22716" t="s">
        <v>662</v>
      </c>
      <c r="I22716" t="s">
        <v>63</v>
      </c>
      <c r="J22716" t="s">
        <v>276</v>
      </c>
      <c r="K22716" t="s">
        <v>1699</v>
      </c>
      <c r="L22716" t="s">
        <v>49</v>
      </c>
      <c r="M22716" t="s">
        <v>43</v>
      </c>
      <c r="N22716" t="s">
        <v>43</v>
      </c>
      <c r="O22716" t="s">
        <v>50</v>
      </c>
      <c r="P22716" t="s">
        <v>46</v>
      </c>
      <c r="Q22716" t="s">
        <v>46</v>
      </c>
      <c r="R22716" t="s">
        <v>46</v>
      </c>
      <c r="S22716" t="s">
        <v>46</v>
      </c>
      <c r="T22716" t="s">
        <v>46</v>
      </c>
      <c r="U22716" t="s">
        <v>46</v>
      </c>
      <c r="V22716" t="s">
        <v>46</v>
      </c>
      <c r="W22716" t="s">
        <v>46</v>
      </c>
      <c r="X22716" t="s">
        <v>46</v>
      </c>
      <c r="Y22716" t="s">
        <v>45</v>
      </c>
      <c r="Z22716" t="s">
        <v>45</v>
      </c>
      <c r="AA22716" t="s">
        <v>46</v>
      </c>
      <c r="AB22716">
        <v>1</v>
      </c>
      <c r="AC22716">
        <v>1</v>
      </c>
      <c r="AD22716">
        <v>0</v>
      </c>
      <c r="AE22716">
        <v>0</v>
      </c>
      <c r="AF22716" t="s">
        <v>46</v>
      </c>
      <c r="AG22716" t="s">
        <v>46</v>
      </c>
      <c r="AH22716" t="s">
        <v>46</v>
      </c>
    </row>
    <row r="22717" spans="1:34" x14ac:dyDescent="0.25">
      <c r="A22717">
        <v>9669</v>
      </c>
      <c r="B22717">
        <v>41980</v>
      </c>
      <c r="C22717" t="s">
        <v>16758</v>
      </c>
      <c r="D22717" t="s">
        <v>35</v>
      </c>
      <c r="E22717" t="s">
        <v>1689</v>
      </c>
      <c r="F22717" t="s">
        <v>1690</v>
      </c>
      <c r="G22717" t="s">
        <v>661</v>
      </c>
      <c r="H22717" t="s">
        <v>662</v>
      </c>
      <c r="I22717" t="s">
        <v>63</v>
      </c>
      <c r="J22717" t="s">
        <v>66</v>
      </c>
      <c r="K22717" t="s">
        <v>17143</v>
      </c>
      <c r="L22717" t="s">
        <v>59</v>
      </c>
      <c r="M22717" t="s">
        <v>49</v>
      </c>
      <c r="N22717" t="s">
        <v>49</v>
      </c>
      <c r="O22717" t="s">
        <v>96</v>
      </c>
      <c r="P22717" t="s">
        <v>46</v>
      </c>
      <c r="Q22717" t="s">
        <v>46</v>
      </c>
      <c r="R22717" t="s">
        <v>46</v>
      </c>
      <c r="S22717" t="s">
        <v>46</v>
      </c>
      <c r="T22717" t="s">
        <v>46</v>
      </c>
      <c r="U22717" t="s">
        <v>46</v>
      </c>
      <c r="V22717" t="s">
        <v>46</v>
      </c>
      <c r="W22717" t="s">
        <v>46</v>
      </c>
      <c r="X22717" t="s">
        <v>46</v>
      </c>
      <c r="Y22717" t="s">
        <v>46</v>
      </c>
      <c r="Z22717" t="s">
        <v>46</v>
      </c>
      <c r="AA22717" t="s">
        <v>46</v>
      </c>
      <c r="AB22717">
        <v>2</v>
      </c>
      <c r="AC22717">
        <v>1</v>
      </c>
      <c r="AD22717">
        <v>1</v>
      </c>
      <c r="AE22717">
        <v>-1.3333333300000001</v>
      </c>
      <c r="AF22717" t="s">
        <v>45</v>
      </c>
      <c r="AG22717" t="s">
        <v>46</v>
      </c>
      <c r="AH22717" t="s">
        <v>46</v>
      </c>
    </row>
    <row r="22718" spans="1:34" x14ac:dyDescent="0.25">
      <c r="A22718">
        <v>9669</v>
      </c>
      <c r="B22718">
        <v>41981</v>
      </c>
      <c r="C22718" t="s">
        <v>16758</v>
      </c>
      <c r="D22718" t="s">
        <v>35</v>
      </c>
      <c r="E22718" t="s">
        <v>1689</v>
      </c>
      <c r="F22718" t="s">
        <v>1690</v>
      </c>
      <c r="G22718" t="s">
        <v>661</v>
      </c>
      <c r="H22718" t="s">
        <v>662</v>
      </c>
      <c r="I22718" t="s">
        <v>63</v>
      </c>
      <c r="J22718" t="s">
        <v>133</v>
      </c>
      <c r="K22718" t="s">
        <v>17144</v>
      </c>
      <c r="L22718" t="s">
        <v>59</v>
      </c>
      <c r="M22718" t="s">
        <v>49</v>
      </c>
      <c r="N22718" t="s">
        <v>49</v>
      </c>
      <c r="O22718" t="s">
        <v>96</v>
      </c>
      <c r="P22718" t="s">
        <v>46</v>
      </c>
      <c r="Q22718" t="s">
        <v>46</v>
      </c>
      <c r="R22718" t="s">
        <v>46</v>
      </c>
      <c r="S22718" t="s">
        <v>46</v>
      </c>
      <c r="T22718" t="s">
        <v>46</v>
      </c>
      <c r="U22718" t="s">
        <v>46</v>
      </c>
      <c r="V22718" t="s">
        <v>46</v>
      </c>
      <c r="W22718" t="s">
        <v>46</v>
      </c>
      <c r="X22718" t="s">
        <v>46</v>
      </c>
      <c r="Y22718" t="s">
        <v>46</v>
      </c>
      <c r="Z22718" t="s">
        <v>46</v>
      </c>
      <c r="AA22718" t="s">
        <v>46</v>
      </c>
      <c r="AB22718">
        <v>2</v>
      </c>
      <c r="AC22718">
        <v>1</v>
      </c>
      <c r="AD22718">
        <v>1</v>
      </c>
      <c r="AE22718">
        <v>-1.3333333300000001</v>
      </c>
      <c r="AF22718" t="s">
        <v>45</v>
      </c>
      <c r="AG22718" t="s">
        <v>46</v>
      </c>
      <c r="AH22718" t="s">
        <v>46</v>
      </c>
    </row>
    <row r="22719" spans="1:34" x14ac:dyDescent="0.25">
      <c r="A22719">
        <v>9669</v>
      </c>
      <c r="B22719">
        <v>41986</v>
      </c>
      <c r="C22719" t="s">
        <v>16758</v>
      </c>
      <c r="D22719" t="s">
        <v>35</v>
      </c>
      <c r="E22719" t="s">
        <v>1689</v>
      </c>
      <c r="F22719" t="s">
        <v>1690</v>
      </c>
      <c r="G22719" t="s">
        <v>661</v>
      </c>
      <c r="H22719" t="s">
        <v>662</v>
      </c>
      <c r="I22719" t="s">
        <v>78</v>
      </c>
      <c r="J22719" t="s">
        <v>81</v>
      </c>
      <c r="K22719" t="s">
        <v>1702</v>
      </c>
      <c r="L22719" t="s">
        <v>59</v>
      </c>
      <c r="M22719" t="s">
        <v>59</v>
      </c>
      <c r="N22719" t="s">
        <v>59</v>
      </c>
      <c r="O22719" t="s">
        <v>44</v>
      </c>
      <c r="P22719" t="s">
        <v>46</v>
      </c>
      <c r="Q22719" t="s">
        <v>46</v>
      </c>
      <c r="R22719" t="s">
        <v>46</v>
      </c>
      <c r="S22719" t="s">
        <v>46</v>
      </c>
      <c r="T22719" t="s">
        <v>46</v>
      </c>
      <c r="U22719" t="s">
        <v>46</v>
      </c>
      <c r="V22719" t="s">
        <v>46</v>
      </c>
      <c r="W22719" t="s">
        <v>46</v>
      </c>
      <c r="X22719" t="s">
        <v>46</v>
      </c>
      <c r="Y22719" t="s">
        <v>46</v>
      </c>
      <c r="Z22719" t="s">
        <v>46</v>
      </c>
      <c r="AA22719" t="s">
        <v>46</v>
      </c>
      <c r="AB22719">
        <v>1</v>
      </c>
      <c r="AC22719">
        <v>1</v>
      </c>
      <c r="AD22719">
        <v>1</v>
      </c>
      <c r="AE22719">
        <v>-1</v>
      </c>
      <c r="AF22719" t="s">
        <v>45</v>
      </c>
      <c r="AG22719" t="s">
        <v>46</v>
      </c>
      <c r="AH22719" t="s">
        <v>46</v>
      </c>
    </row>
    <row r="22720" spans="1:34" x14ac:dyDescent="0.25">
      <c r="A22720">
        <v>9669</v>
      </c>
      <c r="B22720">
        <v>41987</v>
      </c>
      <c r="C22720" t="s">
        <v>16758</v>
      </c>
      <c r="D22720" t="s">
        <v>35</v>
      </c>
      <c r="E22720" t="s">
        <v>1689</v>
      </c>
      <c r="F22720" t="s">
        <v>1690</v>
      </c>
      <c r="G22720" t="s">
        <v>661</v>
      </c>
      <c r="H22720" t="s">
        <v>662</v>
      </c>
      <c r="I22720" t="s">
        <v>78</v>
      </c>
      <c r="J22720" t="s">
        <v>363</v>
      </c>
      <c r="K22720" t="s">
        <v>17145</v>
      </c>
      <c r="L22720" t="s">
        <v>59</v>
      </c>
      <c r="M22720" t="s">
        <v>43</v>
      </c>
      <c r="N22720" t="s">
        <v>49</v>
      </c>
      <c r="O22720" t="s">
        <v>173</v>
      </c>
      <c r="P22720" t="s">
        <v>46</v>
      </c>
      <c r="Q22720" t="s">
        <v>46</v>
      </c>
      <c r="R22720" t="s">
        <v>46</v>
      </c>
      <c r="S22720" t="s">
        <v>45</v>
      </c>
      <c r="T22720" t="s">
        <v>45</v>
      </c>
      <c r="U22720" t="s">
        <v>45</v>
      </c>
      <c r="V22720" t="s">
        <v>45</v>
      </c>
      <c r="W22720" t="s">
        <v>45</v>
      </c>
      <c r="X22720" t="s">
        <v>45</v>
      </c>
      <c r="Y22720" t="s">
        <v>45</v>
      </c>
      <c r="Z22720" t="s">
        <v>45</v>
      </c>
      <c r="AA22720" t="s">
        <v>46</v>
      </c>
      <c r="AB22720">
        <v>1</v>
      </c>
      <c r="AC22720">
        <v>2</v>
      </c>
      <c r="AD22720">
        <v>0</v>
      </c>
      <c r="AE22720">
        <v>1.6666666699999999</v>
      </c>
      <c r="AF22720" t="s">
        <v>46</v>
      </c>
      <c r="AG22720" t="s">
        <v>46</v>
      </c>
      <c r="AH22720" t="s">
        <v>46</v>
      </c>
    </row>
    <row r="22721" spans="1:34" x14ac:dyDescent="0.25">
      <c r="A22721">
        <v>9669</v>
      </c>
      <c r="B22721">
        <v>41988</v>
      </c>
      <c r="C22721" t="s">
        <v>16758</v>
      </c>
      <c r="D22721" t="s">
        <v>35</v>
      </c>
      <c r="E22721" t="s">
        <v>1689</v>
      </c>
      <c r="F22721" t="s">
        <v>1690</v>
      </c>
      <c r="G22721" t="s">
        <v>661</v>
      </c>
      <c r="H22721" t="s">
        <v>662</v>
      </c>
      <c r="I22721" t="s">
        <v>78</v>
      </c>
      <c r="J22721" t="s">
        <v>83</v>
      </c>
      <c r="K22721" t="s">
        <v>1704</v>
      </c>
      <c r="L22721" t="s">
        <v>59</v>
      </c>
      <c r="M22721" t="s">
        <v>59</v>
      </c>
      <c r="N22721" t="s">
        <v>59</v>
      </c>
      <c r="O22721" t="s">
        <v>44</v>
      </c>
      <c r="P22721" t="s">
        <v>46</v>
      </c>
      <c r="Q22721" t="s">
        <v>46</v>
      </c>
      <c r="R22721" t="s">
        <v>46</v>
      </c>
      <c r="S22721" t="s">
        <v>46</v>
      </c>
      <c r="T22721" t="s">
        <v>46</v>
      </c>
      <c r="U22721" t="s">
        <v>46</v>
      </c>
      <c r="V22721" t="s">
        <v>46</v>
      </c>
      <c r="W22721" t="s">
        <v>46</v>
      </c>
      <c r="X22721" t="s">
        <v>46</v>
      </c>
      <c r="Y22721" t="s">
        <v>46</v>
      </c>
      <c r="Z22721" t="s">
        <v>46</v>
      </c>
      <c r="AA22721" t="s">
        <v>46</v>
      </c>
      <c r="AB22721">
        <v>1</v>
      </c>
      <c r="AC22721">
        <v>1</v>
      </c>
      <c r="AD22721">
        <v>1</v>
      </c>
      <c r="AE22721">
        <v>-1</v>
      </c>
      <c r="AF22721" t="s">
        <v>45</v>
      </c>
      <c r="AG22721" t="s">
        <v>46</v>
      </c>
      <c r="AH22721" t="s">
        <v>46</v>
      </c>
    </row>
    <row r="22722" spans="1:34" x14ac:dyDescent="0.25">
      <c r="A22722">
        <v>9669</v>
      </c>
      <c r="B22722">
        <v>41992</v>
      </c>
      <c r="C22722" t="s">
        <v>16758</v>
      </c>
      <c r="D22722" t="s">
        <v>35</v>
      </c>
      <c r="E22722" t="s">
        <v>1689</v>
      </c>
      <c r="F22722" t="s">
        <v>1690</v>
      </c>
      <c r="G22722" t="s">
        <v>661</v>
      </c>
      <c r="H22722" t="s">
        <v>662</v>
      </c>
      <c r="I22722" t="s">
        <v>87</v>
      </c>
      <c r="J22722" t="s">
        <v>142</v>
      </c>
      <c r="K22722" t="s">
        <v>17146</v>
      </c>
      <c r="L22722" t="s">
        <v>43</v>
      </c>
      <c r="M22722" t="s">
        <v>49</v>
      </c>
      <c r="N22722" t="s">
        <v>43</v>
      </c>
      <c r="O22722" t="s">
        <v>96</v>
      </c>
      <c r="P22722" t="s">
        <v>45</v>
      </c>
      <c r="Q22722" t="s">
        <v>45</v>
      </c>
      <c r="R22722" t="s">
        <v>45</v>
      </c>
      <c r="S22722" t="s">
        <v>45</v>
      </c>
      <c r="T22722" t="s">
        <v>45</v>
      </c>
      <c r="U22722" t="s">
        <v>45</v>
      </c>
      <c r="V22722" t="s">
        <v>46</v>
      </c>
      <c r="W22722" t="s">
        <v>46</v>
      </c>
      <c r="X22722" t="s">
        <v>46</v>
      </c>
      <c r="Y22722" t="s">
        <v>45</v>
      </c>
      <c r="Z22722" t="s">
        <v>45</v>
      </c>
      <c r="AA22722" t="s">
        <v>46</v>
      </c>
      <c r="AB22722">
        <v>1</v>
      </c>
      <c r="AC22722">
        <v>2</v>
      </c>
      <c r="AD22722">
        <v>0</v>
      </c>
      <c r="AE22722">
        <v>1.6666666699999999</v>
      </c>
      <c r="AF22722" t="s">
        <v>46</v>
      </c>
      <c r="AG22722" t="s">
        <v>45</v>
      </c>
      <c r="AH22722" t="s">
        <v>46</v>
      </c>
    </row>
    <row r="22723" spans="1:34" x14ac:dyDescent="0.25">
      <c r="A22723">
        <v>9669</v>
      </c>
      <c r="B22723">
        <v>41993</v>
      </c>
      <c r="C22723" t="s">
        <v>16758</v>
      </c>
      <c r="D22723" t="s">
        <v>35</v>
      </c>
      <c r="E22723" t="s">
        <v>1689</v>
      </c>
      <c r="F22723" t="s">
        <v>1690</v>
      </c>
      <c r="G22723" t="s">
        <v>661</v>
      </c>
      <c r="H22723" t="s">
        <v>662</v>
      </c>
      <c r="I22723" t="s">
        <v>87</v>
      </c>
      <c r="J22723" t="s">
        <v>142</v>
      </c>
      <c r="K22723" t="s">
        <v>17147</v>
      </c>
      <c r="L22723" t="s">
        <v>43</v>
      </c>
      <c r="M22723" t="s">
        <v>43</v>
      </c>
      <c r="N22723" t="s">
        <v>43</v>
      </c>
      <c r="O22723" t="s">
        <v>44</v>
      </c>
      <c r="P22723" t="s">
        <v>45</v>
      </c>
      <c r="Q22723" t="s">
        <v>45</v>
      </c>
      <c r="R22723" t="s">
        <v>45</v>
      </c>
      <c r="S22723" t="s">
        <v>45</v>
      </c>
      <c r="T22723" t="s">
        <v>45</v>
      </c>
      <c r="U22723" t="s">
        <v>45</v>
      </c>
      <c r="V22723" t="s">
        <v>46</v>
      </c>
      <c r="W22723" t="s">
        <v>46</v>
      </c>
      <c r="X22723" t="s">
        <v>46</v>
      </c>
      <c r="Y22723" t="s">
        <v>45</v>
      </c>
      <c r="Z22723" t="s">
        <v>45</v>
      </c>
      <c r="AA22723" t="s">
        <v>46</v>
      </c>
      <c r="AB22723">
        <v>1</v>
      </c>
      <c r="AC22723">
        <v>2</v>
      </c>
      <c r="AD22723">
        <v>1</v>
      </c>
      <c r="AE22723">
        <v>1.3333333300000001</v>
      </c>
      <c r="AF22723" t="s">
        <v>46</v>
      </c>
      <c r="AG22723" t="s">
        <v>46</v>
      </c>
      <c r="AH22723" t="s">
        <v>46</v>
      </c>
    </row>
    <row r="22724" spans="1:34" x14ac:dyDescent="0.25">
      <c r="A22724">
        <v>9669</v>
      </c>
      <c r="B22724">
        <v>41990</v>
      </c>
      <c r="C22724" t="s">
        <v>16758</v>
      </c>
      <c r="D22724" t="s">
        <v>35</v>
      </c>
      <c r="E22724" t="s">
        <v>1689</v>
      </c>
      <c r="F22724" t="s">
        <v>1690</v>
      </c>
      <c r="G22724" t="s">
        <v>661</v>
      </c>
      <c r="H22724" t="s">
        <v>662</v>
      </c>
      <c r="I22724" t="s">
        <v>87</v>
      </c>
      <c r="J22724" t="s">
        <v>142</v>
      </c>
      <c r="K22724" t="s">
        <v>12952</v>
      </c>
      <c r="L22724" t="s">
        <v>43</v>
      </c>
      <c r="M22724" t="s">
        <v>43</v>
      </c>
      <c r="N22724" t="s">
        <v>43</v>
      </c>
      <c r="O22724" t="s">
        <v>44</v>
      </c>
      <c r="P22724" t="s">
        <v>45</v>
      </c>
      <c r="Q22724" t="s">
        <v>45</v>
      </c>
      <c r="R22724" t="s">
        <v>45</v>
      </c>
      <c r="S22724" t="s">
        <v>45</v>
      </c>
      <c r="T22724" t="s">
        <v>45</v>
      </c>
      <c r="U22724" t="s">
        <v>45</v>
      </c>
      <c r="V22724" t="s">
        <v>46</v>
      </c>
      <c r="W22724" t="s">
        <v>46</v>
      </c>
      <c r="X22724" t="s">
        <v>46</v>
      </c>
      <c r="Y22724" t="s">
        <v>45</v>
      </c>
      <c r="Z22724" t="s">
        <v>45</v>
      </c>
      <c r="AA22724" t="s">
        <v>46</v>
      </c>
      <c r="AB22724">
        <v>0</v>
      </c>
      <c r="AC22724">
        <v>1</v>
      </c>
      <c r="AD22724">
        <v>0</v>
      </c>
      <c r="AE22724">
        <v>2.3333333299999999</v>
      </c>
      <c r="AF22724" t="s">
        <v>46</v>
      </c>
      <c r="AG22724" t="s">
        <v>45</v>
      </c>
      <c r="AH22724" t="s">
        <v>46</v>
      </c>
    </row>
    <row r="22725" spans="1:34" x14ac:dyDescent="0.25">
      <c r="A22725">
        <v>9669</v>
      </c>
      <c r="B22725">
        <v>41991</v>
      </c>
      <c r="C22725" t="s">
        <v>16758</v>
      </c>
      <c r="D22725" t="s">
        <v>35</v>
      </c>
      <c r="E22725" t="s">
        <v>1689</v>
      </c>
      <c r="F22725" t="s">
        <v>1690</v>
      </c>
      <c r="G22725" t="s">
        <v>661</v>
      </c>
      <c r="H22725" t="s">
        <v>662</v>
      </c>
      <c r="I22725" t="s">
        <v>87</v>
      </c>
      <c r="J22725" t="s">
        <v>434</v>
      </c>
      <c r="K22725" t="s">
        <v>17148</v>
      </c>
      <c r="L22725" t="s">
        <v>43</v>
      </c>
      <c r="M22725" t="s">
        <v>43</v>
      </c>
      <c r="N22725" t="s">
        <v>43</v>
      </c>
      <c r="O22725" t="s">
        <v>44</v>
      </c>
      <c r="P22725" t="s">
        <v>45</v>
      </c>
      <c r="Q22725" t="s">
        <v>45</v>
      </c>
      <c r="R22725" t="s">
        <v>45</v>
      </c>
      <c r="S22725" t="s">
        <v>45</v>
      </c>
      <c r="T22725" t="s">
        <v>45</v>
      </c>
      <c r="U22725" t="s">
        <v>45</v>
      </c>
      <c r="V22725" t="s">
        <v>45</v>
      </c>
      <c r="W22725" t="s">
        <v>45</v>
      </c>
      <c r="X22725" t="s">
        <v>46</v>
      </c>
      <c r="Y22725" t="s">
        <v>45</v>
      </c>
      <c r="Z22725" t="s">
        <v>45</v>
      </c>
      <c r="AA22725" t="s">
        <v>46</v>
      </c>
      <c r="AB22725">
        <v>0</v>
      </c>
      <c r="AC22725">
        <v>3</v>
      </c>
      <c r="AD22725">
        <v>0</v>
      </c>
      <c r="AE22725">
        <v>2.3333333299999999</v>
      </c>
      <c r="AF22725" t="s">
        <v>46</v>
      </c>
      <c r="AG22725" t="s">
        <v>45</v>
      </c>
      <c r="AH22725" t="s">
        <v>45</v>
      </c>
    </row>
    <row r="22726" spans="1:34" x14ac:dyDescent="0.25">
      <c r="A22726">
        <v>9669</v>
      </c>
      <c r="B22726">
        <v>41996</v>
      </c>
      <c r="C22726" t="s">
        <v>16758</v>
      </c>
      <c r="D22726" t="s">
        <v>35</v>
      </c>
      <c r="E22726" t="s">
        <v>1689</v>
      </c>
      <c r="F22726" t="s">
        <v>1690</v>
      </c>
      <c r="G22726" t="s">
        <v>661</v>
      </c>
      <c r="H22726" t="s">
        <v>662</v>
      </c>
      <c r="I22726" t="s">
        <v>90</v>
      </c>
      <c r="J22726" t="s">
        <v>146</v>
      </c>
      <c r="K22726" t="s">
        <v>17149</v>
      </c>
      <c r="L22726" t="s">
        <v>59</v>
      </c>
      <c r="M22726" t="s">
        <v>49</v>
      </c>
      <c r="N22726" t="s">
        <v>49</v>
      </c>
      <c r="O22726" t="s">
        <v>85</v>
      </c>
      <c r="P22726" t="s">
        <v>45</v>
      </c>
      <c r="Q22726" t="s">
        <v>46</v>
      </c>
      <c r="R22726" t="s">
        <v>45</v>
      </c>
      <c r="S22726" t="s">
        <v>45</v>
      </c>
      <c r="T22726" t="s">
        <v>45</v>
      </c>
      <c r="U22726" t="s">
        <v>45</v>
      </c>
      <c r="V22726" t="s">
        <v>46</v>
      </c>
      <c r="W22726" t="s">
        <v>46</v>
      </c>
      <c r="X22726" t="s">
        <v>46</v>
      </c>
      <c r="Y22726" t="s">
        <v>46</v>
      </c>
      <c r="Z22726" t="s">
        <v>45</v>
      </c>
      <c r="AA22726" t="s">
        <v>45</v>
      </c>
      <c r="AB22726">
        <v>3</v>
      </c>
      <c r="AC22726">
        <v>3</v>
      </c>
      <c r="AD22726">
        <v>3</v>
      </c>
      <c r="AE22726">
        <v>-0.66666667000000002</v>
      </c>
      <c r="AF22726" t="s">
        <v>45</v>
      </c>
      <c r="AG22726" t="s">
        <v>46</v>
      </c>
      <c r="AH22726" t="s">
        <v>46</v>
      </c>
    </row>
    <row r="22727" spans="1:34" x14ac:dyDescent="0.25">
      <c r="A22727">
        <v>9669</v>
      </c>
      <c r="B22727">
        <v>41994</v>
      </c>
      <c r="C22727" t="s">
        <v>16758</v>
      </c>
      <c r="D22727" t="s">
        <v>35</v>
      </c>
      <c r="E22727" t="s">
        <v>1689</v>
      </c>
      <c r="F22727" t="s">
        <v>1690</v>
      </c>
      <c r="G22727" t="s">
        <v>661</v>
      </c>
      <c r="H22727" t="s">
        <v>662</v>
      </c>
      <c r="I22727" t="s">
        <v>90</v>
      </c>
      <c r="J22727" t="s">
        <v>146</v>
      </c>
      <c r="K22727" t="s">
        <v>12955</v>
      </c>
      <c r="L22727" t="s">
        <v>59</v>
      </c>
      <c r="M22727" t="s">
        <v>59</v>
      </c>
      <c r="N22727" t="s">
        <v>59</v>
      </c>
      <c r="O22727" t="s">
        <v>44</v>
      </c>
      <c r="P22727" t="s">
        <v>45</v>
      </c>
      <c r="Q22727" t="s">
        <v>45</v>
      </c>
      <c r="R22727" t="s">
        <v>45</v>
      </c>
      <c r="S22727" t="s">
        <v>46</v>
      </c>
      <c r="T22727" t="s">
        <v>46</v>
      </c>
      <c r="U22727" t="s">
        <v>46</v>
      </c>
      <c r="V22727" t="s">
        <v>46</v>
      </c>
      <c r="W22727" t="s">
        <v>46</v>
      </c>
      <c r="X22727" t="s">
        <v>46</v>
      </c>
      <c r="Y22727" t="s">
        <v>46</v>
      </c>
      <c r="Z22727" t="s">
        <v>46</v>
      </c>
      <c r="AA22727" t="s">
        <v>46</v>
      </c>
      <c r="AB22727">
        <v>1</v>
      </c>
      <c r="AC22727">
        <v>1</v>
      </c>
      <c r="AD22727">
        <v>2</v>
      </c>
      <c r="AE22727">
        <v>-0.33333332999999998</v>
      </c>
      <c r="AF22727" t="s">
        <v>46</v>
      </c>
      <c r="AG22727" t="s">
        <v>46</v>
      </c>
      <c r="AH22727" t="s">
        <v>46</v>
      </c>
    </row>
    <row r="22728" spans="1:34" x14ac:dyDescent="0.25">
      <c r="A22728">
        <v>9669</v>
      </c>
      <c r="B22728">
        <v>42002</v>
      </c>
      <c r="C22728" t="s">
        <v>16758</v>
      </c>
      <c r="D22728" t="s">
        <v>35</v>
      </c>
      <c r="E22728" t="s">
        <v>1689</v>
      </c>
      <c r="F22728" t="s">
        <v>1690</v>
      </c>
      <c r="G22728" t="s">
        <v>661</v>
      </c>
      <c r="H22728" t="s">
        <v>662</v>
      </c>
      <c r="I22728" t="s">
        <v>93</v>
      </c>
      <c r="J22728" t="s">
        <v>486</v>
      </c>
      <c r="K22728" t="s">
        <v>12956</v>
      </c>
      <c r="L22728" t="s">
        <v>59</v>
      </c>
      <c r="M22728" t="s">
        <v>49</v>
      </c>
      <c r="N22728" t="s">
        <v>49</v>
      </c>
      <c r="O22728" t="s">
        <v>173</v>
      </c>
      <c r="P22728" t="s">
        <v>45</v>
      </c>
      <c r="Q22728" t="s">
        <v>45</v>
      </c>
      <c r="R22728" t="s">
        <v>45</v>
      </c>
      <c r="S22728" t="s">
        <v>45</v>
      </c>
      <c r="T22728" t="s">
        <v>45</v>
      </c>
      <c r="U22728" t="s">
        <v>45</v>
      </c>
      <c r="V22728" t="s">
        <v>46</v>
      </c>
      <c r="W22728" t="s">
        <v>46</v>
      </c>
      <c r="X22728" t="s">
        <v>46</v>
      </c>
      <c r="Y22728" t="s">
        <v>45</v>
      </c>
      <c r="Z22728" t="s">
        <v>45</v>
      </c>
      <c r="AA22728" t="s">
        <v>45</v>
      </c>
      <c r="AB22728">
        <v>1</v>
      </c>
      <c r="AC22728">
        <v>1</v>
      </c>
      <c r="AD22728">
        <v>1</v>
      </c>
      <c r="AE22728">
        <v>2</v>
      </c>
      <c r="AF22728" t="s">
        <v>46</v>
      </c>
      <c r="AG22728" t="s">
        <v>46</v>
      </c>
      <c r="AH22728" t="s">
        <v>46</v>
      </c>
    </row>
    <row r="22729" spans="1:34" x14ac:dyDescent="0.25">
      <c r="A22729">
        <v>9669</v>
      </c>
      <c r="B22729">
        <v>41999</v>
      </c>
      <c r="C22729" t="s">
        <v>16758</v>
      </c>
      <c r="D22729" t="s">
        <v>35</v>
      </c>
      <c r="E22729" t="s">
        <v>1689</v>
      </c>
      <c r="F22729" t="s">
        <v>1690</v>
      </c>
      <c r="G22729" t="s">
        <v>661</v>
      </c>
      <c r="H22729" t="s">
        <v>662</v>
      </c>
      <c r="I22729" t="s">
        <v>93</v>
      </c>
      <c r="J22729" t="s">
        <v>94</v>
      </c>
      <c r="K22729" t="s">
        <v>12957</v>
      </c>
      <c r="L22729" t="s">
        <v>59</v>
      </c>
      <c r="M22729" t="s">
        <v>49</v>
      </c>
      <c r="N22729" t="s">
        <v>49</v>
      </c>
      <c r="O22729" t="s">
        <v>173</v>
      </c>
      <c r="P22729" t="s">
        <v>46</v>
      </c>
      <c r="Q22729" t="s">
        <v>46</v>
      </c>
      <c r="R22729" t="s">
        <v>46</v>
      </c>
      <c r="S22729" t="s">
        <v>45</v>
      </c>
      <c r="T22729" t="s">
        <v>46</v>
      </c>
      <c r="U22729" t="s">
        <v>45</v>
      </c>
      <c r="V22729" t="s">
        <v>46</v>
      </c>
      <c r="W22729" t="s">
        <v>46</v>
      </c>
      <c r="X22729" t="s">
        <v>46</v>
      </c>
      <c r="Y22729" t="s">
        <v>45</v>
      </c>
      <c r="Z22729" t="s">
        <v>45</v>
      </c>
      <c r="AA22729" t="s">
        <v>46</v>
      </c>
      <c r="AB22729">
        <v>1</v>
      </c>
      <c r="AC22729">
        <v>1</v>
      </c>
      <c r="AD22729">
        <v>1</v>
      </c>
      <c r="AE22729">
        <v>0.33333332999999998</v>
      </c>
      <c r="AF22729" t="s">
        <v>46</v>
      </c>
      <c r="AG22729" t="s">
        <v>46</v>
      </c>
      <c r="AH22729" t="s">
        <v>46</v>
      </c>
    </row>
    <row r="22730" spans="1:34" x14ac:dyDescent="0.25">
      <c r="A22730">
        <v>9669</v>
      </c>
      <c r="B22730">
        <v>41997</v>
      </c>
      <c r="C22730" t="s">
        <v>16758</v>
      </c>
      <c r="D22730" t="s">
        <v>35</v>
      </c>
      <c r="E22730" t="s">
        <v>1689</v>
      </c>
      <c r="F22730" t="s">
        <v>1690</v>
      </c>
      <c r="G22730" t="s">
        <v>661</v>
      </c>
      <c r="H22730" t="s">
        <v>662</v>
      </c>
      <c r="I22730" t="s">
        <v>93</v>
      </c>
      <c r="J22730" t="s">
        <v>97</v>
      </c>
      <c r="K22730" t="s">
        <v>12958</v>
      </c>
      <c r="L22730" t="s">
        <v>59</v>
      </c>
      <c r="M22730" t="s">
        <v>49</v>
      </c>
      <c r="N22730" t="s">
        <v>49</v>
      </c>
      <c r="O22730" t="s">
        <v>173</v>
      </c>
      <c r="P22730" t="s">
        <v>46</v>
      </c>
      <c r="Q22730" t="s">
        <v>46</v>
      </c>
      <c r="R22730" t="s">
        <v>46</v>
      </c>
      <c r="S22730" t="s">
        <v>45</v>
      </c>
      <c r="T22730" t="s">
        <v>46</v>
      </c>
      <c r="U22730" t="s">
        <v>45</v>
      </c>
      <c r="V22730" t="s">
        <v>46</v>
      </c>
      <c r="W22730" t="s">
        <v>46</v>
      </c>
      <c r="X22730" t="s">
        <v>46</v>
      </c>
      <c r="Y22730" t="s">
        <v>45</v>
      </c>
      <c r="Z22730" t="s">
        <v>45</v>
      </c>
      <c r="AA22730" t="s">
        <v>46</v>
      </c>
      <c r="AB22730">
        <v>1</v>
      </c>
      <c r="AC22730">
        <v>1</v>
      </c>
      <c r="AD22730">
        <v>1</v>
      </c>
      <c r="AE22730">
        <v>0.33333332999999998</v>
      </c>
      <c r="AF22730" t="s">
        <v>46</v>
      </c>
      <c r="AG22730" t="s">
        <v>46</v>
      </c>
      <c r="AH22730" t="s">
        <v>46</v>
      </c>
    </row>
    <row r="22731" spans="1:34" x14ac:dyDescent="0.25">
      <c r="A22731">
        <v>9669</v>
      </c>
      <c r="B22731">
        <v>42001</v>
      </c>
      <c r="C22731" t="s">
        <v>16758</v>
      </c>
      <c r="D22731" t="s">
        <v>35</v>
      </c>
      <c r="E22731" t="s">
        <v>1689</v>
      </c>
      <c r="F22731" t="s">
        <v>1690</v>
      </c>
      <c r="G22731" t="s">
        <v>661</v>
      </c>
      <c r="H22731" t="s">
        <v>662</v>
      </c>
      <c r="I22731" t="s">
        <v>93</v>
      </c>
      <c r="J22731" t="s">
        <v>99</v>
      </c>
      <c r="K22731" t="s">
        <v>17150</v>
      </c>
      <c r="L22731" t="s">
        <v>59</v>
      </c>
      <c r="M22731" t="s">
        <v>49</v>
      </c>
      <c r="N22731" t="s">
        <v>49</v>
      </c>
      <c r="O22731" t="s">
        <v>173</v>
      </c>
      <c r="P22731" t="s">
        <v>45</v>
      </c>
      <c r="Q22731" t="s">
        <v>45</v>
      </c>
      <c r="R22731" t="s">
        <v>45</v>
      </c>
      <c r="S22731" t="s">
        <v>45</v>
      </c>
      <c r="T22731" t="s">
        <v>45</v>
      </c>
      <c r="U22731" t="s">
        <v>45</v>
      </c>
      <c r="V22731" t="s">
        <v>46</v>
      </c>
      <c r="W22731" t="s">
        <v>46</v>
      </c>
      <c r="X22731" t="s">
        <v>46</v>
      </c>
      <c r="Y22731" t="s">
        <v>45</v>
      </c>
      <c r="Z22731" t="s">
        <v>45</v>
      </c>
      <c r="AA22731" t="s">
        <v>46</v>
      </c>
      <c r="AB22731">
        <v>2</v>
      </c>
      <c r="AC22731">
        <v>1</v>
      </c>
      <c r="AD22731">
        <v>1</v>
      </c>
      <c r="AE22731">
        <v>1.3333333300000001</v>
      </c>
      <c r="AF22731" t="s">
        <v>46</v>
      </c>
      <c r="AG22731" t="s">
        <v>46</v>
      </c>
      <c r="AH22731" t="s">
        <v>46</v>
      </c>
    </row>
    <row r="22732" spans="1:34" x14ac:dyDescent="0.25">
      <c r="A22732">
        <v>9669</v>
      </c>
      <c r="B22732">
        <v>41998</v>
      </c>
      <c r="C22732" t="s">
        <v>16758</v>
      </c>
      <c r="D22732" t="s">
        <v>35</v>
      </c>
      <c r="E22732" t="s">
        <v>1689</v>
      </c>
      <c r="F22732" t="s">
        <v>1690</v>
      </c>
      <c r="G22732" t="s">
        <v>661</v>
      </c>
      <c r="H22732" t="s">
        <v>662</v>
      </c>
      <c r="I22732" t="s">
        <v>93</v>
      </c>
      <c r="J22732" t="s">
        <v>104</v>
      </c>
      <c r="K22732" t="s">
        <v>683</v>
      </c>
      <c r="L22732" t="s">
        <v>59</v>
      </c>
      <c r="M22732" t="s">
        <v>49</v>
      </c>
      <c r="N22732" t="s">
        <v>49</v>
      </c>
      <c r="O22732" t="s">
        <v>173</v>
      </c>
      <c r="P22732" t="s">
        <v>46</v>
      </c>
      <c r="Q22732" t="s">
        <v>46</v>
      </c>
      <c r="R22732" t="s">
        <v>45</v>
      </c>
      <c r="S22732" t="s">
        <v>45</v>
      </c>
      <c r="T22732" t="s">
        <v>46</v>
      </c>
      <c r="U22732" t="s">
        <v>45</v>
      </c>
      <c r="V22732" t="s">
        <v>46</v>
      </c>
      <c r="W22732" t="s">
        <v>46</v>
      </c>
      <c r="X22732" t="s">
        <v>46</v>
      </c>
      <c r="Y22732" t="s">
        <v>45</v>
      </c>
      <c r="Z22732" t="s">
        <v>45</v>
      </c>
      <c r="AA22732" t="s">
        <v>46</v>
      </c>
      <c r="AB22732">
        <v>1</v>
      </c>
      <c r="AC22732">
        <v>1</v>
      </c>
      <c r="AD22732">
        <v>1</v>
      </c>
      <c r="AE22732">
        <v>0.66666667000000002</v>
      </c>
      <c r="AF22732" t="s">
        <v>46</v>
      </c>
      <c r="AG22732" t="s">
        <v>46</v>
      </c>
      <c r="AH22732" t="s">
        <v>46</v>
      </c>
    </row>
    <row r="22733" spans="1:34" x14ac:dyDescent="0.25">
      <c r="A22733">
        <v>9669</v>
      </c>
      <c r="B22733">
        <v>42000</v>
      </c>
      <c r="C22733" t="s">
        <v>16758</v>
      </c>
      <c r="D22733" t="s">
        <v>35</v>
      </c>
      <c r="E22733" t="s">
        <v>1689</v>
      </c>
      <c r="F22733" t="s">
        <v>1690</v>
      </c>
      <c r="G22733" t="s">
        <v>661</v>
      </c>
      <c r="H22733" t="s">
        <v>662</v>
      </c>
      <c r="I22733" t="s">
        <v>93</v>
      </c>
      <c r="J22733" t="s">
        <v>106</v>
      </c>
      <c r="K22733" t="s">
        <v>12960</v>
      </c>
      <c r="L22733" t="s">
        <v>59</v>
      </c>
      <c r="M22733" t="s">
        <v>49</v>
      </c>
      <c r="N22733" t="s">
        <v>49</v>
      </c>
      <c r="O22733" t="s">
        <v>173</v>
      </c>
      <c r="P22733" t="s">
        <v>46</v>
      </c>
      <c r="Q22733" t="s">
        <v>46</v>
      </c>
      <c r="R22733" t="s">
        <v>46</v>
      </c>
      <c r="S22733" t="s">
        <v>45</v>
      </c>
      <c r="T22733" t="s">
        <v>45</v>
      </c>
      <c r="U22733" t="s">
        <v>45</v>
      </c>
      <c r="V22733" t="s">
        <v>46</v>
      </c>
      <c r="W22733" t="s">
        <v>46</v>
      </c>
      <c r="X22733" t="s">
        <v>46</v>
      </c>
      <c r="Y22733" t="s">
        <v>45</v>
      </c>
      <c r="Z22733" t="s">
        <v>45</v>
      </c>
      <c r="AA22733" t="s">
        <v>46</v>
      </c>
      <c r="AB22733">
        <v>1</v>
      </c>
      <c r="AC22733">
        <v>1</v>
      </c>
      <c r="AD22733">
        <v>1</v>
      </c>
      <c r="AE22733">
        <v>0.66666667000000002</v>
      </c>
      <c r="AF22733" t="s">
        <v>46</v>
      </c>
      <c r="AG22733" t="s">
        <v>46</v>
      </c>
      <c r="AH22733" t="s">
        <v>46</v>
      </c>
    </row>
    <row r="22734" spans="1:34" x14ac:dyDescent="0.25">
      <c r="A22734">
        <v>9669</v>
      </c>
      <c r="B22734">
        <v>42003</v>
      </c>
      <c r="C22734" t="s">
        <v>16758</v>
      </c>
      <c r="D22734" t="s">
        <v>35</v>
      </c>
      <c r="E22734" t="s">
        <v>1689</v>
      </c>
      <c r="F22734" t="s">
        <v>1690</v>
      </c>
      <c r="G22734" t="s">
        <v>661</v>
      </c>
      <c r="H22734" t="s">
        <v>662</v>
      </c>
      <c r="I22734" t="s">
        <v>93</v>
      </c>
      <c r="J22734" t="s">
        <v>1972</v>
      </c>
      <c r="K22734" t="s">
        <v>17151</v>
      </c>
      <c r="L22734" t="s">
        <v>59</v>
      </c>
      <c r="M22734" t="s">
        <v>49</v>
      </c>
      <c r="N22734" t="s">
        <v>49</v>
      </c>
      <c r="O22734" t="s">
        <v>108</v>
      </c>
      <c r="P22734" t="s">
        <v>46</v>
      </c>
      <c r="Q22734" t="s">
        <v>46</v>
      </c>
      <c r="R22734" t="s">
        <v>46</v>
      </c>
      <c r="S22734" t="s">
        <v>46</v>
      </c>
      <c r="T22734" t="s">
        <v>46</v>
      </c>
      <c r="U22734" t="s">
        <v>46</v>
      </c>
      <c r="V22734" t="s">
        <v>46</v>
      </c>
      <c r="W22734" t="s">
        <v>46</v>
      </c>
      <c r="X22734" t="s">
        <v>46</v>
      </c>
      <c r="Y22734" t="s">
        <v>45</v>
      </c>
      <c r="Z22734" t="s">
        <v>45</v>
      </c>
      <c r="AA22734" t="s">
        <v>46</v>
      </c>
      <c r="AB22734">
        <v>0</v>
      </c>
      <c r="AC22734">
        <v>1</v>
      </c>
      <c r="AD22734">
        <v>0</v>
      </c>
      <c r="AE22734">
        <v>0.33333332999999998</v>
      </c>
      <c r="AF22734" t="s">
        <v>46</v>
      </c>
      <c r="AG22734" t="s">
        <v>46</v>
      </c>
      <c r="AH22734" t="s">
        <v>46</v>
      </c>
    </row>
    <row r="22735" spans="1:34" x14ac:dyDescent="0.25">
      <c r="A22735">
        <v>9670</v>
      </c>
      <c r="B22735">
        <v>42004</v>
      </c>
      <c r="C22735" t="s">
        <v>16758</v>
      </c>
      <c r="D22735" t="s">
        <v>35</v>
      </c>
      <c r="E22735" t="s">
        <v>1709</v>
      </c>
      <c r="F22735" t="s">
        <v>1710</v>
      </c>
      <c r="G22735" t="s">
        <v>661</v>
      </c>
      <c r="H22735" t="s">
        <v>1711</v>
      </c>
      <c r="I22735" t="s">
        <v>40</v>
      </c>
      <c r="J22735" t="s">
        <v>41</v>
      </c>
      <c r="K22735" t="s">
        <v>17152</v>
      </c>
      <c r="L22735" t="s">
        <v>43</v>
      </c>
      <c r="M22735" t="s">
        <v>43</v>
      </c>
      <c r="N22735" t="s">
        <v>43</v>
      </c>
      <c r="O22735" t="s">
        <v>44</v>
      </c>
      <c r="P22735" t="s">
        <v>45</v>
      </c>
      <c r="Q22735" t="s">
        <v>46</v>
      </c>
      <c r="R22735" t="s">
        <v>45</v>
      </c>
      <c r="S22735" t="s">
        <v>46</v>
      </c>
      <c r="T22735" t="s">
        <v>46</v>
      </c>
      <c r="U22735" t="s">
        <v>45</v>
      </c>
      <c r="V22735" t="s">
        <v>45</v>
      </c>
      <c r="W22735" t="s">
        <v>45</v>
      </c>
      <c r="X22735" t="s">
        <v>45</v>
      </c>
      <c r="Y22735" t="s">
        <v>45</v>
      </c>
      <c r="Z22735" t="s">
        <v>45</v>
      </c>
      <c r="AA22735" t="s">
        <v>45</v>
      </c>
      <c r="AB22735">
        <v>0</v>
      </c>
      <c r="AC22735">
        <v>0</v>
      </c>
      <c r="AD22735">
        <v>0</v>
      </c>
      <c r="AE22735">
        <v>3</v>
      </c>
      <c r="AF22735" t="s">
        <v>46</v>
      </c>
      <c r="AG22735" t="s">
        <v>46</v>
      </c>
      <c r="AH22735" t="s">
        <v>46</v>
      </c>
    </row>
    <row r="22736" spans="1:34" x14ac:dyDescent="0.25">
      <c r="A22736">
        <v>9670</v>
      </c>
      <c r="B22736">
        <v>42007</v>
      </c>
      <c r="C22736" t="s">
        <v>16758</v>
      </c>
      <c r="D22736" t="s">
        <v>35</v>
      </c>
      <c r="E22736" t="s">
        <v>1709</v>
      </c>
      <c r="F22736" t="s">
        <v>1710</v>
      </c>
      <c r="G22736" t="s">
        <v>661</v>
      </c>
      <c r="H22736" t="s">
        <v>1711</v>
      </c>
      <c r="I22736" t="s">
        <v>51</v>
      </c>
      <c r="J22736" t="s">
        <v>12904</v>
      </c>
      <c r="K22736" t="s">
        <v>17153</v>
      </c>
      <c r="L22736" t="s">
        <v>49</v>
      </c>
      <c r="M22736" t="s">
        <v>49</v>
      </c>
      <c r="N22736" t="s">
        <v>49</v>
      </c>
      <c r="O22736" t="s">
        <v>44</v>
      </c>
      <c r="P22736" t="s">
        <v>46</v>
      </c>
      <c r="Q22736" t="s">
        <v>46</v>
      </c>
      <c r="R22736" t="s">
        <v>46</v>
      </c>
      <c r="S22736" t="s">
        <v>45</v>
      </c>
      <c r="T22736" t="s">
        <v>45</v>
      </c>
      <c r="U22736" t="s">
        <v>45</v>
      </c>
      <c r="V22736" t="s">
        <v>45</v>
      </c>
      <c r="W22736" t="s">
        <v>45</v>
      </c>
      <c r="X22736" t="s">
        <v>45</v>
      </c>
      <c r="Y22736" t="s">
        <v>45</v>
      </c>
      <c r="Z22736" t="s">
        <v>45</v>
      </c>
      <c r="AA22736" t="s">
        <v>45</v>
      </c>
      <c r="AB22736">
        <v>0</v>
      </c>
      <c r="AC22736">
        <v>0</v>
      </c>
      <c r="AD22736">
        <v>0</v>
      </c>
      <c r="AE22736">
        <v>3</v>
      </c>
      <c r="AF22736" t="s">
        <v>46</v>
      </c>
      <c r="AG22736" t="s">
        <v>45</v>
      </c>
      <c r="AH22736" t="s">
        <v>46</v>
      </c>
    </row>
    <row r="22737" spans="1:34" x14ac:dyDescent="0.25">
      <c r="A22737">
        <v>9670</v>
      </c>
      <c r="B22737">
        <v>42005</v>
      </c>
      <c r="C22737" t="s">
        <v>16758</v>
      </c>
      <c r="D22737" t="s">
        <v>35</v>
      </c>
      <c r="E22737" t="s">
        <v>1709</v>
      </c>
      <c r="F22737" t="s">
        <v>1710</v>
      </c>
      <c r="G22737" t="s">
        <v>661</v>
      </c>
      <c r="H22737" t="s">
        <v>1711</v>
      </c>
      <c r="I22737" t="s">
        <v>51</v>
      </c>
      <c r="J22737" t="s">
        <v>2846</v>
      </c>
      <c r="K22737" t="s">
        <v>1716</v>
      </c>
      <c r="L22737" t="s">
        <v>49</v>
      </c>
      <c r="M22737" t="s">
        <v>43</v>
      </c>
      <c r="N22737" t="s">
        <v>43</v>
      </c>
      <c r="O22737" t="s">
        <v>50</v>
      </c>
      <c r="P22737" t="s">
        <v>45</v>
      </c>
      <c r="Q22737" t="s">
        <v>46</v>
      </c>
      <c r="R22737" t="s">
        <v>46</v>
      </c>
      <c r="S22737" t="s">
        <v>45</v>
      </c>
      <c r="T22737" t="s">
        <v>45</v>
      </c>
      <c r="U22737" t="s">
        <v>45</v>
      </c>
      <c r="V22737" t="s">
        <v>45</v>
      </c>
      <c r="W22737" t="s">
        <v>45</v>
      </c>
      <c r="X22737" t="s">
        <v>45</v>
      </c>
      <c r="Y22737" t="s">
        <v>45</v>
      </c>
      <c r="Z22737" t="s">
        <v>45</v>
      </c>
      <c r="AA22737" t="s">
        <v>45</v>
      </c>
      <c r="AB22737">
        <v>0</v>
      </c>
      <c r="AC22737">
        <v>0</v>
      </c>
      <c r="AD22737">
        <v>0</v>
      </c>
      <c r="AE22737">
        <v>3.3333333299999999</v>
      </c>
      <c r="AF22737" t="s">
        <v>46</v>
      </c>
      <c r="AG22737" t="s">
        <v>45</v>
      </c>
      <c r="AH22737" t="s">
        <v>46</v>
      </c>
    </row>
    <row r="22738" spans="1:34" x14ac:dyDescent="0.25">
      <c r="A22738">
        <v>9670</v>
      </c>
      <c r="B22738">
        <v>42006</v>
      </c>
      <c r="C22738" t="s">
        <v>16758</v>
      </c>
      <c r="D22738" t="s">
        <v>35</v>
      </c>
      <c r="E22738" t="s">
        <v>1709</v>
      </c>
      <c r="F22738" t="s">
        <v>1710</v>
      </c>
      <c r="G22738" t="s">
        <v>661</v>
      </c>
      <c r="H22738" t="s">
        <v>1711</v>
      </c>
      <c r="I22738" t="s">
        <v>51</v>
      </c>
      <c r="J22738" t="s">
        <v>57</v>
      </c>
      <c r="K22738" t="s">
        <v>12961</v>
      </c>
      <c r="L22738" t="s">
        <v>59</v>
      </c>
      <c r="M22738" t="s">
        <v>59</v>
      </c>
      <c r="N22738" t="s">
        <v>59</v>
      </c>
      <c r="O22738" t="s">
        <v>44</v>
      </c>
      <c r="P22738" t="s">
        <v>46</v>
      </c>
      <c r="Q22738" t="s">
        <v>46</v>
      </c>
      <c r="R22738" t="s">
        <v>46</v>
      </c>
      <c r="S22738" t="s">
        <v>45</v>
      </c>
      <c r="T22738" t="s">
        <v>45</v>
      </c>
      <c r="U22738" t="s">
        <v>45</v>
      </c>
      <c r="V22738" t="s">
        <v>46</v>
      </c>
      <c r="W22738" t="s">
        <v>46</v>
      </c>
      <c r="X22738" t="s">
        <v>46</v>
      </c>
      <c r="Y22738" t="s">
        <v>46</v>
      </c>
      <c r="Z22738" t="s">
        <v>46</v>
      </c>
      <c r="AA22738" t="s">
        <v>46</v>
      </c>
      <c r="AB22738">
        <v>0</v>
      </c>
      <c r="AC22738">
        <v>0</v>
      </c>
      <c r="AD22738">
        <v>0</v>
      </c>
      <c r="AE22738">
        <v>1</v>
      </c>
      <c r="AF22738" t="s">
        <v>46</v>
      </c>
      <c r="AG22738" t="s">
        <v>45</v>
      </c>
      <c r="AH22738" t="s">
        <v>46</v>
      </c>
    </row>
    <row r="22739" spans="1:34" x14ac:dyDescent="0.25">
      <c r="A22739">
        <v>9670</v>
      </c>
      <c r="B22739">
        <v>42011</v>
      </c>
      <c r="C22739" t="s">
        <v>16758</v>
      </c>
      <c r="D22739" t="s">
        <v>35</v>
      </c>
      <c r="E22739" t="s">
        <v>1709</v>
      </c>
      <c r="F22739" t="s">
        <v>1710</v>
      </c>
      <c r="G22739" t="s">
        <v>661</v>
      </c>
      <c r="H22739" t="s">
        <v>1711</v>
      </c>
      <c r="I22739" t="s">
        <v>63</v>
      </c>
      <c r="J22739" t="s">
        <v>125</v>
      </c>
      <c r="K22739" t="s">
        <v>17154</v>
      </c>
      <c r="L22739" t="s">
        <v>59</v>
      </c>
      <c r="M22739" t="s">
        <v>49</v>
      </c>
      <c r="N22739" t="s">
        <v>49</v>
      </c>
      <c r="O22739" t="s">
        <v>108</v>
      </c>
      <c r="P22739" t="s">
        <v>45</v>
      </c>
      <c r="Q22739" t="s">
        <v>46</v>
      </c>
      <c r="R22739" t="s">
        <v>45</v>
      </c>
      <c r="S22739" t="s">
        <v>45</v>
      </c>
      <c r="T22739" t="s">
        <v>46</v>
      </c>
      <c r="U22739" t="s">
        <v>46</v>
      </c>
      <c r="V22739" t="s">
        <v>45</v>
      </c>
      <c r="W22739" t="s">
        <v>45</v>
      </c>
      <c r="X22739" t="s">
        <v>45</v>
      </c>
      <c r="Y22739" t="s">
        <v>45</v>
      </c>
      <c r="Z22739" t="s">
        <v>45</v>
      </c>
      <c r="AA22739" t="s">
        <v>45</v>
      </c>
      <c r="AB22739">
        <v>0</v>
      </c>
      <c r="AC22739">
        <v>0</v>
      </c>
      <c r="AD22739">
        <v>0</v>
      </c>
      <c r="AE22739">
        <v>3</v>
      </c>
      <c r="AF22739" t="s">
        <v>46</v>
      </c>
      <c r="AG22739" t="s">
        <v>45</v>
      </c>
      <c r="AH22739" t="s">
        <v>46</v>
      </c>
    </row>
    <row r="22740" spans="1:34" x14ac:dyDescent="0.25">
      <c r="A22740">
        <v>9670</v>
      </c>
      <c r="B22740">
        <v>42009</v>
      </c>
      <c r="C22740" t="s">
        <v>16758</v>
      </c>
      <c r="D22740" t="s">
        <v>35</v>
      </c>
      <c r="E22740" t="s">
        <v>1709</v>
      </c>
      <c r="F22740" t="s">
        <v>1710</v>
      </c>
      <c r="G22740" t="s">
        <v>661</v>
      </c>
      <c r="H22740" t="s">
        <v>1711</v>
      </c>
      <c r="I22740" t="s">
        <v>63</v>
      </c>
      <c r="J22740" t="s">
        <v>276</v>
      </c>
      <c r="K22740" t="s">
        <v>12963</v>
      </c>
      <c r="L22740" t="s">
        <v>49</v>
      </c>
      <c r="M22740" t="s">
        <v>49</v>
      </c>
      <c r="N22740" t="s">
        <v>49</v>
      </c>
      <c r="O22740" t="s">
        <v>44</v>
      </c>
      <c r="P22740" t="s">
        <v>45</v>
      </c>
      <c r="Q22740" t="s">
        <v>45</v>
      </c>
      <c r="R22740" t="s">
        <v>45</v>
      </c>
      <c r="S22740" t="s">
        <v>45</v>
      </c>
      <c r="T22740" t="s">
        <v>45</v>
      </c>
      <c r="U22740" t="s">
        <v>45</v>
      </c>
      <c r="V22740" t="s">
        <v>45</v>
      </c>
      <c r="W22740" t="s">
        <v>45</v>
      </c>
      <c r="X22740" t="s">
        <v>45</v>
      </c>
      <c r="Y22740" t="s">
        <v>45</v>
      </c>
      <c r="Z22740" t="s">
        <v>45</v>
      </c>
      <c r="AA22740" t="s">
        <v>45</v>
      </c>
      <c r="AB22740">
        <v>0</v>
      </c>
      <c r="AC22740">
        <v>0</v>
      </c>
      <c r="AD22740">
        <v>0</v>
      </c>
      <c r="AE22740">
        <v>4</v>
      </c>
      <c r="AF22740" t="s">
        <v>46</v>
      </c>
      <c r="AG22740" t="s">
        <v>46</v>
      </c>
      <c r="AH22740" t="s">
        <v>46</v>
      </c>
    </row>
    <row r="22741" spans="1:34" x14ac:dyDescent="0.25">
      <c r="A22741">
        <v>9670</v>
      </c>
      <c r="B22741">
        <v>42010</v>
      </c>
      <c r="C22741" t="s">
        <v>16758</v>
      </c>
      <c r="D22741" t="s">
        <v>35</v>
      </c>
      <c r="E22741" t="s">
        <v>1709</v>
      </c>
      <c r="F22741" t="s">
        <v>1710</v>
      </c>
      <c r="G22741" t="s">
        <v>661</v>
      </c>
      <c r="H22741" t="s">
        <v>1711</v>
      </c>
      <c r="I22741" t="s">
        <v>63</v>
      </c>
      <c r="J22741" t="s">
        <v>66</v>
      </c>
      <c r="K22741" t="s">
        <v>1722</v>
      </c>
      <c r="L22741" t="s">
        <v>59</v>
      </c>
      <c r="M22741" t="s">
        <v>49</v>
      </c>
      <c r="N22741" t="s">
        <v>49</v>
      </c>
      <c r="O22741" t="s">
        <v>50</v>
      </c>
      <c r="P22741" t="s">
        <v>45</v>
      </c>
      <c r="Q22741" t="s">
        <v>46</v>
      </c>
      <c r="R22741" t="s">
        <v>45</v>
      </c>
      <c r="S22741" t="s">
        <v>45</v>
      </c>
      <c r="T22741" t="s">
        <v>46</v>
      </c>
      <c r="U22741" t="s">
        <v>45</v>
      </c>
      <c r="V22741" t="s">
        <v>45</v>
      </c>
      <c r="W22741" t="s">
        <v>45</v>
      </c>
      <c r="X22741" t="s">
        <v>45</v>
      </c>
      <c r="Y22741" t="s">
        <v>46</v>
      </c>
      <c r="Z22741" t="s">
        <v>46</v>
      </c>
      <c r="AA22741" t="s">
        <v>46</v>
      </c>
      <c r="AB22741">
        <v>0</v>
      </c>
      <c r="AC22741">
        <v>0</v>
      </c>
      <c r="AD22741">
        <v>0</v>
      </c>
      <c r="AE22741">
        <v>2.3333333299999999</v>
      </c>
      <c r="AF22741" t="s">
        <v>46</v>
      </c>
      <c r="AG22741" t="s">
        <v>45</v>
      </c>
      <c r="AH22741" t="s">
        <v>46</v>
      </c>
    </row>
    <row r="22742" spans="1:34" x14ac:dyDescent="0.25">
      <c r="A22742">
        <v>9670</v>
      </c>
      <c r="B22742">
        <v>42015</v>
      </c>
      <c r="C22742" t="s">
        <v>16758</v>
      </c>
      <c r="D22742" t="s">
        <v>35</v>
      </c>
      <c r="E22742" t="s">
        <v>1709</v>
      </c>
      <c r="F22742" t="s">
        <v>1710</v>
      </c>
      <c r="G22742" t="s">
        <v>661</v>
      </c>
      <c r="H22742" t="s">
        <v>1711</v>
      </c>
      <c r="I22742" t="s">
        <v>78</v>
      </c>
      <c r="J22742" t="s">
        <v>81</v>
      </c>
      <c r="K22742" t="s">
        <v>17155</v>
      </c>
      <c r="L22742" t="s">
        <v>59</v>
      </c>
      <c r="M22742" t="s">
        <v>59</v>
      </c>
      <c r="N22742" t="s">
        <v>59</v>
      </c>
      <c r="O22742" t="s">
        <v>44</v>
      </c>
      <c r="P22742" t="s">
        <v>46</v>
      </c>
      <c r="Q22742" t="s">
        <v>46</v>
      </c>
      <c r="R22742" t="s">
        <v>46</v>
      </c>
      <c r="S22742" t="s">
        <v>45</v>
      </c>
      <c r="T22742" t="s">
        <v>45</v>
      </c>
      <c r="U22742" t="s">
        <v>45</v>
      </c>
      <c r="V22742" t="s">
        <v>46</v>
      </c>
      <c r="W22742" t="s">
        <v>46</v>
      </c>
      <c r="X22742" t="s">
        <v>46</v>
      </c>
      <c r="Y22742" t="s">
        <v>46</v>
      </c>
      <c r="Z22742" t="s">
        <v>46</v>
      </c>
      <c r="AA22742" t="s">
        <v>46</v>
      </c>
      <c r="AB22742">
        <v>1</v>
      </c>
      <c r="AC22742">
        <v>1</v>
      </c>
      <c r="AD22742">
        <v>1</v>
      </c>
      <c r="AE22742">
        <v>0</v>
      </c>
      <c r="AF22742" t="s">
        <v>46</v>
      </c>
      <c r="AG22742" t="s">
        <v>45</v>
      </c>
      <c r="AH22742" t="s">
        <v>46</v>
      </c>
    </row>
    <row r="22743" spans="1:34" x14ac:dyDescent="0.25">
      <c r="A22743">
        <v>9670</v>
      </c>
      <c r="B22743">
        <v>42013</v>
      </c>
      <c r="C22743" t="s">
        <v>16758</v>
      </c>
      <c r="D22743" t="s">
        <v>35</v>
      </c>
      <c r="E22743" t="s">
        <v>1709</v>
      </c>
      <c r="F22743" t="s">
        <v>1710</v>
      </c>
      <c r="G22743" t="s">
        <v>661</v>
      </c>
      <c r="H22743" t="s">
        <v>1711</v>
      </c>
      <c r="I22743" t="s">
        <v>78</v>
      </c>
      <c r="J22743" t="s">
        <v>81</v>
      </c>
      <c r="K22743" t="s">
        <v>17156</v>
      </c>
      <c r="L22743" t="s">
        <v>59</v>
      </c>
      <c r="M22743" t="s">
        <v>59</v>
      </c>
      <c r="N22743" t="s">
        <v>59</v>
      </c>
      <c r="O22743" t="s">
        <v>44</v>
      </c>
      <c r="P22743" t="s">
        <v>46</v>
      </c>
      <c r="Q22743" t="s">
        <v>46</v>
      </c>
      <c r="R22743" t="s">
        <v>46</v>
      </c>
      <c r="S22743" t="s">
        <v>46</v>
      </c>
      <c r="T22743" t="s">
        <v>46</v>
      </c>
      <c r="U22743" t="s">
        <v>46</v>
      </c>
      <c r="V22743" t="s">
        <v>46</v>
      </c>
      <c r="W22743" t="s">
        <v>46</v>
      </c>
      <c r="X22743" t="s">
        <v>46</v>
      </c>
      <c r="Y22743" t="s">
        <v>46</v>
      </c>
      <c r="Z22743" t="s">
        <v>46</v>
      </c>
      <c r="AA22743" t="s">
        <v>46</v>
      </c>
      <c r="AB22743">
        <v>3</v>
      </c>
      <c r="AC22743">
        <v>2</v>
      </c>
      <c r="AD22743">
        <v>2</v>
      </c>
      <c r="AE22743">
        <v>-2.3333333299999999</v>
      </c>
      <c r="AF22743" t="s">
        <v>45</v>
      </c>
      <c r="AG22743" t="s">
        <v>46</v>
      </c>
      <c r="AH22743" t="s">
        <v>46</v>
      </c>
    </row>
    <row r="22744" spans="1:34" x14ac:dyDescent="0.25">
      <c r="A22744">
        <v>9670</v>
      </c>
      <c r="B22744">
        <v>42012</v>
      </c>
      <c r="C22744" t="s">
        <v>16758</v>
      </c>
      <c r="D22744" t="s">
        <v>35</v>
      </c>
      <c r="E22744" t="s">
        <v>1709</v>
      </c>
      <c r="F22744" t="s">
        <v>1710</v>
      </c>
      <c r="G22744" t="s">
        <v>661</v>
      </c>
      <c r="H22744" t="s">
        <v>1711</v>
      </c>
      <c r="I22744" t="s">
        <v>78</v>
      </c>
      <c r="J22744" t="s">
        <v>83</v>
      </c>
      <c r="K22744" t="s">
        <v>12965</v>
      </c>
      <c r="L22744" t="s">
        <v>59</v>
      </c>
      <c r="M22744" t="s">
        <v>49</v>
      </c>
      <c r="N22744" t="s">
        <v>49</v>
      </c>
      <c r="O22744" t="s">
        <v>96</v>
      </c>
      <c r="P22744" t="s">
        <v>46</v>
      </c>
      <c r="Q22744" t="s">
        <v>46</v>
      </c>
      <c r="R22744" t="s">
        <v>46</v>
      </c>
      <c r="S22744" t="s">
        <v>45</v>
      </c>
      <c r="T22744" t="s">
        <v>46</v>
      </c>
      <c r="U22744" t="s">
        <v>45</v>
      </c>
      <c r="V22744" t="s">
        <v>46</v>
      </c>
      <c r="W22744" t="s">
        <v>46</v>
      </c>
      <c r="X22744" t="s">
        <v>46</v>
      </c>
      <c r="Y22744" t="s">
        <v>46</v>
      </c>
      <c r="Z22744" t="s">
        <v>46</v>
      </c>
      <c r="AA22744" t="s">
        <v>46</v>
      </c>
      <c r="AB22744">
        <v>0</v>
      </c>
      <c r="AC22744">
        <v>0</v>
      </c>
      <c r="AD22744">
        <v>0</v>
      </c>
      <c r="AE22744">
        <v>0.66666667000000002</v>
      </c>
      <c r="AF22744" t="s">
        <v>46</v>
      </c>
      <c r="AG22744" t="s">
        <v>45</v>
      </c>
      <c r="AH22744" t="s">
        <v>46</v>
      </c>
    </row>
    <row r="22745" spans="1:34" x14ac:dyDescent="0.25">
      <c r="A22745">
        <v>9670</v>
      </c>
      <c r="B22745">
        <v>42014</v>
      </c>
      <c r="C22745" t="s">
        <v>16758</v>
      </c>
      <c r="D22745" t="s">
        <v>35</v>
      </c>
      <c r="E22745" t="s">
        <v>1709</v>
      </c>
      <c r="F22745" t="s">
        <v>1710</v>
      </c>
      <c r="G22745" t="s">
        <v>661</v>
      </c>
      <c r="H22745" t="s">
        <v>1711</v>
      </c>
      <c r="I22745" t="s">
        <v>78</v>
      </c>
      <c r="J22745" t="s">
        <v>83</v>
      </c>
      <c r="K22745" t="s">
        <v>17156</v>
      </c>
      <c r="L22745" t="s">
        <v>59</v>
      </c>
      <c r="M22745" t="s">
        <v>59</v>
      </c>
      <c r="N22745" t="s">
        <v>59</v>
      </c>
      <c r="O22745" t="s">
        <v>44</v>
      </c>
      <c r="P22745" t="s">
        <v>46</v>
      </c>
      <c r="Q22745" t="s">
        <v>46</v>
      </c>
      <c r="R22745" t="s">
        <v>46</v>
      </c>
      <c r="S22745" t="s">
        <v>46</v>
      </c>
      <c r="T22745" t="s">
        <v>46</v>
      </c>
      <c r="U22745" t="s">
        <v>46</v>
      </c>
      <c r="V22745" t="s">
        <v>46</v>
      </c>
      <c r="W22745" t="s">
        <v>46</v>
      </c>
      <c r="X22745" t="s">
        <v>46</v>
      </c>
      <c r="Y22745" t="s">
        <v>46</v>
      </c>
      <c r="Z22745" t="s">
        <v>46</v>
      </c>
      <c r="AA22745" t="s">
        <v>46</v>
      </c>
      <c r="AB22745">
        <v>2</v>
      </c>
      <c r="AC22745">
        <v>1</v>
      </c>
      <c r="AD22745">
        <v>1</v>
      </c>
      <c r="AE22745">
        <v>-1.3333333300000001</v>
      </c>
      <c r="AF22745" t="s">
        <v>45</v>
      </c>
      <c r="AG22745" t="s">
        <v>46</v>
      </c>
      <c r="AH22745" t="s">
        <v>46</v>
      </c>
    </row>
    <row r="22746" spans="1:34" x14ac:dyDescent="0.25">
      <c r="A22746">
        <v>9670</v>
      </c>
      <c r="B22746">
        <v>42016</v>
      </c>
      <c r="C22746" t="s">
        <v>16758</v>
      </c>
      <c r="D22746" t="s">
        <v>35</v>
      </c>
      <c r="E22746" t="s">
        <v>1709</v>
      </c>
      <c r="F22746" t="s">
        <v>1710</v>
      </c>
      <c r="G22746" t="s">
        <v>661</v>
      </c>
      <c r="H22746" t="s">
        <v>1711</v>
      </c>
      <c r="I22746" t="s">
        <v>87</v>
      </c>
      <c r="J22746" t="s">
        <v>142</v>
      </c>
      <c r="K22746" t="s">
        <v>17157</v>
      </c>
      <c r="L22746" t="s">
        <v>43</v>
      </c>
      <c r="M22746" t="s">
        <v>43</v>
      </c>
      <c r="N22746" t="s">
        <v>43</v>
      </c>
      <c r="O22746" t="s">
        <v>50</v>
      </c>
      <c r="P22746" t="s">
        <v>45</v>
      </c>
      <c r="Q22746" t="s">
        <v>46</v>
      </c>
      <c r="R22746" t="s">
        <v>45</v>
      </c>
      <c r="S22746" t="s">
        <v>45</v>
      </c>
      <c r="T22746" t="s">
        <v>46</v>
      </c>
      <c r="U22746" t="s">
        <v>45</v>
      </c>
      <c r="V22746" t="s">
        <v>45</v>
      </c>
      <c r="W22746" t="s">
        <v>45</v>
      </c>
      <c r="X22746" t="s">
        <v>45</v>
      </c>
      <c r="Y22746" t="s">
        <v>45</v>
      </c>
      <c r="Z22746" t="s">
        <v>45</v>
      </c>
      <c r="AA22746" t="s">
        <v>45</v>
      </c>
      <c r="AB22746">
        <v>0</v>
      </c>
      <c r="AC22746">
        <v>0</v>
      </c>
      <c r="AD22746">
        <v>0</v>
      </c>
      <c r="AE22746">
        <v>3.3333333299999999</v>
      </c>
      <c r="AF22746" t="s">
        <v>46</v>
      </c>
      <c r="AG22746" t="s">
        <v>45</v>
      </c>
      <c r="AH22746" t="s">
        <v>46</v>
      </c>
    </row>
    <row r="22747" spans="1:34" x14ac:dyDescent="0.25">
      <c r="A22747">
        <v>9670</v>
      </c>
      <c r="B22747">
        <v>42018</v>
      </c>
      <c r="C22747" t="s">
        <v>16758</v>
      </c>
      <c r="D22747" t="s">
        <v>35</v>
      </c>
      <c r="E22747" t="s">
        <v>1709</v>
      </c>
      <c r="F22747" t="s">
        <v>1710</v>
      </c>
      <c r="G22747" t="s">
        <v>661</v>
      </c>
      <c r="H22747" t="s">
        <v>1711</v>
      </c>
      <c r="I22747" t="s">
        <v>87</v>
      </c>
      <c r="J22747" t="s">
        <v>434</v>
      </c>
      <c r="K22747" t="s">
        <v>12967</v>
      </c>
      <c r="L22747" t="s">
        <v>43</v>
      </c>
      <c r="M22747" t="s">
        <v>49</v>
      </c>
      <c r="N22747" t="s">
        <v>43</v>
      </c>
      <c r="O22747" t="s">
        <v>50</v>
      </c>
      <c r="P22747" t="s">
        <v>46</v>
      </c>
      <c r="Q22747" t="s">
        <v>46</v>
      </c>
      <c r="R22747" t="s">
        <v>45</v>
      </c>
      <c r="S22747" t="s">
        <v>46</v>
      </c>
      <c r="T22747" t="s">
        <v>46</v>
      </c>
      <c r="U22747" t="s">
        <v>45</v>
      </c>
      <c r="V22747" t="s">
        <v>45</v>
      </c>
      <c r="W22747" t="s">
        <v>45</v>
      </c>
      <c r="X22747" t="s">
        <v>45</v>
      </c>
      <c r="Y22747" t="s">
        <v>45</v>
      </c>
      <c r="Z22747" t="s">
        <v>45</v>
      </c>
      <c r="AA22747" t="s">
        <v>45</v>
      </c>
      <c r="AB22747">
        <v>0</v>
      </c>
      <c r="AC22747">
        <v>0</v>
      </c>
      <c r="AD22747">
        <v>0</v>
      </c>
      <c r="AE22747">
        <v>2.6666666700000001</v>
      </c>
      <c r="AF22747" t="s">
        <v>46</v>
      </c>
      <c r="AG22747" t="s">
        <v>46</v>
      </c>
      <c r="AH22747" t="s">
        <v>46</v>
      </c>
    </row>
    <row r="22748" spans="1:34" x14ac:dyDescent="0.25">
      <c r="A22748">
        <v>9670</v>
      </c>
      <c r="B22748">
        <v>42017</v>
      </c>
      <c r="C22748" t="s">
        <v>16758</v>
      </c>
      <c r="D22748" t="s">
        <v>35</v>
      </c>
      <c r="E22748" t="s">
        <v>1709</v>
      </c>
      <c r="F22748" t="s">
        <v>1710</v>
      </c>
      <c r="G22748" t="s">
        <v>661</v>
      </c>
      <c r="H22748" t="s">
        <v>1711</v>
      </c>
      <c r="I22748" t="s">
        <v>87</v>
      </c>
      <c r="J22748" t="s">
        <v>434</v>
      </c>
      <c r="K22748" t="s">
        <v>17158</v>
      </c>
      <c r="L22748" t="s">
        <v>43</v>
      </c>
      <c r="M22748" t="s">
        <v>49</v>
      </c>
      <c r="N22748" t="s">
        <v>43</v>
      </c>
      <c r="O22748" t="s">
        <v>108</v>
      </c>
      <c r="P22748" t="s">
        <v>46</v>
      </c>
      <c r="Q22748" t="s">
        <v>46</v>
      </c>
      <c r="R22748" t="s">
        <v>46</v>
      </c>
      <c r="S22748" t="s">
        <v>45</v>
      </c>
      <c r="T22748" t="s">
        <v>46</v>
      </c>
      <c r="U22748" t="s">
        <v>46</v>
      </c>
      <c r="V22748" t="s">
        <v>46</v>
      </c>
      <c r="W22748" t="s">
        <v>46</v>
      </c>
      <c r="X22748" t="s">
        <v>46</v>
      </c>
      <c r="Y22748" t="s">
        <v>46</v>
      </c>
      <c r="Z22748" t="s">
        <v>46</v>
      </c>
      <c r="AA22748" t="s">
        <v>46</v>
      </c>
      <c r="AB22748">
        <v>0</v>
      </c>
      <c r="AC22748">
        <v>0</v>
      </c>
      <c r="AD22748">
        <v>0</v>
      </c>
      <c r="AE22748">
        <v>0.33333332999999998</v>
      </c>
      <c r="AF22748" t="s">
        <v>46</v>
      </c>
      <c r="AG22748" t="s">
        <v>46</v>
      </c>
      <c r="AH22748" t="s">
        <v>46</v>
      </c>
    </row>
    <row r="22749" spans="1:34" x14ac:dyDescent="0.25">
      <c r="A22749">
        <v>9640</v>
      </c>
      <c r="B22749">
        <v>41532</v>
      </c>
      <c r="C22749" t="s">
        <v>16758</v>
      </c>
      <c r="D22749" t="s">
        <v>35</v>
      </c>
      <c r="E22749" t="s">
        <v>1734</v>
      </c>
      <c r="F22749" t="s">
        <v>1735</v>
      </c>
      <c r="G22749" t="s">
        <v>111</v>
      </c>
      <c r="I22749" t="s">
        <v>40</v>
      </c>
      <c r="J22749" t="s">
        <v>41</v>
      </c>
      <c r="K22749" t="s">
        <v>17159</v>
      </c>
      <c r="L22749" t="s">
        <v>43</v>
      </c>
      <c r="M22749" t="s">
        <v>43</v>
      </c>
      <c r="N22749" t="s">
        <v>43</v>
      </c>
      <c r="O22749" t="s">
        <v>44</v>
      </c>
      <c r="P22749" t="s">
        <v>45</v>
      </c>
      <c r="Q22749" t="s">
        <v>45</v>
      </c>
      <c r="R22749" t="s">
        <v>45</v>
      </c>
      <c r="S22749" t="s">
        <v>45</v>
      </c>
      <c r="T22749" t="s">
        <v>45</v>
      </c>
      <c r="U22749" t="s">
        <v>45</v>
      </c>
      <c r="V22749" t="s">
        <v>45</v>
      </c>
      <c r="W22749" t="s">
        <v>45</v>
      </c>
      <c r="X22749" t="s">
        <v>45</v>
      </c>
      <c r="Y22749" t="s">
        <v>46</v>
      </c>
      <c r="Z22749" t="s">
        <v>46</v>
      </c>
      <c r="AA22749" t="s">
        <v>46</v>
      </c>
      <c r="AB22749">
        <v>0</v>
      </c>
      <c r="AC22749">
        <v>0</v>
      </c>
      <c r="AD22749">
        <v>0</v>
      </c>
      <c r="AE22749">
        <v>3</v>
      </c>
      <c r="AF22749" t="s">
        <v>46</v>
      </c>
      <c r="AG22749" t="s">
        <v>46</v>
      </c>
      <c r="AH22749" t="s">
        <v>46</v>
      </c>
    </row>
    <row r="22750" spans="1:34" x14ac:dyDescent="0.25">
      <c r="A22750">
        <v>9640</v>
      </c>
      <c r="B22750">
        <v>41535</v>
      </c>
      <c r="C22750" t="s">
        <v>16758</v>
      </c>
      <c r="D22750" t="s">
        <v>35</v>
      </c>
      <c r="E22750" t="s">
        <v>1734</v>
      </c>
      <c r="F22750" t="s">
        <v>1735</v>
      </c>
      <c r="G22750" t="s">
        <v>111</v>
      </c>
      <c r="I22750" t="s">
        <v>51</v>
      </c>
      <c r="J22750" t="s">
        <v>187</v>
      </c>
      <c r="K22750" t="s">
        <v>1737</v>
      </c>
      <c r="L22750" t="s">
        <v>49</v>
      </c>
      <c r="M22750" t="s">
        <v>43</v>
      </c>
      <c r="N22750" t="s">
        <v>43</v>
      </c>
      <c r="O22750" t="s">
        <v>50</v>
      </c>
      <c r="P22750" t="s">
        <v>46</v>
      </c>
      <c r="Q22750" t="s">
        <v>46</v>
      </c>
      <c r="R22750" t="s">
        <v>45</v>
      </c>
      <c r="S22750" t="s">
        <v>45</v>
      </c>
      <c r="T22750" t="s">
        <v>45</v>
      </c>
      <c r="U22750" t="s">
        <v>45</v>
      </c>
      <c r="V22750" t="s">
        <v>46</v>
      </c>
      <c r="W22750" t="s">
        <v>45</v>
      </c>
      <c r="X22750" t="s">
        <v>45</v>
      </c>
      <c r="Y22750" t="s">
        <v>45</v>
      </c>
      <c r="Z22750" t="s">
        <v>45</v>
      </c>
      <c r="AA22750" t="s">
        <v>45</v>
      </c>
      <c r="AB22750">
        <v>0</v>
      </c>
      <c r="AC22750">
        <v>0</v>
      </c>
      <c r="AD22750">
        <v>0</v>
      </c>
      <c r="AE22750">
        <v>3</v>
      </c>
      <c r="AF22750" t="s">
        <v>46</v>
      </c>
      <c r="AG22750" t="s">
        <v>46</v>
      </c>
      <c r="AH22750" t="s">
        <v>46</v>
      </c>
    </row>
    <row r="22751" spans="1:34" x14ac:dyDescent="0.25">
      <c r="A22751">
        <v>9640</v>
      </c>
      <c r="B22751">
        <v>41534</v>
      </c>
      <c r="C22751" t="s">
        <v>16758</v>
      </c>
      <c r="D22751" t="s">
        <v>35</v>
      </c>
      <c r="E22751" t="s">
        <v>1734</v>
      </c>
      <c r="F22751" t="s">
        <v>1735</v>
      </c>
      <c r="G22751" t="s">
        <v>111</v>
      </c>
      <c r="I22751" t="s">
        <v>51</v>
      </c>
      <c r="J22751" t="s">
        <v>12904</v>
      </c>
      <c r="K22751" t="s">
        <v>12972</v>
      </c>
      <c r="L22751" t="s">
        <v>49</v>
      </c>
      <c r="M22751" t="s">
        <v>43</v>
      </c>
      <c r="N22751" t="s">
        <v>43</v>
      </c>
      <c r="O22751" t="s">
        <v>50</v>
      </c>
      <c r="P22751" t="s">
        <v>46</v>
      </c>
      <c r="Q22751" t="s">
        <v>46</v>
      </c>
      <c r="R22751" t="s">
        <v>45</v>
      </c>
      <c r="S22751" t="s">
        <v>45</v>
      </c>
      <c r="T22751" t="s">
        <v>46</v>
      </c>
      <c r="U22751" t="s">
        <v>45</v>
      </c>
      <c r="V22751" t="s">
        <v>45</v>
      </c>
      <c r="W22751" t="s">
        <v>45</v>
      </c>
      <c r="X22751" t="s">
        <v>45</v>
      </c>
      <c r="Y22751" t="s">
        <v>45</v>
      </c>
      <c r="Z22751" t="s">
        <v>45</v>
      </c>
      <c r="AA22751" t="s">
        <v>45</v>
      </c>
      <c r="AB22751">
        <v>0</v>
      </c>
      <c r="AC22751">
        <v>0</v>
      </c>
      <c r="AD22751">
        <v>0</v>
      </c>
      <c r="AE22751">
        <v>3</v>
      </c>
      <c r="AF22751" t="s">
        <v>46</v>
      </c>
      <c r="AG22751" t="s">
        <v>46</v>
      </c>
      <c r="AH22751" t="s">
        <v>46</v>
      </c>
    </row>
    <row r="22752" spans="1:34" x14ac:dyDescent="0.25">
      <c r="A22752">
        <v>9640</v>
      </c>
      <c r="B22752">
        <v>41533</v>
      </c>
      <c r="C22752" t="s">
        <v>16758</v>
      </c>
      <c r="D22752" t="s">
        <v>35</v>
      </c>
      <c r="E22752" t="s">
        <v>1734</v>
      </c>
      <c r="F22752" t="s">
        <v>1735</v>
      </c>
      <c r="G22752" t="s">
        <v>111</v>
      </c>
      <c r="I22752" t="s">
        <v>51</v>
      </c>
      <c r="J22752" t="s">
        <v>14944</v>
      </c>
      <c r="K22752" t="s">
        <v>12971</v>
      </c>
      <c r="L22752" t="s">
        <v>49</v>
      </c>
      <c r="M22752" t="s">
        <v>43</v>
      </c>
      <c r="N22752" t="s">
        <v>43</v>
      </c>
      <c r="O22752" t="s">
        <v>50</v>
      </c>
      <c r="P22752" t="s">
        <v>46</v>
      </c>
      <c r="Q22752" t="s">
        <v>45</v>
      </c>
      <c r="R22752" t="s">
        <v>45</v>
      </c>
      <c r="S22752" t="s">
        <v>45</v>
      </c>
      <c r="T22752" t="s">
        <v>45</v>
      </c>
      <c r="U22752" t="s">
        <v>45</v>
      </c>
      <c r="V22752" t="s">
        <v>46</v>
      </c>
      <c r="W22752" t="s">
        <v>46</v>
      </c>
      <c r="X22752" t="s">
        <v>45</v>
      </c>
      <c r="Y22752" t="s">
        <v>45</v>
      </c>
      <c r="Z22752" t="s">
        <v>45</v>
      </c>
      <c r="AA22752" t="s">
        <v>45</v>
      </c>
      <c r="AB22752">
        <v>0</v>
      </c>
      <c r="AC22752">
        <v>1</v>
      </c>
      <c r="AD22752">
        <v>1</v>
      </c>
      <c r="AE22752">
        <v>2.3333333299999999</v>
      </c>
      <c r="AF22752" t="s">
        <v>46</v>
      </c>
      <c r="AG22752" t="s">
        <v>46</v>
      </c>
      <c r="AH22752" t="s">
        <v>46</v>
      </c>
    </row>
    <row r="22753" spans="1:34" x14ac:dyDescent="0.25">
      <c r="A22753">
        <v>9640</v>
      </c>
      <c r="B22753">
        <v>41536</v>
      </c>
      <c r="C22753" t="s">
        <v>16758</v>
      </c>
      <c r="D22753" t="s">
        <v>35</v>
      </c>
      <c r="E22753" t="s">
        <v>1734</v>
      </c>
      <c r="F22753" t="s">
        <v>1735</v>
      </c>
      <c r="G22753" t="s">
        <v>111</v>
      </c>
      <c r="I22753" t="s">
        <v>51</v>
      </c>
      <c r="J22753" t="s">
        <v>16823</v>
      </c>
      <c r="K22753" t="s">
        <v>12973</v>
      </c>
      <c r="L22753" t="s">
        <v>49</v>
      </c>
      <c r="M22753" t="s">
        <v>49</v>
      </c>
      <c r="N22753" t="s">
        <v>49</v>
      </c>
      <c r="O22753" t="s">
        <v>44</v>
      </c>
      <c r="P22753" t="s">
        <v>46</v>
      </c>
      <c r="Q22753" t="s">
        <v>46</v>
      </c>
      <c r="R22753" t="s">
        <v>46</v>
      </c>
      <c r="S22753" t="s">
        <v>45</v>
      </c>
      <c r="T22753" t="s">
        <v>45</v>
      </c>
      <c r="U22753" t="s">
        <v>45</v>
      </c>
      <c r="V22753" t="s">
        <v>46</v>
      </c>
      <c r="W22753" t="s">
        <v>46</v>
      </c>
      <c r="X22753" t="s">
        <v>46</v>
      </c>
      <c r="Y22753" t="s">
        <v>46</v>
      </c>
      <c r="Z22753" t="s">
        <v>46</v>
      </c>
      <c r="AA22753" t="s">
        <v>46</v>
      </c>
      <c r="AB22753">
        <v>0</v>
      </c>
      <c r="AC22753">
        <v>1</v>
      </c>
      <c r="AD22753">
        <v>1</v>
      </c>
      <c r="AE22753">
        <v>0.33333332999999998</v>
      </c>
      <c r="AF22753" t="s">
        <v>46</v>
      </c>
      <c r="AG22753" t="s">
        <v>46</v>
      </c>
      <c r="AH22753" t="s">
        <v>46</v>
      </c>
    </row>
    <row r="22754" spans="1:34" x14ac:dyDescent="0.25">
      <c r="A22754">
        <v>9640</v>
      </c>
      <c r="B22754">
        <v>41537</v>
      </c>
      <c r="C22754" t="s">
        <v>16758</v>
      </c>
      <c r="D22754" t="s">
        <v>35</v>
      </c>
      <c r="E22754" t="s">
        <v>1734</v>
      </c>
      <c r="F22754" t="s">
        <v>1735</v>
      </c>
      <c r="G22754" t="s">
        <v>111</v>
      </c>
      <c r="I22754" t="s">
        <v>63</v>
      </c>
      <c r="J22754" t="s">
        <v>125</v>
      </c>
      <c r="K22754" t="s">
        <v>17160</v>
      </c>
      <c r="L22754" t="s">
        <v>59</v>
      </c>
      <c r="M22754" t="s">
        <v>237</v>
      </c>
      <c r="N22754" t="s">
        <v>237</v>
      </c>
      <c r="O22754" t="s">
        <v>44</v>
      </c>
      <c r="P22754" t="s">
        <v>45</v>
      </c>
      <c r="Q22754" t="s">
        <v>46</v>
      </c>
      <c r="R22754" t="s">
        <v>46</v>
      </c>
      <c r="S22754" t="s">
        <v>45</v>
      </c>
      <c r="T22754" t="s">
        <v>46</v>
      </c>
      <c r="U22754" t="s">
        <v>46</v>
      </c>
      <c r="V22754" t="s">
        <v>46</v>
      </c>
      <c r="W22754" t="s">
        <v>46</v>
      </c>
      <c r="X22754" t="s">
        <v>46</v>
      </c>
      <c r="Y22754" t="s">
        <v>46</v>
      </c>
      <c r="Z22754" t="s">
        <v>46</v>
      </c>
      <c r="AA22754" t="s">
        <v>46</v>
      </c>
      <c r="AB22754">
        <v>2</v>
      </c>
      <c r="AC22754">
        <v>1</v>
      </c>
      <c r="AD22754">
        <v>3</v>
      </c>
      <c r="AE22754">
        <v>-1.3333333300000001</v>
      </c>
      <c r="AF22754" t="s">
        <v>45</v>
      </c>
      <c r="AG22754" t="s">
        <v>46</v>
      </c>
      <c r="AH22754" t="s">
        <v>46</v>
      </c>
    </row>
    <row r="22755" spans="1:34" x14ac:dyDescent="0.25">
      <c r="A22755">
        <v>9640</v>
      </c>
      <c r="B22755">
        <v>41538</v>
      </c>
      <c r="C22755" t="s">
        <v>16758</v>
      </c>
      <c r="D22755" t="s">
        <v>35</v>
      </c>
      <c r="E22755" t="s">
        <v>1734</v>
      </c>
      <c r="F22755" t="s">
        <v>1735</v>
      </c>
      <c r="G22755" t="s">
        <v>111</v>
      </c>
      <c r="I22755" t="s">
        <v>63</v>
      </c>
      <c r="J22755" t="s">
        <v>276</v>
      </c>
      <c r="K22755" t="s">
        <v>12976</v>
      </c>
      <c r="L22755" t="s">
        <v>49</v>
      </c>
      <c r="M22755" t="s">
        <v>43</v>
      </c>
      <c r="N22755" t="s">
        <v>43</v>
      </c>
      <c r="O22755" t="s">
        <v>50</v>
      </c>
      <c r="P22755" t="s">
        <v>46</v>
      </c>
      <c r="Q22755" t="s">
        <v>46</v>
      </c>
      <c r="R22755" t="s">
        <v>46</v>
      </c>
      <c r="S22755" t="s">
        <v>45</v>
      </c>
      <c r="T22755" t="s">
        <v>45</v>
      </c>
      <c r="U22755" t="s">
        <v>45</v>
      </c>
      <c r="V22755" t="s">
        <v>46</v>
      </c>
      <c r="W22755" t="s">
        <v>45</v>
      </c>
      <c r="X22755" t="s">
        <v>45</v>
      </c>
      <c r="Y22755" t="s">
        <v>45</v>
      </c>
      <c r="Z22755" t="s">
        <v>45</v>
      </c>
      <c r="AA22755" t="s">
        <v>45</v>
      </c>
      <c r="AB22755">
        <v>0</v>
      </c>
      <c r="AC22755">
        <v>0</v>
      </c>
      <c r="AD22755">
        <v>0</v>
      </c>
      <c r="AE22755">
        <v>2.6666666700000001</v>
      </c>
      <c r="AF22755" t="s">
        <v>46</v>
      </c>
      <c r="AG22755" t="s">
        <v>46</v>
      </c>
      <c r="AH22755" t="s">
        <v>46</v>
      </c>
    </row>
    <row r="22756" spans="1:34" x14ac:dyDescent="0.25">
      <c r="A22756">
        <v>9640</v>
      </c>
      <c r="B22756">
        <v>41539</v>
      </c>
      <c r="C22756" t="s">
        <v>16758</v>
      </c>
      <c r="D22756" t="s">
        <v>35</v>
      </c>
      <c r="E22756" t="s">
        <v>1734</v>
      </c>
      <c r="F22756" t="s">
        <v>1735</v>
      </c>
      <c r="G22756" t="s">
        <v>111</v>
      </c>
      <c r="I22756" t="s">
        <v>78</v>
      </c>
      <c r="J22756" t="s">
        <v>81</v>
      </c>
      <c r="K22756" t="s">
        <v>1745</v>
      </c>
      <c r="L22756" t="s">
        <v>59</v>
      </c>
      <c r="M22756" t="s">
        <v>59</v>
      </c>
      <c r="N22756" t="s">
        <v>59</v>
      </c>
      <c r="O22756" t="s">
        <v>44</v>
      </c>
      <c r="P22756" t="s">
        <v>45</v>
      </c>
      <c r="Q22756" t="s">
        <v>46</v>
      </c>
      <c r="R22756" t="s">
        <v>46</v>
      </c>
      <c r="S22756" t="s">
        <v>45</v>
      </c>
      <c r="T22756" t="s">
        <v>46</v>
      </c>
      <c r="U22756" t="s">
        <v>46</v>
      </c>
      <c r="V22756" t="s">
        <v>46</v>
      </c>
      <c r="W22756" t="s">
        <v>46</v>
      </c>
      <c r="X22756" t="s">
        <v>46</v>
      </c>
      <c r="Y22756" t="s">
        <v>46</v>
      </c>
      <c r="Z22756" t="s">
        <v>46</v>
      </c>
      <c r="AA22756" t="s">
        <v>46</v>
      </c>
      <c r="AB22756">
        <v>1</v>
      </c>
      <c r="AC22756">
        <v>2</v>
      </c>
      <c r="AD22756">
        <v>2</v>
      </c>
      <c r="AE22756">
        <v>-1</v>
      </c>
      <c r="AF22756" t="s">
        <v>45</v>
      </c>
      <c r="AG22756" t="s">
        <v>46</v>
      </c>
      <c r="AH22756" t="s">
        <v>46</v>
      </c>
    </row>
    <row r="22757" spans="1:34" x14ac:dyDescent="0.25">
      <c r="A22757">
        <v>9640</v>
      </c>
      <c r="B22757">
        <v>41540</v>
      </c>
      <c r="C22757" t="s">
        <v>16758</v>
      </c>
      <c r="D22757" t="s">
        <v>35</v>
      </c>
      <c r="E22757" t="s">
        <v>1734</v>
      </c>
      <c r="F22757" t="s">
        <v>1735</v>
      </c>
      <c r="G22757" t="s">
        <v>111</v>
      </c>
      <c r="I22757" t="s">
        <v>87</v>
      </c>
      <c r="J22757" t="s">
        <v>142</v>
      </c>
      <c r="K22757" t="s">
        <v>12977</v>
      </c>
      <c r="L22757" t="s">
        <v>43</v>
      </c>
      <c r="M22757" t="s">
        <v>59</v>
      </c>
      <c r="N22757" t="s">
        <v>59</v>
      </c>
      <c r="O22757" t="s">
        <v>132</v>
      </c>
      <c r="P22757" t="s">
        <v>45</v>
      </c>
      <c r="Q22757" t="s">
        <v>46</v>
      </c>
      <c r="R22757" t="s">
        <v>46</v>
      </c>
      <c r="S22757" t="s">
        <v>46</v>
      </c>
      <c r="T22757" t="s">
        <v>46</v>
      </c>
      <c r="U22757" t="s">
        <v>46</v>
      </c>
      <c r="V22757" t="s">
        <v>46</v>
      </c>
      <c r="W22757" t="s">
        <v>46</v>
      </c>
      <c r="X22757" t="s">
        <v>46</v>
      </c>
      <c r="Y22757" t="s">
        <v>46</v>
      </c>
      <c r="Z22757" t="s">
        <v>46</v>
      </c>
      <c r="AA22757" t="s">
        <v>46</v>
      </c>
      <c r="AB22757">
        <v>1</v>
      </c>
      <c r="AC22757">
        <v>2</v>
      </c>
      <c r="AD22757">
        <v>1</v>
      </c>
      <c r="AE22757">
        <v>-1</v>
      </c>
      <c r="AF22757" t="s">
        <v>45</v>
      </c>
      <c r="AG22757" t="s">
        <v>46</v>
      </c>
      <c r="AH22757" t="s">
        <v>46</v>
      </c>
    </row>
    <row r="22758" spans="1:34" x14ac:dyDescent="0.25">
      <c r="A22758">
        <v>9640</v>
      </c>
      <c r="B22758">
        <v>43438</v>
      </c>
      <c r="C22758" t="s">
        <v>16758</v>
      </c>
      <c r="D22758" t="s">
        <v>35</v>
      </c>
      <c r="E22758" t="s">
        <v>1734</v>
      </c>
      <c r="F22758" t="s">
        <v>1735</v>
      </c>
      <c r="G22758" t="s">
        <v>111</v>
      </c>
      <c r="I22758" t="s">
        <v>93</v>
      </c>
      <c r="J22758" t="s">
        <v>214</v>
      </c>
      <c r="K22758" t="s">
        <v>17161</v>
      </c>
      <c r="L22758" t="s">
        <v>59</v>
      </c>
      <c r="M22758" t="s">
        <v>49</v>
      </c>
      <c r="N22758" t="s">
        <v>49</v>
      </c>
      <c r="O22758" t="s">
        <v>173</v>
      </c>
      <c r="P22758" t="s">
        <v>45</v>
      </c>
      <c r="Q22758" t="s">
        <v>45</v>
      </c>
      <c r="R22758" t="s">
        <v>45</v>
      </c>
      <c r="S22758" t="s">
        <v>45</v>
      </c>
      <c r="T22758" t="s">
        <v>45</v>
      </c>
      <c r="U22758" t="s">
        <v>45</v>
      </c>
      <c r="V22758" t="s">
        <v>45</v>
      </c>
      <c r="W22758" t="s">
        <v>46</v>
      </c>
      <c r="X22758" t="s">
        <v>46</v>
      </c>
      <c r="Y22758" t="s">
        <v>46</v>
      </c>
      <c r="Z22758" t="s">
        <v>46</v>
      </c>
      <c r="AA22758" t="s">
        <v>46</v>
      </c>
      <c r="AB22758">
        <v>0</v>
      </c>
      <c r="AC22758">
        <v>0</v>
      </c>
      <c r="AD22758">
        <v>0</v>
      </c>
      <c r="AE22758">
        <v>2.3333333299999999</v>
      </c>
      <c r="AF22758" t="s">
        <v>46</v>
      </c>
      <c r="AG22758" t="s">
        <v>46</v>
      </c>
      <c r="AH22758" t="s">
        <v>46</v>
      </c>
    </row>
    <row r="22759" spans="1:34" x14ac:dyDescent="0.25">
      <c r="A22759">
        <v>9640</v>
      </c>
      <c r="B22759">
        <v>41542</v>
      </c>
      <c r="C22759" t="s">
        <v>16758</v>
      </c>
      <c r="D22759" t="s">
        <v>35</v>
      </c>
      <c r="E22759" t="s">
        <v>1734</v>
      </c>
      <c r="F22759" t="s">
        <v>1735</v>
      </c>
      <c r="G22759" t="s">
        <v>111</v>
      </c>
      <c r="I22759" t="s">
        <v>93</v>
      </c>
      <c r="J22759" t="s">
        <v>101</v>
      </c>
      <c r="K22759" t="s">
        <v>12979</v>
      </c>
      <c r="L22759" t="s">
        <v>59</v>
      </c>
      <c r="M22759" t="s">
        <v>49</v>
      </c>
      <c r="N22759" t="s">
        <v>49</v>
      </c>
      <c r="O22759" t="s">
        <v>96</v>
      </c>
      <c r="P22759" t="s">
        <v>45</v>
      </c>
      <c r="Q22759" t="s">
        <v>45</v>
      </c>
      <c r="R22759" t="s">
        <v>45</v>
      </c>
      <c r="S22759" t="s">
        <v>45</v>
      </c>
      <c r="T22759" t="s">
        <v>45</v>
      </c>
      <c r="U22759" t="s">
        <v>45</v>
      </c>
      <c r="V22759" t="s">
        <v>46</v>
      </c>
      <c r="W22759" t="s">
        <v>46</v>
      </c>
      <c r="X22759" t="s">
        <v>46</v>
      </c>
      <c r="Y22759" t="s">
        <v>46</v>
      </c>
      <c r="Z22759" t="s">
        <v>46</v>
      </c>
      <c r="AA22759" t="s">
        <v>46</v>
      </c>
      <c r="AB22759">
        <v>3</v>
      </c>
      <c r="AC22759">
        <v>3</v>
      </c>
      <c r="AD22759">
        <v>4</v>
      </c>
      <c r="AE22759">
        <v>-1.3333333300000001</v>
      </c>
      <c r="AF22759" t="s">
        <v>45</v>
      </c>
      <c r="AG22759" t="s">
        <v>46</v>
      </c>
      <c r="AH22759" t="s">
        <v>46</v>
      </c>
    </row>
    <row r="22760" spans="1:34" x14ac:dyDescent="0.25">
      <c r="A22760">
        <v>9640</v>
      </c>
      <c r="B22760">
        <v>41541</v>
      </c>
      <c r="C22760" t="s">
        <v>16758</v>
      </c>
      <c r="D22760" t="s">
        <v>35</v>
      </c>
      <c r="E22760" t="s">
        <v>1734</v>
      </c>
      <c r="F22760" t="s">
        <v>1735</v>
      </c>
      <c r="G22760" t="s">
        <v>111</v>
      </c>
      <c r="I22760" t="s">
        <v>93</v>
      </c>
      <c r="J22760" t="s">
        <v>106</v>
      </c>
      <c r="K22760" t="s">
        <v>12980</v>
      </c>
      <c r="L22760" t="s">
        <v>59</v>
      </c>
      <c r="M22760" t="s">
        <v>49</v>
      </c>
      <c r="N22760" t="s">
        <v>49</v>
      </c>
      <c r="O22760" t="s">
        <v>173</v>
      </c>
      <c r="P22760" t="s">
        <v>45</v>
      </c>
      <c r="Q22760" t="s">
        <v>45</v>
      </c>
      <c r="R22760" t="s">
        <v>45</v>
      </c>
      <c r="S22760" t="s">
        <v>45</v>
      </c>
      <c r="T22760" t="s">
        <v>45</v>
      </c>
      <c r="U22760" t="s">
        <v>45</v>
      </c>
      <c r="V22760" t="s">
        <v>46</v>
      </c>
      <c r="W22760" t="s">
        <v>46</v>
      </c>
      <c r="X22760" t="s">
        <v>46</v>
      </c>
      <c r="Y22760" t="s">
        <v>46</v>
      </c>
      <c r="Z22760" t="s">
        <v>46</v>
      </c>
      <c r="AA22760" t="s">
        <v>46</v>
      </c>
      <c r="AB22760">
        <v>1</v>
      </c>
      <c r="AC22760">
        <v>1</v>
      </c>
      <c r="AD22760">
        <v>3</v>
      </c>
      <c r="AE22760">
        <v>0.33333332999999998</v>
      </c>
      <c r="AF22760" t="s">
        <v>46</v>
      </c>
      <c r="AG22760" t="s">
        <v>46</v>
      </c>
      <c r="AH22760" t="s">
        <v>46</v>
      </c>
    </row>
    <row r="22761" spans="1:34" x14ac:dyDescent="0.25">
      <c r="A22761">
        <v>9821</v>
      </c>
      <c r="B22761">
        <v>44433</v>
      </c>
      <c r="C22761" t="s">
        <v>16758</v>
      </c>
      <c r="D22761" t="s">
        <v>35</v>
      </c>
      <c r="E22761" t="s">
        <v>1749</v>
      </c>
      <c r="F22761" t="s">
        <v>1750</v>
      </c>
      <c r="G22761" t="s">
        <v>661</v>
      </c>
      <c r="H22761" t="s">
        <v>1616</v>
      </c>
      <c r="I22761" t="s">
        <v>40</v>
      </c>
      <c r="J22761" t="s">
        <v>115</v>
      </c>
      <c r="K22761" t="s">
        <v>1752</v>
      </c>
      <c r="L22761" t="s">
        <v>43</v>
      </c>
      <c r="M22761" t="s">
        <v>43</v>
      </c>
      <c r="N22761" t="s">
        <v>43</v>
      </c>
      <c r="O22761" t="s">
        <v>44</v>
      </c>
      <c r="P22761" t="s">
        <v>45</v>
      </c>
      <c r="Q22761" t="s">
        <v>46</v>
      </c>
      <c r="R22761" t="s">
        <v>46</v>
      </c>
      <c r="S22761" t="s">
        <v>45</v>
      </c>
      <c r="T22761" t="s">
        <v>46</v>
      </c>
      <c r="U22761" t="s">
        <v>46</v>
      </c>
      <c r="V22761" t="s">
        <v>45</v>
      </c>
      <c r="W22761" t="s">
        <v>46</v>
      </c>
      <c r="X22761" t="s">
        <v>46</v>
      </c>
      <c r="Y22761" t="s">
        <v>45</v>
      </c>
      <c r="Z22761" t="s">
        <v>45</v>
      </c>
      <c r="AA22761" t="s">
        <v>45</v>
      </c>
      <c r="AB22761">
        <v>0</v>
      </c>
      <c r="AC22761">
        <v>1</v>
      </c>
      <c r="AD22761">
        <v>0</v>
      </c>
      <c r="AE22761">
        <v>1.6666666699999999</v>
      </c>
      <c r="AF22761" t="s">
        <v>46</v>
      </c>
      <c r="AG22761" t="s">
        <v>46</v>
      </c>
      <c r="AH22761" t="s">
        <v>46</v>
      </c>
    </row>
    <row r="22762" spans="1:34" x14ac:dyDescent="0.25">
      <c r="A22762">
        <v>9821</v>
      </c>
      <c r="B22762">
        <v>44436</v>
      </c>
      <c r="C22762" t="s">
        <v>16758</v>
      </c>
      <c r="D22762" t="s">
        <v>35</v>
      </c>
      <c r="E22762" t="s">
        <v>1749</v>
      </c>
      <c r="F22762" t="s">
        <v>1750</v>
      </c>
      <c r="G22762" t="s">
        <v>661</v>
      </c>
      <c r="H22762" t="s">
        <v>1616</v>
      </c>
      <c r="I22762" t="s">
        <v>51</v>
      </c>
      <c r="J22762" t="s">
        <v>2846</v>
      </c>
      <c r="K22762" t="s">
        <v>12982</v>
      </c>
      <c r="L22762" t="s">
        <v>49</v>
      </c>
      <c r="M22762" t="s">
        <v>49</v>
      </c>
      <c r="N22762" t="s">
        <v>49</v>
      </c>
      <c r="O22762" t="s">
        <v>44</v>
      </c>
      <c r="P22762" t="s">
        <v>45</v>
      </c>
      <c r="Q22762" t="s">
        <v>45</v>
      </c>
      <c r="R22762" t="s">
        <v>45</v>
      </c>
      <c r="S22762" t="s">
        <v>45</v>
      </c>
      <c r="T22762" t="s">
        <v>45</v>
      </c>
      <c r="U22762" t="s">
        <v>45</v>
      </c>
      <c r="V22762" t="s">
        <v>45</v>
      </c>
      <c r="W22762" t="s">
        <v>45</v>
      </c>
      <c r="X22762" t="s">
        <v>45</v>
      </c>
      <c r="Y22762" t="s">
        <v>45</v>
      </c>
      <c r="Z22762" t="s">
        <v>45</v>
      </c>
      <c r="AA22762" t="s">
        <v>45</v>
      </c>
      <c r="AB22762">
        <v>0</v>
      </c>
      <c r="AC22762">
        <v>0</v>
      </c>
      <c r="AD22762">
        <v>0</v>
      </c>
      <c r="AE22762">
        <v>4</v>
      </c>
      <c r="AF22762" t="s">
        <v>46</v>
      </c>
      <c r="AG22762" t="s">
        <v>45</v>
      </c>
      <c r="AH22762" t="s">
        <v>46</v>
      </c>
    </row>
    <row r="22763" spans="1:34" x14ac:dyDescent="0.25">
      <c r="A22763">
        <v>9821</v>
      </c>
      <c r="B22763">
        <v>44435</v>
      </c>
      <c r="C22763" t="s">
        <v>16758</v>
      </c>
      <c r="D22763" t="s">
        <v>35</v>
      </c>
      <c r="E22763" t="s">
        <v>1749</v>
      </c>
      <c r="F22763" t="s">
        <v>1750</v>
      </c>
      <c r="G22763" t="s">
        <v>661</v>
      </c>
      <c r="H22763" t="s">
        <v>1616</v>
      </c>
      <c r="I22763" t="s">
        <v>51</v>
      </c>
      <c r="J22763" t="s">
        <v>57</v>
      </c>
      <c r="K22763" t="s">
        <v>12983</v>
      </c>
      <c r="L22763" t="s">
        <v>59</v>
      </c>
      <c r="M22763" t="s">
        <v>59</v>
      </c>
      <c r="N22763" t="s">
        <v>59</v>
      </c>
      <c r="O22763" t="s">
        <v>44</v>
      </c>
      <c r="P22763" t="s">
        <v>45</v>
      </c>
      <c r="Q22763" t="s">
        <v>46</v>
      </c>
      <c r="R22763" t="s">
        <v>46</v>
      </c>
      <c r="S22763" t="s">
        <v>45</v>
      </c>
      <c r="T22763" t="s">
        <v>45</v>
      </c>
      <c r="U22763" t="s">
        <v>46</v>
      </c>
      <c r="V22763" t="s">
        <v>46</v>
      </c>
      <c r="W22763" t="s">
        <v>46</v>
      </c>
      <c r="X22763" t="s">
        <v>46</v>
      </c>
      <c r="Y22763" t="s">
        <v>46</v>
      </c>
      <c r="Z22763" t="s">
        <v>46</v>
      </c>
      <c r="AA22763" t="s">
        <v>46</v>
      </c>
      <c r="AB22763">
        <v>1</v>
      </c>
      <c r="AC22763">
        <v>1</v>
      </c>
      <c r="AD22763">
        <v>1</v>
      </c>
      <c r="AE22763">
        <v>0</v>
      </c>
      <c r="AF22763" t="s">
        <v>46</v>
      </c>
      <c r="AG22763" t="s">
        <v>45</v>
      </c>
      <c r="AH22763" t="s">
        <v>46</v>
      </c>
    </row>
    <row r="22764" spans="1:34" x14ac:dyDescent="0.25">
      <c r="A22764">
        <v>9821</v>
      </c>
      <c r="B22764">
        <v>44440</v>
      </c>
      <c r="C22764" t="s">
        <v>16758</v>
      </c>
      <c r="D22764" t="s">
        <v>35</v>
      </c>
      <c r="E22764" t="s">
        <v>1749</v>
      </c>
      <c r="F22764" t="s">
        <v>1750</v>
      </c>
      <c r="G22764" t="s">
        <v>661</v>
      </c>
      <c r="H22764" t="s">
        <v>1616</v>
      </c>
      <c r="I22764" t="s">
        <v>63</v>
      </c>
      <c r="J22764" t="s">
        <v>64</v>
      </c>
      <c r="K22764" t="s">
        <v>12986</v>
      </c>
      <c r="L22764" t="s">
        <v>59</v>
      </c>
      <c r="M22764" t="s">
        <v>49</v>
      </c>
      <c r="N22764" t="s">
        <v>49</v>
      </c>
      <c r="O22764" t="s">
        <v>96</v>
      </c>
      <c r="P22764" t="s">
        <v>45</v>
      </c>
      <c r="Q22764" t="s">
        <v>45</v>
      </c>
      <c r="R22764" t="s">
        <v>46</v>
      </c>
      <c r="S22764" t="s">
        <v>45</v>
      </c>
      <c r="T22764" t="s">
        <v>45</v>
      </c>
      <c r="U22764" t="s">
        <v>46</v>
      </c>
      <c r="V22764" t="s">
        <v>46</v>
      </c>
      <c r="W22764" t="s">
        <v>46</v>
      </c>
      <c r="X22764" t="s">
        <v>46</v>
      </c>
      <c r="Y22764" t="s">
        <v>45</v>
      </c>
      <c r="Z22764" t="s">
        <v>46</v>
      </c>
      <c r="AA22764" t="s">
        <v>46</v>
      </c>
      <c r="AB22764">
        <v>1</v>
      </c>
      <c r="AC22764">
        <v>1</v>
      </c>
      <c r="AD22764">
        <v>1</v>
      </c>
      <c r="AE22764">
        <v>0.66666667000000002</v>
      </c>
      <c r="AF22764" t="s">
        <v>46</v>
      </c>
      <c r="AG22764" t="s">
        <v>45</v>
      </c>
      <c r="AH22764" t="s">
        <v>46</v>
      </c>
    </row>
    <row r="22765" spans="1:34" x14ac:dyDescent="0.25">
      <c r="A22765">
        <v>9821</v>
      </c>
      <c r="B22765">
        <v>44441</v>
      </c>
      <c r="C22765" t="s">
        <v>16758</v>
      </c>
      <c r="D22765" t="s">
        <v>35</v>
      </c>
      <c r="E22765" t="s">
        <v>1749</v>
      </c>
      <c r="F22765" t="s">
        <v>1750</v>
      </c>
      <c r="G22765" t="s">
        <v>661</v>
      </c>
      <c r="H22765" t="s">
        <v>1616</v>
      </c>
      <c r="I22765" t="s">
        <v>63</v>
      </c>
      <c r="J22765" t="s">
        <v>422</v>
      </c>
      <c r="K22765" t="s">
        <v>1755</v>
      </c>
      <c r="L22765" t="s">
        <v>49</v>
      </c>
      <c r="M22765" t="s">
        <v>49</v>
      </c>
      <c r="N22765" t="s">
        <v>49</v>
      </c>
      <c r="O22765" t="s">
        <v>96</v>
      </c>
      <c r="P22765" t="s">
        <v>45</v>
      </c>
      <c r="Q22765" t="s">
        <v>45</v>
      </c>
      <c r="R22765" t="s">
        <v>45</v>
      </c>
      <c r="S22765" t="s">
        <v>45</v>
      </c>
      <c r="T22765" t="s">
        <v>45</v>
      </c>
      <c r="U22765" t="s">
        <v>45</v>
      </c>
      <c r="V22765" t="s">
        <v>46</v>
      </c>
      <c r="W22765" t="s">
        <v>46</v>
      </c>
      <c r="X22765" t="s">
        <v>46</v>
      </c>
      <c r="Y22765" t="s">
        <v>46</v>
      </c>
      <c r="Z22765" t="s">
        <v>46</v>
      </c>
      <c r="AA22765" t="s">
        <v>46</v>
      </c>
      <c r="AB22765">
        <v>1</v>
      </c>
      <c r="AC22765">
        <v>1</v>
      </c>
      <c r="AD22765">
        <v>0</v>
      </c>
      <c r="AE22765">
        <v>1.3333333300000001</v>
      </c>
      <c r="AF22765" t="s">
        <v>46</v>
      </c>
      <c r="AG22765" t="s">
        <v>45</v>
      </c>
      <c r="AH22765" t="s">
        <v>46</v>
      </c>
    </row>
    <row r="22766" spans="1:34" x14ac:dyDescent="0.25">
      <c r="A22766">
        <v>9821</v>
      </c>
      <c r="B22766">
        <v>44442</v>
      </c>
      <c r="C22766" t="s">
        <v>16758</v>
      </c>
      <c r="D22766" t="s">
        <v>35</v>
      </c>
      <c r="E22766" t="s">
        <v>1749</v>
      </c>
      <c r="F22766" t="s">
        <v>1750</v>
      </c>
      <c r="G22766" t="s">
        <v>661</v>
      </c>
      <c r="H22766" t="s">
        <v>1616</v>
      </c>
      <c r="I22766" t="s">
        <v>63</v>
      </c>
      <c r="J22766" t="s">
        <v>70</v>
      </c>
      <c r="K22766" t="s">
        <v>12987</v>
      </c>
      <c r="L22766" t="s">
        <v>59</v>
      </c>
      <c r="M22766" t="s">
        <v>59</v>
      </c>
      <c r="N22766" t="s">
        <v>59</v>
      </c>
      <c r="O22766" t="s">
        <v>44</v>
      </c>
      <c r="P22766" t="s">
        <v>45</v>
      </c>
      <c r="Q22766" t="s">
        <v>45</v>
      </c>
      <c r="R22766" t="s">
        <v>46</v>
      </c>
      <c r="S22766" t="s">
        <v>45</v>
      </c>
      <c r="T22766" t="s">
        <v>45</v>
      </c>
      <c r="U22766" t="s">
        <v>46</v>
      </c>
      <c r="V22766" t="s">
        <v>46</v>
      </c>
      <c r="W22766" t="s">
        <v>46</v>
      </c>
      <c r="X22766" t="s">
        <v>46</v>
      </c>
      <c r="Y22766" t="s">
        <v>46</v>
      </c>
      <c r="Z22766" t="s">
        <v>46</v>
      </c>
      <c r="AA22766" t="s">
        <v>46</v>
      </c>
      <c r="AB22766">
        <v>2</v>
      </c>
      <c r="AC22766">
        <v>2</v>
      </c>
      <c r="AD22766">
        <v>2</v>
      </c>
      <c r="AE22766">
        <v>-0.66666667000000002</v>
      </c>
      <c r="AF22766" t="s">
        <v>45</v>
      </c>
      <c r="AG22766" t="s">
        <v>45</v>
      </c>
      <c r="AH22766" t="s">
        <v>46</v>
      </c>
    </row>
    <row r="22767" spans="1:34" x14ac:dyDescent="0.25">
      <c r="A22767">
        <v>9821</v>
      </c>
      <c r="B22767">
        <v>44439</v>
      </c>
      <c r="C22767" t="s">
        <v>16758</v>
      </c>
      <c r="D22767" t="s">
        <v>35</v>
      </c>
      <c r="E22767" t="s">
        <v>1749</v>
      </c>
      <c r="F22767" t="s">
        <v>1750</v>
      </c>
      <c r="G22767" t="s">
        <v>661</v>
      </c>
      <c r="H22767" t="s">
        <v>1616</v>
      </c>
      <c r="I22767" t="s">
        <v>63</v>
      </c>
      <c r="J22767" t="s">
        <v>952</v>
      </c>
      <c r="K22767" t="s">
        <v>1757</v>
      </c>
      <c r="L22767" t="s">
        <v>49</v>
      </c>
      <c r="M22767" t="s">
        <v>49</v>
      </c>
      <c r="N22767" t="s">
        <v>49</v>
      </c>
      <c r="O22767" t="s">
        <v>96</v>
      </c>
      <c r="P22767" t="s">
        <v>45</v>
      </c>
      <c r="Q22767" t="s">
        <v>45</v>
      </c>
      <c r="R22767" t="s">
        <v>46</v>
      </c>
      <c r="S22767" t="s">
        <v>45</v>
      </c>
      <c r="T22767" t="s">
        <v>45</v>
      </c>
      <c r="U22767" t="s">
        <v>46</v>
      </c>
      <c r="V22767" t="s">
        <v>46</v>
      </c>
      <c r="W22767" t="s">
        <v>46</v>
      </c>
      <c r="X22767" t="s">
        <v>46</v>
      </c>
      <c r="Y22767" t="s">
        <v>46</v>
      </c>
      <c r="Z22767" t="s">
        <v>46</v>
      </c>
      <c r="AA22767" t="s">
        <v>46</v>
      </c>
      <c r="AB22767">
        <v>1</v>
      </c>
      <c r="AC22767">
        <v>1</v>
      </c>
      <c r="AD22767">
        <v>1</v>
      </c>
      <c r="AE22767">
        <v>0.33333332999999998</v>
      </c>
      <c r="AF22767" t="s">
        <v>46</v>
      </c>
      <c r="AG22767" t="s">
        <v>45</v>
      </c>
      <c r="AH22767" t="s">
        <v>46</v>
      </c>
    </row>
    <row r="22768" spans="1:34" x14ac:dyDescent="0.25">
      <c r="A22768">
        <v>9821</v>
      </c>
      <c r="B22768">
        <v>44445</v>
      </c>
      <c r="C22768" t="s">
        <v>16758</v>
      </c>
      <c r="D22768" t="s">
        <v>35</v>
      </c>
      <c r="E22768" t="s">
        <v>1749</v>
      </c>
      <c r="F22768" t="s">
        <v>1750</v>
      </c>
      <c r="G22768" t="s">
        <v>661</v>
      </c>
      <c r="H22768" t="s">
        <v>1616</v>
      </c>
      <c r="I22768" t="s">
        <v>78</v>
      </c>
      <c r="J22768" t="s">
        <v>81</v>
      </c>
      <c r="K22768" t="s">
        <v>12988</v>
      </c>
      <c r="L22768" t="s">
        <v>59</v>
      </c>
      <c r="M22768" t="s">
        <v>59</v>
      </c>
      <c r="N22768" t="s">
        <v>59</v>
      </c>
      <c r="O22768" t="s">
        <v>44</v>
      </c>
      <c r="P22768" t="s">
        <v>45</v>
      </c>
      <c r="Q22768" t="s">
        <v>45</v>
      </c>
      <c r="R22768" t="s">
        <v>46</v>
      </c>
      <c r="S22768" t="s">
        <v>45</v>
      </c>
      <c r="T22768" t="s">
        <v>46</v>
      </c>
      <c r="U22768" t="s">
        <v>46</v>
      </c>
      <c r="V22768" t="s">
        <v>46</v>
      </c>
      <c r="W22768" t="s">
        <v>46</v>
      </c>
      <c r="X22768" t="s">
        <v>46</v>
      </c>
      <c r="Y22768" t="s">
        <v>46</v>
      </c>
      <c r="Z22768" t="s">
        <v>46</v>
      </c>
      <c r="AA22768" t="s">
        <v>46</v>
      </c>
      <c r="AB22768">
        <v>1</v>
      </c>
      <c r="AC22768">
        <v>1</v>
      </c>
      <c r="AD22768">
        <v>1</v>
      </c>
      <c r="AE22768">
        <v>0</v>
      </c>
      <c r="AF22768" t="s">
        <v>46</v>
      </c>
      <c r="AG22768" t="s">
        <v>45</v>
      </c>
      <c r="AH22768" t="s">
        <v>46</v>
      </c>
    </row>
    <row r="22769" spans="1:34" x14ac:dyDescent="0.25">
      <c r="A22769">
        <v>9821</v>
      </c>
      <c r="B22769">
        <v>44443</v>
      </c>
      <c r="C22769" t="s">
        <v>16758</v>
      </c>
      <c r="D22769" t="s">
        <v>35</v>
      </c>
      <c r="E22769" t="s">
        <v>1749</v>
      </c>
      <c r="F22769" t="s">
        <v>1750</v>
      </c>
      <c r="G22769" t="s">
        <v>661</v>
      </c>
      <c r="H22769" t="s">
        <v>1616</v>
      </c>
      <c r="I22769" t="s">
        <v>78</v>
      </c>
      <c r="J22769" t="s">
        <v>81</v>
      </c>
      <c r="K22769" t="s">
        <v>12989</v>
      </c>
      <c r="L22769" t="s">
        <v>59</v>
      </c>
      <c r="M22769" t="s">
        <v>59</v>
      </c>
      <c r="N22769" t="s">
        <v>59</v>
      </c>
      <c r="O22769" t="s">
        <v>44</v>
      </c>
      <c r="P22769" t="s">
        <v>45</v>
      </c>
      <c r="Q22769" t="s">
        <v>46</v>
      </c>
      <c r="R22769" t="s">
        <v>46</v>
      </c>
      <c r="S22769" t="s">
        <v>45</v>
      </c>
      <c r="T22769" t="s">
        <v>46</v>
      </c>
      <c r="U22769" t="s">
        <v>46</v>
      </c>
      <c r="V22769" t="s">
        <v>46</v>
      </c>
      <c r="W22769" t="s">
        <v>46</v>
      </c>
      <c r="X22769" t="s">
        <v>46</v>
      </c>
      <c r="Y22769" t="s">
        <v>46</v>
      </c>
      <c r="Z22769" t="s">
        <v>46</v>
      </c>
      <c r="AA22769" t="s">
        <v>46</v>
      </c>
      <c r="AB22769">
        <v>1</v>
      </c>
      <c r="AC22769">
        <v>1</v>
      </c>
      <c r="AD22769">
        <v>1</v>
      </c>
      <c r="AE22769">
        <v>-0.33333332999999998</v>
      </c>
      <c r="AF22769" t="s">
        <v>46</v>
      </c>
      <c r="AG22769" t="s">
        <v>45</v>
      </c>
      <c r="AH22769" t="s">
        <v>46</v>
      </c>
    </row>
    <row r="22770" spans="1:34" x14ac:dyDescent="0.25">
      <c r="A22770">
        <v>9821</v>
      </c>
      <c r="B22770">
        <v>44444</v>
      </c>
      <c r="C22770" t="s">
        <v>16758</v>
      </c>
      <c r="D22770" t="s">
        <v>35</v>
      </c>
      <c r="E22770" t="s">
        <v>1749</v>
      </c>
      <c r="F22770" t="s">
        <v>1750</v>
      </c>
      <c r="G22770" t="s">
        <v>661</v>
      </c>
      <c r="H22770" t="s">
        <v>1616</v>
      </c>
      <c r="I22770" t="s">
        <v>78</v>
      </c>
      <c r="J22770" t="s">
        <v>83</v>
      </c>
      <c r="K22770" t="s">
        <v>12990</v>
      </c>
      <c r="L22770" t="s">
        <v>59</v>
      </c>
      <c r="M22770" t="s">
        <v>49</v>
      </c>
      <c r="N22770" t="s">
        <v>49</v>
      </c>
      <c r="O22770" t="s">
        <v>256</v>
      </c>
      <c r="P22770" t="s">
        <v>45</v>
      </c>
      <c r="Q22770" t="s">
        <v>45</v>
      </c>
      <c r="R22770" t="s">
        <v>46</v>
      </c>
      <c r="S22770" t="s">
        <v>45</v>
      </c>
      <c r="T22770" t="s">
        <v>45</v>
      </c>
      <c r="U22770" t="s">
        <v>46</v>
      </c>
      <c r="V22770" t="s">
        <v>46</v>
      </c>
      <c r="W22770" t="s">
        <v>46</v>
      </c>
      <c r="X22770" t="s">
        <v>46</v>
      </c>
      <c r="Y22770" t="s">
        <v>46</v>
      </c>
      <c r="Z22770" t="s">
        <v>46</v>
      </c>
      <c r="AA22770" t="s">
        <v>46</v>
      </c>
      <c r="AB22770">
        <v>1</v>
      </c>
      <c r="AC22770">
        <v>1</v>
      </c>
      <c r="AD22770">
        <v>1</v>
      </c>
      <c r="AE22770">
        <v>0.33333332999999998</v>
      </c>
      <c r="AF22770" t="s">
        <v>46</v>
      </c>
      <c r="AG22770" t="s">
        <v>45</v>
      </c>
      <c r="AH22770" t="s">
        <v>46</v>
      </c>
    </row>
    <row r="22771" spans="1:34" x14ac:dyDescent="0.25">
      <c r="A22771">
        <v>9821</v>
      </c>
      <c r="B22771">
        <v>47252</v>
      </c>
      <c r="C22771" t="s">
        <v>16758</v>
      </c>
      <c r="D22771" t="s">
        <v>35</v>
      </c>
      <c r="E22771" t="s">
        <v>1749</v>
      </c>
      <c r="F22771" t="s">
        <v>1750</v>
      </c>
      <c r="G22771" t="s">
        <v>661</v>
      </c>
      <c r="H22771" t="s">
        <v>1616</v>
      </c>
      <c r="I22771" t="s">
        <v>87</v>
      </c>
      <c r="J22771" t="s">
        <v>88</v>
      </c>
      <c r="K22771" t="s">
        <v>1761</v>
      </c>
      <c r="L22771" t="s">
        <v>43</v>
      </c>
      <c r="M22771" t="s">
        <v>59</v>
      </c>
      <c r="N22771" t="s">
        <v>59</v>
      </c>
      <c r="O22771" t="s">
        <v>132</v>
      </c>
      <c r="P22771" t="s">
        <v>45</v>
      </c>
      <c r="Q22771" t="s">
        <v>45</v>
      </c>
      <c r="R22771" t="s">
        <v>46</v>
      </c>
      <c r="S22771" t="s">
        <v>45</v>
      </c>
      <c r="T22771" t="s">
        <v>45</v>
      </c>
      <c r="U22771" t="s">
        <v>46</v>
      </c>
      <c r="V22771" t="s">
        <v>46</v>
      </c>
      <c r="W22771" t="s">
        <v>46</v>
      </c>
      <c r="X22771" t="s">
        <v>46</v>
      </c>
      <c r="Y22771" t="s">
        <v>46</v>
      </c>
      <c r="Z22771" t="s">
        <v>46</v>
      </c>
      <c r="AA22771" t="s">
        <v>46</v>
      </c>
      <c r="AB22771">
        <v>1</v>
      </c>
      <c r="AC22771">
        <v>1</v>
      </c>
      <c r="AD22771">
        <v>1</v>
      </c>
      <c r="AE22771">
        <v>0.33333332999999998</v>
      </c>
      <c r="AF22771" t="s">
        <v>46</v>
      </c>
      <c r="AG22771" t="s">
        <v>45</v>
      </c>
      <c r="AH22771" t="s">
        <v>46</v>
      </c>
    </row>
    <row r="22772" spans="1:34" x14ac:dyDescent="0.25">
      <c r="A22772">
        <v>9821</v>
      </c>
      <c r="B22772">
        <v>44446</v>
      </c>
      <c r="C22772" t="s">
        <v>16758</v>
      </c>
      <c r="D22772" t="s">
        <v>35</v>
      </c>
      <c r="E22772" t="s">
        <v>1749</v>
      </c>
      <c r="F22772" t="s">
        <v>1750</v>
      </c>
      <c r="G22772" t="s">
        <v>661</v>
      </c>
      <c r="H22772" t="s">
        <v>1616</v>
      </c>
      <c r="I22772" t="s">
        <v>87</v>
      </c>
      <c r="J22772" t="s">
        <v>142</v>
      </c>
      <c r="K22772" t="s">
        <v>1762</v>
      </c>
      <c r="L22772" t="s">
        <v>43</v>
      </c>
      <c r="M22772" t="s">
        <v>49</v>
      </c>
      <c r="N22772" t="s">
        <v>43</v>
      </c>
      <c r="O22772" t="s">
        <v>96</v>
      </c>
      <c r="P22772" t="s">
        <v>45</v>
      </c>
      <c r="Q22772" t="s">
        <v>45</v>
      </c>
      <c r="R22772" t="s">
        <v>46</v>
      </c>
      <c r="S22772" t="s">
        <v>45</v>
      </c>
      <c r="T22772" t="s">
        <v>45</v>
      </c>
      <c r="U22772" t="s">
        <v>46</v>
      </c>
      <c r="V22772" t="s">
        <v>46</v>
      </c>
      <c r="W22772" t="s">
        <v>46</v>
      </c>
      <c r="X22772" t="s">
        <v>46</v>
      </c>
      <c r="Y22772" t="s">
        <v>45</v>
      </c>
      <c r="Z22772" t="s">
        <v>45</v>
      </c>
      <c r="AA22772" t="s">
        <v>46</v>
      </c>
      <c r="AB22772">
        <v>0</v>
      </c>
      <c r="AC22772">
        <v>0</v>
      </c>
      <c r="AD22772">
        <v>0</v>
      </c>
      <c r="AE22772">
        <v>2</v>
      </c>
      <c r="AF22772" t="s">
        <v>46</v>
      </c>
      <c r="AG22772" t="s">
        <v>45</v>
      </c>
      <c r="AH22772" t="s">
        <v>46</v>
      </c>
    </row>
    <row r="22773" spans="1:34" x14ac:dyDescent="0.25">
      <c r="A22773">
        <v>9821</v>
      </c>
      <c r="B22773">
        <v>47251</v>
      </c>
      <c r="C22773" t="s">
        <v>16758</v>
      </c>
      <c r="D22773" t="s">
        <v>35</v>
      </c>
      <c r="E22773" t="s">
        <v>1749</v>
      </c>
      <c r="F22773" t="s">
        <v>1750</v>
      </c>
      <c r="G22773" t="s">
        <v>661</v>
      </c>
      <c r="H22773" t="s">
        <v>1616</v>
      </c>
      <c r="I22773" t="s">
        <v>87</v>
      </c>
      <c r="J22773" t="s">
        <v>144</v>
      </c>
      <c r="K22773" t="s">
        <v>12991</v>
      </c>
      <c r="L22773" t="s">
        <v>43</v>
      </c>
      <c r="M22773" t="s">
        <v>49</v>
      </c>
      <c r="N22773" t="s">
        <v>43</v>
      </c>
      <c r="O22773" t="s">
        <v>270</v>
      </c>
      <c r="P22773" t="s">
        <v>45</v>
      </c>
      <c r="Q22773" t="s">
        <v>45</v>
      </c>
      <c r="R22773" t="s">
        <v>46</v>
      </c>
      <c r="S22773" t="s">
        <v>45</v>
      </c>
      <c r="T22773" t="s">
        <v>46</v>
      </c>
      <c r="U22773" t="s">
        <v>46</v>
      </c>
      <c r="V22773" t="s">
        <v>46</v>
      </c>
      <c r="W22773" t="s">
        <v>46</v>
      </c>
      <c r="X22773" t="s">
        <v>46</v>
      </c>
      <c r="Y22773" t="s">
        <v>46</v>
      </c>
      <c r="Z22773" t="s">
        <v>46</v>
      </c>
      <c r="AA22773" t="s">
        <v>46</v>
      </c>
      <c r="AB22773">
        <v>0</v>
      </c>
      <c r="AC22773">
        <v>0</v>
      </c>
      <c r="AD22773">
        <v>0</v>
      </c>
      <c r="AE22773">
        <v>1</v>
      </c>
      <c r="AF22773" t="s">
        <v>46</v>
      </c>
      <c r="AG22773" t="s">
        <v>45</v>
      </c>
      <c r="AH22773" t="s">
        <v>46</v>
      </c>
    </row>
    <row r="22774" spans="1:34" x14ac:dyDescent="0.25">
      <c r="A22774">
        <v>9821</v>
      </c>
      <c r="B22774">
        <v>44447</v>
      </c>
      <c r="C22774" t="s">
        <v>16758</v>
      </c>
      <c r="D22774" t="s">
        <v>35</v>
      </c>
      <c r="E22774" t="s">
        <v>1749</v>
      </c>
      <c r="F22774" t="s">
        <v>1750</v>
      </c>
      <c r="G22774" t="s">
        <v>661</v>
      </c>
      <c r="H22774" t="s">
        <v>1616</v>
      </c>
      <c r="I22774" t="s">
        <v>90</v>
      </c>
      <c r="J22774" t="s">
        <v>146</v>
      </c>
      <c r="K22774" t="s">
        <v>1764</v>
      </c>
      <c r="L22774" t="s">
        <v>59</v>
      </c>
      <c r="M22774" t="s">
        <v>59</v>
      </c>
      <c r="N22774" t="s">
        <v>59</v>
      </c>
      <c r="O22774" t="s">
        <v>44</v>
      </c>
      <c r="P22774" t="s">
        <v>45</v>
      </c>
      <c r="Q22774" t="s">
        <v>45</v>
      </c>
      <c r="R22774" t="s">
        <v>46</v>
      </c>
      <c r="S22774" t="s">
        <v>45</v>
      </c>
      <c r="T22774" t="s">
        <v>45</v>
      </c>
      <c r="U22774" t="s">
        <v>46</v>
      </c>
      <c r="V22774" t="s">
        <v>46</v>
      </c>
      <c r="W22774" t="s">
        <v>46</v>
      </c>
      <c r="X22774" t="s">
        <v>46</v>
      </c>
      <c r="Y22774" t="s">
        <v>46</v>
      </c>
      <c r="Z22774" t="s">
        <v>46</v>
      </c>
      <c r="AA22774" t="s">
        <v>46</v>
      </c>
      <c r="AB22774">
        <v>2</v>
      </c>
      <c r="AC22774">
        <v>2</v>
      </c>
      <c r="AD22774">
        <v>2</v>
      </c>
      <c r="AE22774">
        <v>-0.66666667000000002</v>
      </c>
      <c r="AF22774" t="s">
        <v>45</v>
      </c>
      <c r="AG22774" t="s">
        <v>45</v>
      </c>
      <c r="AH22774" t="s">
        <v>46</v>
      </c>
    </row>
    <row r="22775" spans="1:34" x14ac:dyDescent="0.25">
      <c r="A22775">
        <v>9821</v>
      </c>
      <c r="B22775">
        <v>44448</v>
      </c>
      <c r="C22775" t="s">
        <v>16758</v>
      </c>
      <c r="D22775" t="s">
        <v>35</v>
      </c>
      <c r="E22775" t="s">
        <v>1749</v>
      </c>
      <c r="F22775" t="s">
        <v>1750</v>
      </c>
      <c r="G22775" t="s">
        <v>661</v>
      </c>
      <c r="H22775" t="s">
        <v>1616</v>
      </c>
      <c r="I22775" t="s">
        <v>93</v>
      </c>
      <c r="J22775" t="s">
        <v>176</v>
      </c>
      <c r="K22775" t="s">
        <v>1765</v>
      </c>
      <c r="L22775" t="s">
        <v>59</v>
      </c>
      <c r="M22775" t="s">
        <v>49</v>
      </c>
      <c r="N22775" t="s">
        <v>49</v>
      </c>
      <c r="O22775" t="s">
        <v>108</v>
      </c>
      <c r="P22775" t="s">
        <v>45</v>
      </c>
      <c r="Q22775" t="s">
        <v>46</v>
      </c>
      <c r="R22775" t="s">
        <v>46</v>
      </c>
      <c r="S22775" t="s">
        <v>45</v>
      </c>
      <c r="T22775" t="s">
        <v>46</v>
      </c>
      <c r="U22775" t="s">
        <v>46</v>
      </c>
      <c r="V22775" t="s">
        <v>46</v>
      </c>
      <c r="W22775" t="s">
        <v>46</v>
      </c>
      <c r="X22775" t="s">
        <v>46</v>
      </c>
      <c r="Y22775" t="s">
        <v>46</v>
      </c>
      <c r="Z22775" t="s">
        <v>46</v>
      </c>
      <c r="AA22775" t="s">
        <v>46</v>
      </c>
      <c r="AB22775">
        <v>0</v>
      </c>
      <c r="AC22775">
        <v>0</v>
      </c>
      <c r="AD22775">
        <v>0</v>
      </c>
      <c r="AE22775">
        <v>0.66666667000000002</v>
      </c>
      <c r="AF22775" t="s">
        <v>46</v>
      </c>
      <c r="AG22775" t="s">
        <v>45</v>
      </c>
      <c r="AH22775" t="s">
        <v>46</v>
      </c>
    </row>
    <row r="22776" spans="1:34" x14ac:dyDescent="0.25">
      <c r="A22776">
        <v>9572</v>
      </c>
      <c r="B22776">
        <v>40484</v>
      </c>
      <c r="C22776" t="s">
        <v>16758</v>
      </c>
      <c r="D22776" t="s">
        <v>35</v>
      </c>
      <c r="E22776" t="s">
        <v>1766</v>
      </c>
      <c r="F22776" t="s">
        <v>1767</v>
      </c>
      <c r="G22776" t="s">
        <v>38</v>
      </c>
      <c r="H22776" t="s">
        <v>1020</v>
      </c>
      <c r="I22776" t="s">
        <v>40</v>
      </c>
      <c r="J22776" t="s">
        <v>41</v>
      </c>
      <c r="K22776" t="s">
        <v>17162</v>
      </c>
      <c r="L22776" t="s">
        <v>43</v>
      </c>
      <c r="M22776" t="s">
        <v>43</v>
      </c>
      <c r="N22776" t="s">
        <v>43</v>
      </c>
      <c r="O22776" t="s">
        <v>44</v>
      </c>
      <c r="P22776" t="s">
        <v>46</v>
      </c>
      <c r="Q22776" t="s">
        <v>46</v>
      </c>
      <c r="R22776" t="s">
        <v>45</v>
      </c>
      <c r="S22776" t="s">
        <v>45</v>
      </c>
      <c r="T22776" t="s">
        <v>46</v>
      </c>
      <c r="U22776" t="s">
        <v>45</v>
      </c>
      <c r="V22776" t="s">
        <v>45</v>
      </c>
      <c r="W22776" t="s">
        <v>45</v>
      </c>
      <c r="X22776" t="s">
        <v>45</v>
      </c>
      <c r="Y22776" t="s">
        <v>45</v>
      </c>
      <c r="Z22776" t="s">
        <v>45</v>
      </c>
      <c r="AA22776" t="s">
        <v>45</v>
      </c>
      <c r="AB22776">
        <v>0</v>
      </c>
      <c r="AC22776">
        <v>1</v>
      </c>
      <c r="AD22776">
        <v>0</v>
      </c>
      <c r="AE22776">
        <v>2.6666666700000001</v>
      </c>
      <c r="AF22776" t="s">
        <v>46</v>
      </c>
      <c r="AG22776" t="s">
        <v>46</v>
      </c>
      <c r="AH22776" t="s">
        <v>46</v>
      </c>
    </row>
    <row r="22777" spans="1:34" x14ac:dyDescent="0.25">
      <c r="A22777">
        <v>9572</v>
      </c>
      <c r="B22777">
        <v>40485</v>
      </c>
      <c r="C22777" t="s">
        <v>16758</v>
      </c>
      <c r="D22777" t="s">
        <v>35</v>
      </c>
      <c r="E22777" t="s">
        <v>1766</v>
      </c>
      <c r="F22777" t="s">
        <v>1767</v>
      </c>
      <c r="G22777" t="s">
        <v>38</v>
      </c>
      <c r="H22777" t="s">
        <v>1020</v>
      </c>
      <c r="I22777" t="s">
        <v>40</v>
      </c>
      <c r="J22777" t="s">
        <v>115</v>
      </c>
      <c r="K22777" t="s">
        <v>17163</v>
      </c>
      <c r="L22777" t="s">
        <v>43</v>
      </c>
      <c r="M22777" t="s">
        <v>43</v>
      </c>
      <c r="N22777" t="s">
        <v>43</v>
      </c>
      <c r="O22777" t="s">
        <v>44</v>
      </c>
      <c r="P22777" t="s">
        <v>46</v>
      </c>
      <c r="Q22777" t="s">
        <v>46</v>
      </c>
      <c r="R22777" t="s">
        <v>45</v>
      </c>
      <c r="S22777" t="s">
        <v>46</v>
      </c>
      <c r="T22777" t="s">
        <v>45</v>
      </c>
      <c r="U22777" t="s">
        <v>45</v>
      </c>
      <c r="V22777" t="s">
        <v>45</v>
      </c>
      <c r="W22777" t="s">
        <v>45</v>
      </c>
      <c r="X22777" t="s">
        <v>45</v>
      </c>
      <c r="Y22777" t="s">
        <v>45</v>
      </c>
      <c r="Z22777" t="s">
        <v>45</v>
      </c>
      <c r="AA22777" t="s">
        <v>46</v>
      </c>
      <c r="AB22777">
        <v>0</v>
      </c>
      <c r="AC22777">
        <v>1</v>
      </c>
      <c r="AD22777">
        <v>0</v>
      </c>
      <c r="AE22777">
        <v>2.3333333299999999</v>
      </c>
      <c r="AF22777" t="s">
        <v>46</v>
      </c>
      <c r="AG22777" t="s">
        <v>46</v>
      </c>
      <c r="AH22777" t="s">
        <v>46</v>
      </c>
    </row>
    <row r="22778" spans="1:34" x14ac:dyDescent="0.25">
      <c r="A22778">
        <v>9572</v>
      </c>
      <c r="B22778">
        <v>40488</v>
      </c>
      <c r="C22778" t="s">
        <v>16758</v>
      </c>
      <c r="D22778" t="s">
        <v>35</v>
      </c>
      <c r="E22778" t="s">
        <v>1766</v>
      </c>
      <c r="F22778" t="s">
        <v>1767</v>
      </c>
      <c r="G22778" t="s">
        <v>38</v>
      </c>
      <c r="H22778" t="s">
        <v>1020</v>
      </c>
      <c r="I22778" t="s">
        <v>51</v>
      </c>
      <c r="J22778" t="s">
        <v>14944</v>
      </c>
      <c r="K22778" t="s">
        <v>12994</v>
      </c>
      <c r="L22778" t="s">
        <v>49</v>
      </c>
      <c r="M22778" t="s">
        <v>49</v>
      </c>
      <c r="N22778" t="s">
        <v>49</v>
      </c>
      <c r="O22778" t="s">
        <v>44</v>
      </c>
      <c r="P22778" t="s">
        <v>46</v>
      </c>
      <c r="Q22778" t="s">
        <v>46</v>
      </c>
      <c r="R22778" t="s">
        <v>45</v>
      </c>
      <c r="S22778" t="s">
        <v>45</v>
      </c>
      <c r="T22778" t="s">
        <v>46</v>
      </c>
      <c r="U22778" t="s">
        <v>45</v>
      </c>
      <c r="V22778" t="s">
        <v>46</v>
      </c>
      <c r="W22778" t="s">
        <v>46</v>
      </c>
      <c r="X22778" t="s">
        <v>45</v>
      </c>
      <c r="Y22778" t="s">
        <v>46</v>
      </c>
      <c r="Z22778" t="s">
        <v>45</v>
      </c>
      <c r="AA22778" t="s">
        <v>46</v>
      </c>
      <c r="AB22778">
        <v>1</v>
      </c>
      <c r="AC22778">
        <v>0</v>
      </c>
      <c r="AD22778">
        <v>1</v>
      </c>
      <c r="AE22778">
        <v>1</v>
      </c>
      <c r="AF22778" t="s">
        <v>46</v>
      </c>
      <c r="AG22778" t="s">
        <v>46</v>
      </c>
      <c r="AH22778" t="s">
        <v>46</v>
      </c>
    </row>
    <row r="22779" spans="1:34" x14ac:dyDescent="0.25">
      <c r="A22779">
        <v>9572</v>
      </c>
      <c r="B22779">
        <v>40487</v>
      </c>
      <c r="C22779" t="s">
        <v>16758</v>
      </c>
      <c r="D22779" t="s">
        <v>35</v>
      </c>
      <c r="E22779" t="s">
        <v>1766</v>
      </c>
      <c r="F22779" t="s">
        <v>1767</v>
      </c>
      <c r="G22779" t="s">
        <v>38</v>
      </c>
      <c r="H22779" t="s">
        <v>1020</v>
      </c>
      <c r="I22779" t="s">
        <v>51</v>
      </c>
      <c r="J22779" t="s">
        <v>329</v>
      </c>
      <c r="K22779" t="s">
        <v>17164</v>
      </c>
      <c r="L22779" t="s">
        <v>49</v>
      </c>
      <c r="M22779" t="s">
        <v>49</v>
      </c>
      <c r="N22779" t="s">
        <v>49</v>
      </c>
      <c r="O22779" t="s">
        <v>44</v>
      </c>
      <c r="P22779" t="s">
        <v>46</v>
      </c>
      <c r="Q22779" t="s">
        <v>46</v>
      </c>
      <c r="R22779" t="s">
        <v>46</v>
      </c>
      <c r="S22779" t="s">
        <v>45</v>
      </c>
      <c r="T22779" t="s">
        <v>45</v>
      </c>
      <c r="U22779" t="s">
        <v>45</v>
      </c>
      <c r="V22779" t="s">
        <v>45</v>
      </c>
      <c r="W22779" t="s">
        <v>45</v>
      </c>
      <c r="X22779" t="s">
        <v>45</v>
      </c>
      <c r="Y22779" t="s">
        <v>46</v>
      </c>
      <c r="Z22779" t="s">
        <v>45</v>
      </c>
      <c r="AA22779" t="s">
        <v>46</v>
      </c>
      <c r="AB22779">
        <v>1</v>
      </c>
      <c r="AC22779">
        <v>0</v>
      </c>
      <c r="AD22779">
        <v>1</v>
      </c>
      <c r="AE22779">
        <v>1.6666666699999999</v>
      </c>
      <c r="AF22779" t="s">
        <v>46</v>
      </c>
      <c r="AG22779" t="s">
        <v>46</v>
      </c>
      <c r="AH22779" t="s">
        <v>46</v>
      </c>
    </row>
    <row r="22780" spans="1:34" x14ac:dyDescent="0.25">
      <c r="A22780">
        <v>9572</v>
      </c>
      <c r="B22780">
        <v>40486</v>
      </c>
      <c r="C22780" t="s">
        <v>16758</v>
      </c>
      <c r="D22780" t="s">
        <v>35</v>
      </c>
      <c r="E22780" t="s">
        <v>1766</v>
      </c>
      <c r="F22780" t="s">
        <v>1767</v>
      </c>
      <c r="G22780" t="s">
        <v>38</v>
      </c>
      <c r="H22780" t="s">
        <v>1020</v>
      </c>
      <c r="I22780" t="s">
        <v>51</v>
      </c>
      <c r="J22780" t="s">
        <v>2846</v>
      </c>
      <c r="K22780" t="s">
        <v>17165</v>
      </c>
      <c r="L22780" t="s">
        <v>49</v>
      </c>
      <c r="M22780" t="s">
        <v>49</v>
      </c>
      <c r="N22780" t="s">
        <v>49</v>
      </c>
      <c r="O22780" t="s">
        <v>44</v>
      </c>
      <c r="P22780" t="s">
        <v>46</v>
      </c>
      <c r="Q22780" t="s">
        <v>46</v>
      </c>
      <c r="R22780" t="s">
        <v>46</v>
      </c>
      <c r="S22780" t="s">
        <v>46</v>
      </c>
      <c r="T22780" t="s">
        <v>45</v>
      </c>
      <c r="U22780" t="s">
        <v>45</v>
      </c>
      <c r="V22780" t="s">
        <v>45</v>
      </c>
      <c r="W22780" t="s">
        <v>45</v>
      </c>
      <c r="X22780" t="s">
        <v>45</v>
      </c>
      <c r="Y22780" t="s">
        <v>46</v>
      </c>
      <c r="Z22780" t="s">
        <v>45</v>
      </c>
      <c r="AA22780" t="s">
        <v>45</v>
      </c>
      <c r="AB22780">
        <v>0</v>
      </c>
      <c r="AC22780">
        <v>1</v>
      </c>
      <c r="AD22780">
        <v>0</v>
      </c>
      <c r="AE22780">
        <v>2</v>
      </c>
      <c r="AF22780" t="s">
        <v>46</v>
      </c>
      <c r="AG22780" t="s">
        <v>46</v>
      </c>
      <c r="AH22780" t="s">
        <v>46</v>
      </c>
    </row>
    <row r="22781" spans="1:34" x14ac:dyDescent="0.25">
      <c r="A22781">
        <v>9572</v>
      </c>
      <c r="B22781">
        <v>40491</v>
      </c>
      <c r="C22781" t="s">
        <v>16758</v>
      </c>
      <c r="D22781" t="s">
        <v>35</v>
      </c>
      <c r="E22781" t="s">
        <v>1766</v>
      </c>
      <c r="F22781" t="s">
        <v>1767</v>
      </c>
      <c r="G22781" t="s">
        <v>38</v>
      </c>
      <c r="H22781" t="s">
        <v>1020</v>
      </c>
      <c r="I22781" t="s">
        <v>63</v>
      </c>
      <c r="J22781" t="s">
        <v>276</v>
      </c>
      <c r="K22781" t="s">
        <v>12995</v>
      </c>
      <c r="L22781" t="s">
        <v>49</v>
      </c>
      <c r="M22781" t="s">
        <v>49</v>
      </c>
      <c r="N22781" t="s">
        <v>49</v>
      </c>
      <c r="O22781" t="s">
        <v>44</v>
      </c>
      <c r="P22781" t="s">
        <v>46</v>
      </c>
      <c r="Q22781" t="s">
        <v>45</v>
      </c>
      <c r="R22781" t="s">
        <v>46</v>
      </c>
      <c r="S22781" t="s">
        <v>46</v>
      </c>
      <c r="T22781" t="s">
        <v>45</v>
      </c>
      <c r="U22781" t="s">
        <v>46</v>
      </c>
      <c r="V22781" t="s">
        <v>45</v>
      </c>
      <c r="W22781" t="s">
        <v>45</v>
      </c>
      <c r="X22781" t="s">
        <v>45</v>
      </c>
      <c r="Y22781" t="s">
        <v>46</v>
      </c>
      <c r="Z22781" t="s">
        <v>45</v>
      </c>
      <c r="AA22781" t="s">
        <v>46</v>
      </c>
      <c r="AB22781">
        <v>0</v>
      </c>
      <c r="AC22781">
        <v>1</v>
      </c>
      <c r="AD22781">
        <v>2</v>
      </c>
      <c r="AE22781">
        <v>1</v>
      </c>
      <c r="AF22781" t="s">
        <v>46</v>
      </c>
      <c r="AG22781" t="s">
        <v>46</v>
      </c>
      <c r="AH22781" t="s">
        <v>46</v>
      </c>
    </row>
    <row r="22782" spans="1:34" x14ac:dyDescent="0.25">
      <c r="A22782">
        <v>9572</v>
      </c>
      <c r="B22782">
        <v>40492</v>
      </c>
      <c r="C22782" t="s">
        <v>16758</v>
      </c>
      <c r="D22782" t="s">
        <v>35</v>
      </c>
      <c r="E22782" t="s">
        <v>1766</v>
      </c>
      <c r="F22782" t="s">
        <v>1767</v>
      </c>
      <c r="G22782" t="s">
        <v>38</v>
      </c>
      <c r="H22782" t="s">
        <v>1020</v>
      </c>
      <c r="I22782" t="s">
        <v>63</v>
      </c>
      <c r="J22782" t="s">
        <v>70</v>
      </c>
      <c r="K22782" t="s">
        <v>12996</v>
      </c>
      <c r="L22782" t="s">
        <v>59</v>
      </c>
      <c r="M22782" t="s">
        <v>49</v>
      </c>
      <c r="N22782" t="s">
        <v>49</v>
      </c>
      <c r="O22782" t="s">
        <v>96</v>
      </c>
      <c r="P22782" t="s">
        <v>46</v>
      </c>
      <c r="Q22782" t="s">
        <v>46</v>
      </c>
      <c r="R22782" t="s">
        <v>45</v>
      </c>
      <c r="S22782" t="s">
        <v>46</v>
      </c>
      <c r="T22782" t="s">
        <v>46</v>
      </c>
      <c r="U22782" t="s">
        <v>45</v>
      </c>
      <c r="V22782" t="s">
        <v>46</v>
      </c>
      <c r="W22782" t="s">
        <v>46</v>
      </c>
      <c r="X22782" t="s">
        <v>45</v>
      </c>
      <c r="Y22782" t="s">
        <v>45</v>
      </c>
      <c r="Z22782" t="s">
        <v>45</v>
      </c>
      <c r="AA22782" t="s">
        <v>46</v>
      </c>
      <c r="AB22782">
        <v>0</v>
      </c>
      <c r="AC22782">
        <v>1</v>
      </c>
      <c r="AD22782">
        <v>3</v>
      </c>
      <c r="AE22782">
        <v>0.33333332999999998</v>
      </c>
      <c r="AF22782" t="s">
        <v>46</v>
      </c>
      <c r="AG22782" t="s">
        <v>46</v>
      </c>
      <c r="AH22782" t="s">
        <v>46</v>
      </c>
    </row>
    <row r="22783" spans="1:34" x14ac:dyDescent="0.25">
      <c r="A22783">
        <v>9572</v>
      </c>
      <c r="B22783">
        <v>40489</v>
      </c>
      <c r="C22783" t="s">
        <v>16758</v>
      </c>
      <c r="D22783" t="s">
        <v>35</v>
      </c>
      <c r="E22783" t="s">
        <v>1766</v>
      </c>
      <c r="F22783" t="s">
        <v>1767</v>
      </c>
      <c r="G22783" t="s">
        <v>38</v>
      </c>
      <c r="H22783" t="s">
        <v>1020</v>
      </c>
      <c r="I22783" t="s">
        <v>63</v>
      </c>
      <c r="J22783" t="s">
        <v>72</v>
      </c>
      <c r="K22783" t="s">
        <v>17166</v>
      </c>
      <c r="L22783" t="s">
        <v>59</v>
      </c>
      <c r="M22783" t="s">
        <v>49</v>
      </c>
      <c r="N22783" t="s">
        <v>49</v>
      </c>
      <c r="O22783" t="s">
        <v>593</v>
      </c>
      <c r="P22783" t="s">
        <v>45</v>
      </c>
      <c r="Q22783" t="s">
        <v>46</v>
      </c>
      <c r="R22783" t="s">
        <v>45</v>
      </c>
      <c r="S22783" t="s">
        <v>45</v>
      </c>
      <c r="T22783" t="s">
        <v>46</v>
      </c>
      <c r="U22783" t="s">
        <v>45</v>
      </c>
      <c r="V22783" t="s">
        <v>46</v>
      </c>
      <c r="W22783" t="s">
        <v>46</v>
      </c>
      <c r="X22783" t="s">
        <v>46</v>
      </c>
      <c r="Y22783" t="s">
        <v>45</v>
      </c>
      <c r="Z22783" t="s">
        <v>46</v>
      </c>
      <c r="AA22783" t="s">
        <v>46</v>
      </c>
      <c r="AB22783">
        <v>2</v>
      </c>
      <c r="AC22783">
        <v>1</v>
      </c>
      <c r="AD22783">
        <v>3</v>
      </c>
      <c r="AE22783">
        <v>-0.33333332999999998</v>
      </c>
      <c r="AF22783" t="s">
        <v>46</v>
      </c>
      <c r="AG22783" t="s">
        <v>46</v>
      </c>
      <c r="AH22783" t="s">
        <v>46</v>
      </c>
    </row>
    <row r="22784" spans="1:34" x14ac:dyDescent="0.25">
      <c r="A22784">
        <v>9572</v>
      </c>
      <c r="B22784">
        <v>40493</v>
      </c>
      <c r="C22784" t="s">
        <v>16758</v>
      </c>
      <c r="D22784" t="s">
        <v>35</v>
      </c>
      <c r="E22784" t="s">
        <v>1766</v>
      </c>
      <c r="F22784" t="s">
        <v>1767</v>
      </c>
      <c r="G22784" t="s">
        <v>38</v>
      </c>
      <c r="H22784" t="s">
        <v>1020</v>
      </c>
      <c r="I22784" t="s">
        <v>78</v>
      </c>
      <c r="J22784" t="s">
        <v>81</v>
      </c>
      <c r="K22784" t="s">
        <v>17167</v>
      </c>
      <c r="L22784" t="s">
        <v>59</v>
      </c>
      <c r="M22784" t="s">
        <v>59</v>
      </c>
      <c r="N22784" t="s">
        <v>59</v>
      </c>
      <c r="O22784" t="s">
        <v>44</v>
      </c>
      <c r="P22784" t="s">
        <v>45</v>
      </c>
      <c r="Q22784" t="s">
        <v>46</v>
      </c>
      <c r="R22784" t="s">
        <v>46</v>
      </c>
      <c r="S22784" t="s">
        <v>46</v>
      </c>
      <c r="T22784" t="s">
        <v>46</v>
      </c>
      <c r="U22784" t="s">
        <v>46</v>
      </c>
      <c r="V22784" t="s">
        <v>46</v>
      </c>
      <c r="W22784" t="s">
        <v>46</v>
      </c>
      <c r="X22784" t="s">
        <v>46</v>
      </c>
      <c r="Y22784" t="s">
        <v>46</v>
      </c>
      <c r="Z22784" t="s">
        <v>46</v>
      </c>
      <c r="AA22784" t="s">
        <v>46</v>
      </c>
      <c r="AB22784">
        <v>1</v>
      </c>
      <c r="AC22784">
        <v>2</v>
      </c>
      <c r="AD22784">
        <v>2</v>
      </c>
      <c r="AE22784">
        <v>-1.3333333300000001</v>
      </c>
      <c r="AF22784" t="s">
        <v>45</v>
      </c>
      <c r="AG22784" t="s">
        <v>46</v>
      </c>
      <c r="AH22784" t="s">
        <v>46</v>
      </c>
    </row>
    <row r="22785" spans="1:34" x14ac:dyDescent="0.25">
      <c r="A22785">
        <v>9572</v>
      </c>
      <c r="B22785">
        <v>40495</v>
      </c>
      <c r="C22785" t="s">
        <v>16758</v>
      </c>
      <c r="D22785" t="s">
        <v>35</v>
      </c>
      <c r="E22785" t="s">
        <v>1766</v>
      </c>
      <c r="F22785" t="s">
        <v>1767</v>
      </c>
      <c r="G22785" t="s">
        <v>38</v>
      </c>
      <c r="H22785" t="s">
        <v>1020</v>
      </c>
      <c r="I22785" t="s">
        <v>87</v>
      </c>
      <c r="J22785" t="s">
        <v>142</v>
      </c>
      <c r="K22785" t="s">
        <v>17168</v>
      </c>
      <c r="L22785" t="s">
        <v>43</v>
      </c>
      <c r="M22785" t="s">
        <v>59</v>
      </c>
      <c r="N22785" t="s">
        <v>59</v>
      </c>
      <c r="O22785" t="s">
        <v>132</v>
      </c>
      <c r="P22785" t="s">
        <v>45</v>
      </c>
      <c r="Q22785" t="s">
        <v>46</v>
      </c>
      <c r="R22785" t="s">
        <v>46</v>
      </c>
      <c r="S22785" t="s">
        <v>45</v>
      </c>
      <c r="T22785" t="s">
        <v>46</v>
      </c>
      <c r="U22785" t="s">
        <v>46</v>
      </c>
      <c r="V22785" t="s">
        <v>46</v>
      </c>
      <c r="W22785" t="s">
        <v>46</v>
      </c>
      <c r="X22785" t="s">
        <v>46</v>
      </c>
      <c r="Y22785" t="s">
        <v>46</v>
      </c>
      <c r="Z22785" t="s">
        <v>46</v>
      </c>
      <c r="AA22785" t="s">
        <v>46</v>
      </c>
      <c r="AB22785">
        <v>3</v>
      </c>
      <c r="AC22785">
        <v>3</v>
      </c>
      <c r="AD22785">
        <v>2</v>
      </c>
      <c r="AE22785">
        <v>-2</v>
      </c>
      <c r="AF22785" t="s">
        <v>45</v>
      </c>
      <c r="AG22785" t="s">
        <v>46</v>
      </c>
      <c r="AH22785" t="s">
        <v>46</v>
      </c>
    </row>
    <row r="22786" spans="1:34" x14ac:dyDescent="0.25">
      <c r="A22786">
        <v>9572</v>
      </c>
      <c r="B22786">
        <v>40494</v>
      </c>
      <c r="C22786" t="s">
        <v>16758</v>
      </c>
      <c r="D22786" t="s">
        <v>35</v>
      </c>
      <c r="E22786" t="s">
        <v>1766</v>
      </c>
      <c r="F22786" t="s">
        <v>1767</v>
      </c>
      <c r="G22786" t="s">
        <v>38</v>
      </c>
      <c r="H22786" t="s">
        <v>1020</v>
      </c>
      <c r="I22786" t="s">
        <v>87</v>
      </c>
      <c r="J22786" t="s">
        <v>434</v>
      </c>
      <c r="K22786" t="s">
        <v>17169</v>
      </c>
      <c r="L22786" t="s">
        <v>43</v>
      </c>
      <c r="M22786" t="s">
        <v>43</v>
      </c>
      <c r="N22786" t="s">
        <v>43</v>
      </c>
      <c r="O22786" t="s">
        <v>44</v>
      </c>
      <c r="P22786" t="s">
        <v>46</v>
      </c>
      <c r="Q22786" t="s">
        <v>45</v>
      </c>
      <c r="R22786" t="s">
        <v>45</v>
      </c>
      <c r="S22786" t="s">
        <v>46</v>
      </c>
      <c r="T22786" t="s">
        <v>45</v>
      </c>
      <c r="U22786" t="s">
        <v>45</v>
      </c>
      <c r="V22786" t="s">
        <v>45</v>
      </c>
      <c r="W22786" t="s">
        <v>45</v>
      </c>
      <c r="X22786" t="s">
        <v>45</v>
      </c>
      <c r="Y22786" t="s">
        <v>45</v>
      </c>
      <c r="Z22786" t="s">
        <v>45</v>
      </c>
      <c r="AA22786" t="s">
        <v>46</v>
      </c>
      <c r="AB22786">
        <v>1</v>
      </c>
      <c r="AC22786">
        <v>0</v>
      </c>
      <c r="AD22786">
        <v>1</v>
      </c>
      <c r="AE22786">
        <v>2.3333333299999999</v>
      </c>
      <c r="AF22786" t="s">
        <v>46</v>
      </c>
      <c r="AG22786" t="s">
        <v>46</v>
      </c>
      <c r="AH22786" t="s">
        <v>46</v>
      </c>
    </row>
    <row r="22787" spans="1:34" x14ac:dyDescent="0.25">
      <c r="A22787">
        <v>9572</v>
      </c>
      <c r="B22787">
        <v>40496</v>
      </c>
      <c r="C22787" t="s">
        <v>16758</v>
      </c>
      <c r="D22787" t="s">
        <v>35</v>
      </c>
      <c r="E22787" t="s">
        <v>1766</v>
      </c>
      <c r="F22787" t="s">
        <v>1767</v>
      </c>
      <c r="G22787" t="s">
        <v>38</v>
      </c>
      <c r="H22787" t="s">
        <v>1020</v>
      </c>
      <c r="I22787" t="s">
        <v>93</v>
      </c>
      <c r="J22787" t="s">
        <v>101</v>
      </c>
      <c r="K22787" t="s">
        <v>17170</v>
      </c>
      <c r="L22787" t="s">
        <v>59</v>
      </c>
      <c r="M22787" t="s">
        <v>49</v>
      </c>
      <c r="N22787" t="s">
        <v>49</v>
      </c>
      <c r="O22787" t="s">
        <v>50</v>
      </c>
      <c r="P22787" t="s">
        <v>45</v>
      </c>
      <c r="Q22787" t="s">
        <v>45</v>
      </c>
      <c r="R22787" t="s">
        <v>46</v>
      </c>
      <c r="S22787" t="s">
        <v>45</v>
      </c>
      <c r="T22787" t="s">
        <v>45</v>
      </c>
      <c r="U22787" t="s">
        <v>46</v>
      </c>
      <c r="V22787" t="s">
        <v>46</v>
      </c>
      <c r="W22787" t="s">
        <v>46</v>
      </c>
      <c r="X22787" t="s">
        <v>46</v>
      </c>
      <c r="Y22787" t="s">
        <v>46</v>
      </c>
      <c r="Z22787" t="s">
        <v>45</v>
      </c>
      <c r="AA22787" t="s">
        <v>46</v>
      </c>
      <c r="AB22787">
        <v>1</v>
      </c>
      <c r="AC22787">
        <v>1</v>
      </c>
      <c r="AD22787">
        <v>2</v>
      </c>
      <c r="AE22787">
        <v>0.33333332999999998</v>
      </c>
      <c r="AF22787" t="s">
        <v>46</v>
      </c>
      <c r="AG22787" t="s">
        <v>46</v>
      </c>
      <c r="AH22787" t="s">
        <v>46</v>
      </c>
    </row>
    <row r="22788" spans="1:34" x14ac:dyDescent="0.25">
      <c r="A22788">
        <v>9572</v>
      </c>
      <c r="B22788">
        <v>40497</v>
      </c>
      <c r="C22788" t="s">
        <v>16758</v>
      </c>
      <c r="D22788" t="s">
        <v>35</v>
      </c>
      <c r="E22788" t="s">
        <v>1766</v>
      </c>
      <c r="F22788" t="s">
        <v>1767</v>
      </c>
      <c r="G22788" t="s">
        <v>38</v>
      </c>
      <c r="H22788" t="s">
        <v>1020</v>
      </c>
      <c r="I22788" t="s">
        <v>93</v>
      </c>
      <c r="J22788" t="s">
        <v>106</v>
      </c>
      <c r="K22788" t="s">
        <v>17171</v>
      </c>
      <c r="L22788" t="s">
        <v>59</v>
      </c>
      <c r="M22788" t="s">
        <v>49</v>
      </c>
      <c r="N22788" t="s">
        <v>49</v>
      </c>
      <c r="O22788" t="s">
        <v>96</v>
      </c>
      <c r="P22788" t="s">
        <v>46</v>
      </c>
      <c r="Q22788" t="s">
        <v>46</v>
      </c>
      <c r="R22788" t="s">
        <v>45</v>
      </c>
      <c r="S22788" t="s">
        <v>46</v>
      </c>
      <c r="T22788" t="s">
        <v>45</v>
      </c>
      <c r="U22788" t="s">
        <v>45</v>
      </c>
      <c r="V22788" t="s">
        <v>46</v>
      </c>
      <c r="W22788" t="s">
        <v>46</v>
      </c>
      <c r="X22788" t="s">
        <v>46</v>
      </c>
      <c r="Y22788" t="s">
        <v>46</v>
      </c>
      <c r="Z22788" t="s">
        <v>45</v>
      </c>
      <c r="AA22788" t="s">
        <v>46</v>
      </c>
      <c r="AB22788">
        <v>1</v>
      </c>
      <c r="AC22788">
        <v>1</v>
      </c>
      <c r="AD22788">
        <v>2</v>
      </c>
      <c r="AE22788">
        <v>0</v>
      </c>
      <c r="AF22788" t="s">
        <v>46</v>
      </c>
      <c r="AG22788" t="s">
        <v>46</v>
      </c>
      <c r="AH22788" t="s">
        <v>46</v>
      </c>
    </row>
    <row r="22789" spans="1:34" x14ac:dyDescent="0.25">
      <c r="A22789">
        <v>9697</v>
      </c>
      <c r="B22789">
        <v>42465</v>
      </c>
      <c r="C22789" t="s">
        <v>16758</v>
      </c>
      <c r="D22789" t="s">
        <v>35</v>
      </c>
      <c r="E22789" t="s">
        <v>1781</v>
      </c>
      <c r="F22789" t="s">
        <v>1782</v>
      </c>
      <c r="G22789" t="s">
        <v>111</v>
      </c>
      <c r="H22789" t="s">
        <v>979</v>
      </c>
      <c r="I22789" t="s">
        <v>40</v>
      </c>
      <c r="J22789" t="s">
        <v>41</v>
      </c>
      <c r="K22789" t="s">
        <v>12999</v>
      </c>
      <c r="L22789" t="s">
        <v>43</v>
      </c>
      <c r="M22789" t="s">
        <v>43</v>
      </c>
      <c r="N22789" t="s">
        <v>43</v>
      </c>
      <c r="O22789" t="s">
        <v>44</v>
      </c>
      <c r="P22789" t="s">
        <v>45</v>
      </c>
      <c r="Q22789" t="s">
        <v>45</v>
      </c>
      <c r="R22789" t="s">
        <v>45</v>
      </c>
      <c r="S22789" t="s">
        <v>45</v>
      </c>
      <c r="T22789" t="s">
        <v>45</v>
      </c>
      <c r="U22789" t="s">
        <v>45</v>
      </c>
      <c r="V22789" t="s">
        <v>45</v>
      </c>
      <c r="W22789" t="s">
        <v>45</v>
      </c>
      <c r="X22789" t="s">
        <v>45</v>
      </c>
      <c r="Y22789" t="s">
        <v>45</v>
      </c>
      <c r="Z22789" t="s">
        <v>45</v>
      </c>
      <c r="AA22789" t="s">
        <v>45</v>
      </c>
      <c r="AB22789">
        <v>0</v>
      </c>
      <c r="AC22789">
        <v>0</v>
      </c>
      <c r="AD22789">
        <v>0</v>
      </c>
      <c r="AE22789">
        <v>4</v>
      </c>
      <c r="AF22789" t="s">
        <v>46</v>
      </c>
      <c r="AG22789" t="s">
        <v>46</v>
      </c>
      <c r="AH22789" t="s">
        <v>46</v>
      </c>
    </row>
    <row r="22790" spans="1:34" x14ac:dyDescent="0.25">
      <c r="A22790">
        <v>9697</v>
      </c>
      <c r="B22790">
        <v>42466</v>
      </c>
      <c r="C22790" t="s">
        <v>16758</v>
      </c>
      <c r="D22790" t="s">
        <v>35</v>
      </c>
      <c r="E22790" t="s">
        <v>1781</v>
      </c>
      <c r="F22790" t="s">
        <v>1782</v>
      </c>
      <c r="G22790" t="s">
        <v>111</v>
      </c>
      <c r="H22790" t="s">
        <v>979</v>
      </c>
      <c r="I22790" t="s">
        <v>40</v>
      </c>
      <c r="J22790" t="s">
        <v>41</v>
      </c>
      <c r="K22790" t="s">
        <v>13000</v>
      </c>
      <c r="L22790" t="s">
        <v>43</v>
      </c>
      <c r="M22790" t="s">
        <v>43</v>
      </c>
      <c r="N22790" t="s">
        <v>43</v>
      </c>
      <c r="O22790" t="s">
        <v>44</v>
      </c>
      <c r="P22790" t="s">
        <v>45</v>
      </c>
      <c r="Q22790" t="s">
        <v>45</v>
      </c>
      <c r="R22790" t="s">
        <v>45</v>
      </c>
      <c r="S22790" t="s">
        <v>45</v>
      </c>
      <c r="T22790" t="s">
        <v>45</v>
      </c>
      <c r="U22790" t="s">
        <v>45</v>
      </c>
      <c r="V22790" t="s">
        <v>45</v>
      </c>
      <c r="W22790" t="s">
        <v>45</v>
      </c>
      <c r="X22790" t="s">
        <v>45</v>
      </c>
      <c r="Y22790" t="s">
        <v>45</v>
      </c>
      <c r="Z22790" t="s">
        <v>45</v>
      </c>
      <c r="AA22790" t="s">
        <v>45</v>
      </c>
      <c r="AB22790">
        <v>0</v>
      </c>
      <c r="AC22790">
        <v>0</v>
      </c>
      <c r="AD22790">
        <v>0</v>
      </c>
      <c r="AE22790">
        <v>4</v>
      </c>
      <c r="AF22790" t="s">
        <v>46</v>
      </c>
      <c r="AG22790" t="s">
        <v>46</v>
      </c>
      <c r="AH22790" t="s">
        <v>46</v>
      </c>
    </row>
    <row r="22791" spans="1:34" x14ac:dyDescent="0.25">
      <c r="A22791">
        <v>9697</v>
      </c>
      <c r="B22791">
        <v>42467</v>
      </c>
      <c r="C22791" t="s">
        <v>16758</v>
      </c>
      <c r="D22791" t="s">
        <v>35</v>
      </c>
      <c r="E22791" t="s">
        <v>1781</v>
      </c>
      <c r="F22791" t="s">
        <v>1782</v>
      </c>
      <c r="G22791" t="s">
        <v>111</v>
      </c>
      <c r="H22791" t="s">
        <v>979</v>
      </c>
      <c r="I22791" t="s">
        <v>40</v>
      </c>
      <c r="J22791" t="s">
        <v>41</v>
      </c>
      <c r="K22791" t="s">
        <v>13001</v>
      </c>
      <c r="L22791" t="s">
        <v>43</v>
      </c>
      <c r="M22791" t="s">
        <v>43</v>
      </c>
      <c r="N22791" t="s">
        <v>43</v>
      </c>
      <c r="O22791" t="s">
        <v>44</v>
      </c>
      <c r="P22791" t="s">
        <v>45</v>
      </c>
      <c r="Q22791" t="s">
        <v>45</v>
      </c>
      <c r="R22791" t="s">
        <v>45</v>
      </c>
      <c r="S22791" t="s">
        <v>45</v>
      </c>
      <c r="T22791" t="s">
        <v>45</v>
      </c>
      <c r="U22791" t="s">
        <v>45</v>
      </c>
      <c r="V22791" t="s">
        <v>45</v>
      </c>
      <c r="W22791" t="s">
        <v>45</v>
      </c>
      <c r="X22791" t="s">
        <v>45</v>
      </c>
      <c r="Y22791" t="s">
        <v>45</v>
      </c>
      <c r="Z22791" t="s">
        <v>45</v>
      </c>
      <c r="AA22791" t="s">
        <v>45</v>
      </c>
      <c r="AB22791">
        <v>0</v>
      </c>
      <c r="AC22791">
        <v>0</v>
      </c>
      <c r="AD22791">
        <v>0</v>
      </c>
      <c r="AE22791">
        <v>4</v>
      </c>
      <c r="AF22791" t="s">
        <v>46</v>
      </c>
      <c r="AG22791" t="s">
        <v>46</v>
      </c>
      <c r="AH22791" t="s">
        <v>46</v>
      </c>
    </row>
    <row r="22792" spans="1:34" x14ac:dyDescent="0.25">
      <c r="A22792">
        <v>9697</v>
      </c>
      <c r="B22792">
        <v>42654</v>
      </c>
      <c r="C22792" t="s">
        <v>16758</v>
      </c>
      <c r="D22792" t="s">
        <v>35</v>
      </c>
      <c r="E22792" t="s">
        <v>1781</v>
      </c>
      <c r="F22792" t="s">
        <v>1782</v>
      </c>
      <c r="G22792" t="s">
        <v>111</v>
      </c>
      <c r="H22792" t="s">
        <v>979</v>
      </c>
      <c r="I22792" t="s">
        <v>40</v>
      </c>
      <c r="J22792" t="s">
        <v>41</v>
      </c>
      <c r="K22792" t="s">
        <v>13003</v>
      </c>
      <c r="L22792" t="s">
        <v>43</v>
      </c>
      <c r="M22792" t="s">
        <v>43</v>
      </c>
      <c r="N22792" t="s">
        <v>43</v>
      </c>
      <c r="O22792" t="s">
        <v>44</v>
      </c>
      <c r="P22792" t="s">
        <v>45</v>
      </c>
      <c r="Q22792" t="s">
        <v>45</v>
      </c>
      <c r="R22792" t="s">
        <v>45</v>
      </c>
      <c r="S22792" t="s">
        <v>45</v>
      </c>
      <c r="T22792" t="s">
        <v>45</v>
      </c>
      <c r="U22792" t="s">
        <v>45</v>
      </c>
      <c r="V22792" t="s">
        <v>46</v>
      </c>
      <c r="W22792" t="s">
        <v>46</v>
      </c>
      <c r="X22792" t="s">
        <v>45</v>
      </c>
      <c r="Y22792" t="s">
        <v>45</v>
      </c>
      <c r="Z22792" t="s">
        <v>45</v>
      </c>
      <c r="AA22792" t="s">
        <v>45</v>
      </c>
      <c r="AB22792">
        <v>0</v>
      </c>
      <c r="AC22792">
        <v>0</v>
      </c>
      <c r="AD22792">
        <v>0</v>
      </c>
      <c r="AE22792">
        <v>3.3333333299999999</v>
      </c>
      <c r="AF22792" t="s">
        <v>46</v>
      </c>
      <c r="AG22792" t="s">
        <v>46</v>
      </c>
      <c r="AH22792" t="s">
        <v>45</v>
      </c>
    </row>
    <row r="22793" spans="1:34" x14ac:dyDescent="0.25">
      <c r="A22793">
        <v>9697</v>
      </c>
      <c r="B22793">
        <v>42470</v>
      </c>
      <c r="C22793" t="s">
        <v>16758</v>
      </c>
      <c r="D22793" t="s">
        <v>35</v>
      </c>
      <c r="E22793" t="s">
        <v>1781</v>
      </c>
      <c r="F22793" t="s">
        <v>1782</v>
      </c>
      <c r="G22793" t="s">
        <v>111</v>
      </c>
      <c r="H22793" t="s">
        <v>979</v>
      </c>
      <c r="I22793" t="s">
        <v>40</v>
      </c>
      <c r="J22793" t="s">
        <v>41</v>
      </c>
      <c r="K22793" t="s">
        <v>13004</v>
      </c>
      <c r="L22793" t="s">
        <v>43</v>
      </c>
      <c r="M22793" t="s">
        <v>43</v>
      </c>
      <c r="N22793" t="s">
        <v>43</v>
      </c>
      <c r="O22793" t="s">
        <v>44</v>
      </c>
      <c r="P22793" t="s">
        <v>45</v>
      </c>
      <c r="Q22793" t="s">
        <v>45</v>
      </c>
      <c r="R22793" t="s">
        <v>45</v>
      </c>
      <c r="S22793" t="s">
        <v>45</v>
      </c>
      <c r="T22793" t="s">
        <v>45</v>
      </c>
      <c r="U22793" t="s">
        <v>45</v>
      </c>
      <c r="V22793" t="s">
        <v>45</v>
      </c>
      <c r="W22793" t="s">
        <v>45</v>
      </c>
      <c r="X22793" t="s">
        <v>45</v>
      </c>
      <c r="Y22793" t="s">
        <v>45</v>
      </c>
      <c r="Z22793" t="s">
        <v>45</v>
      </c>
      <c r="AA22793" t="s">
        <v>45</v>
      </c>
      <c r="AB22793">
        <v>0</v>
      </c>
      <c r="AC22793">
        <v>0</v>
      </c>
      <c r="AD22793">
        <v>0</v>
      </c>
      <c r="AE22793">
        <v>4</v>
      </c>
      <c r="AF22793" t="s">
        <v>46</v>
      </c>
      <c r="AG22793" t="s">
        <v>46</v>
      </c>
      <c r="AH22793" t="s">
        <v>45</v>
      </c>
    </row>
    <row r="22794" spans="1:34" x14ac:dyDescent="0.25">
      <c r="A22794">
        <v>9697</v>
      </c>
      <c r="B22794">
        <v>42468</v>
      </c>
      <c r="C22794" t="s">
        <v>16758</v>
      </c>
      <c r="D22794" t="s">
        <v>35</v>
      </c>
      <c r="E22794" t="s">
        <v>1781</v>
      </c>
      <c r="F22794" t="s">
        <v>1782</v>
      </c>
      <c r="G22794" t="s">
        <v>111</v>
      </c>
      <c r="H22794" t="s">
        <v>979</v>
      </c>
      <c r="I22794" t="s">
        <v>40</v>
      </c>
      <c r="J22794" t="s">
        <v>115</v>
      </c>
      <c r="K22794" t="s">
        <v>13005</v>
      </c>
      <c r="L22794" t="s">
        <v>43</v>
      </c>
      <c r="M22794" t="s">
        <v>43</v>
      </c>
      <c r="N22794" t="s">
        <v>43</v>
      </c>
      <c r="O22794" t="s">
        <v>44</v>
      </c>
      <c r="P22794" t="s">
        <v>45</v>
      </c>
      <c r="Q22794" t="s">
        <v>45</v>
      </c>
      <c r="R22794" t="s">
        <v>45</v>
      </c>
      <c r="S22794" t="s">
        <v>45</v>
      </c>
      <c r="T22794" t="s">
        <v>45</v>
      </c>
      <c r="U22794" t="s">
        <v>45</v>
      </c>
      <c r="V22794" t="s">
        <v>45</v>
      </c>
      <c r="W22794" t="s">
        <v>45</v>
      </c>
      <c r="X22794" t="s">
        <v>45</v>
      </c>
      <c r="Y22794" t="s">
        <v>45</v>
      </c>
      <c r="Z22794" t="s">
        <v>45</v>
      </c>
      <c r="AA22794" t="s">
        <v>45</v>
      </c>
      <c r="AB22794">
        <v>0</v>
      </c>
      <c r="AC22794">
        <v>0</v>
      </c>
      <c r="AD22794">
        <v>0</v>
      </c>
      <c r="AE22794">
        <v>4</v>
      </c>
      <c r="AF22794" t="s">
        <v>46</v>
      </c>
      <c r="AG22794" t="s">
        <v>46</v>
      </c>
      <c r="AH22794" t="s">
        <v>46</v>
      </c>
    </row>
    <row r="22795" spans="1:34" x14ac:dyDescent="0.25">
      <c r="A22795">
        <v>9697</v>
      </c>
      <c r="B22795">
        <v>42475</v>
      </c>
      <c r="C22795" t="s">
        <v>16758</v>
      </c>
      <c r="D22795" t="s">
        <v>35</v>
      </c>
      <c r="E22795" t="s">
        <v>1781</v>
      </c>
      <c r="F22795" t="s">
        <v>1782</v>
      </c>
      <c r="G22795" t="s">
        <v>111</v>
      </c>
      <c r="H22795" t="s">
        <v>979</v>
      </c>
      <c r="I22795" t="s">
        <v>51</v>
      </c>
      <c r="J22795" t="s">
        <v>187</v>
      </c>
      <c r="K22795" t="s">
        <v>1789</v>
      </c>
      <c r="L22795" t="s">
        <v>49</v>
      </c>
      <c r="M22795" t="s">
        <v>43</v>
      </c>
      <c r="N22795" t="s">
        <v>43</v>
      </c>
      <c r="O22795" t="s">
        <v>50</v>
      </c>
      <c r="P22795" t="s">
        <v>45</v>
      </c>
      <c r="Q22795" t="s">
        <v>45</v>
      </c>
      <c r="R22795" t="s">
        <v>45</v>
      </c>
      <c r="S22795" t="s">
        <v>45</v>
      </c>
      <c r="T22795" t="s">
        <v>45</v>
      </c>
      <c r="U22795" t="s">
        <v>45</v>
      </c>
      <c r="V22795" t="s">
        <v>46</v>
      </c>
      <c r="W22795" t="s">
        <v>46</v>
      </c>
      <c r="X22795" t="s">
        <v>45</v>
      </c>
      <c r="Y22795" t="s">
        <v>45</v>
      </c>
      <c r="Z22795" t="s">
        <v>45</v>
      </c>
      <c r="AA22795" t="s">
        <v>45</v>
      </c>
      <c r="AB22795">
        <v>0</v>
      </c>
      <c r="AC22795">
        <v>0</v>
      </c>
      <c r="AD22795">
        <v>0</v>
      </c>
      <c r="AE22795">
        <v>3.3333333299999999</v>
      </c>
      <c r="AF22795" t="s">
        <v>46</v>
      </c>
      <c r="AG22795" t="s">
        <v>46</v>
      </c>
      <c r="AH22795" t="s">
        <v>45</v>
      </c>
    </row>
    <row r="22796" spans="1:34" x14ac:dyDescent="0.25">
      <c r="A22796">
        <v>9697</v>
      </c>
      <c r="B22796">
        <v>42471</v>
      </c>
      <c r="C22796" t="s">
        <v>16758</v>
      </c>
      <c r="D22796" t="s">
        <v>35</v>
      </c>
      <c r="E22796" t="s">
        <v>1781</v>
      </c>
      <c r="F22796" t="s">
        <v>1782</v>
      </c>
      <c r="G22796" t="s">
        <v>111</v>
      </c>
      <c r="H22796" t="s">
        <v>979</v>
      </c>
      <c r="I22796" t="s">
        <v>51</v>
      </c>
      <c r="J22796" t="s">
        <v>14944</v>
      </c>
      <c r="K22796" t="s">
        <v>1790</v>
      </c>
      <c r="L22796" t="s">
        <v>49</v>
      </c>
      <c r="M22796" t="s">
        <v>43</v>
      </c>
      <c r="N22796" t="s">
        <v>43</v>
      </c>
      <c r="O22796" t="s">
        <v>50</v>
      </c>
      <c r="P22796" t="s">
        <v>45</v>
      </c>
      <c r="Q22796" t="s">
        <v>45</v>
      </c>
      <c r="R22796" t="s">
        <v>45</v>
      </c>
      <c r="S22796" t="s">
        <v>45</v>
      </c>
      <c r="T22796" t="s">
        <v>45</v>
      </c>
      <c r="U22796" t="s">
        <v>45</v>
      </c>
      <c r="V22796" t="s">
        <v>46</v>
      </c>
      <c r="W22796" t="s">
        <v>46</v>
      </c>
      <c r="X22796" t="s">
        <v>45</v>
      </c>
      <c r="Y22796" t="s">
        <v>45</v>
      </c>
      <c r="Z22796" t="s">
        <v>45</v>
      </c>
      <c r="AA22796" t="s">
        <v>45</v>
      </c>
      <c r="AB22796">
        <v>0</v>
      </c>
      <c r="AC22796">
        <v>0</v>
      </c>
      <c r="AD22796">
        <v>0</v>
      </c>
      <c r="AE22796">
        <v>3.3333333299999999</v>
      </c>
      <c r="AF22796" t="s">
        <v>46</v>
      </c>
      <c r="AG22796" t="s">
        <v>46</v>
      </c>
      <c r="AH22796" t="s">
        <v>45</v>
      </c>
    </row>
    <row r="22797" spans="1:34" x14ac:dyDescent="0.25">
      <c r="A22797">
        <v>9697</v>
      </c>
      <c r="B22797">
        <v>42474</v>
      </c>
      <c r="C22797" t="s">
        <v>16758</v>
      </c>
      <c r="D22797" t="s">
        <v>35</v>
      </c>
      <c r="E22797" t="s">
        <v>1781</v>
      </c>
      <c r="F22797" t="s">
        <v>1782</v>
      </c>
      <c r="G22797" t="s">
        <v>111</v>
      </c>
      <c r="H22797" t="s">
        <v>979</v>
      </c>
      <c r="I22797" t="s">
        <v>51</v>
      </c>
      <c r="J22797" t="s">
        <v>16760</v>
      </c>
      <c r="K22797" t="s">
        <v>13006</v>
      </c>
      <c r="L22797" t="s">
        <v>49</v>
      </c>
      <c r="M22797" t="s">
        <v>43</v>
      </c>
      <c r="N22797" t="s">
        <v>43</v>
      </c>
      <c r="O22797" t="s">
        <v>50</v>
      </c>
      <c r="P22797" t="s">
        <v>45</v>
      </c>
      <c r="Q22797" t="s">
        <v>45</v>
      </c>
      <c r="R22797" t="s">
        <v>45</v>
      </c>
      <c r="S22797" t="s">
        <v>45</v>
      </c>
      <c r="T22797" t="s">
        <v>45</v>
      </c>
      <c r="U22797" t="s">
        <v>45</v>
      </c>
      <c r="V22797" t="s">
        <v>46</v>
      </c>
      <c r="W22797" t="s">
        <v>46</v>
      </c>
      <c r="X22797" t="s">
        <v>45</v>
      </c>
      <c r="Y22797" t="s">
        <v>45</v>
      </c>
      <c r="Z22797" t="s">
        <v>45</v>
      </c>
      <c r="AA22797" t="s">
        <v>45</v>
      </c>
      <c r="AB22797">
        <v>0</v>
      </c>
      <c r="AC22797">
        <v>0</v>
      </c>
      <c r="AD22797">
        <v>0</v>
      </c>
      <c r="AE22797">
        <v>3.3333333299999999</v>
      </c>
      <c r="AF22797" t="s">
        <v>46</v>
      </c>
      <c r="AG22797" t="s">
        <v>46</v>
      </c>
      <c r="AH22797" t="s">
        <v>45</v>
      </c>
    </row>
    <row r="22798" spans="1:34" x14ac:dyDescent="0.25">
      <c r="A22798">
        <v>9697</v>
      </c>
      <c r="B22798">
        <v>42472</v>
      </c>
      <c r="C22798" t="s">
        <v>16758</v>
      </c>
      <c r="D22798" t="s">
        <v>35</v>
      </c>
      <c r="E22798" t="s">
        <v>1781</v>
      </c>
      <c r="F22798" t="s">
        <v>1782</v>
      </c>
      <c r="G22798" t="s">
        <v>111</v>
      </c>
      <c r="H22798" t="s">
        <v>979</v>
      </c>
      <c r="I22798" t="s">
        <v>51</v>
      </c>
      <c r="J22798" t="s">
        <v>329</v>
      </c>
      <c r="K22798" t="s">
        <v>1791</v>
      </c>
      <c r="L22798" t="s">
        <v>49</v>
      </c>
      <c r="M22798" t="s">
        <v>43</v>
      </c>
      <c r="N22798" t="s">
        <v>43</v>
      </c>
      <c r="O22798" t="s">
        <v>50</v>
      </c>
      <c r="P22798" t="s">
        <v>45</v>
      </c>
      <c r="Q22798" t="s">
        <v>45</v>
      </c>
      <c r="R22798" t="s">
        <v>45</v>
      </c>
      <c r="S22798" t="s">
        <v>45</v>
      </c>
      <c r="T22798" t="s">
        <v>45</v>
      </c>
      <c r="U22798" t="s">
        <v>45</v>
      </c>
      <c r="V22798" t="s">
        <v>45</v>
      </c>
      <c r="W22798" t="s">
        <v>45</v>
      </c>
      <c r="X22798" t="s">
        <v>45</v>
      </c>
      <c r="Y22798" t="s">
        <v>45</v>
      </c>
      <c r="Z22798" t="s">
        <v>45</v>
      </c>
      <c r="AA22798" t="s">
        <v>45</v>
      </c>
      <c r="AB22798">
        <v>0</v>
      </c>
      <c r="AC22798">
        <v>0</v>
      </c>
      <c r="AD22798">
        <v>0</v>
      </c>
      <c r="AE22798">
        <v>4</v>
      </c>
      <c r="AF22798" t="s">
        <v>46</v>
      </c>
      <c r="AG22798" t="s">
        <v>46</v>
      </c>
      <c r="AH22798" t="s">
        <v>45</v>
      </c>
    </row>
    <row r="22799" spans="1:34" x14ac:dyDescent="0.25">
      <c r="A22799">
        <v>9697</v>
      </c>
      <c r="B22799">
        <v>42473</v>
      </c>
      <c r="C22799" t="s">
        <v>16758</v>
      </c>
      <c r="D22799" t="s">
        <v>35</v>
      </c>
      <c r="E22799" t="s">
        <v>1781</v>
      </c>
      <c r="F22799" t="s">
        <v>1782</v>
      </c>
      <c r="G22799" t="s">
        <v>111</v>
      </c>
      <c r="H22799" t="s">
        <v>979</v>
      </c>
      <c r="I22799" t="s">
        <v>51</v>
      </c>
      <c r="J22799" t="s">
        <v>2846</v>
      </c>
      <c r="K22799" t="s">
        <v>13007</v>
      </c>
      <c r="L22799" t="s">
        <v>49</v>
      </c>
      <c r="M22799" t="s">
        <v>43</v>
      </c>
      <c r="N22799" t="s">
        <v>43</v>
      </c>
      <c r="O22799" t="s">
        <v>50</v>
      </c>
      <c r="P22799" t="s">
        <v>45</v>
      </c>
      <c r="Q22799" t="s">
        <v>45</v>
      </c>
      <c r="R22799" t="s">
        <v>45</v>
      </c>
      <c r="S22799" t="s">
        <v>45</v>
      </c>
      <c r="T22799" t="s">
        <v>45</v>
      </c>
      <c r="U22799" t="s">
        <v>45</v>
      </c>
      <c r="V22799" t="s">
        <v>45</v>
      </c>
      <c r="W22799" t="s">
        <v>45</v>
      </c>
      <c r="X22799" t="s">
        <v>45</v>
      </c>
      <c r="Y22799" t="s">
        <v>45</v>
      </c>
      <c r="Z22799" t="s">
        <v>45</v>
      </c>
      <c r="AA22799" t="s">
        <v>45</v>
      </c>
      <c r="AB22799">
        <v>0</v>
      </c>
      <c r="AC22799">
        <v>0</v>
      </c>
      <c r="AD22799">
        <v>0</v>
      </c>
      <c r="AE22799">
        <v>4</v>
      </c>
      <c r="AF22799" t="s">
        <v>46</v>
      </c>
      <c r="AG22799" t="s">
        <v>46</v>
      </c>
      <c r="AH22799" t="s">
        <v>46</v>
      </c>
    </row>
    <row r="22800" spans="1:34" x14ac:dyDescent="0.25">
      <c r="A22800">
        <v>9697</v>
      </c>
      <c r="B22800">
        <v>42478</v>
      </c>
      <c r="C22800" t="s">
        <v>16758</v>
      </c>
      <c r="D22800" t="s">
        <v>35</v>
      </c>
      <c r="E22800" t="s">
        <v>1781</v>
      </c>
      <c r="F22800" t="s">
        <v>1782</v>
      </c>
      <c r="G22800" t="s">
        <v>111</v>
      </c>
      <c r="H22800" t="s">
        <v>979</v>
      </c>
      <c r="I22800" t="s">
        <v>60</v>
      </c>
      <c r="J22800" t="s">
        <v>61</v>
      </c>
      <c r="K22800" t="s">
        <v>13009</v>
      </c>
      <c r="L22800" t="s">
        <v>49</v>
      </c>
      <c r="M22800" t="s">
        <v>49</v>
      </c>
      <c r="N22800" t="s">
        <v>49</v>
      </c>
      <c r="O22800" t="s">
        <v>44</v>
      </c>
      <c r="P22800" t="s">
        <v>45</v>
      </c>
      <c r="Q22800" t="s">
        <v>45</v>
      </c>
      <c r="R22800" t="s">
        <v>45</v>
      </c>
      <c r="S22800" t="s">
        <v>45</v>
      </c>
      <c r="T22800" t="s">
        <v>45</v>
      </c>
      <c r="U22800" t="s">
        <v>45</v>
      </c>
      <c r="V22800" t="s">
        <v>46</v>
      </c>
      <c r="W22800" t="s">
        <v>46</v>
      </c>
      <c r="X22800" t="s">
        <v>45</v>
      </c>
      <c r="Y22800" t="s">
        <v>45</v>
      </c>
      <c r="Z22800" t="s">
        <v>45</v>
      </c>
      <c r="AA22800" t="s">
        <v>45</v>
      </c>
      <c r="AB22800">
        <v>1</v>
      </c>
      <c r="AC22800">
        <v>1</v>
      </c>
      <c r="AD22800">
        <v>1</v>
      </c>
      <c r="AE22800">
        <v>2.3333333299999999</v>
      </c>
      <c r="AF22800" t="s">
        <v>46</v>
      </c>
      <c r="AG22800" t="s">
        <v>46</v>
      </c>
      <c r="AH22800" t="s">
        <v>45</v>
      </c>
    </row>
    <row r="22801" spans="1:34" x14ac:dyDescent="0.25">
      <c r="A22801">
        <v>9697</v>
      </c>
      <c r="B22801">
        <v>42477</v>
      </c>
      <c r="C22801" t="s">
        <v>16758</v>
      </c>
      <c r="D22801" t="s">
        <v>35</v>
      </c>
      <c r="E22801" t="s">
        <v>1781</v>
      </c>
      <c r="F22801" t="s">
        <v>1782</v>
      </c>
      <c r="G22801" t="s">
        <v>111</v>
      </c>
      <c r="H22801" t="s">
        <v>979</v>
      </c>
      <c r="I22801" t="s">
        <v>60</v>
      </c>
      <c r="J22801" t="s">
        <v>123</v>
      </c>
      <c r="K22801" t="s">
        <v>1796</v>
      </c>
      <c r="L22801" t="s">
        <v>49</v>
      </c>
      <c r="M22801" t="s">
        <v>49</v>
      </c>
      <c r="N22801" t="s">
        <v>49</v>
      </c>
      <c r="O22801" t="s">
        <v>44</v>
      </c>
      <c r="P22801" t="s">
        <v>46</v>
      </c>
      <c r="Q22801" t="s">
        <v>46</v>
      </c>
      <c r="R22801" t="s">
        <v>46</v>
      </c>
      <c r="S22801" t="s">
        <v>45</v>
      </c>
      <c r="T22801" t="s">
        <v>45</v>
      </c>
      <c r="U22801" t="s">
        <v>45</v>
      </c>
      <c r="V22801" t="s">
        <v>45</v>
      </c>
      <c r="W22801" t="s">
        <v>45</v>
      </c>
      <c r="X22801" t="s">
        <v>45</v>
      </c>
      <c r="Y22801" t="s">
        <v>45</v>
      </c>
      <c r="Z22801" t="s">
        <v>45</v>
      </c>
      <c r="AA22801" t="s">
        <v>45</v>
      </c>
      <c r="AB22801">
        <v>0</v>
      </c>
      <c r="AC22801">
        <v>0</v>
      </c>
      <c r="AD22801">
        <v>0</v>
      </c>
      <c r="AE22801">
        <v>3</v>
      </c>
      <c r="AF22801" t="s">
        <v>46</v>
      </c>
      <c r="AG22801" t="s">
        <v>46</v>
      </c>
      <c r="AH22801" t="s">
        <v>45</v>
      </c>
    </row>
    <row r="22802" spans="1:34" x14ac:dyDescent="0.25">
      <c r="A22802">
        <v>9697</v>
      </c>
      <c r="B22802">
        <v>42481</v>
      </c>
      <c r="C22802" t="s">
        <v>16758</v>
      </c>
      <c r="D22802" t="s">
        <v>35</v>
      </c>
      <c r="E22802" t="s">
        <v>1781</v>
      </c>
      <c r="F22802" t="s">
        <v>1782</v>
      </c>
      <c r="G22802" t="s">
        <v>111</v>
      </c>
      <c r="H22802" t="s">
        <v>979</v>
      </c>
      <c r="I22802" t="s">
        <v>63</v>
      </c>
      <c r="J22802" t="s">
        <v>64</v>
      </c>
      <c r="K22802" t="s">
        <v>17172</v>
      </c>
      <c r="L22802" t="s">
        <v>59</v>
      </c>
      <c r="M22802" t="s">
        <v>59</v>
      </c>
      <c r="N22802" t="s">
        <v>59</v>
      </c>
      <c r="O22802" t="s">
        <v>44</v>
      </c>
      <c r="P22802" t="s">
        <v>45</v>
      </c>
      <c r="Q22802" t="s">
        <v>45</v>
      </c>
      <c r="R22802" t="s">
        <v>45</v>
      </c>
      <c r="S22802" t="s">
        <v>45</v>
      </c>
      <c r="T22802" t="s">
        <v>45</v>
      </c>
      <c r="U22802" t="s">
        <v>45</v>
      </c>
      <c r="V22802" t="s">
        <v>46</v>
      </c>
      <c r="W22802" t="s">
        <v>46</v>
      </c>
      <c r="X22802" t="s">
        <v>46</v>
      </c>
      <c r="Y22802" t="s">
        <v>46</v>
      </c>
      <c r="Z22802" t="s">
        <v>46</v>
      </c>
      <c r="AA22802" t="s">
        <v>46</v>
      </c>
      <c r="AB22802">
        <v>3</v>
      </c>
      <c r="AC22802">
        <v>2</v>
      </c>
      <c r="AD22802">
        <v>2</v>
      </c>
      <c r="AE22802">
        <v>-0.33333332999999998</v>
      </c>
      <c r="AF22802" t="s">
        <v>46</v>
      </c>
      <c r="AG22802" t="s">
        <v>46</v>
      </c>
      <c r="AH22802" t="s">
        <v>46</v>
      </c>
    </row>
    <row r="22803" spans="1:34" x14ac:dyDescent="0.25">
      <c r="A22803">
        <v>9697</v>
      </c>
      <c r="B22803">
        <v>42480</v>
      </c>
      <c r="C22803" t="s">
        <v>16758</v>
      </c>
      <c r="D22803" t="s">
        <v>35</v>
      </c>
      <c r="E22803" t="s">
        <v>1781</v>
      </c>
      <c r="F22803" t="s">
        <v>1782</v>
      </c>
      <c r="G22803" t="s">
        <v>111</v>
      </c>
      <c r="H22803" t="s">
        <v>979</v>
      </c>
      <c r="I22803" t="s">
        <v>63</v>
      </c>
      <c r="J22803" t="s">
        <v>276</v>
      </c>
      <c r="K22803" t="s">
        <v>17173</v>
      </c>
      <c r="L22803" t="s">
        <v>49</v>
      </c>
      <c r="M22803" t="s">
        <v>49</v>
      </c>
      <c r="N22803" t="s">
        <v>49</v>
      </c>
      <c r="O22803" t="s">
        <v>50</v>
      </c>
      <c r="P22803" t="s">
        <v>45</v>
      </c>
      <c r="Q22803" t="s">
        <v>45</v>
      </c>
      <c r="R22803" t="s">
        <v>45</v>
      </c>
      <c r="S22803" t="s">
        <v>45</v>
      </c>
      <c r="T22803" t="s">
        <v>45</v>
      </c>
      <c r="U22803" t="s">
        <v>45</v>
      </c>
      <c r="V22803" t="s">
        <v>45</v>
      </c>
      <c r="W22803" t="s">
        <v>45</v>
      </c>
      <c r="X22803" t="s">
        <v>45</v>
      </c>
      <c r="Y22803" t="s">
        <v>45</v>
      </c>
      <c r="Z22803" t="s">
        <v>45</v>
      </c>
      <c r="AA22803" t="s">
        <v>45</v>
      </c>
      <c r="AB22803">
        <v>1</v>
      </c>
      <c r="AC22803">
        <v>1</v>
      </c>
      <c r="AD22803">
        <v>1</v>
      </c>
      <c r="AE22803">
        <v>3</v>
      </c>
      <c r="AF22803" t="s">
        <v>46</v>
      </c>
      <c r="AG22803" t="s">
        <v>46</v>
      </c>
      <c r="AH22803" t="s">
        <v>45</v>
      </c>
    </row>
    <row r="22804" spans="1:34" x14ac:dyDescent="0.25">
      <c r="A22804">
        <v>9697</v>
      </c>
      <c r="B22804">
        <v>42482</v>
      </c>
      <c r="C22804" t="s">
        <v>16758</v>
      </c>
      <c r="D22804" t="s">
        <v>35</v>
      </c>
      <c r="E22804" t="s">
        <v>1781</v>
      </c>
      <c r="F22804" t="s">
        <v>1782</v>
      </c>
      <c r="G22804" t="s">
        <v>111</v>
      </c>
      <c r="H22804" t="s">
        <v>979</v>
      </c>
      <c r="I22804" t="s">
        <v>63</v>
      </c>
      <c r="J22804" t="s">
        <v>133</v>
      </c>
      <c r="K22804" t="s">
        <v>17174</v>
      </c>
      <c r="L22804" t="s">
        <v>59</v>
      </c>
      <c r="M22804" t="s">
        <v>59</v>
      </c>
      <c r="N22804" t="s">
        <v>59</v>
      </c>
      <c r="O22804" t="s">
        <v>44</v>
      </c>
      <c r="P22804" t="s">
        <v>45</v>
      </c>
      <c r="Q22804" t="s">
        <v>45</v>
      </c>
      <c r="R22804" t="s">
        <v>45</v>
      </c>
      <c r="S22804" t="s">
        <v>45</v>
      </c>
      <c r="T22804" t="s">
        <v>45</v>
      </c>
      <c r="U22804" t="s">
        <v>45</v>
      </c>
      <c r="V22804" t="s">
        <v>46</v>
      </c>
      <c r="W22804" t="s">
        <v>46</v>
      </c>
      <c r="X22804" t="s">
        <v>46</v>
      </c>
      <c r="Y22804" t="s">
        <v>46</v>
      </c>
      <c r="Z22804" t="s">
        <v>46</v>
      </c>
      <c r="AA22804" t="s">
        <v>46</v>
      </c>
      <c r="AB22804">
        <v>2</v>
      </c>
      <c r="AC22804">
        <v>3</v>
      </c>
      <c r="AD22804">
        <v>3</v>
      </c>
      <c r="AE22804">
        <v>-0.66666667000000002</v>
      </c>
      <c r="AF22804" t="s">
        <v>45</v>
      </c>
      <c r="AG22804" t="s">
        <v>46</v>
      </c>
      <c r="AH22804" t="s">
        <v>46</v>
      </c>
    </row>
    <row r="22805" spans="1:34" x14ac:dyDescent="0.25">
      <c r="A22805">
        <v>9697</v>
      </c>
      <c r="B22805">
        <v>42479</v>
      </c>
      <c r="C22805" t="s">
        <v>16758</v>
      </c>
      <c r="D22805" t="s">
        <v>35</v>
      </c>
      <c r="E22805" t="s">
        <v>1781</v>
      </c>
      <c r="F22805" t="s">
        <v>1782</v>
      </c>
      <c r="G22805" t="s">
        <v>111</v>
      </c>
      <c r="H22805" t="s">
        <v>979</v>
      </c>
      <c r="I22805" t="s">
        <v>63</v>
      </c>
      <c r="J22805" t="s">
        <v>74</v>
      </c>
      <c r="K22805" t="s">
        <v>17175</v>
      </c>
      <c r="L22805" t="s">
        <v>59</v>
      </c>
      <c r="M22805" t="s">
        <v>59</v>
      </c>
      <c r="N22805" t="s">
        <v>59</v>
      </c>
      <c r="O22805" t="s">
        <v>44</v>
      </c>
      <c r="P22805" t="s">
        <v>45</v>
      </c>
      <c r="Q22805" t="s">
        <v>45</v>
      </c>
      <c r="R22805" t="s">
        <v>45</v>
      </c>
      <c r="S22805" t="s">
        <v>45</v>
      </c>
      <c r="T22805" t="s">
        <v>46</v>
      </c>
      <c r="U22805" t="s">
        <v>46</v>
      </c>
      <c r="V22805" t="s">
        <v>46</v>
      </c>
      <c r="W22805" t="s">
        <v>46</v>
      </c>
      <c r="X22805" t="s">
        <v>46</v>
      </c>
      <c r="Y22805" t="s">
        <v>46</v>
      </c>
      <c r="Z22805" t="s">
        <v>46</v>
      </c>
      <c r="AA22805" t="s">
        <v>46</v>
      </c>
      <c r="AB22805">
        <v>4</v>
      </c>
      <c r="AC22805">
        <v>2</v>
      </c>
      <c r="AD22805">
        <v>4</v>
      </c>
      <c r="AE22805">
        <v>-2</v>
      </c>
      <c r="AF22805" t="s">
        <v>45</v>
      </c>
      <c r="AG22805" t="s">
        <v>46</v>
      </c>
      <c r="AH22805" t="s">
        <v>46</v>
      </c>
    </row>
    <row r="22806" spans="1:34" x14ac:dyDescent="0.25">
      <c r="A22806">
        <v>9697</v>
      </c>
      <c r="B22806">
        <v>42484</v>
      </c>
      <c r="C22806" t="s">
        <v>16758</v>
      </c>
      <c r="D22806" t="s">
        <v>35</v>
      </c>
      <c r="E22806" t="s">
        <v>1781</v>
      </c>
      <c r="F22806" t="s">
        <v>1782</v>
      </c>
      <c r="G22806" t="s">
        <v>111</v>
      </c>
      <c r="H22806" t="s">
        <v>979</v>
      </c>
      <c r="I22806" t="s">
        <v>78</v>
      </c>
      <c r="J22806" t="s">
        <v>81</v>
      </c>
      <c r="K22806" t="s">
        <v>17176</v>
      </c>
      <c r="L22806" t="s">
        <v>59</v>
      </c>
      <c r="M22806" t="s">
        <v>59</v>
      </c>
      <c r="N22806" t="s">
        <v>59</v>
      </c>
      <c r="O22806" t="s">
        <v>44</v>
      </c>
      <c r="P22806" t="s">
        <v>45</v>
      </c>
      <c r="Q22806" t="s">
        <v>46</v>
      </c>
      <c r="R22806" t="s">
        <v>46</v>
      </c>
      <c r="S22806" t="s">
        <v>46</v>
      </c>
      <c r="T22806" t="s">
        <v>46</v>
      </c>
      <c r="U22806" t="s">
        <v>46</v>
      </c>
      <c r="V22806" t="s">
        <v>46</v>
      </c>
      <c r="W22806" t="s">
        <v>46</v>
      </c>
      <c r="X22806" t="s">
        <v>46</v>
      </c>
      <c r="Y22806" t="s">
        <v>46</v>
      </c>
      <c r="Z22806" t="s">
        <v>46</v>
      </c>
      <c r="AA22806" t="s">
        <v>46</v>
      </c>
      <c r="AB22806">
        <v>4</v>
      </c>
      <c r="AC22806">
        <v>4</v>
      </c>
      <c r="AD22806">
        <v>3</v>
      </c>
      <c r="AE22806">
        <v>-3.3333333299999999</v>
      </c>
      <c r="AF22806" t="s">
        <v>45</v>
      </c>
      <c r="AG22806" t="s">
        <v>46</v>
      </c>
      <c r="AH22806" t="s">
        <v>46</v>
      </c>
    </row>
    <row r="22807" spans="1:34" x14ac:dyDescent="0.25">
      <c r="A22807">
        <v>9697</v>
      </c>
      <c r="B22807">
        <v>42485</v>
      </c>
      <c r="C22807" t="s">
        <v>16758</v>
      </c>
      <c r="D22807" t="s">
        <v>35</v>
      </c>
      <c r="E22807" t="s">
        <v>1781</v>
      </c>
      <c r="F22807" t="s">
        <v>1782</v>
      </c>
      <c r="G22807" t="s">
        <v>111</v>
      </c>
      <c r="H22807" t="s">
        <v>979</v>
      </c>
      <c r="I22807" t="s">
        <v>78</v>
      </c>
      <c r="J22807" t="s">
        <v>83</v>
      </c>
      <c r="K22807" t="s">
        <v>17177</v>
      </c>
      <c r="L22807" t="s">
        <v>59</v>
      </c>
      <c r="M22807" t="s">
        <v>59</v>
      </c>
      <c r="N22807" t="s">
        <v>59</v>
      </c>
      <c r="O22807" t="s">
        <v>44</v>
      </c>
      <c r="P22807" t="s">
        <v>45</v>
      </c>
      <c r="Q22807" t="s">
        <v>46</v>
      </c>
      <c r="R22807" t="s">
        <v>46</v>
      </c>
      <c r="S22807" t="s">
        <v>45</v>
      </c>
      <c r="T22807" t="s">
        <v>46</v>
      </c>
      <c r="U22807" t="s">
        <v>46</v>
      </c>
      <c r="V22807" t="s">
        <v>46</v>
      </c>
      <c r="W22807" t="s">
        <v>46</v>
      </c>
      <c r="X22807" t="s">
        <v>46</v>
      </c>
      <c r="Y22807" t="s">
        <v>46</v>
      </c>
      <c r="Z22807" t="s">
        <v>46</v>
      </c>
      <c r="AA22807" t="s">
        <v>46</v>
      </c>
      <c r="AB22807">
        <v>2</v>
      </c>
      <c r="AC22807">
        <v>2</v>
      </c>
      <c r="AD22807">
        <v>2</v>
      </c>
      <c r="AE22807">
        <v>-1.3333333300000001</v>
      </c>
      <c r="AF22807" t="s">
        <v>45</v>
      </c>
      <c r="AG22807" t="s">
        <v>46</v>
      </c>
      <c r="AH22807" t="s">
        <v>46</v>
      </c>
    </row>
    <row r="22808" spans="1:34" x14ac:dyDescent="0.25">
      <c r="A22808">
        <v>9697</v>
      </c>
      <c r="B22808">
        <v>42486</v>
      </c>
      <c r="C22808" t="s">
        <v>16758</v>
      </c>
      <c r="D22808" t="s">
        <v>35</v>
      </c>
      <c r="E22808" t="s">
        <v>1781</v>
      </c>
      <c r="F22808" t="s">
        <v>1782</v>
      </c>
      <c r="G22808" t="s">
        <v>111</v>
      </c>
      <c r="H22808" t="s">
        <v>979</v>
      </c>
      <c r="I22808" t="s">
        <v>87</v>
      </c>
      <c r="J22808" t="s">
        <v>434</v>
      </c>
      <c r="K22808" t="s">
        <v>17178</v>
      </c>
      <c r="L22808" t="s">
        <v>43</v>
      </c>
      <c r="M22808" t="s">
        <v>43</v>
      </c>
      <c r="N22808" t="s">
        <v>43</v>
      </c>
      <c r="O22808" t="s">
        <v>44</v>
      </c>
      <c r="P22808" t="s">
        <v>46</v>
      </c>
      <c r="Q22808" t="s">
        <v>46</v>
      </c>
      <c r="R22808" t="s">
        <v>46</v>
      </c>
      <c r="S22808" t="s">
        <v>45</v>
      </c>
      <c r="T22808" t="s">
        <v>45</v>
      </c>
      <c r="U22808" t="s">
        <v>45</v>
      </c>
      <c r="V22808" t="s">
        <v>45</v>
      </c>
      <c r="W22808" t="s">
        <v>45</v>
      </c>
      <c r="X22808" t="s">
        <v>45</v>
      </c>
      <c r="Y22808" t="s">
        <v>45</v>
      </c>
      <c r="Z22808" t="s">
        <v>45</v>
      </c>
      <c r="AA22808" t="s">
        <v>45</v>
      </c>
      <c r="AB22808">
        <v>0</v>
      </c>
      <c r="AC22808">
        <v>0</v>
      </c>
      <c r="AD22808">
        <v>0</v>
      </c>
      <c r="AE22808">
        <v>3</v>
      </c>
      <c r="AF22808" t="s">
        <v>46</v>
      </c>
      <c r="AG22808" t="s">
        <v>46</v>
      </c>
      <c r="AH22808" t="s">
        <v>45</v>
      </c>
    </row>
    <row r="22809" spans="1:34" x14ac:dyDescent="0.25">
      <c r="A22809">
        <v>9697</v>
      </c>
      <c r="B22809">
        <v>42674</v>
      </c>
      <c r="C22809" t="s">
        <v>16758</v>
      </c>
      <c r="D22809" t="s">
        <v>35</v>
      </c>
      <c r="E22809" t="s">
        <v>1781</v>
      </c>
      <c r="F22809" t="s">
        <v>1782</v>
      </c>
      <c r="G22809" t="s">
        <v>111</v>
      </c>
      <c r="H22809" t="s">
        <v>979</v>
      </c>
      <c r="I22809" t="s">
        <v>87</v>
      </c>
      <c r="J22809" t="s">
        <v>434</v>
      </c>
      <c r="K22809" t="s">
        <v>17179</v>
      </c>
      <c r="L22809" t="s">
        <v>43</v>
      </c>
      <c r="M22809" t="s">
        <v>43</v>
      </c>
      <c r="N22809" t="s">
        <v>43</v>
      </c>
      <c r="O22809" t="s">
        <v>44</v>
      </c>
      <c r="P22809" t="s">
        <v>46</v>
      </c>
      <c r="Q22809" t="s">
        <v>46</v>
      </c>
      <c r="R22809" t="s">
        <v>46</v>
      </c>
      <c r="S22809" t="s">
        <v>45</v>
      </c>
      <c r="T22809" t="s">
        <v>45</v>
      </c>
      <c r="U22809" t="s">
        <v>45</v>
      </c>
      <c r="V22809" t="s">
        <v>45</v>
      </c>
      <c r="W22809" t="s">
        <v>45</v>
      </c>
      <c r="X22809" t="s">
        <v>45</v>
      </c>
      <c r="Y22809" t="s">
        <v>45</v>
      </c>
      <c r="Z22809" t="s">
        <v>45</v>
      </c>
      <c r="AA22809" t="s">
        <v>45</v>
      </c>
      <c r="AB22809">
        <v>0</v>
      </c>
      <c r="AC22809">
        <v>0</v>
      </c>
      <c r="AD22809">
        <v>0</v>
      </c>
      <c r="AE22809">
        <v>3</v>
      </c>
      <c r="AF22809" t="s">
        <v>46</v>
      </c>
      <c r="AG22809" t="s">
        <v>46</v>
      </c>
      <c r="AH22809" t="s">
        <v>45</v>
      </c>
    </row>
    <row r="22810" spans="1:34" x14ac:dyDescent="0.25">
      <c r="A22810">
        <v>9697</v>
      </c>
      <c r="B22810">
        <v>42492</v>
      </c>
      <c r="C22810" t="s">
        <v>16758</v>
      </c>
      <c r="D22810" t="s">
        <v>35</v>
      </c>
      <c r="E22810" t="s">
        <v>1781</v>
      </c>
      <c r="F22810" t="s">
        <v>1782</v>
      </c>
      <c r="G22810" t="s">
        <v>111</v>
      </c>
      <c r="H22810" t="s">
        <v>979</v>
      </c>
      <c r="I22810" t="s">
        <v>93</v>
      </c>
      <c r="J22810" t="s">
        <v>214</v>
      </c>
      <c r="K22810" t="s">
        <v>17180</v>
      </c>
      <c r="L22810" t="s">
        <v>59</v>
      </c>
      <c r="M22810" t="s">
        <v>49</v>
      </c>
      <c r="N22810" t="s">
        <v>49</v>
      </c>
      <c r="O22810" t="s">
        <v>173</v>
      </c>
      <c r="P22810" t="s">
        <v>45</v>
      </c>
      <c r="Q22810" t="s">
        <v>46</v>
      </c>
      <c r="R22810" t="s">
        <v>45</v>
      </c>
      <c r="S22810" t="s">
        <v>45</v>
      </c>
      <c r="T22810" t="s">
        <v>45</v>
      </c>
      <c r="U22810" t="s">
        <v>45</v>
      </c>
      <c r="V22810" t="s">
        <v>46</v>
      </c>
      <c r="W22810" t="s">
        <v>46</v>
      </c>
      <c r="X22810" t="s">
        <v>46</v>
      </c>
      <c r="Y22810" t="s">
        <v>46</v>
      </c>
      <c r="Z22810" t="s">
        <v>46</v>
      </c>
      <c r="AA22810" t="s">
        <v>46</v>
      </c>
      <c r="AB22810">
        <v>2</v>
      </c>
      <c r="AC22810">
        <v>1</v>
      </c>
      <c r="AD22810">
        <v>2</v>
      </c>
      <c r="AE22810">
        <v>0</v>
      </c>
      <c r="AF22810" t="s">
        <v>46</v>
      </c>
      <c r="AG22810" t="s">
        <v>46</v>
      </c>
      <c r="AH22810" t="s">
        <v>46</v>
      </c>
    </row>
    <row r="22811" spans="1:34" x14ac:dyDescent="0.25">
      <c r="A22811">
        <v>9697</v>
      </c>
      <c r="B22811">
        <v>42489</v>
      </c>
      <c r="C22811" t="s">
        <v>16758</v>
      </c>
      <c r="D22811" t="s">
        <v>35</v>
      </c>
      <c r="E22811" t="s">
        <v>1781</v>
      </c>
      <c r="F22811" t="s">
        <v>1782</v>
      </c>
      <c r="G22811" t="s">
        <v>111</v>
      </c>
      <c r="H22811" t="s">
        <v>979</v>
      </c>
      <c r="I22811" t="s">
        <v>93</v>
      </c>
      <c r="J22811" t="s">
        <v>214</v>
      </c>
      <c r="K22811" t="s">
        <v>10032</v>
      </c>
      <c r="L22811" t="s">
        <v>59</v>
      </c>
      <c r="M22811" t="s">
        <v>49</v>
      </c>
      <c r="N22811" t="s">
        <v>49</v>
      </c>
      <c r="O22811" t="s">
        <v>173</v>
      </c>
      <c r="P22811" t="s">
        <v>45</v>
      </c>
      <c r="Q22811" t="s">
        <v>46</v>
      </c>
      <c r="R22811" t="s">
        <v>45</v>
      </c>
      <c r="S22811" t="s">
        <v>45</v>
      </c>
      <c r="T22811" t="s">
        <v>46</v>
      </c>
      <c r="U22811" t="s">
        <v>45</v>
      </c>
      <c r="V22811" t="s">
        <v>46</v>
      </c>
      <c r="W22811" t="s">
        <v>46</v>
      </c>
      <c r="X22811" t="s">
        <v>46</v>
      </c>
      <c r="Y22811" t="s">
        <v>46</v>
      </c>
      <c r="Z22811" t="s">
        <v>46</v>
      </c>
      <c r="AA22811" t="s">
        <v>46</v>
      </c>
      <c r="AB22811">
        <v>4</v>
      </c>
      <c r="AC22811">
        <v>1</v>
      </c>
      <c r="AD22811">
        <v>2</v>
      </c>
      <c r="AE22811">
        <v>-1</v>
      </c>
      <c r="AF22811" t="s">
        <v>45</v>
      </c>
      <c r="AG22811" t="s">
        <v>46</v>
      </c>
      <c r="AH22811" t="s">
        <v>46</v>
      </c>
    </row>
    <row r="22812" spans="1:34" x14ac:dyDescent="0.25">
      <c r="A22812">
        <v>9697</v>
      </c>
      <c r="B22812">
        <v>42491</v>
      </c>
      <c r="C22812" t="s">
        <v>16758</v>
      </c>
      <c r="D22812" t="s">
        <v>35</v>
      </c>
      <c r="E22812" t="s">
        <v>1781</v>
      </c>
      <c r="F22812" t="s">
        <v>1782</v>
      </c>
      <c r="G22812" t="s">
        <v>111</v>
      </c>
      <c r="H22812" t="s">
        <v>979</v>
      </c>
      <c r="I22812" t="s">
        <v>93</v>
      </c>
      <c r="J22812" t="s">
        <v>104</v>
      </c>
      <c r="K22812" t="s">
        <v>1810</v>
      </c>
      <c r="L22812" t="s">
        <v>59</v>
      </c>
      <c r="M22812" t="s">
        <v>49</v>
      </c>
      <c r="N22812" t="s">
        <v>49</v>
      </c>
      <c r="O22812" t="s">
        <v>173</v>
      </c>
      <c r="P22812" t="s">
        <v>45</v>
      </c>
      <c r="Q22812" t="s">
        <v>46</v>
      </c>
      <c r="R22812" t="s">
        <v>45</v>
      </c>
      <c r="S22812" t="s">
        <v>45</v>
      </c>
      <c r="T22812" t="s">
        <v>46</v>
      </c>
      <c r="U22812" t="s">
        <v>45</v>
      </c>
      <c r="V22812" t="s">
        <v>46</v>
      </c>
      <c r="W22812" t="s">
        <v>46</v>
      </c>
      <c r="X22812" t="s">
        <v>46</v>
      </c>
      <c r="Y22812" t="s">
        <v>46</v>
      </c>
      <c r="Z22812" t="s">
        <v>46</v>
      </c>
      <c r="AA22812" t="s">
        <v>46</v>
      </c>
      <c r="AB22812">
        <v>1</v>
      </c>
      <c r="AC22812">
        <v>1</v>
      </c>
      <c r="AD22812">
        <v>1</v>
      </c>
      <c r="AE22812">
        <v>0.33333332999999998</v>
      </c>
      <c r="AF22812" t="s">
        <v>46</v>
      </c>
      <c r="AG22812" t="s">
        <v>46</v>
      </c>
      <c r="AH22812" t="s">
        <v>46</v>
      </c>
    </row>
    <row r="22813" spans="1:34" x14ac:dyDescent="0.25">
      <c r="A22813">
        <v>9697</v>
      </c>
      <c r="B22813">
        <v>42490</v>
      </c>
      <c r="C22813" t="s">
        <v>16758</v>
      </c>
      <c r="D22813" t="s">
        <v>35</v>
      </c>
      <c r="E22813" t="s">
        <v>1781</v>
      </c>
      <c r="F22813" t="s">
        <v>1782</v>
      </c>
      <c r="G22813" t="s">
        <v>111</v>
      </c>
      <c r="H22813" t="s">
        <v>979</v>
      </c>
      <c r="I22813" t="s">
        <v>93</v>
      </c>
      <c r="J22813" t="s">
        <v>106</v>
      </c>
      <c r="K22813" t="s">
        <v>1811</v>
      </c>
      <c r="L22813" t="s">
        <v>59</v>
      </c>
      <c r="M22813" t="s">
        <v>49</v>
      </c>
      <c r="N22813" t="s">
        <v>49</v>
      </c>
      <c r="O22813" t="s">
        <v>173</v>
      </c>
      <c r="P22813" t="s">
        <v>45</v>
      </c>
      <c r="Q22813" t="s">
        <v>46</v>
      </c>
      <c r="R22813" t="s">
        <v>45</v>
      </c>
      <c r="S22813" t="s">
        <v>45</v>
      </c>
      <c r="T22813" t="s">
        <v>46</v>
      </c>
      <c r="U22813" t="s">
        <v>45</v>
      </c>
      <c r="V22813" t="s">
        <v>46</v>
      </c>
      <c r="W22813" t="s">
        <v>46</v>
      </c>
      <c r="X22813" t="s">
        <v>46</v>
      </c>
      <c r="Y22813" t="s">
        <v>46</v>
      </c>
      <c r="Z22813" t="s">
        <v>46</v>
      </c>
      <c r="AA22813" t="s">
        <v>46</v>
      </c>
      <c r="AB22813">
        <v>4</v>
      </c>
      <c r="AC22813">
        <v>1</v>
      </c>
      <c r="AD22813">
        <v>2</v>
      </c>
      <c r="AE22813">
        <v>-1</v>
      </c>
      <c r="AF22813" t="s">
        <v>45</v>
      </c>
      <c r="AG22813" t="s">
        <v>46</v>
      </c>
      <c r="AH22813" t="s">
        <v>46</v>
      </c>
    </row>
    <row r="22814" spans="1:34" x14ac:dyDescent="0.25">
      <c r="A22814">
        <v>9653</v>
      </c>
      <c r="B22814">
        <v>41750</v>
      </c>
      <c r="C22814" t="s">
        <v>16758</v>
      </c>
      <c r="D22814" t="s">
        <v>35</v>
      </c>
      <c r="E22814" t="s">
        <v>1812</v>
      </c>
      <c r="F22814" t="s">
        <v>1813</v>
      </c>
      <c r="G22814" t="s">
        <v>661</v>
      </c>
      <c r="H22814" t="s">
        <v>1588</v>
      </c>
      <c r="I22814" t="s">
        <v>40</v>
      </c>
      <c r="J22814" t="s">
        <v>41</v>
      </c>
      <c r="K22814" t="s">
        <v>17181</v>
      </c>
      <c r="L22814" t="s">
        <v>43</v>
      </c>
      <c r="M22814" t="s">
        <v>43</v>
      </c>
      <c r="N22814" t="s">
        <v>43</v>
      </c>
      <c r="O22814" t="s">
        <v>44</v>
      </c>
      <c r="P22814" t="s">
        <v>46</v>
      </c>
      <c r="Q22814" t="s">
        <v>46</v>
      </c>
      <c r="R22814" t="s">
        <v>46</v>
      </c>
      <c r="S22814" t="s">
        <v>45</v>
      </c>
      <c r="T22814" t="s">
        <v>46</v>
      </c>
      <c r="U22814" t="s">
        <v>45</v>
      </c>
      <c r="V22814" t="s">
        <v>45</v>
      </c>
      <c r="W22814" t="s">
        <v>45</v>
      </c>
      <c r="X22814" t="s">
        <v>45</v>
      </c>
      <c r="Y22814" t="s">
        <v>46</v>
      </c>
      <c r="Z22814" t="s">
        <v>46</v>
      </c>
      <c r="AA22814" t="s">
        <v>46</v>
      </c>
      <c r="AB22814">
        <v>0</v>
      </c>
      <c r="AC22814">
        <v>0</v>
      </c>
      <c r="AD22814">
        <v>0</v>
      </c>
      <c r="AE22814">
        <v>1.6666666699999999</v>
      </c>
      <c r="AF22814" t="s">
        <v>46</v>
      </c>
      <c r="AG22814" t="s">
        <v>46</v>
      </c>
      <c r="AH22814" t="s">
        <v>46</v>
      </c>
    </row>
    <row r="22815" spans="1:34" x14ac:dyDescent="0.25">
      <c r="A22815">
        <v>9653</v>
      </c>
      <c r="B22815">
        <v>41754</v>
      </c>
      <c r="C22815" t="s">
        <v>16758</v>
      </c>
      <c r="D22815" t="s">
        <v>35</v>
      </c>
      <c r="E22815" t="s">
        <v>1812</v>
      </c>
      <c r="F22815" t="s">
        <v>1813</v>
      </c>
      <c r="G22815" t="s">
        <v>661</v>
      </c>
      <c r="H22815" t="s">
        <v>1588</v>
      </c>
      <c r="I22815" t="s">
        <v>51</v>
      </c>
      <c r="J22815" t="s">
        <v>14944</v>
      </c>
      <c r="K22815" t="s">
        <v>1818</v>
      </c>
      <c r="L22815" t="s">
        <v>49</v>
      </c>
      <c r="M22815" t="s">
        <v>49</v>
      </c>
      <c r="N22815" t="s">
        <v>49</v>
      </c>
      <c r="O22815" t="s">
        <v>44</v>
      </c>
      <c r="P22815" t="s">
        <v>46</v>
      </c>
      <c r="Q22815" t="s">
        <v>46</v>
      </c>
      <c r="R22815" t="s">
        <v>46</v>
      </c>
      <c r="S22815" t="s">
        <v>45</v>
      </c>
      <c r="T22815" t="s">
        <v>46</v>
      </c>
      <c r="U22815" t="s">
        <v>46</v>
      </c>
      <c r="V22815" t="s">
        <v>46</v>
      </c>
      <c r="W22815" t="s">
        <v>46</v>
      </c>
      <c r="X22815" t="s">
        <v>46</v>
      </c>
      <c r="Y22815" t="s">
        <v>46</v>
      </c>
      <c r="Z22815" t="s">
        <v>46</v>
      </c>
      <c r="AA22815" t="s">
        <v>46</v>
      </c>
      <c r="AB22815">
        <v>0</v>
      </c>
      <c r="AC22815">
        <v>0</v>
      </c>
      <c r="AD22815">
        <v>0</v>
      </c>
      <c r="AE22815">
        <v>0.33333332999999998</v>
      </c>
      <c r="AF22815" t="s">
        <v>46</v>
      </c>
      <c r="AG22815" t="s">
        <v>46</v>
      </c>
      <c r="AH22815" t="s">
        <v>46</v>
      </c>
    </row>
    <row r="22816" spans="1:34" x14ac:dyDescent="0.25">
      <c r="A22816">
        <v>9653</v>
      </c>
      <c r="B22816">
        <v>41752</v>
      </c>
      <c r="C22816" t="s">
        <v>16758</v>
      </c>
      <c r="D22816" t="s">
        <v>35</v>
      </c>
      <c r="E22816" t="s">
        <v>1812</v>
      </c>
      <c r="F22816" t="s">
        <v>1813</v>
      </c>
      <c r="G22816" t="s">
        <v>661</v>
      </c>
      <c r="H22816" t="s">
        <v>1588</v>
      </c>
      <c r="I22816" t="s">
        <v>51</v>
      </c>
      <c r="J22816" t="s">
        <v>57</v>
      </c>
      <c r="K22816" t="s">
        <v>1819</v>
      </c>
      <c r="L22816" t="s">
        <v>59</v>
      </c>
      <c r="M22816" t="s">
        <v>59</v>
      </c>
      <c r="N22816" t="s">
        <v>59</v>
      </c>
      <c r="O22816" t="s">
        <v>44</v>
      </c>
      <c r="P22816" t="s">
        <v>45</v>
      </c>
      <c r="Q22816" t="s">
        <v>46</v>
      </c>
      <c r="R22816" t="s">
        <v>46</v>
      </c>
      <c r="S22816" t="s">
        <v>45</v>
      </c>
      <c r="T22816" t="s">
        <v>46</v>
      </c>
      <c r="U22816" t="s">
        <v>46</v>
      </c>
      <c r="V22816" t="s">
        <v>46</v>
      </c>
      <c r="W22816" t="s">
        <v>46</v>
      </c>
      <c r="X22816" t="s">
        <v>46</v>
      </c>
      <c r="Y22816" t="s">
        <v>46</v>
      </c>
      <c r="Z22816" t="s">
        <v>46</v>
      </c>
      <c r="AA22816" t="s">
        <v>46</v>
      </c>
      <c r="AB22816">
        <v>0</v>
      </c>
      <c r="AC22816">
        <v>1</v>
      </c>
      <c r="AD22816">
        <v>0</v>
      </c>
      <c r="AE22816">
        <v>0.33333332999999998</v>
      </c>
      <c r="AF22816" t="s">
        <v>46</v>
      </c>
      <c r="AG22816" t="s">
        <v>46</v>
      </c>
      <c r="AH22816" t="s">
        <v>46</v>
      </c>
    </row>
    <row r="22817" spans="1:34" x14ac:dyDescent="0.25">
      <c r="A22817">
        <v>9653</v>
      </c>
      <c r="B22817">
        <v>41756</v>
      </c>
      <c r="C22817" t="s">
        <v>16758</v>
      </c>
      <c r="D22817" t="s">
        <v>35</v>
      </c>
      <c r="E22817" t="s">
        <v>1812</v>
      </c>
      <c r="F22817" t="s">
        <v>1813</v>
      </c>
      <c r="G22817" t="s">
        <v>661</v>
      </c>
      <c r="H22817" t="s">
        <v>1588</v>
      </c>
      <c r="I22817" t="s">
        <v>63</v>
      </c>
      <c r="J22817" t="s">
        <v>64</v>
      </c>
      <c r="K22817" t="s">
        <v>1820</v>
      </c>
      <c r="L22817" t="s">
        <v>59</v>
      </c>
      <c r="M22817" t="s">
        <v>59</v>
      </c>
      <c r="N22817" t="s">
        <v>59</v>
      </c>
      <c r="O22817" t="s">
        <v>44</v>
      </c>
      <c r="P22817" t="s">
        <v>45</v>
      </c>
      <c r="Q22817" t="s">
        <v>46</v>
      </c>
      <c r="R22817" t="s">
        <v>46</v>
      </c>
      <c r="S22817" t="s">
        <v>45</v>
      </c>
      <c r="T22817" t="s">
        <v>46</v>
      </c>
      <c r="U22817" t="s">
        <v>46</v>
      </c>
      <c r="V22817" t="s">
        <v>46</v>
      </c>
      <c r="W22817" t="s">
        <v>46</v>
      </c>
      <c r="X22817" t="s">
        <v>46</v>
      </c>
      <c r="Y22817" t="s">
        <v>46</v>
      </c>
      <c r="Z22817" t="s">
        <v>46</v>
      </c>
      <c r="AA22817" t="s">
        <v>46</v>
      </c>
      <c r="AB22817">
        <v>2</v>
      </c>
      <c r="AC22817">
        <v>2</v>
      </c>
      <c r="AD22817">
        <v>2</v>
      </c>
      <c r="AE22817">
        <v>-1.3333333300000001</v>
      </c>
      <c r="AF22817" t="s">
        <v>45</v>
      </c>
      <c r="AG22817" t="s">
        <v>46</v>
      </c>
      <c r="AH22817" t="s">
        <v>46</v>
      </c>
    </row>
    <row r="22818" spans="1:34" x14ac:dyDescent="0.25">
      <c r="A22818">
        <v>9653</v>
      </c>
      <c r="B22818">
        <v>41757</v>
      </c>
      <c r="C22818" t="s">
        <v>16758</v>
      </c>
      <c r="D22818" t="s">
        <v>35</v>
      </c>
      <c r="E22818" t="s">
        <v>1812</v>
      </c>
      <c r="F22818" t="s">
        <v>1813</v>
      </c>
      <c r="G22818" t="s">
        <v>661</v>
      </c>
      <c r="H22818" t="s">
        <v>1588</v>
      </c>
      <c r="I22818" t="s">
        <v>63</v>
      </c>
      <c r="J22818" t="s">
        <v>64</v>
      </c>
      <c r="K22818" t="s">
        <v>1821</v>
      </c>
      <c r="L22818" t="s">
        <v>59</v>
      </c>
      <c r="M22818" t="s">
        <v>49</v>
      </c>
      <c r="N22818" t="s">
        <v>49</v>
      </c>
      <c r="O22818" t="s">
        <v>96</v>
      </c>
      <c r="P22818" t="s">
        <v>45</v>
      </c>
      <c r="Q22818" t="s">
        <v>46</v>
      </c>
      <c r="R22818" t="s">
        <v>46</v>
      </c>
      <c r="S22818" t="s">
        <v>45</v>
      </c>
      <c r="T22818" t="s">
        <v>46</v>
      </c>
      <c r="U22818" t="s">
        <v>46</v>
      </c>
      <c r="V22818" t="s">
        <v>46</v>
      </c>
      <c r="W22818" t="s">
        <v>46</v>
      </c>
      <c r="X22818" t="s">
        <v>46</v>
      </c>
      <c r="Y22818" t="s">
        <v>46</v>
      </c>
      <c r="Z22818" t="s">
        <v>46</v>
      </c>
      <c r="AA22818" t="s">
        <v>46</v>
      </c>
      <c r="AB22818">
        <v>1</v>
      </c>
      <c r="AC22818">
        <v>1</v>
      </c>
      <c r="AD22818">
        <v>1</v>
      </c>
      <c r="AE22818">
        <v>-0.33333332999999998</v>
      </c>
      <c r="AF22818" t="s">
        <v>46</v>
      </c>
      <c r="AG22818" t="s">
        <v>46</v>
      </c>
      <c r="AH22818" t="s">
        <v>46</v>
      </c>
    </row>
    <row r="22819" spans="1:34" x14ac:dyDescent="0.25">
      <c r="A22819">
        <v>9653</v>
      </c>
      <c r="B22819">
        <v>41755</v>
      </c>
      <c r="C22819" t="s">
        <v>16758</v>
      </c>
      <c r="D22819" t="s">
        <v>35</v>
      </c>
      <c r="E22819" t="s">
        <v>1812</v>
      </c>
      <c r="F22819" t="s">
        <v>1813</v>
      </c>
      <c r="G22819" t="s">
        <v>661</v>
      </c>
      <c r="H22819" t="s">
        <v>1588</v>
      </c>
      <c r="I22819" t="s">
        <v>63</v>
      </c>
      <c r="J22819" t="s">
        <v>66</v>
      </c>
      <c r="K22819" t="s">
        <v>1822</v>
      </c>
      <c r="L22819" t="s">
        <v>59</v>
      </c>
      <c r="M22819" t="s">
        <v>59</v>
      </c>
      <c r="N22819" t="s">
        <v>59</v>
      </c>
      <c r="O22819" t="s">
        <v>44</v>
      </c>
      <c r="P22819" t="s">
        <v>45</v>
      </c>
      <c r="Q22819" t="s">
        <v>46</v>
      </c>
      <c r="R22819" t="s">
        <v>46</v>
      </c>
      <c r="S22819" t="s">
        <v>45</v>
      </c>
      <c r="T22819" t="s">
        <v>46</v>
      </c>
      <c r="U22819" t="s">
        <v>46</v>
      </c>
      <c r="V22819" t="s">
        <v>46</v>
      </c>
      <c r="W22819" t="s">
        <v>46</v>
      </c>
      <c r="X22819" t="s">
        <v>46</v>
      </c>
      <c r="Y22819" t="s">
        <v>46</v>
      </c>
      <c r="Z22819" t="s">
        <v>46</v>
      </c>
      <c r="AA22819" t="s">
        <v>46</v>
      </c>
      <c r="AB22819">
        <v>2</v>
      </c>
      <c r="AC22819">
        <v>2</v>
      </c>
      <c r="AD22819">
        <v>2</v>
      </c>
      <c r="AE22819">
        <v>-1.3333333300000001</v>
      </c>
      <c r="AF22819" t="s">
        <v>45</v>
      </c>
      <c r="AG22819" t="s">
        <v>46</v>
      </c>
      <c r="AH22819" t="s">
        <v>46</v>
      </c>
    </row>
    <row r="22820" spans="1:34" x14ac:dyDescent="0.25">
      <c r="A22820">
        <v>9653</v>
      </c>
      <c r="B22820">
        <v>41758</v>
      </c>
      <c r="C22820" t="s">
        <v>16758</v>
      </c>
      <c r="D22820" t="s">
        <v>35</v>
      </c>
      <c r="E22820" t="s">
        <v>1812</v>
      </c>
      <c r="F22820" t="s">
        <v>1813</v>
      </c>
      <c r="G22820" t="s">
        <v>661</v>
      </c>
      <c r="H22820" t="s">
        <v>1588</v>
      </c>
      <c r="I22820" t="s">
        <v>78</v>
      </c>
      <c r="J22820" t="s">
        <v>81</v>
      </c>
      <c r="K22820" t="s">
        <v>1823</v>
      </c>
      <c r="L22820" t="s">
        <v>59</v>
      </c>
      <c r="M22820" t="s">
        <v>59</v>
      </c>
      <c r="N22820" t="s">
        <v>59</v>
      </c>
      <c r="O22820" t="s">
        <v>44</v>
      </c>
      <c r="P22820" t="s">
        <v>45</v>
      </c>
      <c r="Q22820" t="s">
        <v>46</v>
      </c>
      <c r="R22820" t="s">
        <v>46</v>
      </c>
      <c r="S22820" t="s">
        <v>45</v>
      </c>
      <c r="T22820" t="s">
        <v>46</v>
      </c>
      <c r="U22820" t="s">
        <v>46</v>
      </c>
      <c r="V22820" t="s">
        <v>46</v>
      </c>
      <c r="W22820" t="s">
        <v>46</v>
      </c>
      <c r="X22820" t="s">
        <v>46</v>
      </c>
      <c r="Y22820" t="s">
        <v>46</v>
      </c>
      <c r="Z22820" t="s">
        <v>46</v>
      </c>
      <c r="AA22820" t="s">
        <v>46</v>
      </c>
      <c r="AB22820">
        <v>1</v>
      </c>
      <c r="AC22820">
        <v>1</v>
      </c>
      <c r="AD22820">
        <v>1</v>
      </c>
      <c r="AE22820">
        <v>-0.33333332999999998</v>
      </c>
      <c r="AF22820" t="s">
        <v>46</v>
      </c>
      <c r="AG22820" t="s">
        <v>46</v>
      </c>
      <c r="AH22820" t="s">
        <v>46</v>
      </c>
    </row>
    <row r="22821" spans="1:34" x14ac:dyDescent="0.25">
      <c r="A22821">
        <v>9653</v>
      </c>
      <c r="B22821">
        <v>41759</v>
      </c>
      <c r="C22821" t="s">
        <v>16758</v>
      </c>
      <c r="D22821" t="s">
        <v>35</v>
      </c>
      <c r="E22821" t="s">
        <v>1812</v>
      </c>
      <c r="F22821" t="s">
        <v>1813</v>
      </c>
      <c r="G22821" t="s">
        <v>661</v>
      </c>
      <c r="H22821" t="s">
        <v>1588</v>
      </c>
      <c r="I22821" t="s">
        <v>78</v>
      </c>
      <c r="J22821" t="s">
        <v>83</v>
      </c>
      <c r="K22821" t="s">
        <v>1824</v>
      </c>
      <c r="L22821" t="s">
        <v>59</v>
      </c>
      <c r="M22821" t="s">
        <v>59</v>
      </c>
      <c r="N22821" t="s">
        <v>59</v>
      </c>
      <c r="O22821" t="s">
        <v>44</v>
      </c>
      <c r="P22821" t="s">
        <v>45</v>
      </c>
      <c r="Q22821" t="s">
        <v>46</v>
      </c>
      <c r="R22821" t="s">
        <v>46</v>
      </c>
      <c r="S22821" t="s">
        <v>46</v>
      </c>
      <c r="T22821" t="s">
        <v>46</v>
      </c>
      <c r="U22821" t="s">
        <v>46</v>
      </c>
      <c r="V22821" t="s">
        <v>46</v>
      </c>
      <c r="W22821" t="s">
        <v>46</v>
      </c>
      <c r="X22821" t="s">
        <v>46</v>
      </c>
      <c r="Y22821" t="s">
        <v>46</v>
      </c>
      <c r="Z22821" t="s">
        <v>46</v>
      </c>
      <c r="AA22821" t="s">
        <v>46</v>
      </c>
      <c r="AB22821">
        <v>1</v>
      </c>
      <c r="AC22821">
        <v>1</v>
      </c>
      <c r="AD22821">
        <v>1</v>
      </c>
      <c r="AE22821">
        <v>-0.66666667000000002</v>
      </c>
      <c r="AF22821" t="s">
        <v>45</v>
      </c>
      <c r="AG22821" t="s">
        <v>46</v>
      </c>
      <c r="AH22821" t="s">
        <v>46</v>
      </c>
    </row>
    <row r="22822" spans="1:34" x14ac:dyDescent="0.25">
      <c r="A22822">
        <v>9653</v>
      </c>
      <c r="B22822">
        <v>41761</v>
      </c>
      <c r="C22822" t="s">
        <v>16758</v>
      </c>
      <c r="D22822" t="s">
        <v>35</v>
      </c>
      <c r="E22822" t="s">
        <v>1812</v>
      </c>
      <c r="F22822" t="s">
        <v>1813</v>
      </c>
      <c r="G22822" t="s">
        <v>661</v>
      </c>
      <c r="H22822" t="s">
        <v>1588</v>
      </c>
      <c r="I22822" t="s">
        <v>87</v>
      </c>
      <c r="J22822" t="s">
        <v>88</v>
      </c>
      <c r="K22822" t="s">
        <v>708</v>
      </c>
      <c r="L22822" t="s">
        <v>43</v>
      </c>
      <c r="M22822" t="s">
        <v>59</v>
      </c>
      <c r="N22822" t="s">
        <v>59</v>
      </c>
      <c r="O22822" t="s">
        <v>132</v>
      </c>
      <c r="P22822" t="s">
        <v>45</v>
      </c>
      <c r="Q22822" t="s">
        <v>46</v>
      </c>
      <c r="R22822" t="s">
        <v>46</v>
      </c>
      <c r="S22822" t="s">
        <v>45</v>
      </c>
      <c r="T22822" t="s">
        <v>46</v>
      </c>
      <c r="U22822" t="s">
        <v>46</v>
      </c>
      <c r="V22822" t="s">
        <v>46</v>
      </c>
      <c r="W22822" t="s">
        <v>46</v>
      </c>
      <c r="X22822" t="s">
        <v>46</v>
      </c>
      <c r="Y22822" t="s">
        <v>46</v>
      </c>
      <c r="Z22822" t="s">
        <v>46</v>
      </c>
      <c r="AA22822" t="s">
        <v>46</v>
      </c>
      <c r="AB22822">
        <v>2</v>
      </c>
      <c r="AC22822">
        <v>2</v>
      </c>
      <c r="AD22822">
        <v>3</v>
      </c>
      <c r="AE22822">
        <v>-1.6666666699999999</v>
      </c>
      <c r="AF22822" t="s">
        <v>45</v>
      </c>
      <c r="AG22822" t="s">
        <v>46</v>
      </c>
      <c r="AH22822" t="s">
        <v>46</v>
      </c>
    </row>
    <row r="22823" spans="1:34" x14ac:dyDescent="0.25">
      <c r="A22823">
        <v>9653</v>
      </c>
      <c r="B22823">
        <v>41760</v>
      </c>
      <c r="C22823" t="s">
        <v>16758</v>
      </c>
      <c r="D22823" t="s">
        <v>35</v>
      </c>
      <c r="E22823" t="s">
        <v>1812</v>
      </c>
      <c r="F22823" t="s">
        <v>1813</v>
      </c>
      <c r="G22823" t="s">
        <v>661</v>
      </c>
      <c r="H22823" t="s">
        <v>1588</v>
      </c>
      <c r="I22823" t="s">
        <v>87</v>
      </c>
      <c r="J22823" t="s">
        <v>142</v>
      </c>
      <c r="K22823" t="s">
        <v>1825</v>
      </c>
      <c r="L22823" t="s">
        <v>43</v>
      </c>
      <c r="M22823" t="s">
        <v>43</v>
      </c>
      <c r="N22823" t="s">
        <v>43</v>
      </c>
      <c r="O22823" t="s">
        <v>44</v>
      </c>
      <c r="P22823" t="s">
        <v>45</v>
      </c>
      <c r="Q22823" t="s">
        <v>45</v>
      </c>
      <c r="R22823" t="s">
        <v>45</v>
      </c>
      <c r="S22823" t="s">
        <v>45</v>
      </c>
      <c r="T22823" t="s">
        <v>45</v>
      </c>
      <c r="U22823" t="s">
        <v>45</v>
      </c>
      <c r="V22823" t="s">
        <v>45</v>
      </c>
      <c r="W22823" t="s">
        <v>45</v>
      </c>
      <c r="X22823" t="s">
        <v>45</v>
      </c>
      <c r="Y22823" t="s">
        <v>45</v>
      </c>
      <c r="Z22823" t="s">
        <v>45</v>
      </c>
      <c r="AA22823" t="s">
        <v>45</v>
      </c>
      <c r="AB22823">
        <v>1</v>
      </c>
      <c r="AC22823">
        <v>1</v>
      </c>
      <c r="AD22823">
        <v>1</v>
      </c>
      <c r="AE22823">
        <v>3</v>
      </c>
      <c r="AF22823" t="s">
        <v>46</v>
      </c>
      <c r="AG22823" t="s">
        <v>46</v>
      </c>
      <c r="AH22823" t="s">
        <v>46</v>
      </c>
    </row>
    <row r="22824" spans="1:34" x14ac:dyDescent="0.25">
      <c r="A22824">
        <v>9653</v>
      </c>
      <c r="B22824">
        <v>41763</v>
      </c>
      <c r="C22824" t="s">
        <v>16758</v>
      </c>
      <c r="D22824" t="s">
        <v>35</v>
      </c>
      <c r="E22824" t="s">
        <v>1812</v>
      </c>
      <c r="F22824" t="s">
        <v>1813</v>
      </c>
      <c r="G22824" t="s">
        <v>661</v>
      </c>
      <c r="H22824" t="s">
        <v>1588</v>
      </c>
      <c r="I22824" t="s">
        <v>87</v>
      </c>
      <c r="J22824" t="s">
        <v>142</v>
      </c>
      <c r="K22824" t="s">
        <v>1826</v>
      </c>
      <c r="L22824" t="s">
        <v>43</v>
      </c>
      <c r="M22824" t="s">
        <v>59</v>
      </c>
      <c r="N22824" t="s">
        <v>59</v>
      </c>
      <c r="O22824" t="s">
        <v>132</v>
      </c>
      <c r="P22824" t="s">
        <v>45</v>
      </c>
      <c r="Q22824" t="s">
        <v>46</v>
      </c>
      <c r="R22824" t="s">
        <v>46</v>
      </c>
      <c r="S22824" t="s">
        <v>45</v>
      </c>
      <c r="T22824" t="s">
        <v>46</v>
      </c>
      <c r="U22824" t="s">
        <v>46</v>
      </c>
      <c r="V22824" t="s">
        <v>46</v>
      </c>
      <c r="W22824" t="s">
        <v>46</v>
      </c>
      <c r="X22824" t="s">
        <v>46</v>
      </c>
      <c r="Y22824" t="s">
        <v>46</v>
      </c>
      <c r="Z22824" t="s">
        <v>46</v>
      </c>
      <c r="AA22824" t="s">
        <v>46</v>
      </c>
      <c r="AB22824">
        <v>1</v>
      </c>
      <c r="AC22824">
        <v>1</v>
      </c>
      <c r="AD22824">
        <v>1</v>
      </c>
      <c r="AE22824">
        <v>-0.33333332999999998</v>
      </c>
      <c r="AF22824" t="s">
        <v>46</v>
      </c>
      <c r="AG22824" t="s">
        <v>46</v>
      </c>
      <c r="AH22824" t="s">
        <v>46</v>
      </c>
    </row>
    <row r="22825" spans="1:34" x14ac:dyDescent="0.25">
      <c r="A22825">
        <v>9653</v>
      </c>
      <c r="B22825">
        <v>41764</v>
      </c>
      <c r="C22825" t="s">
        <v>16758</v>
      </c>
      <c r="D22825" t="s">
        <v>35</v>
      </c>
      <c r="E22825" t="s">
        <v>1812</v>
      </c>
      <c r="F22825" t="s">
        <v>1813</v>
      </c>
      <c r="G22825" t="s">
        <v>661</v>
      </c>
      <c r="H22825" t="s">
        <v>1588</v>
      </c>
      <c r="I22825" t="s">
        <v>90</v>
      </c>
      <c r="J22825" t="s">
        <v>146</v>
      </c>
      <c r="K22825" t="s">
        <v>1827</v>
      </c>
      <c r="L22825" t="s">
        <v>59</v>
      </c>
      <c r="M22825" t="s">
        <v>59</v>
      </c>
      <c r="N22825" t="s">
        <v>59</v>
      </c>
      <c r="O22825" t="s">
        <v>44</v>
      </c>
      <c r="P22825" t="s">
        <v>45</v>
      </c>
      <c r="Q22825" t="s">
        <v>46</v>
      </c>
      <c r="R22825" t="s">
        <v>46</v>
      </c>
      <c r="S22825" t="s">
        <v>46</v>
      </c>
      <c r="T22825" t="s">
        <v>46</v>
      </c>
      <c r="U22825" t="s">
        <v>46</v>
      </c>
      <c r="V22825" t="s">
        <v>46</v>
      </c>
      <c r="W22825" t="s">
        <v>46</v>
      </c>
      <c r="X22825" t="s">
        <v>46</v>
      </c>
      <c r="Y22825" t="s">
        <v>46</v>
      </c>
      <c r="Z22825" t="s">
        <v>46</v>
      </c>
      <c r="AA22825" t="s">
        <v>46</v>
      </c>
      <c r="AB22825">
        <v>1</v>
      </c>
      <c r="AC22825">
        <v>1</v>
      </c>
      <c r="AD22825">
        <v>3</v>
      </c>
      <c r="AE22825">
        <v>-1.3333333300000001</v>
      </c>
      <c r="AF22825" t="s">
        <v>45</v>
      </c>
      <c r="AG22825" t="s">
        <v>46</v>
      </c>
      <c r="AH22825" t="s">
        <v>46</v>
      </c>
    </row>
    <row r="22826" spans="1:34" x14ac:dyDescent="0.25">
      <c r="A22826">
        <v>9653</v>
      </c>
      <c r="B22826">
        <v>41765</v>
      </c>
      <c r="C22826" t="s">
        <v>16758</v>
      </c>
      <c r="D22826" t="s">
        <v>35</v>
      </c>
      <c r="E22826" t="s">
        <v>1812</v>
      </c>
      <c r="F22826" t="s">
        <v>1813</v>
      </c>
      <c r="G22826" t="s">
        <v>661</v>
      </c>
      <c r="H22826" t="s">
        <v>1588</v>
      </c>
      <c r="I22826" t="s">
        <v>93</v>
      </c>
      <c r="J22826" t="s">
        <v>101</v>
      </c>
      <c r="K22826" t="s">
        <v>1844</v>
      </c>
      <c r="L22826" t="s">
        <v>59</v>
      </c>
      <c r="M22826" t="s">
        <v>59</v>
      </c>
      <c r="N22826" t="s">
        <v>59</v>
      </c>
      <c r="O22826" t="s">
        <v>44</v>
      </c>
      <c r="P22826" t="s">
        <v>45</v>
      </c>
      <c r="Q22826" t="s">
        <v>46</v>
      </c>
      <c r="R22826" t="s">
        <v>46</v>
      </c>
      <c r="S22826" t="s">
        <v>45</v>
      </c>
      <c r="T22826" t="s">
        <v>45</v>
      </c>
      <c r="U22826" t="s">
        <v>46</v>
      </c>
      <c r="V22826" t="s">
        <v>46</v>
      </c>
      <c r="W22826" t="s">
        <v>46</v>
      </c>
      <c r="X22826" t="s">
        <v>46</v>
      </c>
      <c r="Y22826" t="s">
        <v>46</v>
      </c>
      <c r="Z22826" t="s">
        <v>46</v>
      </c>
      <c r="AA22826" t="s">
        <v>46</v>
      </c>
      <c r="AB22826">
        <v>2</v>
      </c>
      <c r="AC22826">
        <v>2</v>
      </c>
      <c r="AD22826">
        <v>2</v>
      </c>
      <c r="AE22826">
        <v>-1</v>
      </c>
      <c r="AF22826" t="s">
        <v>45</v>
      </c>
      <c r="AG22826" t="s">
        <v>46</v>
      </c>
      <c r="AH22826" t="s">
        <v>46</v>
      </c>
    </row>
    <row r="22827" spans="1:34" x14ac:dyDescent="0.25">
      <c r="A22827">
        <v>9620</v>
      </c>
      <c r="B22827">
        <v>41198</v>
      </c>
      <c r="C22827" t="s">
        <v>16758</v>
      </c>
      <c r="D22827" t="s">
        <v>35</v>
      </c>
      <c r="E22827" t="s">
        <v>1830</v>
      </c>
      <c r="F22827" t="s">
        <v>1831</v>
      </c>
      <c r="G22827" t="s">
        <v>661</v>
      </c>
      <c r="H22827" t="s">
        <v>1588</v>
      </c>
      <c r="I22827" t="s">
        <v>40</v>
      </c>
      <c r="J22827" t="s">
        <v>115</v>
      </c>
      <c r="K22827" t="s">
        <v>17182</v>
      </c>
      <c r="L22827" t="s">
        <v>43</v>
      </c>
      <c r="M22827" t="s">
        <v>43</v>
      </c>
      <c r="N22827" t="s">
        <v>43</v>
      </c>
      <c r="O22827" t="s">
        <v>44</v>
      </c>
      <c r="P22827" t="s">
        <v>45</v>
      </c>
      <c r="Q22827" t="s">
        <v>46</v>
      </c>
      <c r="R22827" t="s">
        <v>45</v>
      </c>
      <c r="S22827" t="s">
        <v>46</v>
      </c>
      <c r="T22827" t="s">
        <v>46</v>
      </c>
      <c r="U22827" t="s">
        <v>45</v>
      </c>
      <c r="V22827" t="s">
        <v>46</v>
      </c>
      <c r="W22827" t="s">
        <v>45</v>
      </c>
      <c r="X22827" t="s">
        <v>46</v>
      </c>
      <c r="Y22827" t="s">
        <v>45</v>
      </c>
      <c r="Z22827" t="s">
        <v>46</v>
      </c>
      <c r="AA22827" t="s">
        <v>45</v>
      </c>
      <c r="AB22827">
        <v>0</v>
      </c>
      <c r="AC22827">
        <v>0</v>
      </c>
      <c r="AD22827">
        <v>0</v>
      </c>
      <c r="AE22827">
        <v>2</v>
      </c>
      <c r="AF22827" t="s">
        <v>46</v>
      </c>
      <c r="AG22827" t="s">
        <v>46</v>
      </c>
      <c r="AH22827" t="s">
        <v>46</v>
      </c>
    </row>
    <row r="22828" spans="1:34" x14ac:dyDescent="0.25">
      <c r="A22828">
        <v>9620</v>
      </c>
      <c r="B22828">
        <v>41199</v>
      </c>
      <c r="C22828" t="s">
        <v>16758</v>
      </c>
      <c r="D22828" t="s">
        <v>35</v>
      </c>
      <c r="E22828" t="s">
        <v>1830</v>
      </c>
      <c r="F22828" t="s">
        <v>1831</v>
      </c>
      <c r="G22828" t="s">
        <v>661</v>
      </c>
      <c r="H22828" t="s">
        <v>1588</v>
      </c>
      <c r="I22828" t="s">
        <v>51</v>
      </c>
      <c r="J22828" t="s">
        <v>14944</v>
      </c>
      <c r="K22828" t="s">
        <v>1833</v>
      </c>
      <c r="L22828" t="s">
        <v>49</v>
      </c>
      <c r="M22828" t="s">
        <v>49</v>
      </c>
      <c r="N22828" t="s">
        <v>49</v>
      </c>
      <c r="O22828" t="s">
        <v>44</v>
      </c>
      <c r="P22828" t="s">
        <v>46</v>
      </c>
      <c r="Q22828" t="s">
        <v>46</v>
      </c>
      <c r="R22828" t="s">
        <v>46</v>
      </c>
      <c r="S22828" t="s">
        <v>45</v>
      </c>
      <c r="T22828" t="s">
        <v>45</v>
      </c>
      <c r="U22828" t="s">
        <v>46</v>
      </c>
      <c r="V22828" t="s">
        <v>46</v>
      </c>
      <c r="W22828" t="s">
        <v>46</v>
      </c>
      <c r="X22828" t="s">
        <v>46</v>
      </c>
      <c r="Y22828" t="s">
        <v>46</v>
      </c>
      <c r="Z22828" t="s">
        <v>46</v>
      </c>
      <c r="AA22828" t="s">
        <v>46</v>
      </c>
      <c r="AB22828">
        <v>0</v>
      </c>
      <c r="AC22828">
        <v>0</v>
      </c>
      <c r="AD22828">
        <v>0</v>
      </c>
      <c r="AE22828">
        <v>0.66666667000000002</v>
      </c>
      <c r="AF22828" t="s">
        <v>46</v>
      </c>
      <c r="AG22828" t="s">
        <v>46</v>
      </c>
      <c r="AH22828" t="s">
        <v>46</v>
      </c>
    </row>
    <row r="22829" spans="1:34" x14ac:dyDescent="0.25">
      <c r="A22829">
        <v>9620</v>
      </c>
      <c r="B22829">
        <v>41201</v>
      </c>
      <c r="C22829" t="s">
        <v>16758</v>
      </c>
      <c r="D22829" t="s">
        <v>35</v>
      </c>
      <c r="E22829" t="s">
        <v>1830</v>
      </c>
      <c r="F22829" t="s">
        <v>1831</v>
      </c>
      <c r="G22829" t="s">
        <v>661</v>
      </c>
      <c r="H22829" t="s">
        <v>1588</v>
      </c>
      <c r="I22829" t="s">
        <v>51</v>
      </c>
      <c r="J22829" t="s">
        <v>329</v>
      </c>
      <c r="K22829" t="s">
        <v>13016</v>
      </c>
      <c r="L22829" t="s">
        <v>49</v>
      </c>
      <c r="M22829" t="s">
        <v>49</v>
      </c>
      <c r="N22829" t="s">
        <v>49</v>
      </c>
      <c r="O22829" t="s">
        <v>44</v>
      </c>
      <c r="P22829" t="s">
        <v>45</v>
      </c>
      <c r="Q22829" t="s">
        <v>45</v>
      </c>
      <c r="R22829" t="s">
        <v>46</v>
      </c>
      <c r="S22829" t="s">
        <v>45</v>
      </c>
      <c r="T22829" t="s">
        <v>45</v>
      </c>
      <c r="U22829" t="s">
        <v>45</v>
      </c>
      <c r="V22829" t="s">
        <v>45</v>
      </c>
      <c r="W22829" t="s">
        <v>45</v>
      </c>
      <c r="X22829" t="s">
        <v>45</v>
      </c>
      <c r="Y22829" t="s">
        <v>46</v>
      </c>
      <c r="Z22829" t="s">
        <v>46</v>
      </c>
      <c r="AA22829" t="s">
        <v>46</v>
      </c>
      <c r="AB22829">
        <v>0</v>
      </c>
      <c r="AC22829">
        <v>0</v>
      </c>
      <c r="AD22829">
        <v>0</v>
      </c>
      <c r="AE22829">
        <v>2.6666666700000001</v>
      </c>
      <c r="AF22829" t="s">
        <v>46</v>
      </c>
      <c r="AG22829" t="s">
        <v>46</v>
      </c>
      <c r="AH22829" t="s">
        <v>46</v>
      </c>
    </row>
    <row r="22830" spans="1:34" x14ac:dyDescent="0.25">
      <c r="A22830">
        <v>9620</v>
      </c>
      <c r="B22830">
        <v>41200</v>
      </c>
      <c r="C22830" t="s">
        <v>16758</v>
      </c>
      <c r="D22830" t="s">
        <v>35</v>
      </c>
      <c r="E22830" t="s">
        <v>1830</v>
      </c>
      <c r="F22830" t="s">
        <v>1831</v>
      </c>
      <c r="G22830" t="s">
        <v>661</v>
      </c>
      <c r="H22830" t="s">
        <v>1588</v>
      </c>
      <c r="I22830" t="s">
        <v>51</v>
      </c>
      <c r="J22830" t="s">
        <v>57</v>
      </c>
      <c r="K22830" t="s">
        <v>1819</v>
      </c>
      <c r="L22830" t="s">
        <v>59</v>
      </c>
      <c r="M22830" t="s">
        <v>59</v>
      </c>
      <c r="N22830" t="s">
        <v>59</v>
      </c>
      <c r="O22830" t="s">
        <v>44</v>
      </c>
      <c r="P22830" t="s">
        <v>45</v>
      </c>
      <c r="Q22830" t="s">
        <v>45</v>
      </c>
      <c r="R22830" t="s">
        <v>45</v>
      </c>
      <c r="S22830" t="s">
        <v>45</v>
      </c>
      <c r="T22830" t="s">
        <v>45</v>
      </c>
      <c r="U22830" t="s">
        <v>45</v>
      </c>
      <c r="V22830" t="s">
        <v>46</v>
      </c>
      <c r="W22830" t="s">
        <v>46</v>
      </c>
      <c r="X22830" t="s">
        <v>45</v>
      </c>
      <c r="Y22830" t="s">
        <v>46</v>
      </c>
      <c r="Z22830" t="s">
        <v>46</v>
      </c>
      <c r="AA22830" t="s">
        <v>46</v>
      </c>
      <c r="AB22830">
        <v>0</v>
      </c>
      <c r="AC22830">
        <v>1</v>
      </c>
      <c r="AD22830">
        <v>0</v>
      </c>
      <c r="AE22830">
        <v>2</v>
      </c>
      <c r="AF22830" t="s">
        <v>46</v>
      </c>
      <c r="AG22830" t="s">
        <v>46</v>
      </c>
      <c r="AH22830" t="s">
        <v>46</v>
      </c>
    </row>
    <row r="22831" spans="1:34" x14ac:dyDescent="0.25">
      <c r="A22831">
        <v>9620</v>
      </c>
      <c r="B22831">
        <v>41202</v>
      </c>
      <c r="C22831" t="s">
        <v>16758</v>
      </c>
      <c r="D22831" t="s">
        <v>35</v>
      </c>
      <c r="E22831" t="s">
        <v>1830</v>
      </c>
      <c r="F22831" t="s">
        <v>1831</v>
      </c>
      <c r="G22831" t="s">
        <v>661</v>
      </c>
      <c r="H22831" t="s">
        <v>1588</v>
      </c>
      <c r="I22831" t="s">
        <v>60</v>
      </c>
      <c r="J22831" t="s">
        <v>61</v>
      </c>
      <c r="K22831" t="s">
        <v>17183</v>
      </c>
      <c r="L22831" t="s">
        <v>49</v>
      </c>
      <c r="M22831" t="s">
        <v>49</v>
      </c>
      <c r="N22831" t="s">
        <v>49</v>
      </c>
      <c r="O22831" t="s">
        <v>44</v>
      </c>
      <c r="P22831" t="s">
        <v>45</v>
      </c>
      <c r="Q22831" t="s">
        <v>46</v>
      </c>
      <c r="R22831" t="s">
        <v>46</v>
      </c>
      <c r="S22831" t="s">
        <v>45</v>
      </c>
      <c r="T22831" t="s">
        <v>46</v>
      </c>
      <c r="U22831" t="s">
        <v>45</v>
      </c>
      <c r="V22831" t="s">
        <v>46</v>
      </c>
      <c r="W22831" t="s">
        <v>46</v>
      </c>
      <c r="X22831" t="s">
        <v>46</v>
      </c>
      <c r="Y22831" t="s">
        <v>46</v>
      </c>
      <c r="Z22831" t="s">
        <v>45</v>
      </c>
      <c r="AA22831" t="s">
        <v>46</v>
      </c>
      <c r="AB22831">
        <v>0</v>
      </c>
      <c r="AC22831">
        <v>0</v>
      </c>
      <c r="AD22831">
        <v>0</v>
      </c>
      <c r="AE22831">
        <v>1.3333333300000001</v>
      </c>
      <c r="AF22831" t="s">
        <v>46</v>
      </c>
      <c r="AG22831" t="s">
        <v>46</v>
      </c>
      <c r="AH22831" t="s">
        <v>46</v>
      </c>
    </row>
    <row r="22832" spans="1:34" x14ac:dyDescent="0.25">
      <c r="A22832">
        <v>9620</v>
      </c>
      <c r="B22832">
        <v>41203</v>
      </c>
      <c r="C22832" t="s">
        <v>16758</v>
      </c>
      <c r="D22832" t="s">
        <v>35</v>
      </c>
      <c r="E22832" t="s">
        <v>1830</v>
      </c>
      <c r="F22832" t="s">
        <v>1831</v>
      </c>
      <c r="G22832" t="s">
        <v>661</v>
      </c>
      <c r="H22832" t="s">
        <v>1588</v>
      </c>
      <c r="I22832" t="s">
        <v>63</v>
      </c>
      <c r="J22832" t="s">
        <v>66</v>
      </c>
      <c r="K22832" t="s">
        <v>17184</v>
      </c>
      <c r="L22832" t="s">
        <v>59</v>
      </c>
      <c r="M22832" t="s">
        <v>59</v>
      </c>
      <c r="N22832" t="s">
        <v>59</v>
      </c>
      <c r="O22832" t="s">
        <v>44</v>
      </c>
      <c r="P22832" t="s">
        <v>45</v>
      </c>
      <c r="Q22832" t="s">
        <v>45</v>
      </c>
      <c r="R22832" t="s">
        <v>46</v>
      </c>
      <c r="S22832" t="s">
        <v>45</v>
      </c>
      <c r="T22832" t="s">
        <v>46</v>
      </c>
      <c r="U22832" t="s">
        <v>46</v>
      </c>
      <c r="V22832" t="s">
        <v>46</v>
      </c>
      <c r="W22832" t="s">
        <v>46</v>
      </c>
      <c r="X22832" t="s">
        <v>46</v>
      </c>
      <c r="Y22832" t="s">
        <v>46</v>
      </c>
      <c r="Z22832" t="s">
        <v>46</v>
      </c>
      <c r="AA22832" t="s">
        <v>46</v>
      </c>
      <c r="AB22832">
        <v>2</v>
      </c>
      <c r="AC22832">
        <v>2</v>
      </c>
      <c r="AD22832">
        <v>3</v>
      </c>
      <c r="AE22832">
        <v>-1.3333333300000001</v>
      </c>
      <c r="AF22832" t="s">
        <v>45</v>
      </c>
      <c r="AG22832" t="s">
        <v>46</v>
      </c>
      <c r="AH22832" t="s">
        <v>46</v>
      </c>
    </row>
    <row r="22833" spans="1:34" x14ac:dyDescent="0.25">
      <c r="A22833">
        <v>9620</v>
      </c>
      <c r="B22833">
        <v>41205</v>
      </c>
      <c r="C22833" t="s">
        <v>16758</v>
      </c>
      <c r="D22833" t="s">
        <v>35</v>
      </c>
      <c r="E22833" t="s">
        <v>1830</v>
      </c>
      <c r="F22833" t="s">
        <v>1831</v>
      </c>
      <c r="G22833" t="s">
        <v>661</v>
      </c>
      <c r="H22833" t="s">
        <v>1588</v>
      </c>
      <c r="I22833" t="s">
        <v>63</v>
      </c>
      <c r="J22833" t="s">
        <v>133</v>
      </c>
      <c r="K22833" t="s">
        <v>1835</v>
      </c>
      <c r="L22833" t="s">
        <v>59</v>
      </c>
      <c r="M22833" t="s">
        <v>59</v>
      </c>
      <c r="N22833" t="s">
        <v>59</v>
      </c>
      <c r="O22833" t="s">
        <v>44</v>
      </c>
      <c r="P22833" t="s">
        <v>45</v>
      </c>
      <c r="Q22833" t="s">
        <v>45</v>
      </c>
      <c r="R22833" t="s">
        <v>46</v>
      </c>
      <c r="S22833" t="s">
        <v>45</v>
      </c>
      <c r="T22833" t="s">
        <v>46</v>
      </c>
      <c r="U22833" t="s">
        <v>46</v>
      </c>
      <c r="V22833" t="s">
        <v>46</v>
      </c>
      <c r="W22833" t="s">
        <v>46</v>
      </c>
      <c r="X22833" t="s">
        <v>46</v>
      </c>
      <c r="Y22833" t="s">
        <v>46</v>
      </c>
      <c r="Z22833" t="s">
        <v>46</v>
      </c>
      <c r="AA22833" t="s">
        <v>46</v>
      </c>
      <c r="AB22833">
        <v>2</v>
      </c>
      <c r="AC22833">
        <v>2</v>
      </c>
      <c r="AD22833">
        <v>2</v>
      </c>
      <c r="AE22833">
        <v>-1</v>
      </c>
      <c r="AF22833" t="s">
        <v>45</v>
      </c>
      <c r="AG22833" t="s">
        <v>46</v>
      </c>
      <c r="AH22833" t="s">
        <v>46</v>
      </c>
    </row>
    <row r="22834" spans="1:34" x14ac:dyDescent="0.25">
      <c r="A22834">
        <v>9620</v>
      </c>
      <c r="B22834">
        <v>41204</v>
      </c>
      <c r="C22834" t="s">
        <v>16758</v>
      </c>
      <c r="D22834" t="s">
        <v>35</v>
      </c>
      <c r="E22834" t="s">
        <v>1830</v>
      </c>
      <c r="F22834" t="s">
        <v>1831</v>
      </c>
      <c r="G22834" t="s">
        <v>661</v>
      </c>
      <c r="H22834" t="s">
        <v>1588</v>
      </c>
      <c r="I22834" t="s">
        <v>63</v>
      </c>
      <c r="J22834" t="s">
        <v>74</v>
      </c>
      <c r="K22834" t="s">
        <v>1836</v>
      </c>
      <c r="L22834" t="s">
        <v>59</v>
      </c>
      <c r="M22834" t="s">
        <v>59</v>
      </c>
      <c r="N22834" t="s">
        <v>59</v>
      </c>
      <c r="O22834" t="s">
        <v>44</v>
      </c>
      <c r="P22834" t="s">
        <v>45</v>
      </c>
      <c r="Q22834" t="s">
        <v>46</v>
      </c>
      <c r="R22834" t="s">
        <v>46</v>
      </c>
      <c r="S22834" t="s">
        <v>45</v>
      </c>
      <c r="T22834" t="s">
        <v>46</v>
      </c>
      <c r="U22834" t="s">
        <v>46</v>
      </c>
      <c r="V22834" t="s">
        <v>46</v>
      </c>
      <c r="W22834" t="s">
        <v>46</v>
      </c>
      <c r="X22834" t="s">
        <v>46</v>
      </c>
      <c r="Y22834" t="s">
        <v>46</v>
      </c>
      <c r="Z22834" t="s">
        <v>46</v>
      </c>
      <c r="AA22834" t="s">
        <v>46</v>
      </c>
      <c r="AB22834">
        <v>2</v>
      </c>
      <c r="AC22834">
        <v>2</v>
      </c>
      <c r="AD22834">
        <v>3</v>
      </c>
      <c r="AE22834">
        <v>-1.6666666699999999</v>
      </c>
      <c r="AF22834" t="s">
        <v>45</v>
      </c>
      <c r="AG22834" t="s">
        <v>46</v>
      </c>
      <c r="AH22834" t="s">
        <v>46</v>
      </c>
    </row>
    <row r="22835" spans="1:34" x14ac:dyDescent="0.25">
      <c r="A22835">
        <v>9620</v>
      </c>
      <c r="B22835">
        <v>41206</v>
      </c>
      <c r="C22835" t="s">
        <v>16758</v>
      </c>
      <c r="D22835" t="s">
        <v>35</v>
      </c>
      <c r="E22835" t="s">
        <v>1830</v>
      </c>
      <c r="F22835" t="s">
        <v>1831</v>
      </c>
      <c r="G22835" t="s">
        <v>661</v>
      </c>
      <c r="H22835" t="s">
        <v>1588</v>
      </c>
      <c r="I22835" t="s">
        <v>78</v>
      </c>
      <c r="J22835" t="s">
        <v>81</v>
      </c>
      <c r="K22835" t="s">
        <v>1837</v>
      </c>
      <c r="L22835" t="s">
        <v>59</v>
      </c>
      <c r="M22835" t="s">
        <v>49</v>
      </c>
      <c r="N22835" t="s">
        <v>49</v>
      </c>
      <c r="O22835" t="s">
        <v>1838</v>
      </c>
      <c r="P22835" t="s">
        <v>45</v>
      </c>
      <c r="Q22835" t="s">
        <v>46</v>
      </c>
      <c r="R22835" t="s">
        <v>46</v>
      </c>
      <c r="S22835" t="s">
        <v>45</v>
      </c>
      <c r="T22835" t="s">
        <v>46</v>
      </c>
      <c r="U22835" t="s">
        <v>46</v>
      </c>
      <c r="V22835" t="s">
        <v>46</v>
      </c>
      <c r="W22835" t="s">
        <v>46</v>
      </c>
      <c r="X22835" t="s">
        <v>46</v>
      </c>
      <c r="Y22835" t="s">
        <v>46</v>
      </c>
      <c r="Z22835" t="s">
        <v>46</v>
      </c>
      <c r="AA22835" t="s">
        <v>46</v>
      </c>
      <c r="AB22835">
        <v>1</v>
      </c>
      <c r="AC22835">
        <v>1</v>
      </c>
      <c r="AD22835">
        <v>1</v>
      </c>
      <c r="AE22835">
        <v>-0.33333332999999998</v>
      </c>
      <c r="AF22835" t="s">
        <v>46</v>
      </c>
      <c r="AG22835" t="s">
        <v>46</v>
      </c>
      <c r="AH22835" t="s">
        <v>46</v>
      </c>
    </row>
    <row r="22836" spans="1:34" x14ac:dyDescent="0.25">
      <c r="A22836">
        <v>9620</v>
      </c>
      <c r="B22836">
        <v>41208</v>
      </c>
      <c r="C22836" t="s">
        <v>16758</v>
      </c>
      <c r="D22836" t="s">
        <v>35</v>
      </c>
      <c r="E22836" t="s">
        <v>1830</v>
      </c>
      <c r="F22836" t="s">
        <v>1831</v>
      </c>
      <c r="G22836" t="s">
        <v>661</v>
      </c>
      <c r="H22836" t="s">
        <v>1588</v>
      </c>
      <c r="I22836" t="s">
        <v>78</v>
      </c>
      <c r="J22836" t="s">
        <v>81</v>
      </c>
      <c r="K22836" t="s">
        <v>1839</v>
      </c>
      <c r="L22836" t="s">
        <v>59</v>
      </c>
      <c r="M22836" t="s">
        <v>59</v>
      </c>
      <c r="N22836" t="s">
        <v>59</v>
      </c>
      <c r="O22836" t="s">
        <v>44</v>
      </c>
      <c r="P22836" t="s">
        <v>45</v>
      </c>
      <c r="Q22836" t="s">
        <v>46</v>
      </c>
      <c r="R22836" t="s">
        <v>46</v>
      </c>
      <c r="S22836" t="s">
        <v>45</v>
      </c>
      <c r="T22836" t="s">
        <v>46</v>
      </c>
      <c r="U22836" t="s">
        <v>46</v>
      </c>
      <c r="V22836" t="s">
        <v>46</v>
      </c>
      <c r="W22836" t="s">
        <v>46</v>
      </c>
      <c r="X22836" t="s">
        <v>46</v>
      </c>
      <c r="Y22836" t="s">
        <v>46</v>
      </c>
      <c r="Z22836" t="s">
        <v>46</v>
      </c>
      <c r="AA22836" t="s">
        <v>46</v>
      </c>
      <c r="AB22836">
        <v>1</v>
      </c>
      <c r="AC22836">
        <v>0</v>
      </c>
      <c r="AD22836">
        <v>1</v>
      </c>
      <c r="AE22836">
        <v>0</v>
      </c>
      <c r="AF22836" t="s">
        <v>46</v>
      </c>
      <c r="AG22836" t="s">
        <v>46</v>
      </c>
      <c r="AH22836" t="s">
        <v>46</v>
      </c>
    </row>
    <row r="22837" spans="1:34" x14ac:dyDescent="0.25">
      <c r="A22837">
        <v>9620</v>
      </c>
      <c r="B22837">
        <v>41207</v>
      </c>
      <c r="C22837" t="s">
        <v>16758</v>
      </c>
      <c r="D22837" t="s">
        <v>35</v>
      </c>
      <c r="E22837" t="s">
        <v>1830</v>
      </c>
      <c r="F22837" t="s">
        <v>1831</v>
      </c>
      <c r="G22837" t="s">
        <v>661</v>
      </c>
      <c r="H22837" t="s">
        <v>1588</v>
      </c>
      <c r="I22837" t="s">
        <v>78</v>
      </c>
      <c r="J22837" t="s">
        <v>83</v>
      </c>
      <c r="K22837" t="s">
        <v>1840</v>
      </c>
      <c r="L22837" t="s">
        <v>59</v>
      </c>
      <c r="M22837" t="s">
        <v>59</v>
      </c>
      <c r="N22837" t="s">
        <v>59</v>
      </c>
      <c r="O22837" t="s">
        <v>44</v>
      </c>
      <c r="P22837" t="s">
        <v>45</v>
      </c>
      <c r="Q22837" t="s">
        <v>45</v>
      </c>
      <c r="R22837" t="s">
        <v>46</v>
      </c>
      <c r="S22837" t="s">
        <v>45</v>
      </c>
      <c r="T22837" t="s">
        <v>46</v>
      </c>
      <c r="U22837" t="s">
        <v>46</v>
      </c>
      <c r="V22837" t="s">
        <v>46</v>
      </c>
      <c r="W22837" t="s">
        <v>46</v>
      </c>
      <c r="X22837" t="s">
        <v>46</v>
      </c>
      <c r="Y22837" t="s">
        <v>46</v>
      </c>
      <c r="Z22837" t="s">
        <v>46</v>
      </c>
      <c r="AA22837" t="s">
        <v>46</v>
      </c>
      <c r="AB22837">
        <v>1</v>
      </c>
      <c r="AC22837">
        <v>1</v>
      </c>
      <c r="AD22837">
        <v>1</v>
      </c>
      <c r="AE22837">
        <v>0</v>
      </c>
      <c r="AF22837" t="s">
        <v>46</v>
      </c>
      <c r="AG22837" t="s">
        <v>46</v>
      </c>
      <c r="AH22837" t="s">
        <v>46</v>
      </c>
    </row>
    <row r="22838" spans="1:34" x14ac:dyDescent="0.25">
      <c r="A22838">
        <v>9620</v>
      </c>
      <c r="B22838">
        <v>41209</v>
      </c>
      <c r="C22838" t="s">
        <v>16758</v>
      </c>
      <c r="D22838" t="s">
        <v>35</v>
      </c>
      <c r="E22838" t="s">
        <v>1830</v>
      </c>
      <c r="F22838" t="s">
        <v>1831</v>
      </c>
      <c r="G22838" t="s">
        <v>661</v>
      </c>
      <c r="H22838" t="s">
        <v>1588</v>
      </c>
      <c r="I22838" t="s">
        <v>78</v>
      </c>
      <c r="J22838" t="s">
        <v>83</v>
      </c>
      <c r="K22838" t="s">
        <v>1841</v>
      </c>
      <c r="L22838" t="s">
        <v>59</v>
      </c>
      <c r="M22838" t="s">
        <v>49</v>
      </c>
      <c r="N22838" t="s">
        <v>49</v>
      </c>
      <c r="O22838" t="s">
        <v>270</v>
      </c>
      <c r="P22838" t="s">
        <v>46</v>
      </c>
      <c r="Q22838" t="s">
        <v>46</v>
      </c>
      <c r="R22838" t="s">
        <v>46</v>
      </c>
      <c r="S22838" t="s">
        <v>45</v>
      </c>
      <c r="T22838" t="s">
        <v>46</v>
      </c>
      <c r="U22838" t="s">
        <v>46</v>
      </c>
      <c r="V22838" t="s">
        <v>46</v>
      </c>
      <c r="W22838" t="s">
        <v>46</v>
      </c>
      <c r="X22838" t="s">
        <v>46</v>
      </c>
      <c r="Y22838" t="s">
        <v>46</v>
      </c>
      <c r="Z22838" t="s">
        <v>46</v>
      </c>
      <c r="AA22838" t="s">
        <v>46</v>
      </c>
      <c r="AB22838">
        <v>1</v>
      </c>
      <c r="AC22838">
        <v>1</v>
      </c>
      <c r="AD22838">
        <v>1</v>
      </c>
      <c r="AE22838">
        <v>-0.66666667000000002</v>
      </c>
      <c r="AF22838" t="s">
        <v>45</v>
      </c>
      <c r="AG22838" t="s">
        <v>45</v>
      </c>
      <c r="AH22838" t="s">
        <v>46</v>
      </c>
    </row>
    <row r="22839" spans="1:34" x14ac:dyDescent="0.25">
      <c r="A22839">
        <v>9620</v>
      </c>
      <c r="B22839">
        <v>41211</v>
      </c>
      <c r="C22839" t="s">
        <v>16758</v>
      </c>
      <c r="D22839" t="s">
        <v>35</v>
      </c>
      <c r="E22839" t="s">
        <v>1830</v>
      </c>
      <c r="F22839" t="s">
        <v>1831</v>
      </c>
      <c r="G22839" t="s">
        <v>661</v>
      </c>
      <c r="H22839" t="s">
        <v>1588</v>
      </c>
      <c r="I22839" t="s">
        <v>87</v>
      </c>
      <c r="J22839" t="s">
        <v>88</v>
      </c>
      <c r="K22839" t="s">
        <v>708</v>
      </c>
      <c r="L22839" t="s">
        <v>43</v>
      </c>
      <c r="M22839" t="s">
        <v>59</v>
      </c>
      <c r="N22839" t="s">
        <v>59</v>
      </c>
      <c r="O22839" t="s">
        <v>132</v>
      </c>
      <c r="P22839" t="s">
        <v>45</v>
      </c>
      <c r="Q22839" t="s">
        <v>45</v>
      </c>
      <c r="R22839" t="s">
        <v>46</v>
      </c>
      <c r="S22839" t="s">
        <v>45</v>
      </c>
      <c r="T22839" t="s">
        <v>46</v>
      </c>
      <c r="U22839" t="s">
        <v>46</v>
      </c>
      <c r="V22839" t="s">
        <v>46</v>
      </c>
      <c r="W22839" t="s">
        <v>46</v>
      </c>
      <c r="X22839" t="s">
        <v>46</v>
      </c>
      <c r="Y22839" t="s">
        <v>46</v>
      </c>
      <c r="Z22839" t="s">
        <v>46</v>
      </c>
      <c r="AA22839" t="s">
        <v>46</v>
      </c>
      <c r="AB22839">
        <v>2</v>
      </c>
      <c r="AC22839">
        <v>3</v>
      </c>
      <c r="AD22839">
        <v>2</v>
      </c>
      <c r="AE22839">
        <v>-1.3333333300000001</v>
      </c>
      <c r="AF22839" t="s">
        <v>45</v>
      </c>
      <c r="AG22839" t="s">
        <v>46</v>
      </c>
      <c r="AH22839" t="s">
        <v>46</v>
      </c>
    </row>
    <row r="22840" spans="1:34" x14ac:dyDescent="0.25">
      <c r="A22840">
        <v>9620</v>
      </c>
      <c r="B22840">
        <v>41210</v>
      </c>
      <c r="C22840" t="s">
        <v>16758</v>
      </c>
      <c r="D22840" t="s">
        <v>35</v>
      </c>
      <c r="E22840" t="s">
        <v>1830</v>
      </c>
      <c r="F22840" t="s">
        <v>1831</v>
      </c>
      <c r="G22840" t="s">
        <v>661</v>
      </c>
      <c r="H22840" t="s">
        <v>1588</v>
      </c>
      <c r="I22840" t="s">
        <v>87</v>
      </c>
      <c r="J22840" t="s">
        <v>142</v>
      </c>
      <c r="K22840" t="s">
        <v>1825</v>
      </c>
      <c r="L22840" t="s">
        <v>43</v>
      </c>
      <c r="M22840" t="s">
        <v>43</v>
      </c>
      <c r="N22840" t="s">
        <v>43</v>
      </c>
      <c r="O22840" t="s">
        <v>44</v>
      </c>
      <c r="P22840" t="s">
        <v>45</v>
      </c>
      <c r="Q22840" t="s">
        <v>46</v>
      </c>
      <c r="R22840" t="s">
        <v>46</v>
      </c>
      <c r="S22840" t="s">
        <v>45</v>
      </c>
      <c r="T22840" t="s">
        <v>45</v>
      </c>
      <c r="U22840" t="s">
        <v>46</v>
      </c>
      <c r="V22840" t="s">
        <v>45</v>
      </c>
      <c r="W22840" t="s">
        <v>45</v>
      </c>
      <c r="X22840" t="s">
        <v>45</v>
      </c>
      <c r="Y22840" t="s">
        <v>45</v>
      </c>
      <c r="Z22840" t="s">
        <v>46</v>
      </c>
      <c r="AA22840" t="s">
        <v>46</v>
      </c>
      <c r="AB22840">
        <v>1</v>
      </c>
      <c r="AC22840">
        <v>1</v>
      </c>
      <c r="AD22840">
        <v>0</v>
      </c>
      <c r="AE22840">
        <v>1.6666666699999999</v>
      </c>
      <c r="AF22840" t="s">
        <v>46</v>
      </c>
      <c r="AG22840" t="s">
        <v>46</v>
      </c>
      <c r="AH22840" t="s">
        <v>46</v>
      </c>
    </row>
    <row r="22841" spans="1:34" x14ac:dyDescent="0.25">
      <c r="A22841">
        <v>9620</v>
      </c>
      <c r="B22841">
        <v>41212</v>
      </c>
      <c r="C22841" t="s">
        <v>16758</v>
      </c>
      <c r="D22841" t="s">
        <v>35</v>
      </c>
      <c r="E22841" t="s">
        <v>1830</v>
      </c>
      <c r="F22841" t="s">
        <v>1831</v>
      </c>
      <c r="G22841" t="s">
        <v>661</v>
      </c>
      <c r="H22841" t="s">
        <v>1588</v>
      </c>
      <c r="I22841" t="s">
        <v>87</v>
      </c>
      <c r="J22841" t="s">
        <v>142</v>
      </c>
      <c r="K22841" t="s">
        <v>1826</v>
      </c>
      <c r="L22841" t="s">
        <v>43</v>
      </c>
      <c r="M22841" t="s">
        <v>59</v>
      </c>
      <c r="N22841" t="s">
        <v>59</v>
      </c>
      <c r="O22841" t="s">
        <v>132</v>
      </c>
      <c r="P22841" t="s">
        <v>45</v>
      </c>
      <c r="Q22841" t="s">
        <v>45</v>
      </c>
      <c r="R22841" t="s">
        <v>46</v>
      </c>
      <c r="S22841" t="s">
        <v>45</v>
      </c>
      <c r="T22841" t="s">
        <v>46</v>
      </c>
      <c r="U22841" t="s">
        <v>46</v>
      </c>
      <c r="V22841" t="s">
        <v>46</v>
      </c>
      <c r="W22841" t="s">
        <v>46</v>
      </c>
      <c r="X22841" t="s">
        <v>46</v>
      </c>
      <c r="Y22841" t="s">
        <v>46</v>
      </c>
      <c r="Z22841" t="s">
        <v>46</v>
      </c>
      <c r="AA22841" t="s">
        <v>46</v>
      </c>
      <c r="AB22841">
        <v>1</v>
      </c>
      <c r="AC22841">
        <v>1</v>
      </c>
      <c r="AD22841">
        <v>1</v>
      </c>
      <c r="AE22841">
        <v>0</v>
      </c>
      <c r="AF22841" t="s">
        <v>46</v>
      </c>
      <c r="AG22841" t="s">
        <v>46</v>
      </c>
      <c r="AH22841" t="s">
        <v>46</v>
      </c>
    </row>
    <row r="22842" spans="1:34" x14ac:dyDescent="0.25">
      <c r="A22842">
        <v>9620</v>
      </c>
      <c r="B22842">
        <v>41213</v>
      </c>
      <c r="C22842" t="s">
        <v>16758</v>
      </c>
      <c r="D22842" t="s">
        <v>35</v>
      </c>
      <c r="E22842" t="s">
        <v>1830</v>
      </c>
      <c r="F22842" t="s">
        <v>1831</v>
      </c>
      <c r="G22842" t="s">
        <v>661</v>
      </c>
      <c r="H22842" t="s">
        <v>1588</v>
      </c>
      <c r="I22842" t="s">
        <v>90</v>
      </c>
      <c r="J22842" t="s">
        <v>146</v>
      </c>
      <c r="K22842" t="s">
        <v>1827</v>
      </c>
      <c r="L22842" t="s">
        <v>59</v>
      </c>
      <c r="M22842" t="s">
        <v>59</v>
      </c>
      <c r="N22842" t="s">
        <v>59</v>
      </c>
      <c r="O22842" t="s">
        <v>44</v>
      </c>
      <c r="P22842" t="s">
        <v>45</v>
      </c>
      <c r="Q22842" t="s">
        <v>45</v>
      </c>
      <c r="R22842" t="s">
        <v>46</v>
      </c>
      <c r="S22842" t="s">
        <v>45</v>
      </c>
      <c r="T22842" t="s">
        <v>46</v>
      </c>
      <c r="U22842" t="s">
        <v>46</v>
      </c>
      <c r="V22842" t="s">
        <v>46</v>
      </c>
      <c r="W22842" t="s">
        <v>46</v>
      </c>
      <c r="X22842" t="s">
        <v>46</v>
      </c>
      <c r="Y22842" t="s">
        <v>46</v>
      </c>
      <c r="Z22842" t="s">
        <v>46</v>
      </c>
      <c r="AA22842" t="s">
        <v>46</v>
      </c>
      <c r="AB22842">
        <v>1</v>
      </c>
      <c r="AC22842">
        <v>1</v>
      </c>
      <c r="AD22842">
        <v>3</v>
      </c>
      <c r="AE22842">
        <v>-0.66666667000000002</v>
      </c>
      <c r="AF22842" t="s">
        <v>45</v>
      </c>
      <c r="AG22842" t="s">
        <v>46</v>
      </c>
      <c r="AH22842" t="s">
        <v>46</v>
      </c>
    </row>
    <row r="22843" spans="1:34" x14ac:dyDescent="0.25">
      <c r="A22843">
        <v>9620</v>
      </c>
      <c r="B22843">
        <v>41214</v>
      </c>
      <c r="C22843" t="s">
        <v>16758</v>
      </c>
      <c r="D22843" t="s">
        <v>35</v>
      </c>
      <c r="E22843" t="s">
        <v>1830</v>
      </c>
      <c r="F22843" t="s">
        <v>1831</v>
      </c>
      <c r="G22843" t="s">
        <v>661</v>
      </c>
      <c r="H22843" t="s">
        <v>1588</v>
      </c>
      <c r="I22843" t="s">
        <v>93</v>
      </c>
      <c r="J22843" t="s">
        <v>101</v>
      </c>
      <c r="K22843" t="s">
        <v>1844</v>
      </c>
      <c r="L22843" t="s">
        <v>59</v>
      </c>
      <c r="M22843" t="s">
        <v>49</v>
      </c>
      <c r="N22843" t="s">
        <v>49</v>
      </c>
      <c r="O22843" t="s">
        <v>593</v>
      </c>
      <c r="P22843" t="s">
        <v>45</v>
      </c>
      <c r="Q22843" t="s">
        <v>45</v>
      </c>
      <c r="R22843" t="s">
        <v>46</v>
      </c>
      <c r="S22843" t="s">
        <v>45</v>
      </c>
      <c r="T22843" t="s">
        <v>45</v>
      </c>
      <c r="U22843" t="s">
        <v>46</v>
      </c>
      <c r="V22843" t="s">
        <v>46</v>
      </c>
      <c r="W22843" t="s">
        <v>46</v>
      </c>
      <c r="X22843" t="s">
        <v>46</v>
      </c>
      <c r="Y22843" t="s">
        <v>46</v>
      </c>
      <c r="Z22843" t="s">
        <v>46</v>
      </c>
      <c r="AA22843" t="s">
        <v>46</v>
      </c>
      <c r="AB22843">
        <v>2</v>
      </c>
      <c r="AC22843">
        <v>2</v>
      </c>
      <c r="AD22843">
        <v>2</v>
      </c>
      <c r="AE22843">
        <v>-0.66666667000000002</v>
      </c>
      <c r="AF22843" t="s">
        <v>45</v>
      </c>
      <c r="AG22843" t="s">
        <v>46</v>
      </c>
      <c r="AH22843" t="s">
        <v>46</v>
      </c>
    </row>
    <row r="22844" spans="1:34" x14ac:dyDescent="0.25">
      <c r="A22844">
        <v>9620</v>
      </c>
      <c r="B22844">
        <v>41215</v>
      </c>
      <c r="C22844" t="s">
        <v>16758</v>
      </c>
      <c r="D22844" t="s">
        <v>35</v>
      </c>
      <c r="E22844" t="s">
        <v>1830</v>
      </c>
      <c r="F22844" t="s">
        <v>1831</v>
      </c>
      <c r="G22844" t="s">
        <v>661</v>
      </c>
      <c r="H22844" t="s">
        <v>1588</v>
      </c>
      <c r="I22844" t="s">
        <v>93</v>
      </c>
      <c r="J22844" t="s">
        <v>106</v>
      </c>
      <c r="K22844" t="s">
        <v>1845</v>
      </c>
      <c r="L22844" t="s">
        <v>59</v>
      </c>
      <c r="M22844" t="s">
        <v>59</v>
      </c>
      <c r="N22844" t="s">
        <v>59</v>
      </c>
      <c r="O22844" t="s">
        <v>44</v>
      </c>
      <c r="P22844" t="s">
        <v>45</v>
      </c>
      <c r="Q22844" t="s">
        <v>45</v>
      </c>
      <c r="R22844" t="s">
        <v>46</v>
      </c>
      <c r="S22844" t="s">
        <v>45</v>
      </c>
      <c r="T22844" t="s">
        <v>45</v>
      </c>
      <c r="U22844" t="s">
        <v>46</v>
      </c>
      <c r="V22844" t="s">
        <v>46</v>
      </c>
      <c r="W22844" t="s">
        <v>46</v>
      </c>
      <c r="X22844" t="s">
        <v>46</v>
      </c>
      <c r="Y22844" t="s">
        <v>46</v>
      </c>
      <c r="Z22844" t="s">
        <v>46</v>
      </c>
      <c r="AA22844" t="s">
        <v>46</v>
      </c>
      <c r="AB22844">
        <v>0</v>
      </c>
      <c r="AC22844">
        <v>1</v>
      </c>
      <c r="AD22844">
        <v>1</v>
      </c>
      <c r="AE22844">
        <v>0.66666667000000002</v>
      </c>
      <c r="AF22844" t="s">
        <v>46</v>
      </c>
      <c r="AG22844" t="s">
        <v>46</v>
      </c>
      <c r="AH22844" t="s">
        <v>46</v>
      </c>
    </row>
    <row r="22845" spans="1:34" x14ac:dyDescent="0.25">
      <c r="A22845">
        <v>9985</v>
      </c>
      <c r="B22845">
        <v>46712</v>
      </c>
      <c r="C22845" t="s">
        <v>16758</v>
      </c>
      <c r="D22845" t="s">
        <v>35</v>
      </c>
      <c r="E22845" t="s">
        <v>1846</v>
      </c>
      <c r="F22845" t="s">
        <v>1847</v>
      </c>
      <c r="G22845" t="s">
        <v>661</v>
      </c>
      <c r="H22845" t="s">
        <v>1142</v>
      </c>
      <c r="I22845" t="s">
        <v>40</v>
      </c>
      <c r="J22845" t="s">
        <v>41</v>
      </c>
      <c r="K22845" t="s">
        <v>13018</v>
      </c>
      <c r="L22845" t="s">
        <v>43</v>
      </c>
      <c r="M22845" t="s">
        <v>43</v>
      </c>
      <c r="N22845" t="s">
        <v>43</v>
      </c>
      <c r="O22845" t="s">
        <v>44</v>
      </c>
      <c r="P22845" t="s">
        <v>45</v>
      </c>
      <c r="Q22845" t="s">
        <v>45</v>
      </c>
      <c r="R22845" t="s">
        <v>45</v>
      </c>
      <c r="S22845" t="s">
        <v>45</v>
      </c>
      <c r="T22845" t="s">
        <v>45</v>
      </c>
      <c r="U22845" t="s">
        <v>45</v>
      </c>
      <c r="V22845" t="s">
        <v>45</v>
      </c>
      <c r="W22845" t="s">
        <v>45</v>
      </c>
      <c r="X22845" t="s">
        <v>45</v>
      </c>
      <c r="Y22845" t="s">
        <v>45</v>
      </c>
      <c r="Z22845" t="s">
        <v>45</v>
      </c>
      <c r="AA22845" t="s">
        <v>45</v>
      </c>
      <c r="AB22845">
        <v>0</v>
      </c>
      <c r="AC22845">
        <v>0</v>
      </c>
      <c r="AD22845">
        <v>0</v>
      </c>
      <c r="AE22845">
        <v>4</v>
      </c>
      <c r="AF22845" t="s">
        <v>46</v>
      </c>
      <c r="AG22845" t="s">
        <v>46</v>
      </c>
      <c r="AH22845" t="s">
        <v>46</v>
      </c>
    </row>
    <row r="22846" spans="1:34" x14ac:dyDescent="0.25">
      <c r="A22846">
        <v>9985</v>
      </c>
      <c r="B22846">
        <v>46713</v>
      </c>
      <c r="C22846" t="s">
        <v>16758</v>
      </c>
      <c r="D22846" t="s">
        <v>35</v>
      </c>
      <c r="E22846" t="s">
        <v>1846</v>
      </c>
      <c r="F22846" t="s">
        <v>1847</v>
      </c>
      <c r="G22846" t="s">
        <v>661</v>
      </c>
      <c r="H22846" t="s">
        <v>1142</v>
      </c>
      <c r="I22846" t="s">
        <v>40</v>
      </c>
      <c r="J22846" t="s">
        <v>115</v>
      </c>
      <c r="K22846" t="s">
        <v>1848</v>
      </c>
      <c r="L22846" t="s">
        <v>43</v>
      </c>
      <c r="M22846" t="s">
        <v>43</v>
      </c>
      <c r="N22846" t="s">
        <v>43</v>
      </c>
      <c r="O22846" t="s">
        <v>44</v>
      </c>
      <c r="P22846" t="s">
        <v>45</v>
      </c>
      <c r="Q22846" t="s">
        <v>45</v>
      </c>
      <c r="R22846" t="s">
        <v>45</v>
      </c>
      <c r="S22846" t="s">
        <v>45</v>
      </c>
      <c r="T22846" t="s">
        <v>45</v>
      </c>
      <c r="U22846" t="s">
        <v>45</v>
      </c>
      <c r="V22846" t="s">
        <v>45</v>
      </c>
      <c r="W22846" t="s">
        <v>45</v>
      </c>
      <c r="X22846" t="s">
        <v>45</v>
      </c>
      <c r="Y22846" t="s">
        <v>45</v>
      </c>
      <c r="Z22846" t="s">
        <v>45</v>
      </c>
      <c r="AA22846" t="s">
        <v>45</v>
      </c>
      <c r="AB22846">
        <v>0</v>
      </c>
      <c r="AC22846">
        <v>0</v>
      </c>
      <c r="AD22846">
        <v>0</v>
      </c>
      <c r="AE22846">
        <v>4</v>
      </c>
      <c r="AF22846" t="s">
        <v>46</v>
      </c>
      <c r="AG22846" t="s">
        <v>46</v>
      </c>
      <c r="AH22846" t="s">
        <v>46</v>
      </c>
    </row>
    <row r="22847" spans="1:34" x14ac:dyDescent="0.25">
      <c r="A22847">
        <v>9985</v>
      </c>
      <c r="B22847">
        <v>46715</v>
      </c>
      <c r="C22847" t="s">
        <v>16758</v>
      </c>
      <c r="D22847" t="s">
        <v>35</v>
      </c>
      <c r="E22847" t="s">
        <v>1846</v>
      </c>
      <c r="F22847" t="s">
        <v>1847</v>
      </c>
      <c r="G22847" t="s">
        <v>661</v>
      </c>
      <c r="H22847" t="s">
        <v>1142</v>
      </c>
      <c r="I22847" t="s">
        <v>63</v>
      </c>
      <c r="J22847" t="s">
        <v>64</v>
      </c>
      <c r="K22847" t="s">
        <v>1853</v>
      </c>
      <c r="L22847" t="s">
        <v>59</v>
      </c>
      <c r="M22847" t="s">
        <v>49</v>
      </c>
      <c r="N22847" t="s">
        <v>49</v>
      </c>
      <c r="O22847" t="s">
        <v>96</v>
      </c>
      <c r="P22847" t="s">
        <v>45</v>
      </c>
      <c r="Q22847" t="s">
        <v>45</v>
      </c>
      <c r="R22847" t="s">
        <v>45</v>
      </c>
      <c r="S22847" t="s">
        <v>45</v>
      </c>
      <c r="T22847" t="s">
        <v>45</v>
      </c>
      <c r="U22847" t="s">
        <v>45</v>
      </c>
      <c r="V22847" t="s">
        <v>45</v>
      </c>
      <c r="W22847" t="s">
        <v>46</v>
      </c>
      <c r="X22847" t="s">
        <v>46</v>
      </c>
      <c r="Y22847" t="s">
        <v>45</v>
      </c>
      <c r="Z22847" t="s">
        <v>45</v>
      </c>
      <c r="AA22847" t="s">
        <v>46</v>
      </c>
      <c r="AB22847">
        <v>1</v>
      </c>
      <c r="AC22847">
        <v>1</v>
      </c>
      <c r="AD22847">
        <v>1</v>
      </c>
      <c r="AE22847">
        <v>2</v>
      </c>
      <c r="AF22847" t="s">
        <v>46</v>
      </c>
      <c r="AG22847" t="s">
        <v>45</v>
      </c>
      <c r="AH22847" t="s">
        <v>46</v>
      </c>
    </row>
    <row r="22848" spans="1:34" x14ac:dyDescent="0.25">
      <c r="A22848">
        <v>9985</v>
      </c>
      <c r="B22848">
        <v>46714</v>
      </c>
      <c r="C22848" t="s">
        <v>16758</v>
      </c>
      <c r="D22848" t="s">
        <v>35</v>
      </c>
      <c r="E22848" t="s">
        <v>1846</v>
      </c>
      <c r="F22848" t="s">
        <v>1847</v>
      </c>
      <c r="G22848" t="s">
        <v>661</v>
      </c>
      <c r="H22848" t="s">
        <v>1142</v>
      </c>
      <c r="I22848" t="s">
        <v>63</v>
      </c>
      <c r="J22848" t="s">
        <v>66</v>
      </c>
      <c r="K22848" t="s">
        <v>1856</v>
      </c>
      <c r="L22848" t="s">
        <v>59</v>
      </c>
      <c r="M22848" t="s">
        <v>49</v>
      </c>
      <c r="N22848" t="s">
        <v>49</v>
      </c>
      <c r="O22848" t="s">
        <v>96</v>
      </c>
      <c r="P22848" t="s">
        <v>45</v>
      </c>
      <c r="Q22848" t="s">
        <v>46</v>
      </c>
      <c r="R22848" t="s">
        <v>46</v>
      </c>
      <c r="S22848" t="s">
        <v>45</v>
      </c>
      <c r="T22848" t="s">
        <v>46</v>
      </c>
      <c r="U22848" t="s">
        <v>46</v>
      </c>
      <c r="V22848" t="s">
        <v>45</v>
      </c>
      <c r="W22848" t="s">
        <v>45</v>
      </c>
      <c r="X22848" t="s">
        <v>45</v>
      </c>
      <c r="Y22848" t="s">
        <v>45</v>
      </c>
      <c r="Z22848" t="s">
        <v>45</v>
      </c>
      <c r="AA22848" t="s">
        <v>46</v>
      </c>
      <c r="AB22848">
        <v>1</v>
      </c>
      <c r="AC22848">
        <v>1</v>
      </c>
      <c r="AD22848">
        <v>1</v>
      </c>
      <c r="AE22848">
        <v>1.3333333300000001</v>
      </c>
      <c r="AF22848" t="s">
        <v>46</v>
      </c>
      <c r="AG22848" t="s">
        <v>45</v>
      </c>
      <c r="AH22848" t="s">
        <v>46</v>
      </c>
    </row>
    <row r="22849" spans="1:34" x14ac:dyDescent="0.25">
      <c r="A22849">
        <v>9985</v>
      </c>
      <c r="B22849">
        <v>46717</v>
      </c>
      <c r="C22849" t="s">
        <v>16758</v>
      </c>
      <c r="D22849" t="s">
        <v>35</v>
      </c>
      <c r="E22849" t="s">
        <v>1846</v>
      </c>
      <c r="F22849" t="s">
        <v>1847</v>
      </c>
      <c r="G22849" t="s">
        <v>661</v>
      </c>
      <c r="H22849" t="s">
        <v>1142</v>
      </c>
      <c r="I22849" t="s">
        <v>78</v>
      </c>
      <c r="J22849" t="s">
        <v>81</v>
      </c>
      <c r="K22849" t="s">
        <v>13020</v>
      </c>
      <c r="L22849" t="s">
        <v>59</v>
      </c>
      <c r="M22849" t="s">
        <v>59</v>
      </c>
      <c r="N22849" t="s">
        <v>59</v>
      </c>
      <c r="O22849" t="s">
        <v>44</v>
      </c>
      <c r="P22849" t="s">
        <v>45</v>
      </c>
      <c r="Q22849" t="s">
        <v>45</v>
      </c>
      <c r="R22849" t="s">
        <v>46</v>
      </c>
      <c r="S22849" t="s">
        <v>46</v>
      </c>
      <c r="T22849" t="s">
        <v>46</v>
      </c>
      <c r="U22849" t="s">
        <v>46</v>
      </c>
      <c r="V22849" t="s">
        <v>46</v>
      </c>
      <c r="W22849" t="s">
        <v>46</v>
      </c>
      <c r="X22849" t="s">
        <v>46</v>
      </c>
      <c r="Y22849" t="s">
        <v>46</v>
      </c>
      <c r="Z22849" t="s">
        <v>46</v>
      </c>
      <c r="AA22849" t="s">
        <v>46</v>
      </c>
      <c r="AB22849">
        <v>1</v>
      </c>
      <c r="AC22849">
        <v>1</v>
      </c>
      <c r="AD22849">
        <v>1</v>
      </c>
      <c r="AE22849">
        <v>-0.33333332999999998</v>
      </c>
      <c r="AF22849" t="s">
        <v>46</v>
      </c>
      <c r="AG22849" t="s">
        <v>46</v>
      </c>
      <c r="AH22849" t="s">
        <v>46</v>
      </c>
    </row>
    <row r="22850" spans="1:34" x14ac:dyDescent="0.25">
      <c r="A22850">
        <v>9985</v>
      </c>
      <c r="B22850">
        <v>46716</v>
      </c>
      <c r="C22850" t="s">
        <v>16758</v>
      </c>
      <c r="D22850" t="s">
        <v>35</v>
      </c>
      <c r="E22850" t="s">
        <v>1846</v>
      </c>
      <c r="F22850" t="s">
        <v>1847</v>
      </c>
      <c r="G22850" t="s">
        <v>661</v>
      </c>
      <c r="H22850" t="s">
        <v>1142</v>
      </c>
      <c r="I22850" t="s">
        <v>78</v>
      </c>
      <c r="J22850" t="s">
        <v>83</v>
      </c>
      <c r="K22850" t="s">
        <v>1858</v>
      </c>
      <c r="L22850" t="s">
        <v>59</v>
      </c>
      <c r="M22850" t="s">
        <v>59</v>
      </c>
      <c r="N22850" t="s">
        <v>59</v>
      </c>
      <c r="O22850" t="s">
        <v>44</v>
      </c>
      <c r="P22850" t="s">
        <v>45</v>
      </c>
      <c r="Q22850" t="s">
        <v>45</v>
      </c>
      <c r="R22850" t="s">
        <v>46</v>
      </c>
      <c r="S22850" t="s">
        <v>46</v>
      </c>
      <c r="T22850" t="s">
        <v>46</v>
      </c>
      <c r="U22850" t="s">
        <v>46</v>
      </c>
      <c r="V22850" t="s">
        <v>46</v>
      </c>
      <c r="W22850" t="s">
        <v>46</v>
      </c>
      <c r="X22850" t="s">
        <v>46</v>
      </c>
      <c r="Y22850" t="s">
        <v>46</v>
      </c>
      <c r="Z22850" t="s">
        <v>46</v>
      </c>
      <c r="AA22850" t="s">
        <v>46</v>
      </c>
      <c r="AB22850">
        <v>1</v>
      </c>
      <c r="AC22850">
        <v>1</v>
      </c>
      <c r="AD22850">
        <v>1</v>
      </c>
      <c r="AE22850">
        <v>-0.33333332999999998</v>
      </c>
      <c r="AF22850" t="s">
        <v>46</v>
      </c>
      <c r="AG22850" t="s">
        <v>46</v>
      </c>
      <c r="AH22850" t="s">
        <v>46</v>
      </c>
    </row>
    <row r="22851" spans="1:34" x14ac:dyDescent="0.25">
      <c r="A22851">
        <v>9985</v>
      </c>
      <c r="B22851">
        <v>46719</v>
      </c>
      <c r="C22851" t="s">
        <v>16758</v>
      </c>
      <c r="D22851" t="s">
        <v>35</v>
      </c>
      <c r="E22851" t="s">
        <v>1846</v>
      </c>
      <c r="F22851" t="s">
        <v>1847</v>
      </c>
      <c r="G22851" t="s">
        <v>661</v>
      </c>
      <c r="H22851" t="s">
        <v>1142</v>
      </c>
      <c r="I22851" t="s">
        <v>87</v>
      </c>
      <c r="J22851" t="s">
        <v>434</v>
      </c>
      <c r="K22851" t="s">
        <v>1861</v>
      </c>
      <c r="L22851" t="s">
        <v>43</v>
      </c>
      <c r="M22851" t="s">
        <v>43</v>
      </c>
      <c r="N22851" t="s">
        <v>43</v>
      </c>
      <c r="O22851" t="s">
        <v>44</v>
      </c>
      <c r="P22851" t="s">
        <v>45</v>
      </c>
      <c r="Q22851" t="s">
        <v>45</v>
      </c>
      <c r="R22851" t="s">
        <v>45</v>
      </c>
      <c r="S22851" t="s">
        <v>45</v>
      </c>
      <c r="T22851" t="s">
        <v>45</v>
      </c>
      <c r="U22851" t="s">
        <v>45</v>
      </c>
      <c r="V22851" t="s">
        <v>45</v>
      </c>
      <c r="W22851" t="s">
        <v>45</v>
      </c>
      <c r="X22851" t="s">
        <v>45</v>
      </c>
      <c r="Y22851" t="s">
        <v>45</v>
      </c>
      <c r="Z22851" t="s">
        <v>45</v>
      </c>
      <c r="AA22851" t="s">
        <v>45</v>
      </c>
      <c r="AB22851">
        <v>1</v>
      </c>
      <c r="AC22851">
        <v>1</v>
      </c>
      <c r="AD22851">
        <v>1</v>
      </c>
      <c r="AE22851">
        <v>3</v>
      </c>
      <c r="AF22851" t="s">
        <v>46</v>
      </c>
      <c r="AG22851" t="s">
        <v>46</v>
      </c>
      <c r="AH22851" t="s">
        <v>46</v>
      </c>
    </row>
    <row r="22852" spans="1:34" x14ac:dyDescent="0.25">
      <c r="A22852">
        <v>9985</v>
      </c>
      <c r="B22852">
        <v>46718</v>
      </c>
      <c r="C22852" t="s">
        <v>16758</v>
      </c>
      <c r="D22852" t="s">
        <v>35</v>
      </c>
      <c r="E22852" t="s">
        <v>1846</v>
      </c>
      <c r="F22852" t="s">
        <v>1847</v>
      </c>
      <c r="G22852" t="s">
        <v>661</v>
      </c>
      <c r="H22852" t="s">
        <v>1142</v>
      </c>
      <c r="I22852" t="s">
        <v>87</v>
      </c>
      <c r="J22852" t="s">
        <v>434</v>
      </c>
      <c r="K22852" t="s">
        <v>13022</v>
      </c>
      <c r="L22852" t="s">
        <v>43</v>
      </c>
      <c r="M22852" t="s">
        <v>43</v>
      </c>
      <c r="N22852" t="s">
        <v>43</v>
      </c>
      <c r="O22852" t="s">
        <v>44</v>
      </c>
      <c r="P22852" t="s">
        <v>45</v>
      </c>
      <c r="Q22852" t="s">
        <v>45</v>
      </c>
      <c r="R22852" t="s">
        <v>45</v>
      </c>
      <c r="S22852" t="s">
        <v>45</v>
      </c>
      <c r="T22852" t="s">
        <v>45</v>
      </c>
      <c r="U22852" t="s">
        <v>45</v>
      </c>
      <c r="V22852" t="s">
        <v>46</v>
      </c>
      <c r="W22852" t="s">
        <v>46</v>
      </c>
      <c r="X22852" t="s">
        <v>45</v>
      </c>
      <c r="Y22852" t="s">
        <v>46</v>
      </c>
      <c r="Z22852" t="s">
        <v>46</v>
      </c>
      <c r="AA22852" t="s">
        <v>46</v>
      </c>
      <c r="AB22852">
        <v>0</v>
      </c>
      <c r="AC22852">
        <v>0</v>
      </c>
      <c r="AD22852">
        <v>0</v>
      </c>
      <c r="AE22852">
        <v>2.3333333299999999</v>
      </c>
      <c r="AF22852" t="s">
        <v>46</v>
      </c>
      <c r="AG22852" t="s">
        <v>45</v>
      </c>
      <c r="AH22852" t="s">
        <v>46</v>
      </c>
    </row>
    <row r="22853" spans="1:34" x14ac:dyDescent="0.25">
      <c r="A22853">
        <v>9895</v>
      </c>
      <c r="B22853">
        <v>45505</v>
      </c>
      <c r="C22853" t="s">
        <v>16758</v>
      </c>
      <c r="D22853" t="s">
        <v>35</v>
      </c>
      <c r="E22853" t="s">
        <v>1863</v>
      </c>
      <c r="F22853" t="s">
        <v>1864</v>
      </c>
      <c r="G22853" t="s">
        <v>111</v>
      </c>
      <c r="H22853" t="s">
        <v>375</v>
      </c>
      <c r="I22853" t="s">
        <v>51</v>
      </c>
      <c r="J22853" t="s">
        <v>12904</v>
      </c>
      <c r="K22853" t="s">
        <v>1866</v>
      </c>
      <c r="L22853" t="s">
        <v>49</v>
      </c>
      <c r="M22853" t="s">
        <v>49</v>
      </c>
      <c r="N22853" t="s">
        <v>49</v>
      </c>
      <c r="O22853" t="s">
        <v>44</v>
      </c>
      <c r="P22853" t="s">
        <v>46</v>
      </c>
      <c r="Q22853" t="s">
        <v>46</v>
      </c>
      <c r="R22853" t="s">
        <v>46</v>
      </c>
      <c r="S22853" t="s">
        <v>45</v>
      </c>
      <c r="T22853" t="s">
        <v>45</v>
      </c>
      <c r="U22853" t="s">
        <v>45</v>
      </c>
      <c r="V22853" t="s">
        <v>45</v>
      </c>
      <c r="W22853" t="s">
        <v>45</v>
      </c>
      <c r="X22853" t="s">
        <v>45</v>
      </c>
      <c r="Y22853" t="s">
        <v>46</v>
      </c>
      <c r="Z22853" t="s">
        <v>46</v>
      </c>
      <c r="AA22853" t="s">
        <v>46</v>
      </c>
      <c r="AB22853">
        <v>1</v>
      </c>
      <c r="AC22853">
        <v>1</v>
      </c>
      <c r="AD22853">
        <v>0</v>
      </c>
      <c r="AE22853">
        <v>1.3333333300000001</v>
      </c>
      <c r="AF22853" t="s">
        <v>46</v>
      </c>
      <c r="AG22853" t="s">
        <v>46</v>
      </c>
      <c r="AH22853" t="s">
        <v>46</v>
      </c>
    </row>
    <row r="22854" spans="1:34" x14ac:dyDescent="0.25">
      <c r="A22854">
        <v>9895</v>
      </c>
      <c r="B22854">
        <v>45504</v>
      </c>
      <c r="C22854" t="s">
        <v>16758</v>
      </c>
      <c r="D22854" t="s">
        <v>35</v>
      </c>
      <c r="E22854" t="s">
        <v>1863</v>
      </c>
      <c r="F22854" t="s">
        <v>1864</v>
      </c>
      <c r="G22854" t="s">
        <v>111</v>
      </c>
      <c r="H22854" t="s">
        <v>375</v>
      </c>
      <c r="I22854" t="s">
        <v>51</v>
      </c>
      <c r="J22854" t="s">
        <v>14944</v>
      </c>
      <c r="K22854" t="s">
        <v>17185</v>
      </c>
      <c r="L22854" t="s">
        <v>49</v>
      </c>
      <c r="M22854" t="s">
        <v>49</v>
      </c>
      <c r="N22854" t="s">
        <v>49</v>
      </c>
      <c r="O22854" t="s">
        <v>44</v>
      </c>
      <c r="P22854" t="s">
        <v>46</v>
      </c>
      <c r="Q22854" t="s">
        <v>46</v>
      </c>
      <c r="R22854" t="s">
        <v>46</v>
      </c>
      <c r="S22854" t="s">
        <v>45</v>
      </c>
      <c r="T22854" t="s">
        <v>45</v>
      </c>
      <c r="U22854" t="s">
        <v>45</v>
      </c>
      <c r="V22854" t="s">
        <v>46</v>
      </c>
      <c r="W22854" t="s">
        <v>46</v>
      </c>
      <c r="X22854" t="s">
        <v>46</v>
      </c>
      <c r="Y22854" t="s">
        <v>46</v>
      </c>
      <c r="Z22854" t="s">
        <v>46</v>
      </c>
      <c r="AA22854" t="s">
        <v>46</v>
      </c>
      <c r="AB22854">
        <v>0</v>
      </c>
      <c r="AC22854">
        <v>0</v>
      </c>
      <c r="AD22854">
        <v>0</v>
      </c>
      <c r="AE22854">
        <v>1</v>
      </c>
      <c r="AF22854" t="s">
        <v>46</v>
      </c>
      <c r="AG22854" t="s">
        <v>46</v>
      </c>
      <c r="AH22854" t="s">
        <v>46</v>
      </c>
    </row>
    <row r="22855" spans="1:34" x14ac:dyDescent="0.25">
      <c r="A22855">
        <v>9895</v>
      </c>
      <c r="B22855">
        <v>45506</v>
      </c>
      <c r="C22855" t="s">
        <v>16758</v>
      </c>
      <c r="D22855" t="s">
        <v>35</v>
      </c>
      <c r="E22855" t="s">
        <v>1863</v>
      </c>
      <c r="F22855" t="s">
        <v>1864</v>
      </c>
      <c r="G22855" t="s">
        <v>111</v>
      </c>
      <c r="H22855" t="s">
        <v>375</v>
      </c>
      <c r="I22855" t="s">
        <v>51</v>
      </c>
      <c r="J22855" t="s">
        <v>16823</v>
      </c>
      <c r="K22855" t="s">
        <v>17186</v>
      </c>
      <c r="L22855" t="s">
        <v>49</v>
      </c>
      <c r="M22855" t="s">
        <v>49</v>
      </c>
      <c r="N22855" t="s">
        <v>49</v>
      </c>
      <c r="O22855" t="s">
        <v>44</v>
      </c>
      <c r="P22855" t="s">
        <v>46</v>
      </c>
      <c r="Q22855" t="s">
        <v>46</v>
      </c>
      <c r="R22855" t="s">
        <v>46</v>
      </c>
      <c r="S22855" t="s">
        <v>45</v>
      </c>
      <c r="T22855" t="s">
        <v>45</v>
      </c>
      <c r="U22855" t="s">
        <v>45</v>
      </c>
      <c r="V22855" t="s">
        <v>45</v>
      </c>
      <c r="W22855" t="s">
        <v>45</v>
      </c>
      <c r="X22855" t="s">
        <v>45</v>
      </c>
      <c r="Y22855" t="s">
        <v>46</v>
      </c>
      <c r="Z22855" t="s">
        <v>46</v>
      </c>
      <c r="AA22855" t="s">
        <v>46</v>
      </c>
      <c r="AB22855">
        <v>0</v>
      </c>
      <c r="AC22855">
        <v>0</v>
      </c>
      <c r="AD22855">
        <v>0</v>
      </c>
      <c r="AE22855">
        <v>2</v>
      </c>
      <c r="AF22855" t="s">
        <v>46</v>
      </c>
      <c r="AG22855" t="s">
        <v>46</v>
      </c>
      <c r="AH22855" t="s">
        <v>46</v>
      </c>
    </row>
    <row r="22856" spans="1:34" x14ac:dyDescent="0.25">
      <c r="A22856">
        <v>9895</v>
      </c>
      <c r="B22856">
        <v>45508</v>
      </c>
      <c r="C22856" t="s">
        <v>16758</v>
      </c>
      <c r="D22856" t="s">
        <v>35</v>
      </c>
      <c r="E22856" t="s">
        <v>1863</v>
      </c>
      <c r="F22856" t="s">
        <v>1864</v>
      </c>
      <c r="G22856" t="s">
        <v>111</v>
      </c>
      <c r="H22856" t="s">
        <v>375</v>
      </c>
      <c r="I22856" t="s">
        <v>60</v>
      </c>
      <c r="J22856" t="s">
        <v>121</v>
      </c>
      <c r="K22856" t="s">
        <v>1870</v>
      </c>
      <c r="L22856" t="s">
        <v>49</v>
      </c>
      <c r="M22856" t="s">
        <v>49</v>
      </c>
      <c r="N22856" t="s">
        <v>49</v>
      </c>
      <c r="O22856" t="s">
        <v>44</v>
      </c>
      <c r="P22856" t="s">
        <v>45</v>
      </c>
      <c r="Q22856" t="s">
        <v>45</v>
      </c>
      <c r="R22856" t="s">
        <v>45</v>
      </c>
      <c r="S22856" t="s">
        <v>45</v>
      </c>
      <c r="T22856" t="s">
        <v>45</v>
      </c>
      <c r="U22856" t="s">
        <v>45</v>
      </c>
      <c r="V22856" t="s">
        <v>45</v>
      </c>
      <c r="W22856" t="s">
        <v>45</v>
      </c>
      <c r="X22856" t="s">
        <v>45</v>
      </c>
      <c r="Y22856" t="s">
        <v>45</v>
      </c>
      <c r="Z22856" t="s">
        <v>45</v>
      </c>
      <c r="AA22856" t="s">
        <v>45</v>
      </c>
      <c r="AB22856">
        <v>0</v>
      </c>
      <c r="AC22856">
        <v>0</v>
      </c>
      <c r="AD22856">
        <v>0</v>
      </c>
      <c r="AE22856">
        <v>4</v>
      </c>
      <c r="AF22856" t="s">
        <v>46</v>
      </c>
      <c r="AG22856" t="s">
        <v>46</v>
      </c>
      <c r="AH22856" t="s">
        <v>46</v>
      </c>
    </row>
    <row r="22857" spans="1:34" x14ac:dyDescent="0.25">
      <c r="A22857">
        <v>9895</v>
      </c>
      <c r="B22857">
        <v>45630</v>
      </c>
      <c r="C22857" t="s">
        <v>16758</v>
      </c>
      <c r="D22857" t="s">
        <v>35</v>
      </c>
      <c r="E22857" t="s">
        <v>1863</v>
      </c>
      <c r="F22857" t="s">
        <v>1864</v>
      </c>
      <c r="G22857" t="s">
        <v>111</v>
      </c>
      <c r="H22857" t="s">
        <v>375</v>
      </c>
      <c r="I22857" t="s">
        <v>63</v>
      </c>
      <c r="J22857" t="s">
        <v>163</v>
      </c>
      <c r="K22857" t="s">
        <v>1871</v>
      </c>
      <c r="L22857" t="s">
        <v>49</v>
      </c>
      <c r="M22857" t="s">
        <v>237</v>
      </c>
      <c r="N22857" t="s">
        <v>237</v>
      </c>
      <c r="O22857" t="s">
        <v>44</v>
      </c>
      <c r="P22857" t="s">
        <v>45</v>
      </c>
      <c r="Q22857" t="s">
        <v>45</v>
      </c>
      <c r="R22857" t="s">
        <v>45</v>
      </c>
      <c r="S22857" t="s">
        <v>45</v>
      </c>
      <c r="T22857" t="s">
        <v>45</v>
      </c>
      <c r="U22857" t="s">
        <v>45</v>
      </c>
      <c r="V22857" t="s">
        <v>46</v>
      </c>
      <c r="W22857" t="s">
        <v>46</v>
      </c>
      <c r="X22857" t="s">
        <v>46</v>
      </c>
      <c r="Y22857" t="s">
        <v>46</v>
      </c>
      <c r="Z22857" t="s">
        <v>46</v>
      </c>
      <c r="AA22857" t="s">
        <v>46</v>
      </c>
      <c r="AB22857">
        <v>1</v>
      </c>
      <c r="AC22857">
        <v>1</v>
      </c>
      <c r="AD22857">
        <v>1</v>
      </c>
      <c r="AE22857">
        <v>1</v>
      </c>
      <c r="AF22857" t="s">
        <v>46</v>
      </c>
      <c r="AG22857" t="s">
        <v>46</v>
      </c>
      <c r="AH22857" t="s">
        <v>46</v>
      </c>
    </row>
    <row r="22858" spans="1:34" x14ac:dyDescent="0.25">
      <c r="A22858">
        <v>9895</v>
      </c>
      <c r="B22858">
        <v>45509</v>
      </c>
      <c r="C22858" t="s">
        <v>16758</v>
      </c>
      <c r="D22858" t="s">
        <v>35</v>
      </c>
      <c r="E22858" t="s">
        <v>1863</v>
      </c>
      <c r="F22858" t="s">
        <v>1864</v>
      </c>
      <c r="G22858" t="s">
        <v>111</v>
      </c>
      <c r="H22858" t="s">
        <v>375</v>
      </c>
      <c r="I22858" t="s">
        <v>63</v>
      </c>
      <c r="J22858" t="s">
        <v>276</v>
      </c>
      <c r="K22858" t="s">
        <v>17187</v>
      </c>
      <c r="L22858" t="s">
        <v>49</v>
      </c>
      <c r="M22858" t="s">
        <v>49</v>
      </c>
      <c r="N22858" t="s">
        <v>49</v>
      </c>
      <c r="O22858" t="s">
        <v>44</v>
      </c>
      <c r="P22858" t="s">
        <v>45</v>
      </c>
      <c r="Q22858" t="s">
        <v>45</v>
      </c>
      <c r="R22858" t="s">
        <v>45</v>
      </c>
      <c r="S22858" t="s">
        <v>45</v>
      </c>
      <c r="T22858" t="s">
        <v>45</v>
      </c>
      <c r="U22858" t="s">
        <v>45</v>
      </c>
      <c r="V22858" t="s">
        <v>45</v>
      </c>
      <c r="W22858" t="s">
        <v>45</v>
      </c>
      <c r="X22858" t="s">
        <v>45</v>
      </c>
      <c r="Y22858" t="s">
        <v>45</v>
      </c>
      <c r="Z22858" t="s">
        <v>45</v>
      </c>
      <c r="AA22858" t="s">
        <v>45</v>
      </c>
      <c r="AB22858">
        <v>0</v>
      </c>
      <c r="AC22858">
        <v>0</v>
      </c>
      <c r="AD22858">
        <v>0</v>
      </c>
      <c r="AE22858">
        <v>4</v>
      </c>
      <c r="AF22858" t="s">
        <v>46</v>
      </c>
      <c r="AG22858" t="s">
        <v>46</v>
      </c>
      <c r="AH22858" t="s">
        <v>46</v>
      </c>
    </row>
    <row r="22859" spans="1:34" x14ac:dyDescent="0.25">
      <c r="A22859">
        <v>9895</v>
      </c>
      <c r="B22859">
        <v>45580</v>
      </c>
      <c r="C22859" t="s">
        <v>16758</v>
      </c>
      <c r="D22859" t="s">
        <v>35</v>
      </c>
      <c r="E22859" t="s">
        <v>1863</v>
      </c>
      <c r="F22859" t="s">
        <v>1864</v>
      </c>
      <c r="G22859" t="s">
        <v>111</v>
      </c>
      <c r="H22859" t="s">
        <v>375</v>
      </c>
      <c r="I22859" t="s">
        <v>63</v>
      </c>
      <c r="J22859" t="s">
        <v>68</v>
      </c>
      <c r="K22859" t="s">
        <v>1873</v>
      </c>
      <c r="L22859" t="s">
        <v>59</v>
      </c>
      <c r="M22859" t="s">
        <v>49</v>
      </c>
      <c r="N22859" t="s">
        <v>49</v>
      </c>
      <c r="O22859" t="s">
        <v>173</v>
      </c>
      <c r="P22859" t="s">
        <v>45</v>
      </c>
      <c r="Q22859" t="s">
        <v>45</v>
      </c>
      <c r="R22859" t="s">
        <v>45</v>
      </c>
      <c r="S22859" t="s">
        <v>45</v>
      </c>
      <c r="T22859" t="s">
        <v>46</v>
      </c>
      <c r="U22859" t="s">
        <v>46</v>
      </c>
      <c r="V22859" t="s">
        <v>46</v>
      </c>
      <c r="W22859" t="s">
        <v>46</v>
      </c>
      <c r="X22859" t="s">
        <v>46</v>
      </c>
      <c r="Y22859" t="s">
        <v>46</v>
      </c>
      <c r="Z22859" t="s">
        <v>46</v>
      </c>
      <c r="AA22859" t="s">
        <v>46</v>
      </c>
      <c r="AB22859">
        <v>1</v>
      </c>
      <c r="AC22859">
        <v>1</v>
      </c>
      <c r="AD22859">
        <v>2</v>
      </c>
      <c r="AE22859">
        <v>0</v>
      </c>
      <c r="AF22859" t="s">
        <v>46</v>
      </c>
      <c r="AG22859" t="s">
        <v>46</v>
      </c>
      <c r="AH22859" t="s">
        <v>46</v>
      </c>
    </row>
    <row r="22860" spans="1:34" x14ac:dyDescent="0.25">
      <c r="A22860">
        <v>9895</v>
      </c>
      <c r="B22860">
        <v>45643</v>
      </c>
      <c r="C22860" t="s">
        <v>16758</v>
      </c>
      <c r="D22860" t="s">
        <v>35</v>
      </c>
      <c r="E22860" t="s">
        <v>1863</v>
      </c>
      <c r="F22860" t="s">
        <v>1864</v>
      </c>
      <c r="G22860" t="s">
        <v>111</v>
      </c>
      <c r="H22860" t="s">
        <v>375</v>
      </c>
      <c r="I22860" t="s">
        <v>63</v>
      </c>
      <c r="J22860" t="s">
        <v>815</v>
      </c>
      <c r="K22860" t="s">
        <v>1874</v>
      </c>
      <c r="L22860" t="s">
        <v>59</v>
      </c>
      <c r="M22860" t="s">
        <v>237</v>
      </c>
      <c r="N22860" t="s">
        <v>237</v>
      </c>
      <c r="O22860" t="s">
        <v>44</v>
      </c>
      <c r="P22860" t="s">
        <v>45</v>
      </c>
      <c r="Q22860" t="s">
        <v>45</v>
      </c>
      <c r="R22860" t="s">
        <v>45</v>
      </c>
      <c r="S22860" t="s">
        <v>45</v>
      </c>
      <c r="T22860" t="s">
        <v>45</v>
      </c>
      <c r="U22860" t="s">
        <v>45</v>
      </c>
      <c r="V22860" t="s">
        <v>46</v>
      </c>
      <c r="W22860" t="s">
        <v>46</v>
      </c>
      <c r="X22860" t="s">
        <v>46</v>
      </c>
      <c r="Y22860" t="s">
        <v>46</v>
      </c>
      <c r="Z22860" t="s">
        <v>46</v>
      </c>
      <c r="AA22860" t="s">
        <v>46</v>
      </c>
      <c r="AB22860">
        <v>1</v>
      </c>
      <c r="AC22860">
        <v>1</v>
      </c>
      <c r="AD22860">
        <v>1</v>
      </c>
      <c r="AE22860">
        <v>1</v>
      </c>
      <c r="AF22860" t="s">
        <v>46</v>
      </c>
      <c r="AG22860" t="s">
        <v>46</v>
      </c>
      <c r="AH22860" t="s">
        <v>46</v>
      </c>
    </row>
    <row r="22861" spans="1:34" x14ac:dyDescent="0.25">
      <c r="A22861">
        <v>9895</v>
      </c>
      <c r="B22861">
        <v>45510</v>
      </c>
      <c r="C22861" t="s">
        <v>16758</v>
      </c>
      <c r="D22861" t="s">
        <v>35</v>
      </c>
      <c r="E22861" t="s">
        <v>1863</v>
      </c>
      <c r="F22861" t="s">
        <v>1864</v>
      </c>
      <c r="G22861" t="s">
        <v>111</v>
      </c>
      <c r="H22861" t="s">
        <v>375</v>
      </c>
      <c r="I22861" t="s">
        <v>78</v>
      </c>
      <c r="J22861" t="s">
        <v>81</v>
      </c>
      <c r="K22861" t="s">
        <v>17188</v>
      </c>
      <c r="L22861" t="s">
        <v>59</v>
      </c>
      <c r="M22861" t="s">
        <v>59</v>
      </c>
      <c r="N22861" t="s">
        <v>59</v>
      </c>
      <c r="O22861" t="s">
        <v>44</v>
      </c>
      <c r="P22861" t="s">
        <v>46</v>
      </c>
      <c r="Q22861" t="s">
        <v>46</v>
      </c>
      <c r="R22861" t="s">
        <v>46</v>
      </c>
      <c r="S22861" t="s">
        <v>45</v>
      </c>
      <c r="T22861" t="s">
        <v>45</v>
      </c>
      <c r="U22861" t="s">
        <v>46</v>
      </c>
      <c r="V22861" t="s">
        <v>46</v>
      </c>
      <c r="W22861" t="s">
        <v>46</v>
      </c>
      <c r="X22861" t="s">
        <v>46</v>
      </c>
      <c r="Y22861" t="s">
        <v>46</v>
      </c>
      <c r="Z22861" t="s">
        <v>46</v>
      </c>
      <c r="AA22861" t="s">
        <v>46</v>
      </c>
      <c r="AB22861">
        <v>1</v>
      </c>
      <c r="AC22861">
        <v>1</v>
      </c>
      <c r="AD22861">
        <v>1</v>
      </c>
      <c r="AE22861">
        <v>-0.33333332999999998</v>
      </c>
      <c r="AF22861" t="s">
        <v>46</v>
      </c>
      <c r="AG22861" t="s">
        <v>46</v>
      </c>
      <c r="AH22861" t="s">
        <v>46</v>
      </c>
    </row>
    <row r="22862" spans="1:34" x14ac:dyDescent="0.25">
      <c r="A22862">
        <v>9895</v>
      </c>
      <c r="B22862">
        <v>45559</v>
      </c>
      <c r="C22862" t="s">
        <v>16758</v>
      </c>
      <c r="D22862" t="s">
        <v>35</v>
      </c>
      <c r="E22862" t="s">
        <v>1863</v>
      </c>
      <c r="F22862" t="s">
        <v>1864</v>
      </c>
      <c r="G22862" t="s">
        <v>111</v>
      </c>
      <c r="H22862" t="s">
        <v>375</v>
      </c>
      <c r="I22862" t="s">
        <v>78</v>
      </c>
      <c r="J22862" t="s">
        <v>83</v>
      </c>
      <c r="K22862" t="s">
        <v>1878</v>
      </c>
      <c r="L22862" t="s">
        <v>59</v>
      </c>
      <c r="M22862" t="s">
        <v>59</v>
      </c>
      <c r="N22862" t="s">
        <v>59</v>
      </c>
      <c r="O22862" t="s">
        <v>44</v>
      </c>
      <c r="P22862" t="s">
        <v>46</v>
      </c>
      <c r="Q22862" t="s">
        <v>46</v>
      </c>
      <c r="R22862" t="s">
        <v>46</v>
      </c>
      <c r="S22862" t="s">
        <v>45</v>
      </c>
      <c r="T22862" t="s">
        <v>45</v>
      </c>
      <c r="U22862" t="s">
        <v>46</v>
      </c>
      <c r="V22862" t="s">
        <v>46</v>
      </c>
      <c r="W22862" t="s">
        <v>46</v>
      </c>
      <c r="X22862" t="s">
        <v>46</v>
      </c>
      <c r="Y22862" t="s">
        <v>46</v>
      </c>
      <c r="Z22862" t="s">
        <v>46</v>
      </c>
      <c r="AA22862" t="s">
        <v>46</v>
      </c>
      <c r="AB22862">
        <v>1</v>
      </c>
      <c r="AC22862">
        <v>1</v>
      </c>
      <c r="AD22862">
        <v>1</v>
      </c>
      <c r="AE22862">
        <v>-0.33333332999999998</v>
      </c>
      <c r="AF22862" t="s">
        <v>46</v>
      </c>
      <c r="AG22862" t="s">
        <v>46</v>
      </c>
      <c r="AH22862" t="s">
        <v>46</v>
      </c>
    </row>
    <row r="22863" spans="1:34" x14ac:dyDescent="0.25">
      <c r="A22863">
        <v>9895</v>
      </c>
      <c r="B22863">
        <v>45560</v>
      </c>
      <c r="C22863" t="s">
        <v>16758</v>
      </c>
      <c r="D22863" t="s">
        <v>35</v>
      </c>
      <c r="E22863" t="s">
        <v>1863</v>
      </c>
      <c r="F22863" t="s">
        <v>1864</v>
      </c>
      <c r="G22863" t="s">
        <v>111</v>
      </c>
      <c r="H22863" t="s">
        <v>375</v>
      </c>
      <c r="I22863" t="s">
        <v>90</v>
      </c>
      <c r="J22863" t="s">
        <v>146</v>
      </c>
      <c r="K22863" t="s">
        <v>1879</v>
      </c>
      <c r="L22863" t="s">
        <v>59</v>
      </c>
      <c r="M22863" t="s">
        <v>49</v>
      </c>
      <c r="N22863" t="s">
        <v>49</v>
      </c>
      <c r="O22863" t="s">
        <v>173</v>
      </c>
      <c r="P22863" t="s">
        <v>45</v>
      </c>
      <c r="Q22863" t="s">
        <v>45</v>
      </c>
      <c r="R22863" t="s">
        <v>45</v>
      </c>
      <c r="S22863" t="s">
        <v>45</v>
      </c>
      <c r="T22863" t="s">
        <v>45</v>
      </c>
      <c r="U22863" t="s">
        <v>46</v>
      </c>
      <c r="V22863" t="s">
        <v>46</v>
      </c>
      <c r="W22863" t="s">
        <v>46</v>
      </c>
      <c r="X22863" t="s">
        <v>46</v>
      </c>
      <c r="Y22863" t="s">
        <v>46</v>
      </c>
      <c r="Z22863" t="s">
        <v>46</v>
      </c>
      <c r="AA22863" t="s">
        <v>46</v>
      </c>
      <c r="AB22863">
        <v>1</v>
      </c>
      <c r="AC22863">
        <v>1</v>
      </c>
      <c r="AD22863">
        <v>2</v>
      </c>
      <c r="AE22863">
        <v>0.33333332999999998</v>
      </c>
      <c r="AF22863" t="s">
        <v>46</v>
      </c>
      <c r="AG22863" t="s">
        <v>46</v>
      </c>
      <c r="AH22863" t="s">
        <v>46</v>
      </c>
    </row>
    <row r="22864" spans="1:34" x14ac:dyDescent="0.25">
      <c r="A22864">
        <v>9895</v>
      </c>
      <c r="B22864">
        <v>45513</v>
      </c>
      <c r="C22864" t="s">
        <v>16758</v>
      </c>
      <c r="D22864" t="s">
        <v>35</v>
      </c>
      <c r="E22864" t="s">
        <v>1863</v>
      </c>
      <c r="F22864" t="s">
        <v>1864</v>
      </c>
      <c r="G22864" t="s">
        <v>111</v>
      </c>
      <c r="H22864" t="s">
        <v>375</v>
      </c>
      <c r="I22864" t="s">
        <v>93</v>
      </c>
      <c r="J22864" t="s">
        <v>101</v>
      </c>
      <c r="K22864" t="s">
        <v>1881</v>
      </c>
      <c r="L22864" t="s">
        <v>59</v>
      </c>
      <c r="M22864" t="s">
        <v>49</v>
      </c>
      <c r="N22864" t="s">
        <v>49</v>
      </c>
      <c r="O22864" t="s">
        <v>96</v>
      </c>
      <c r="P22864" t="s">
        <v>45</v>
      </c>
      <c r="Q22864" t="s">
        <v>45</v>
      </c>
      <c r="R22864" t="s">
        <v>45</v>
      </c>
      <c r="S22864" t="s">
        <v>45</v>
      </c>
      <c r="T22864" t="s">
        <v>45</v>
      </c>
      <c r="U22864" t="s">
        <v>45</v>
      </c>
      <c r="V22864" t="s">
        <v>46</v>
      </c>
      <c r="W22864" t="s">
        <v>46</v>
      </c>
      <c r="X22864" t="s">
        <v>45</v>
      </c>
      <c r="Y22864" t="s">
        <v>46</v>
      </c>
      <c r="Z22864" t="s">
        <v>46</v>
      </c>
      <c r="AA22864" t="s">
        <v>46</v>
      </c>
      <c r="AB22864">
        <v>2</v>
      </c>
      <c r="AC22864">
        <v>1</v>
      </c>
      <c r="AD22864">
        <v>1</v>
      </c>
      <c r="AE22864">
        <v>1</v>
      </c>
      <c r="AF22864" t="s">
        <v>46</v>
      </c>
      <c r="AG22864" t="s">
        <v>46</v>
      </c>
      <c r="AH22864" t="s">
        <v>46</v>
      </c>
    </row>
    <row r="22865" spans="1:34" x14ac:dyDescent="0.25">
      <c r="A22865">
        <v>9895</v>
      </c>
      <c r="B22865">
        <v>45512</v>
      </c>
      <c r="C22865" t="s">
        <v>16758</v>
      </c>
      <c r="D22865" t="s">
        <v>35</v>
      </c>
      <c r="E22865" t="s">
        <v>1863</v>
      </c>
      <c r="F22865" t="s">
        <v>1864</v>
      </c>
      <c r="G22865" t="s">
        <v>111</v>
      </c>
      <c r="H22865" t="s">
        <v>375</v>
      </c>
      <c r="I22865" t="s">
        <v>93</v>
      </c>
      <c r="J22865" t="s">
        <v>106</v>
      </c>
      <c r="K22865" t="s">
        <v>1882</v>
      </c>
      <c r="L22865" t="s">
        <v>59</v>
      </c>
      <c r="M22865" t="s">
        <v>237</v>
      </c>
      <c r="N22865" t="s">
        <v>237</v>
      </c>
      <c r="O22865" t="s">
        <v>173</v>
      </c>
      <c r="P22865" t="s">
        <v>45</v>
      </c>
      <c r="Q22865" t="s">
        <v>45</v>
      </c>
      <c r="R22865" t="s">
        <v>45</v>
      </c>
      <c r="S22865" t="s">
        <v>45</v>
      </c>
      <c r="T22865" t="s">
        <v>45</v>
      </c>
      <c r="U22865" t="s">
        <v>45</v>
      </c>
      <c r="V22865" t="s">
        <v>46</v>
      </c>
      <c r="W22865" t="s">
        <v>46</v>
      </c>
      <c r="X22865" t="s">
        <v>46</v>
      </c>
      <c r="Y22865" t="s">
        <v>46</v>
      </c>
      <c r="Z22865" t="s">
        <v>46</v>
      </c>
      <c r="AA22865" t="s">
        <v>46</v>
      </c>
      <c r="AB22865">
        <v>1</v>
      </c>
      <c r="AC22865">
        <v>1</v>
      </c>
      <c r="AD22865">
        <v>1</v>
      </c>
      <c r="AE22865">
        <v>1</v>
      </c>
      <c r="AF22865" t="s">
        <v>46</v>
      </c>
      <c r="AG22865" t="s">
        <v>46</v>
      </c>
      <c r="AH22865" t="s">
        <v>46</v>
      </c>
    </row>
    <row r="22866" spans="1:34" x14ac:dyDescent="0.25">
      <c r="A22866">
        <v>9923</v>
      </c>
      <c r="B22866">
        <v>47064</v>
      </c>
      <c r="C22866" t="s">
        <v>16758</v>
      </c>
      <c r="D22866" t="s">
        <v>35</v>
      </c>
      <c r="E22866" t="s">
        <v>1883</v>
      </c>
      <c r="F22866" t="s">
        <v>1884</v>
      </c>
      <c r="G22866" t="s">
        <v>661</v>
      </c>
      <c r="I22866" t="s">
        <v>40</v>
      </c>
      <c r="J22866" t="s">
        <v>41</v>
      </c>
      <c r="K22866" t="s">
        <v>17189</v>
      </c>
      <c r="L22866" t="s">
        <v>43</v>
      </c>
      <c r="M22866" t="s">
        <v>43</v>
      </c>
      <c r="N22866" t="s">
        <v>43</v>
      </c>
      <c r="O22866" t="s">
        <v>44</v>
      </c>
      <c r="P22866" t="s">
        <v>46</v>
      </c>
      <c r="Q22866" t="s">
        <v>46</v>
      </c>
      <c r="R22866" t="s">
        <v>46</v>
      </c>
      <c r="S22866" t="s">
        <v>46</v>
      </c>
      <c r="T22866" t="s">
        <v>46</v>
      </c>
      <c r="U22866" t="s">
        <v>46</v>
      </c>
      <c r="V22866" t="s">
        <v>46</v>
      </c>
      <c r="W22866" t="s">
        <v>46</v>
      </c>
      <c r="X22866" t="s">
        <v>46</v>
      </c>
      <c r="Y22866" t="s">
        <v>46</v>
      </c>
      <c r="Z22866" t="s">
        <v>46</v>
      </c>
      <c r="AA22866" t="s">
        <v>46</v>
      </c>
      <c r="AB22866">
        <v>0</v>
      </c>
      <c r="AC22866">
        <v>0</v>
      </c>
      <c r="AD22866">
        <v>0</v>
      </c>
      <c r="AE22866">
        <v>0</v>
      </c>
      <c r="AF22866" t="s">
        <v>46</v>
      </c>
      <c r="AG22866" t="s">
        <v>46</v>
      </c>
      <c r="AH22866" t="s">
        <v>46</v>
      </c>
    </row>
    <row r="22867" spans="1:34" x14ac:dyDescent="0.25">
      <c r="A22867">
        <v>9923</v>
      </c>
      <c r="B22867">
        <v>45737</v>
      </c>
      <c r="C22867" t="s">
        <v>16758</v>
      </c>
      <c r="D22867" t="s">
        <v>35</v>
      </c>
      <c r="E22867" t="s">
        <v>1883</v>
      </c>
      <c r="F22867" t="s">
        <v>1884</v>
      </c>
      <c r="G22867" t="s">
        <v>661</v>
      </c>
      <c r="I22867" t="s">
        <v>40</v>
      </c>
      <c r="J22867" t="s">
        <v>41</v>
      </c>
      <c r="K22867" t="s">
        <v>17190</v>
      </c>
      <c r="L22867" t="s">
        <v>43</v>
      </c>
      <c r="M22867" t="s">
        <v>43</v>
      </c>
      <c r="N22867" t="s">
        <v>43</v>
      </c>
      <c r="O22867" t="s">
        <v>44</v>
      </c>
      <c r="P22867" t="s">
        <v>45</v>
      </c>
      <c r="Q22867" t="s">
        <v>46</v>
      </c>
      <c r="R22867" t="s">
        <v>45</v>
      </c>
      <c r="S22867" t="s">
        <v>45</v>
      </c>
      <c r="T22867" t="s">
        <v>45</v>
      </c>
      <c r="U22867" t="s">
        <v>45</v>
      </c>
      <c r="V22867" t="s">
        <v>46</v>
      </c>
      <c r="W22867" t="s">
        <v>46</v>
      </c>
      <c r="X22867" t="s">
        <v>46</v>
      </c>
      <c r="Y22867" t="s">
        <v>46</v>
      </c>
      <c r="Z22867" t="s">
        <v>45</v>
      </c>
      <c r="AA22867" t="s">
        <v>45</v>
      </c>
      <c r="AB22867">
        <v>0</v>
      </c>
      <c r="AC22867">
        <v>0</v>
      </c>
      <c r="AD22867">
        <v>0</v>
      </c>
      <c r="AE22867">
        <v>2.3333333299999999</v>
      </c>
      <c r="AF22867" t="s">
        <v>46</v>
      </c>
      <c r="AG22867" t="s">
        <v>46</v>
      </c>
      <c r="AH22867" t="s">
        <v>46</v>
      </c>
    </row>
    <row r="22868" spans="1:34" x14ac:dyDescent="0.25">
      <c r="A22868">
        <v>9923</v>
      </c>
      <c r="B22868">
        <v>45736</v>
      </c>
      <c r="C22868" t="s">
        <v>16758</v>
      </c>
      <c r="D22868" t="s">
        <v>35</v>
      </c>
      <c r="E22868" t="s">
        <v>1883</v>
      </c>
      <c r="F22868" t="s">
        <v>1884</v>
      </c>
      <c r="G22868" t="s">
        <v>661</v>
      </c>
      <c r="I22868" t="s">
        <v>40</v>
      </c>
      <c r="J22868" t="s">
        <v>41</v>
      </c>
      <c r="K22868" t="s">
        <v>1887</v>
      </c>
      <c r="L22868" t="s">
        <v>43</v>
      </c>
      <c r="M22868" t="s">
        <v>43</v>
      </c>
      <c r="N22868" t="s">
        <v>43</v>
      </c>
      <c r="O22868" t="s">
        <v>44</v>
      </c>
      <c r="P22868" t="s">
        <v>46</v>
      </c>
      <c r="Q22868" t="s">
        <v>45</v>
      </c>
      <c r="R22868" t="s">
        <v>45</v>
      </c>
      <c r="S22868" t="s">
        <v>46</v>
      </c>
      <c r="T22868" t="s">
        <v>45</v>
      </c>
      <c r="U22868" t="s">
        <v>45</v>
      </c>
      <c r="V22868" t="s">
        <v>45</v>
      </c>
      <c r="W22868" t="s">
        <v>45</v>
      </c>
      <c r="X22868" t="s">
        <v>45</v>
      </c>
      <c r="Y22868" t="s">
        <v>45</v>
      </c>
      <c r="Z22868" t="s">
        <v>45</v>
      </c>
      <c r="AA22868" t="s">
        <v>45</v>
      </c>
      <c r="AB22868">
        <v>0</v>
      </c>
      <c r="AC22868">
        <v>0</v>
      </c>
      <c r="AD22868">
        <v>0</v>
      </c>
      <c r="AE22868">
        <v>3.3333333299999999</v>
      </c>
      <c r="AF22868" t="s">
        <v>46</v>
      </c>
      <c r="AG22868" t="s">
        <v>46</v>
      </c>
      <c r="AH22868" t="s">
        <v>46</v>
      </c>
    </row>
    <row r="22869" spans="1:34" x14ac:dyDescent="0.25">
      <c r="A22869">
        <v>9923</v>
      </c>
      <c r="B22869">
        <v>45735</v>
      </c>
      <c r="C22869" t="s">
        <v>16758</v>
      </c>
      <c r="D22869" t="s">
        <v>35</v>
      </c>
      <c r="E22869" t="s">
        <v>1883</v>
      </c>
      <c r="F22869" t="s">
        <v>1884</v>
      </c>
      <c r="G22869" t="s">
        <v>661</v>
      </c>
      <c r="I22869" t="s">
        <v>40</v>
      </c>
      <c r="J22869" t="s">
        <v>41</v>
      </c>
      <c r="K22869" t="s">
        <v>13026</v>
      </c>
      <c r="L22869" t="s">
        <v>43</v>
      </c>
      <c r="M22869" t="s">
        <v>43</v>
      </c>
      <c r="N22869" t="s">
        <v>43</v>
      </c>
      <c r="O22869" t="s">
        <v>44</v>
      </c>
      <c r="P22869" t="s">
        <v>45</v>
      </c>
      <c r="Q22869" t="s">
        <v>46</v>
      </c>
      <c r="R22869" t="s">
        <v>45</v>
      </c>
      <c r="S22869" t="s">
        <v>45</v>
      </c>
      <c r="T22869" t="s">
        <v>45</v>
      </c>
      <c r="U22869" t="s">
        <v>45</v>
      </c>
      <c r="V22869" t="s">
        <v>45</v>
      </c>
      <c r="W22869" t="s">
        <v>45</v>
      </c>
      <c r="X22869" t="s">
        <v>45</v>
      </c>
      <c r="Y22869" t="s">
        <v>45</v>
      </c>
      <c r="Z22869" t="s">
        <v>45</v>
      </c>
      <c r="AA22869" t="s">
        <v>45</v>
      </c>
      <c r="AB22869">
        <v>0</v>
      </c>
      <c r="AC22869">
        <v>0</v>
      </c>
      <c r="AD22869">
        <v>0</v>
      </c>
      <c r="AE22869">
        <v>3.6666666700000001</v>
      </c>
      <c r="AF22869" t="s">
        <v>46</v>
      </c>
      <c r="AG22869" t="s">
        <v>46</v>
      </c>
      <c r="AH22869" t="s">
        <v>46</v>
      </c>
    </row>
    <row r="22870" spans="1:34" x14ac:dyDescent="0.25">
      <c r="A22870">
        <v>9923</v>
      </c>
      <c r="B22870">
        <v>45734</v>
      </c>
      <c r="C22870" t="s">
        <v>16758</v>
      </c>
      <c r="D22870" t="s">
        <v>35</v>
      </c>
      <c r="E22870" t="s">
        <v>1883</v>
      </c>
      <c r="F22870" t="s">
        <v>1884</v>
      </c>
      <c r="G22870" t="s">
        <v>661</v>
      </c>
      <c r="I22870" t="s">
        <v>40</v>
      </c>
      <c r="J22870" t="s">
        <v>115</v>
      </c>
      <c r="K22870" t="s">
        <v>17191</v>
      </c>
      <c r="L22870" t="s">
        <v>43</v>
      </c>
      <c r="M22870" t="s">
        <v>43</v>
      </c>
      <c r="N22870" t="s">
        <v>43</v>
      </c>
      <c r="O22870" t="s">
        <v>44</v>
      </c>
      <c r="P22870" t="s">
        <v>46</v>
      </c>
      <c r="Q22870" t="s">
        <v>46</v>
      </c>
      <c r="R22870" t="s">
        <v>46</v>
      </c>
      <c r="S22870" t="s">
        <v>46</v>
      </c>
      <c r="T22870" t="s">
        <v>46</v>
      </c>
      <c r="U22870" t="s">
        <v>45</v>
      </c>
      <c r="V22870" t="s">
        <v>45</v>
      </c>
      <c r="W22870" t="s">
        <v>45</v>
      </c>
      <c r="X22870" t="s">
        <v>45</v>
      </c>
      <c r="Y22870" t="s">
        <v>45</v>
      </c>
      <c r="Z22870" t="s">
        <v>45</v>
      </c>
      <c r="AA22870" t="s">
        <v>45</v>
      </c>
      <c r="AB22870">
        <v>0</v>
      </c>
      <c r="AC22870">
        <v>0</v>
      </c>
      <c r="AD22870">
        <v>0</v>
      </c>
      <c r="AE22870">
        <v>2.3333333299999999</v>
      </c>
      <c r="AF22870" t="s">
        <v>46</v>
      </c>
      <c r="AG22870" t="s">
        <v>46</v>
      </c>
      <c r="AH22870" t="s">
        <v>46</v>
      </c>
    </row>
    <row r="22871" spans="1:34" x14ac:dyDescent="0.25">
      <c r="A22871">
        <v>9923</v>
      </c>
      <c r="B22871">
        <v>45738</v>
      </c>
      <c r="C22871" t="s">
        <v>16758</v>
      </c>
      <c r="D22871" t="s">
        <v>35</v>
      </c>
      <c r="E22871" t="s">
        <v>1883</v>
      </c>
      <c r="F22871" t="s">
        <v>1884</v>
      </c>
      <c r="G22871" t="s">
        <v>661</v>
      </c>
      <c r="I22871" t="s">
        <v>51</v>
      </c>
      <c r="J22871" t="s">
        <v>57</v>
      </c>
      <c r="K22871" t="s">
        <v>17192</v>
      </c>
      <c r="L22871" t="s">
        <v>59</v>
      </c>
      <c r="M22871" t="s">
        <v>59</v>
      </c>
      <c r="N22871" t="s">
        <v>59</v>
      </c>
      <c r="O22871" t="s">
        <v>44</v>
      </c>
      <c r="P22871" t="s">
        <v>46</v>
      </c>
      <c r="Q22871" t="s">
        <v>46</v>
      </c>
      <c r="R22871" t="s">
        <v>46</v>
      </c>
      <c r="S22871" t="s">
        <v>45</v>
      </c>
      <c r="T22871" t="s">
        <v>45</v>
      </c>
      <c r="U22871" t="s">
        <v>45</v>
      </c>
      <c r="V22871" t="s">
        <v>46</v>
      </c>
      <c r="W22871" t="s">
        <v>46</v>
      </c>
      <c r="X22871" t="s">
        <v>46</v>
      </c>
      <c r="Y22871" t="s">
        <v>46</v>
      </c>
      <c r="Z22871" t="s">
        <v>46</v>
      </c>
      <c r="AA22871" t="s">
        <v>46</v>
      </c>
      <c r="AB22871">
        <v>0</v>
      </c>
      <c r="AC22871">
        <v>1</v>
      </c>
      <c r="AD22871">
        <v>1</v>
      </c>
      <c r="AE22871">
        <v>0.33333332999999998</v>
      </c>
      <c r="AF22871" t="s">
        <v>46</v>
      </c>
      <c r="AG22871" t="s">
        <v>46</v>
      </c>
      <c r="AH22871" t="s">
        <v>46</v>
      </c>
    </row>
    <row r="22872" spans="1:34" x14ac:dyDescent="0.25">
      <c r="A22872">
        <v>9923</v>
      </c>
      <c r="B22872">
        <v>45740</v>
      </c>
      <c r="C22872" t="s">
        <v>16758</v>
      </c>
      <c r="D22872" t="s">
        <v>35</v>
      </c>
      <c r="E22872" t="s">
        <v>1883</v>
      </c>
      <c r="F22872" t="s">
        <v>1884</v>
      </c>
      <c r="G22872" t="s">
        <v>661</v>
      </c>
      <c r="I22872" t="s">
        <v>63</v>
      </c>
      <c r="J22872" t="s">
        <v>64</v>
      </c>
      <c r="K22872" t="s">
        <v>17193</v>
      </c>
      <c r="L22872" t="s">
        <v>59</v>
      </c>
      <c r="M22872" t="s">
        <v>237</v>
      </c>
      <c r="N22872" t="s">
        <v>237</v>
      </c>
      <c r="O22872" t="s">
        <v>44</v>
      </c>
      <c r="P22872" t="s">
        <v>45</v>
      </c>
      <c r="Q22872" t="s">
        <v>46</v>
      </c>
      <c r="R22872" t="s">
        <v>46</v>
      </c>
      <c r="S22872" t="s">
        <v>46</v>
      </c>
      <c r="T22872" t="s">
        <v>46</v>
      </c>
      <c r="U22872" t="s">
        <v>46</v>
      </c>
      <c r="V22872" t="s">
        <v>46</v>
      </c>
      <c r="W22872" t="s">
        <v>46</v>
      </c>
      <c r="X22872" t="s">
        <v>46</v>
      </c>
      <c r="Y22872" t="s">
        <v>46</v>
      </c>
      <c r="Z22872" t="s">
        <v>46</v>
      </c>
      <c r="AA22872" t="s">
        <v>46</v>
      </c>
      <c r="AB22872">
        <v>1</v>
      </c>
      <c r="AC22872">
        <v>1</v>
      </c>
      <c r="AD22872">
        <v>1</v>
      </c>
      <c r="AE22872">
        <v>-0.66666667000000002</v>
      </c>
      <c r="AF22872" t="s">
        <v>45</v>
      </c>
      <c r="AG22872" t="s">
        <v>46</v>
      </c>
      <c r="AH22872" t="s">
        <v>46</v>
      </c>
    </row>
    <row r="22873" spans="1:34" x14ac:dyDescent="0.25">
      <c r="A22873">
        <v>9923</v>
      </c>
      <c r="B22873">
        <v>45739</v>
      </c>
      <c r="C22873" t="s">
        <v>16758</v>
      </c>
      <c r="D22873" t="s">
        <v>35</v>
      </c>
      <c r="E22873" t="s">
        <v>1883</v>
      </c>
      <c r="F22873" t="s">
        <v>1884</v>
      </c>
      <c r="G22873" t="s">
        <v>661</v>
      </c>
      <c r="I22873" t="s">
        <v>63</v>
      </c>
      <c r="J22873" t="s">
        <v>133</v>
      </c>
      <c r="K22873" t="s">
        <v>17194</v>
      </c>
      <c r="L22873" t="s">
        <v>59</v>
      </c>
      <c r="M22873" t="s">
        <v>237</v>
      </c>
      <c r="N22873" t="s">
        <v>237</v>
      </c>
      <c r="O22873" t="s">
        <v>44</v>
      </c>
      <c r="P22873" t="s">
        <v>45</v>
      </c>
      <c r="Q22873" t="s">
        <v>46</v>
      </c>
      <c r="R22873" t="s">
        <v>46</v>
      </c>
      <c r="S22873" t="s">
        <v>45</v>
      </c>
      <c r="T22873" t="s">
        <v>46</v>
      </c>
      <c r="U22873" t="s">
        <v>46</v>
      </c>
      <c r="V22873" t="s">
        <v>46</v>
      </c>
      <c r="W22873" t="s">
        <v>46</v>
      </c>
      <c r="X22873" t="s">
        <v>46</v>
      </c>
      <c r="Y22873" t="s">
        <v>46</v>
      </c>
      <c r="Z22873" t="s">
        <v>46</v>
      </c>
      <c r="AA22873" t="s">
        <v>46</v>
      </c>
      <c r="AB22873">
        <v>1</v>
      </c>
      <c r="AC22873">
        <v>1</v>
      </c>
      <c r="AD22873">
        <v>2</v>
      </c>
      <c r="AE22873">
        <v>-0.66666667000000002</v>
      </c>
      <c r="AF22873" t="s">
        <v>45</v>
      </c>
      <c r="AG22873" t="s">
        <v>46</v>
      </c>
      <c r="AH22873" t="s">
        <v>46</v>
      </c>
    </row>
    <row r="22874" spans="1:34" x14ac:dyDescent="0.25">
      <c r="A22874">
        <v>9923</v>
      </c>
      <c r="B22874">
        <v>45741</v>
      </c>
      <c r="C22874" t="s">
        <v>16758</v>
      </c>
      <c r="D22874" t="s">
        <v>35</v>
      </c>
      <c r="E22874" t="s">
        <v>1883</v>
      </c>
      <c r="F22874" t="s">
        <v>1884</v>
      </c>
      <c r="G22874" t="s">
        <v>661</v>
      </c>
      <c r="I22874" t="s">
        <v>63</v>
      </c>
      <c r="J22874" t="s">
        <v>133</v>
      </c>
      <c r="K22874" t="s">
        <v>13029</v>
      </c>
      <c r="L22874" t="s">
        <v>59</v>
      </c>
      <c r="M22874" t="s">
        <v>59</v>
      </c>
      <c r="N22874" t="s">
        <v>59</v>
      </c>
      <c r="O22874" t="s">
        <v>44</v>
      </c>
      <c r="P22874" t="s">
        <v>45</v>
      </c>
      <c r="Q22874" t="s">
        <v>46</v>
      </c>
      <c r="R22874" t="s">
        <v>46</v>
      </c>
      <c r="S22874" t="s">
        <v>45</v>
      </c>
      <c r="T22874" t="s">
        <v>46</v>
      </c>
      <c r="U22874" t="s">
        <v>46</v>
      </c>
      <c r="V22874" t="s">
        <v>46</v>
      </c>
      <c r="W22874" t="s">
        <v>46</v>
      </c>
      <c r="X22874" t="s">
        <v>46</v>
      </c>
      <c r="Y22874" t="s">
        <v>46</v>
      </c>
      <c r="Z22874" t="s">
        <v>46</v>
      </c>
      <c r="AA22874" t="s">
        <v>46</v>
      </c>
      <c r="AB22874">
        <v>1</v>
      </c>
      <c r="AC22874">
        <v>1</v>
      </c>
      <c r="AD22874">
        <v>2</v>
      </c>
      <c r="AE22874">
        <v>-0.66666667000000002</v>
      </c>
      <c r="AF22874" t="s">
        <v>45</v>
      </c>
      <c r="AG22874" t="s">
        <v>46</v>
      </c>
      <c r="AH22874" t="s">
        <v>46</v>
      </c>
    </row>
    <row r="22875" spans="1:34" x14ac:dyDescent="0.25">
      <c r="A22875">
        <v>9923</v>
      </c>
      <c r="B22875">
        <v>46920</v>
      </c>
      <c r="C22875" t="s">
        <v>16758</v>
      </c>
      <c r="D22875" t="s">
        <v>35</v>
      </c>
      <c r="E22875" t="s">
        <v>1883</v>
      </c>
      <c r="F22875" t="s">
        <v>1884</v>
      </c>
      <c r="G22875" t="s">
        <v>661</v>
      </c>
      <c r="I22875" t="s">
        <v>63</v>
      </c>
      <c r="J22875" t="s">
        <v>74</v>
      </c>
      <c r="K22875" t="s">
        <v>17195</v>
      </c>
      <c r="L22875" t="s">
        <v>59</v>
      </c>
      <c r="M22875" t="s">
        <v>59</v>
      </c>
      <c r="N22875" t="s">
        <v>59</v>
      </c>
      <c r="O22875" t="s">
        <v>44</v>
      </c>
      <c r="P22875" t="s">
        <v>45</v>
      </c>
      <c r="Q22875" t="s">
        <v>46</v>
      </c>
      <c r="R22875" t="s">
        <v>46</v>
      </c>
      <c r="S22875" t="s">
        <v>46</v>
      </c>
      <c r="T22875" t="s">
        <v>46</v>
      </c>
      <c r="U22875" t="s">
        <v>46</v>
      </c>
      <c r="V22875" t="s">
        <v>46</v>
      </c>
      <c r="W22875" t="s">
        <v>46</v>
      </c>
      <c r="X22875" t="s">
        <v>46</v>
      </c>
      <c r="Y22875" t="s">
        <v>46</v>
      </c>
      <c r="Z22875" t="s">
        <v>46</v>
      </c>
      <c r="AA22875" t="s">
        <v>46</v>
      </c>
      <c r="AB22875">
        <v>1</v>
      </c>
      <c r="AC22875">
        <v>2</v>
      </c>
      <c r="AD22875">
        <v>1</v>
      </c>
      <c r="AE22875">
        <v>-1</v>
      </c>
      <c r="AF22875" t="s">
        <v>45</v>
      </c>
      <c r="AG22875" t="s">
        <v>46</v>
      </c>
      <c r="AH22875" t="s">
        <v>46</v>
      </c>
    </row>
    <row r="22876" spans="1:34" x14ac:dyDescent="0.25">
      <c r="A22876">
        <v>9923</v>
      </c>
      <c r="B22876">
        <v>45742</v>
      </c>
      <c r="C22876" t="s">
        <v>16758</v>
      </c>
      <c r="D22876" t="s">
        <v>35</v>
      </c>
      <c r="E22876" t="s">
        <v>1883</v>
      </c>
      <c r="F22876" t="s">
        <v>1884</v>
      </c>
      <c r="G22876" t="s">
        <v>661</v>
      </c>
      <c r="I22876" t="s">
        <v>78</v>
      </c>
      <c r="J22876" t="s">
        <v>81</v>
      </c>
      <c r="K22876" t="s">
        <v>17196</v>
      </c>
      <c r="L22876" t="s">
        <v>59</v>
      </c>
      <c r="M22876" t="s">
        <v>59</v>
      </c>
      <c r="N22876" t="s">
        <v>59</v>
      </c>
      <c r="O22876" t="s">
        <v>44</v>
      </c>
      <c r="P22876" t="s">
        <v>45</v>
      </c>
      <c r="Q22876" t="s">
        <v>45</v>
      </c>
      <c r="R22876" t="s">
        <v>46</v>
      </c>
      <c r="S22876" t="s">
        <v>45</v>
      </c>
      <c r="T22876" t="s">
        <v>46</v>
      </c>
      <c r="U22876" t="s">
        <v>46</v>
      </c>
      <c r="V22876" t="s">
        <v>46</v>
      </c>
      <c r="W22876" t="s">
        <v>46</v>
      </c>
      <c r="X22876" t="s">
        <v>46</v>
      </c>
      <c r="Y22876" t="s">
        <v>46</v>
      </c>
      <c r="Z22876" t="s">
        <v>46</v>
      </c>
      <c r="AA22876" t="s">
        <v>46</v>
      </c>
      <c r="AB22876">
        <v>1</v>
      </c>
      <c r="AC22876">
        <v>1</v>
      </c>
      <c r="AD22876">
        <v>1</v>
      </c>
      <c r="AE22876">
        <v>0</v>
      </c>
      <c r="AF22876" t="s">
        <v>46</v>
      </c>
      <c r="AG22876" t="s">
        <v>46</v>
      </c>
      <c r="AH22876" t="s">
        <v>46</v>
      </c>
    </row>
    <row r="22877" spans="1:34" x14ac:dyDescent="0.25">
      <c r="A22877">
        <v>9923</v>
      </c>
      <c r="B22877">
        <v>45743</v>
      </c>
      <c r="C22877" t="s">
        <v>16758</v>
      </c>
      <c r="D22877" t="s">
        <v>35</v>
      </c>
      <c r="E22877" t="s">
        <v>1883</v>
      </c>
      <c r="F22877" t="s">
        <v>1884</v>
      </c>
      <c r="G22877" t="s">
        <v>661</v>
      </c>
      <c r="I22877" t="s">
        <v>87</v>
      </c>
      <c r="J22877" t="s">
        <v>88</v>
      </c>
      <c r="K22877" t="s">
        <v>17197</v>
      </c>
      <c r="L22877" t="s">
        <v>43</v>
      </c>
      <c r="M22877" t="s">
        <v>59</v>
      </c>
      <c r="N22877" t="s">
        <v>59</v>
      </c>
      <c r="O22877" t="s">
        <v>132</v>
      </c>
      <c r="P22877" t="s">
        <v>45</v>
      </c>
      <c r="Q22877" t="s">
        <v>45</v>
      </c>
      <c r="R22877" t="s">
        <v>46</v>
      </c>
      <c r="S22877" t="s">
        <v>45</v>
      </c>
      <c r="T22877" t="s">
        <v>45</v>
      </c>
      <c r="U22877" t="s">
        <v>46</v>
      </c>
      <c r="V22877" t="s">
        <v>46</v>
      </c>
      <c r="W22877" t="s">
        <v>46</v>
      </c>
      <c r="X22877" t="s">
        <v>46</v>
      </c>
      <c r="Y22877" t="s">
        <v>46</v>
      </c>
      <c r="Z22877" t="s">
        <v>46</v>
      </c>
      <c r="AA22877" t="s">
        <v>46</v>
      </c>
      <c r="AB22877">
        <v>1</v>
      </c>
      <c r="AC22877">
        <v>1</v>
      </c>
      <c r="AD22877">
        <v>1</v>
      </c>
      <c r="AE22877">
        <v>0.33333332999999998</v>
      </c>
      <c r="AF22877" t="s">
        <v>46</v>
      </c>
      <c r="AG22877" t="s">
        <v>46</v>
      </c>
      <c r="AH22877" t="s">
        <v>46</v>
      </c>
    </row>
    <row r="22878" spans="1:34" x14ac:dyDescent="0.25">
      <c r="A22878">
        <v>9923</v>
      </c>
      <c r="B22878">
        <v>45744</v>
      </c>
      <c r="C22878" t="s">
        <v>16758</v>
      </c>
      <c r="D22878" t="s">
        <v>35</v>
      </c>
      <c r="E22878" t="s">
        <v>1883</v>
      </c>
      <c r="F22878" t="s">
        <v>1884</v>
      </c>
      <c r="G22878" t="s">
        <v>661</v>
      </c>
      <c r="I22878" t="s">
        <v>87</v>
      </c>
      <c r="J22878" t="s">
        <v>142</v>
      </c>
      <c r="K22878" t="s">
        <v>13035</v>
      </c>
      <c r="L22878" t="s">
        <v>43</v>
      </c>
      <c r="M22878" t="s">
        <v>43</v>
      </c>
      <c r="N22878" t="s">
        <v>43</v>
      </c>
      <c r="O22878" t="s">
        <v>44</v>
      </c>
      <c r="P22878" t="s">
        <v>45</v>
      </c>
      <c r="Q22878" t="s">
        <v>45</v>
      </c>
      <c r="R22878" t="s">
        <v>45</v>
      </c>
      <c r="S22878" t="s">
        <v>45</v>
      </c>
      <c r="T22878" t="s">
        <v>45</v>
      </c>
      <c r="U22878" t="s">
        <v>45</v>
      </c>
      <c r="V22878" t="s">
        <v>45</v>
      </c>
      <c r="W22878" t="s">
        <v>45</v>
      </c>
      <c r="X22878" t="s">
        <v>45</v>
      </c>
      <c r="Y22878" t="s">
        <v>45</v>
      </c>
      <c r="Z22878" t="s">
        <v>46</v>
      </c>
      <c r="AA22878" t="s">
        <v>45</v>
      </c>
      <c r="AB22878">
        <v>0</v>
      </c>
      <c r="AC22878">
        <v>0</v>
      </c>
      <c r="AD22878">
        <v>0</v>
      </c>
      <c r="AE22878">
        <v>3.6666666700000001</v>
      </c>
      <c r="AF22878" t="s">
        <v>46</v>
      </c>
      <c r="AG22878" t="s">
        <v>46</v>
      </c>
      <c r="AH22878" t="s">
        <v>46</v>
      </c>
    </row>
    <row r="22879" spans="1:34" x14ac:dyDescent="0.25">
      <c r="A22879">
        <v>9923</v>
      </c>
      <c r="B22879">
        <v>45745</v>
      </c>
      <c r="C22879" t="s">
        <v>16758</v>
      </c>
      <c r="D22879" t="s">
        <v>35</v>
      </c>
      <c r="E22879" t="s">
        <v>1883</v>
      </c>
      <c r="F22879" t="s">
        <v>1884</v>
      </c>
      <c r="G22879" t="s">
        <v>661</v>
      </c>
      <c r="I22879" t="s">
        <v>87</v>
      </c>
      <c r="J22879" t="s">
        <v>142</v>
      </c>
      <c r="K22879" t="s">
        <v>13036</v>
      </c>
      <c r="L22879" t="s">
        <v>43</v>
      </c>
      <c r="M22879" t="s">
        <v>43</v>
      </c>
      <c r="N22879" t="s">
        <v>43</v>
      </c>
      <c r="O22879" t="s">
        <v>96</v>
      </c>
      <c r="P22879" t="s">
        <v>45</v>
      </c>
      <c r="Q22879" t="s">
        <v>45</v>
      </c>
      <c r="R22879" t="s">
        <v>46</v>
      </c>
      <c r="S22879" t="s">
        <v>45</v>
      </c>
      <c r="T22879" t="s">
        <v>45</v>
      </c>
      <c r="U22879" t="s">
        <v>45</v>
      </c>
      <c r="V22879" t="s">
        <v>45</v>
      </c>
      <c r="W22879" t="s">
        <v>45</v>
      </c>
      <c r="X22879" t="s">
        <v>45</v>
      </c>
      <c r="Y22879" t="s">
        <v>46</v>
      </c>
      <c r="Z22879" t="s">
        <v>46</v>
      </c>
      <c r="AA22879" t="s">
        <v>46</v>
      </c>
      <c r="AB22879">
        <v>0</v>
      </c>
      <c r="AC22879">
        <v>0</v>
      </c>
      <c r="AD22879">
        <v>0</v>
      </c>
      <c r="AE22879">
        <v>2.6666666700000001</v>
      </c>
      <c r="AF22879" t="s">
        <v>46</v>
      </c>
      <c r="AG22879" t="s">
        <v>46</v>
      </c>
      <c r="AH22879" t="s">
        <v>46</v>
      </c>
    </row>
    <row r="22880" spans="1:34" x14ac:dyDescent="0.25">
      <c r="A22880">
        <v>9923</v>
      </c>
      <c r="B22880">
        <v>45746</v>
      </c>
      <c r="C22880" t="s">
        <v>16758</v>
      </c>
      <c r="D22880" t="s">
        <v>35</v>
      </c>
      <c r="E22880" t="s">
        <v>1883</v>
      </c>
      <c r="F22880" t="s">
        <v>1884</v>
      </c>
      <c r="G22880" t="s">
        <v>661</v>
      </c>
      <c r="I22880" t="s">
        <v>87</v>
      </c>
      <c r="J22880" t="s">
        <v>142</v>
      </c>
      <c r="K22880" t="s">
        <v>1901</v>
      </c>
      <c r="L22880" t="s">
        <v>43</v>
      </c>
      <c r="M22880" t="s">
        <v>59</v>
      </c>
      <c r="N22880" t="s">
        <v>59</v>
      </c>
      <c r="O22880" t="s">
        <v>132</v>
      </c>
      <c r="P22880" t="s">
        <v>45</v>
      </c>
      <c r="Q22880" t="s">
        <v>45</v>
      </c>
      <c r="R22880" t="s">
        <v>45</v>
      </c>
      <c r="S22880" t="s">
        <v>45</v>
      </c>
      <c r="T22880" t="s">
        <v>45</v>
      </c>
      <c r="U22880" t="s">
        <v>46</v>
      </c>
      <c r="V22880" t="s">
        <v>46</v>
      </c>
      <c r="W22880" t="s">
        <v>46</v>
      </c>
      <c r="X22880" t="s">
        <v>46</v>
      </c>
      <c r="Y22880" t="s">
        <v>46</v>
      </c>
      <c r="Z22880" t="s">
        <v>46</v>
      </c>
      <c r="AA22880" t="s">
        <v>46</v>
      </c>
      <c r="AB22880">
        <v>0</v>
      </c>
      <c r="AC22880">
        <v>2</v>
      </c>
      <c r="AD22880">
        <v>0</v>
      </c>
      <c r="AE22880">
        <v>1</v>
      </c>
      <c r="AF22880" t="s">
        <v>46</v>
      </c>
      <c r="AG22880" t="s">
        <v>46</v>
      </c>
      <c r="AH22880" t="s">
        <v>46</v>
      </c>
    </row>
    <row r="22881" spans="1:34" x14ac:dyDescent="0.25">
      <c r="A22881">
        <v>9923</v>
      </c>
      <c r="B22881">
        <v>46969</v>
      </c>
      <c r="C22881" t="s">
        <v>16758</v>
      </c>
      <c r="D22881" t="s">
        <v>35</v>
      </c>
      <c r="E22881" t="s">
        <v>1883</v>
      </c>
      <c r="F22881" t="s">
        <v>1884</v>
      </c>
      <c r="G22881" t="s">
        <v>661</v>
      </c>
      <c r="I22881" t="s">
        <v>90</v>
      </c>
      <c r="J22881" t="s">
        <v>146</v>
      </c>
      <c r="K22881" t="s">
        <v>13037</v>
      </c>
      <c r="L22881" t="s">
        <v>59</v>
      </c>
      <c r="M22881" t="s">
        <v>59</v>
      </c>
      <c r="N22881" t="s">
        <v>59</v>
      </c>
      <c r="O22881" t="s">
        <v>44</v>
      </c>
      <c r="P22881" t="s">
        <v>45</v>
      </c>
      <c r="Q22881" t="s">
        <v>46</v>
      </c>
      <c r="R22881" t="s">
        <v>46</v>
      </c>
      <c r="S22881" t="s">
        <v>46</v>
      </c>
      <c r="T22881" t="s">
        <v>46</v>
      </c>
      <c r="U22881" t="s">
        <v>46</v>
      </c>
      <c r="V22881" t="s">
        <v>46</v>
      </c>
      <c r="W22881" t="s">
        <v>46</v>
      </c>
      <c r="X22881" t="s">
        <v>46</v>
      </c>
      <c r="Y22881" t="s">
        <v>46</v>
      </c>
      <c r="Z22881" t="s">
        <v>46</v>
      </c>
      <c r="AA22881" t="s">
        <v>46</v>
      </c>
      <c r="AB22881">
        <v>1</v>
      </c>
      <c r="AC22881">
        <v>1</v>
      </c>
      <c r="AD22881">
        <v>1</v>
      </c>
      <c r="AE22881">
        <v>-0.66666667000000002</v>
      </c>
      <c r="AF22881" t="s">
        <v>45</v>
      </c>
      <c r="AG22881" t="s">
        <v>46</v>
      </c>
      <c r="AH22881" t="s">
        <v>46</v>
      </c>
    </row>
    <row r="22882" spans="1:34" x14ac:dyDescent="0.25">
      <c r="A22882">
        <v>9923</v>
      </c>
      <c r="B22882">
        <v>45748</v>
      </c>
      <c r="C22882" t="s">
        <v>16758</v>
      </c>
      <c r="D22882" t="s">
        <v>35</v>
      </c>
      <c r="E22882" t="s">
        <v>1883</v>
      </c>
      <c r="F22882" t="s">
        <v>1884</v>
      </c>
      <c r="G22882" t="s">
        <v>661</v>
      </c>
      <c r="I22882" t="s">
        <v>90</v>
      </c>
      <c r="J22882" t="s">
        <v>146</v>
      </c>
      <c r="K22882" t="s">
        <v>13038</v>
      </c>
      <c r="L22882" t="s">
        <v>59</v>
      </c>
      <c r="M22882" t="s">
        <v>59</v>
      </c>
      <c r="N22882" t="s">
        <v>59</v>
      </c>
      <c r="O22882" t="s">
        <v>44</v>
      </c>
      <c r="P22882" t="s">
        <v>45</v>
      </c>
      <c r="Q22882" t="s">
        <v>46</v>
      </c>
      <c r="R22882" t="s">
        <v>46</v>
      </c>
      <c r="S22882" t="s">
        <v>45</v>
      </c>
      <c r="T22882" t="s">
        <v>46</v>
      </c>
      <c r="U22882" t="s">
        <v>46</v>
      </c>
      <c r="V22882" t="s">
        <v>46</v>
      </c>
      <c r="W22882" t="s">
        <v>46</v>
      </c>
      <c r="X22882" t="s">
        <v>46</v>
      </c>
      <c r="Y22882" t="s">
        <v>46</v>
      </c>
      <c r="Z22882" t="s">
        <v>46</v>
      </c>
      <c r="AA22882" t="s">
        <v>46</v>
      </c>
      <c r="AB22882">
        <v>0</v>
      </c>
      <c r="AC22882">
        <v>1</v>
      </c>
      <c r="AD22882">
        <v>2</v>
      </c>
      <c r="AE22882">
        <v>-0.33333332999999998</v>
      </c>
      <c r="AF22882" t="s">
        <v>46</v>
      </c>
      <c r="AG22882" t="s">
        <v>46</v>
      </c>
      <c r="AH22882" t="s">
        <v>46</v>
      </c>
    </row>
    <row r="22883" spans="1:34" x14ac:dyDescent="0.25">
      <c r="A22883">
        <v>9923</v>
      </c>
      <c r="B22883">
        <v>45747</v>
      </c>
      <c r="C22883" t="s">
        <v>16758</v>
      </c>
      <c r="D22883" t="s">
        <v>35</v>
      </c>
      <c r="E22883" t="s">
        <v>1883</v>
      </c>
      <c r="F22883" t="s">
        <v>1884</v>
      </c>
      <c r="G22883" t="s">
        <v>661</v>
      </c>
      <c r="I22883" t="s">
        <v>90</v>
      </c>
      <c r="J22883" t="s">
        <v>146</v>
      </c>
      <c r="K22883" t="s">
        <v>13039</v>
      </c>
      <c r="L22883" t="s">
        <v>59</v>
      </c>
      <c r="M22883" t="s">
        <v>237</v>
      </c>
      <c r="N22883" t="s">
        <v>237</v>
      </c>
      <c r="O22883" t="s">
        <v>44</v>
      </c>
      <c r="P22883" t="s">
        <v>45</v>
      </c>
      <c r="Q22883" t="s">
        <v>45</v>
      </c>
      <c r="R22883" t="s">
        <v>46</v>
      </c>
      <c r="S22883" t="s">
        <v>45</v>
      </c>
      <c r="T22883" t="s">
        <v>45</v>
      </c>
      <c r="U22883" t="s">
        <v>46</v>
      </c>
      <c r="V22883" t="s">
        <v>46</v>
      </c>
      <c r="W22883" t="s">
        <v>46</v>
      </c>
      <c r="X22883" t="s">
        <v>46</v>
      </c>
      <c r="Y22883" t="s">
        <v>46</v>
      </c>
      <c r="Z22883" t="s">
        <v>46</v>
      </c>
      <c r="AA22883" t="s">
        <v>46</v>
      </c>
      <c r="AB22883">
        <v>1</v>
      </c>
      <c r="AC22883">
        <v>0</v>
      </c>
      <c r="AD22883">
        <v>2</v>
      </c>
      <c r="AE22883">
        <v>0.33333332999999998</v>
      </c>
      <c r="AF22883" t="s">
        <v>46</v>
      </c>
      <c r="AG22883" t="s">
        <v>46</v>
      </c>
      <c r="AH22883" t="s">
        <v>46</v>
      </c>
    </row>
    <row r="22884" spans="1:34" x14ac:dyDescent="0.25">
      <c r="A22884">
        <v>9730</v>
      </c>
      <c r="B22884">
        <v>43071</v>
      </c>
      <c r="C22884" t="s">
        <v>16758</v>
      </c>
      <c r="D22884" t="s">
        <v>35</v>
      </c>
      <c r="E22884" t="s">
        <v>1904</v>
      </c>
      <c r="F22884" t="s">
        <v>1905</v>
      </c>
      <c r="G22884" t="s">
        <v>261</v>
      </c>
      <c r="I22884" t="s">
        <v>40</v>
      </c>
      <c r="J22884" t="s">
        <v>41</v>
      </c>
      <c r="K22884" t="s">
        <v>17198</v>
      </c>
      <c r="L22884" t="s">
        <v>43</v>
      </c>
      <c r="M22884" t="s">
        <v>43</v>
      </c>
      <c r="N22884" t="s">
        <v>43</v>
      </c>
      <c r="O22884" t="s">
        <v>44</v>
      </c>
      <c r="P22884" t="s">
        <v>46</v>
      </c>
      <c r="Q22884" t="s">
        <v>46</v>
      </c>
      <c r="R22884" t="s">
        <v>46</v>
      </c>
      <c r="S22884" t="s">
        <v>45</v>
      </c>
      <c r="T22884" t="s">
        <v>45</v>
      </c>
      <c r="U22884" t="s">
        <v>45</v>
      </c>
      <c r="V22884" t="s">
        <v>45</v>
      </c>
      <c r="W22884" t="s">
        <v>45</v>
      </c>
      <c r="X22884" t="s">
        <v>45</v>
      </c>
      <c r="Y22884" t="s">
        <v>45</v>
      </c>
      <c r="Z22884" t="s">
        <v>45</v>
      </c>
      <c r="AA22884" t="s">
        <v>45</v>
      </c>
      <c r="AB22884">
        <v>0</v>
      </c>
      <c r="AC22884">
        <v>1</v>
      </c>
      <c r="AD22884">
        <v>1</v>
      </c>
      <c r="AE22884">
        <v>2.3333333299999999</v>
      </c>
      <c r="AF22884" t="s">
        <v>46</v>
      </c>
      <c r="AG22884" t="s">
        <v>46</v>
      </c>
      <c r="AH22884" t="s">
        <v>46</v>
      </c>
    </row>
    <row r="22885" spans="1:34" x14ac:dyDescent="0.25">
      <c r="A22885">
        <v>9730</v>
      </c>
      <c r="B22885">
        <v>43073</v>
      </c>
      <c r="C22885" t="s">
        <v>16758</v>
      </c>
      <c r="D22885" t="s">
        <v>35</v>
      </c>
      <c r="E22885" t="s">
        <v>1904</v>
      </c>
      <c r="F22885" t="s">
        <v>1905</v>
      </c>
      <c r="G22885" t="s">
        <v>261</v>
      </c>
      <c r="I22885" t="s">
        <v>51</v>
      </c>
      <c r="J22885" t="s">
        <v>14944</v>
      </c>
      <c r="K22885" t="s">
        <v>17199</v>
      </c>
      <c r="L22885" t="s">
        <v>49</v>
      </c>
      <c r="M22885" t="s">
        <v>49</v>
      </c>
      <c r="N22885" t="s">
        <v>49</v>
      </c>
      <c r="O22885" t="s">
        <v>44</v>
      </c>
      <c r="P22885" t="s">
        <v>45</v>
      </c>
      <c r="Q22885" t="s">
        <v>45</v>
      </c>
      <c r="R22885" t="s">
        <v>45</v>
      </c>
      <c r="S22885" t="s">
        <v>45</v>
      </c>
      <c r="T22885" t="s">
        <v>45</v>
      </c>
      <c r="U22885" t="s">
        <v>45</v>
      </c>
      <c r="V22885" t="s">
        <v>45</v>
      </c>
      <c r="W22885" t="s">
        <v>45</v>
      </c>
      <c r="X22885" t="s">
        <v>45</v>
      </c>
      <c r="Y22885" t="s">
        <v>45</v>
      </c>
      <c r="Z22885" t="s">
        <v>45</v>
      </c>
      <c r="AA22885" t="s">
        <v>45</v>
      </c>
      <c r="AB22885">
        <v>0</v>
      </c>
      <c r="AC22885">
        <v>1</v>
      </c>
      <c r="AD22885">
        <v>1</v>
      </c>
      <c r="AE22885">
        <v>3.3333333299999999</v>
      </c>
      <c r="AF22885" t="s">
        <v>46</v>
      </c>
      <c r="AG22885" t="s">
        <v>46</v>
      </c>
      <c r="AH22885" t="s">
        <v>46</v>
      </c>
    </row>
    <row r="22886" spans="1:34" x14ac:dyDescent="0.25">
      <c r="A22886">
        <v>9730</v>
      </c>
      <c r="B22886">
        <v>43072</v>
      </c>
      <c r="C22886" t="s">
        <v>16758</v>
      </c>
      <c r="D22886" t="s">
        <v>35</v>
      </c>
      <c r="E22886" t="s">
        <v>1904</v>
      </c>
      <c r="F22886" t="s">
        <v>1905</v>
      </c>
      <c r="G22886" t="s">
        <v>261</v>
      </c>
      <c r="I22886" t="s">
        <v>51</v>
      </c>
      <c r="J22886" t="s">
        <v>329</v>
      </c>
      <c r="K22886" t="s">
        <v>17200</v>
      </c>
      <c r="L22886" t="s">
        <v>49</v>
      </c>
      <c r="M22886" t="s">
        <v>49</v>
      </c>
      <c r="N22886" t="s">
        <v>49</v>
      </c>
      <c r="O22886" t="s">
        <v>44</v>
      </c>
      <c r="P22886" t="s">
        <v>45</v>
      </c>
      <c r="Q22886" t="s">
        <v>45</v>
      </c>
      <c r="R22886" t="s">
        <v>45</v>
      </c>
      <c r="S22886" t="s">
        <v>45</v>
      </c>
      <c r="T22886" t="s">
        <v>45</v>
      </c>
      <c r="U22886" t="s">
        <v>45</v>
      </c>
      <c r="V22886" t="s">
        <v>45</v>
      </c>
      <c r="W22886" t="s">
        <v>45</v>
      </c>
      <c r="X22886" t="s">
        <v>45</v>
      </c>
      <c r="Y22886" t="s">
        <v>46</v>
      </c>
      <c r="Z22886" t="s">
        <v>46</v>
      </c>
      <c r="AA22886" t="s">
        <v>46</v>
      </c>
      <c r="AB22886">
        <v>1</v>
      </c>
      <c r="AC22886">
        <v>1</v>
      </c>
      <c r="AD22886">
        <v>1</v>
      </c>
      <c r="AE22886">
        <v>2</v>
      </c>
      <c r="AF22886" t="s">
        <v>46</v>
      </c>
      <c r="AG22886" t="s">
        <v>46</v>
      </c>
      <c r="AH22886" t="s">
        <v>46</v>
      </c>
    </row>
    <row r="22887" spans="1:34" x14ac:dyDescent="0.25">
      <c r="A22887">
        <v>9730</v>
      </c>
      <c r="B22887">
        <v>43074</v>
      </c>
      <c r="C22887" t="s">
        <v>16758</v>
      </c>
      <c r="D22887" t="s">
        <v>35</v>
      </c>
      <c r="E22887" t="s">
        <v>1904</v>
      </c>
      <c r="F22887" t="s">
        <v>1905</v>
      </c>
      <c r="G22887" t="s">
        <v>261</v>
      </c>
      <c r="I22887" t="s">
        <v>51</v>
      </c>
      <c r="J22887" t="s">
        <v>2846</v>
      </c>
      <c r="K22887" t="s">
        <v>17201</v>
      </c>
      <c r="L22887" t="s">
        <v>49</v>
      </c>
      <c r="M22887" t="s">
        <v>49</v>
      </c>
      <c r="N22887" t="s">
        <v>49</v>
      </c>
      <c r="O22887" t="s">
        <v>44</v>
      </c>
      <c r="P22887" t="s">
        <v>46</v>
      </c>
      <c r="Q22887" t="s">
        <v>45</v>
      </c>
      <c r="R22887" t="s">
        <v>45</v>
      </c>
      <c r="S22887" t="s">
        <v>45</v>
      </c>
      <c r="T22887" t="s">
        <v>45</v>
      </c>
      <c r="U22887" t="s">
        <v>45</v>
      </c>
      <c r="V22887" t="s">
        <v>45</v>
      </c>
      <c r="W22887" t="s">
        <v>45</v>
      </c>
      <c r="X22887" t="s">
        <v>45</v>
      </c>
      <c r="Y22887" t="s">
        <v>46</v>
      </c>
      <c r="Z22887" t="s">
        <v>46</v>
      </c>
      <c r="AA22887" t="s">
        <v>46</v>
      </c>
      <c r="AB22887">
        <v>1</v>
      </c>
      <c r="AC22887">
        <v>1</v>
      </c>
      <c r="AD22887">
        <v>1</v>
      </c>
      <c r="AE22887">
        <v>1.6666666699999999</v>
      </c>
      <c r="AF22887" t="s">
        <v>46</v>
      </c>
      <c r="AG22887" t="s">
        <v>46</v>
      </c>
      <c r="AH22887" t="s">
        <v>46</v>
      </c>
    </row>
    <row r="22888" spans="1:34" x14ac:dyDescent="0.25">
      <c r="A22888">
        <v>9730</v>
      </c>
      <c r="B22888">
        <v>43075</v>
      </c>
      <c r="C22888" t="s">
        <v>16758</v>
      </c>
      <c r="D22888" t="s">
        <v>35</v>
      </c>
      <c r="E22888" t="s">
        <v>1904</v>
      </c>
      <c r="F22888" t="s">
        <v>1905</v>
      </c>
      <c r="G22888" t="s">
        <v>261</v>
      </c>
      <c r="I22888" t="s">
        <v>60</v>
      </c>
      <c r="J22888" t="s">
        <v>123</v>
      </c>
      <c r="K22888" t="s">
        <v>17202</v>
      </c>
      <c r="L22888" t="s">
        <v>49</v>
      </c>
      <c r="M22888" t="s">
        <v>49</v>
      </c>
      <c r="N22888" t="s">
        <v>49</v>
      </c>
      <c r="O22888" t="s">
        <v>44</v>
      </c>
      <c r="P22888" t="s">
        <v>46</v>
      </c>
      <c r="Q22888" t="s">
        <v>46</v>
      </c>
      <c r="R22888" t="s">
        <v>46</v>
      </c>
      <c r="S22888" t="s">
        <v>45</v>
      </c>
      <c r="T22888" t="s">
        <v>45</v>
      </c>
      <c r="U22888" t="s">
        <v>45</v>
      </c>
      <c r="V22888" t="s">
        <v>45</v>
      </c>
      <c r="W22888" t="s">
        <v>45</v>
      </c>
      <c r="X22888" t="s">
        <v>45</v>
      </c>
      <c r="Y22888" t="s">
        <v>45</v>
      </c>
      <c r="Z22888" t="s">
        <v>45</v>
      </c>
      <c r="AA22888" t="s">
        <v>45</v>
      </c>
      <c r="AB22888">
        <v>0</v>
      </c>
      <c r="AC22888">
        <v>1</v>
      </c>
      <c r="AD22888">
        <v>1</v>
      </c>
      <c r="AE22888">
        <v>2.3333333299999999</v>
      </c>
      <c r="AF22888" t="s">
        <v>46</v>
      </c>
      <c r="AG22888" t="s">
        <v>46</v>
      </c>
      <c r="AH22888" t="s">
        <v>46</v>
      </c>
    </row>
    <row r="22889" spans="1:34" x14ac:dyDescent="0.25">
      <c r="A22889">
        <v>9730</v>
      </c>
      <c r="B22889">
        <v>43076</v>
      </c>
      <c r="C22889" t="s">
        <v>16758</v>
      </c>
      <c r="D22889" t="s">
        <v>35</v>
      </c>
      <c r="E22889" t="s">
        <v>1904</v>
      </c>
      <c r="F22889" t="s">
        <v>1905</v>
      </c>
      <c r="G22889" t="s">
        <v>261</v>
      </c>
      <c r="I22889" t="s">
        <v>63</v>
      </c>
      <c r="J22889" t="s">
        <v>276</v>
      </c>
      <c r="K22889" t="s">
        <v>17203</v>
      </c>
      <c r="L22889" t="s">
        <v>49</v>
      </c>
      <c r="M22889" t="s">
        <v>49</v>
      </c>
      <c r="N22889" t="s">
        <v>49</v>
      </c>
      <c r="O22889" t="s">
        <v>44</v>
      </c>
      <c r="P22889" t="s">
        <v>46</v>
      </c>
      <c r="Q22889" t="s">
        <v>46</v>
      </c>
      <c r="R22889" t="s">
        <v>46</v>
      </c>
      <c r="S22889" t="s">
        <v>45</v>
      </c>
      <c r="T22889" t="s">
        <v>45</v>
      </c>
      <c r="U22889" t="s">
        <v>45</v>
      </c>
      <c r="V22889" t="s">
        <v>45</v>
      </c>
      <c r="W22889" t="s">
        <v>45</v>
      </c>
      <c r="X22889" t="s">
        <v>45</v>
      </c>
      <c r="Y22889" t="s">
        <v>45</v>
      </c>
      <c r="Z22889" t="s">
        <v>45</v>
      </c>
      <c r="AA22889" t="s">
        <v>45</v>
      </c>
      <c r="AB22889">
        <v>0</v>
      </c>
      <c r="AC22889">
        <v>1</v>
      </c>
      <c r="AD22889">
        <v>1</v>
      </c>
      <c r="AE22889">
        <v>2.3333333299999999</v>
      </c>
      <c r="AF22889" t="s">
        <v>46</v>
      </c>
      <c r="AG22889" t="s">
        <v>46</v>
      </c>
      <c r="AH22889" t="s">
        <v>46</v>
      </c>
    </row>
    <row r="22890" spans="1:34" x14ac:dyDescent="0.25">
      <c r="A22890">
        <v>9730</v>
      </c>
      <c r="B22890">
        <v>43077</v>
      </c>
      <c r="C22890" t="s">
        <v>16758</v>
      </c>
      <c r="D22890" t="s">
        <v>35</v>
      </c>
      <c r="E22890" t="s">
        <v>1904</v>
      </c>
      <c r="F22890" t="s">
        <v>1905</v>
      </c>
      <c r="G22890" t="s">
        <v>261</v>
      </c>
      <c r="I22890" t="s">
        <v>78</v>
      </c>
      <c r="J22890" t="s">
        <v>81</v>
      </c>
      <c r="K22890" t="s">
        <v>17204</v>
      </c>
      <c r="L22890" t="s">
        <v>59</v>
      </c>
      <c r="M22890" t="s">
        <v>59</v>
      </c>
      <c r="N22890" t="s">
        <v>59</v>
      </c>
      <c r="O22890" t="s">
        <v>44</v>
      </c>
      <c r="P22890" t="s">
        <v>45</v>
      </c>
      <c r="Q22890" t="s">
        <v>46</v>
      </c>
      <c r="R22890" t="s">
        <v>46</v>
      </c>
      <c r="S22890" t="s">
        <v>46</v>
      </c>
      <c r="T22890" t="s">
        <v>46</v>
      </c>
      <c r="U22890" t="s">
        <v>46</v>
      </c>
      <c r="V22890" t="s">
        <v>46</v>
      </c>
      <c r="W22890" t="s">
        <v>46</v>
      </c>
      <c r="X22890" t="s">
        <v>46</v>
      </c>
      <c r="Y22890" t="s">
        <v>46</v>
      </c>
      <c r="Z22890" t="s">
        <v>46</v>
      </c>
      <c r="AA22890" t="s">
        <v>46</v>
      </c>
      <c r="AB22890">
        <v>2</v>
      </c>
      <c r="AC22890">
        <v>1</v>
      </c>
      <c r="AD22890">
        <v>2</v>
      </c>
      <c r="AE22890">
        <v>-1.3333333300000001</v>
      </c>
      <c r="AF22890" t="s">
        <v>45</v>
      </c>
      <c r="AG22890" t="s">
        <v>46</v>
      </c>
      <c r="AH22890" t="s">
        <v>46</v>
      </c>
    </row>
    <row r="22891" spans="1:34" x14ac:dyDescent="0.25">
      <c r="A22891">
        <v>9730</v>
      </c>
      <c r="B22891">
        <v>43078</v>
      </c>
      <c r="C22891" t="s">
        <v>16758</v>
      </c>
      <c r="D22891" t="s">
        <v>35</v>
      </c>
      <c r="E22891" t="s">
        <v>1904</v>
      </c>
      <c r="F22891" t="s">
        <v>1905</v>
      </c>
      <c r="G22891" t="s">
        <v>261</v>
      </c>
      <c r="I22891" t="s">
        <v>87</v>
      </c>
      <c r="J22891" t="s">
        <v>434</v>
      </c>
      <c r="K22891" t="s">
        <v>17205</v>
      </c>
      <c r="L22891" t="s">
        <v>43</v>
      </c>
      <c r="M22891" t="s">
        <v>43</v>
      </c>
      <c r="N22891" t="s">
        <v>43</v>
      </c>
      <c r="O22891" t="s">
        <v>44</v>
      </c>
      <c r="P22891" t="s">
        <v>46</v>
      </c>
      <c r="Q22891" t="s">
        <v>46</v>
      </c>
      <c r="R22891" t="s">
        <v>46</v>
      </c>
      <c r="S22891" t="s">
        <v>45</v>
      </c>
      <c r="T22891" t="s">
        <v>45</v>
      </c>
      <c r="U22891" t="s">
        <v>45</v>
      </c>
      <c r="V22891" t="s">
        <v>45</v>
      </c>
      <c r="W22891" t="s">
        <v>45</v>
      </c>
      <c r="X22891" t="s">
        <v>45</v>
      </c>
      <c r="Y22891" t="s">
        <v>45</v>
      </c>
      <c r="Z22891" t="s">
        <v>45</v>
      </c>
      <c r="AA22891" t="s">
        <v>45</v>
      </c>
      <c r="AB22891">
        <v>1</v>
      </c>
      <c r="AC22891">
        <v>1</v>
      </c>
      <c r="AD22891">
        <v>1</v>
      </c>
      <c r="AE22891">
        <v>2</v>
      </c>
      <c r="AF22891" t="s">
        <v>46</v>
      </c>
      <c r="AG22891" t="s">
        <v>46</v>
      </c>
      <c r="AH22891" t="s">
        <v>46</v>
      </c>
    </row>
    <row r="22892" spans="1:34" x14ac:dyDescent="0.25">
      <c r="A22892">
        <v>9730</v>
      </c>
      <c r="B22892">
        <v>43079</v>
      </c>
      <c r="C22892" t="s">
        <v>16758</v>
      </c>
      <c r="D22892" t="s">
        <v>35</v>
      </c>
      <c r="E22892" t="s">
        <v>1904</v>
      </c>
      <c r="F22892" t="s">
        <v>1905</v>
      </c>
      <c r="G22892" t="s">
        <v>261</v>
      </c>
      <c r="I22892" t="s">
        <v>93</v>
      </c>
      <c r="J22892" t="s">
        <v>99</v>
      </c>
      <c r="K22892" t="s">
        <v>17206</v>
      </c>
      <c r="L22892" t="s">
        <v>59</v>
      </c>
      <c r="M22892" t="s">
        <v>237</v>
      </c>
      <c r="N22892" t="s">
        <v>237</v>
      </c>
      <c r="O22892" t="s">
        <v>44</v>
      </c>
      <c r="P22892" t="s">
        <v>45</v>
      </c>
      <c r="Q22892" t="s">
        <v>45</v>
      </c>
      <c r="R22892" t="s">
        <v>45</v>
      </c>
      <c r="S22892" t="s">
        <v>45</v>
      </c>
      <c r="T22892" t="s">
        <v>45</v>
      </c>
      <c r="U22892" t="s">
        <v>45</v>
      </c>
      <c r="V22892" t="s">
        <v>46</v>
      </c>
      <c r="W22892" t="s">
        <v>46</v>
      </c>
      <c r="X22892" t="s">
        <v>46</v>
      </c>
      <c r="Y22892" t="s">
        <v>46</v>
      </c>
      <c r="Z22892" t="s">
        <v>46</v>
      </c>
      <c r="AA22892" t="s">
        <v>46</v>
      </c>
      <c r="AB22892">
        <v>2</v>
      </c>
      <c r="AC22892">
        <v>3</v>
      </c>
      <c r="AD22892">
        <v>3</v>
      </c>
      <c r="AE22892">
        <v>-0.66666667000000002</v>
      </c>
      <c r="AF22892" t="s">
        <v>45</v>
      </c>
      <c r="AG22892" t="s">
        <v>46</v>
      </c>
      <c r="AH22892" t="s">
        <v>46</v>
      </c>
    </row>
    <row r="22893" spans="1:34" x14ac:dyDescent="0.25">
      <c r="A22893">
        <v>9952</v>
      </c>
      <c r="B22893">
        <v>46225</v>
      </c>
      <c r="C22893" t="s">
        <v>16758</v>
      </c>
      <c r="D22893" t="s">
        <v>35</v>
      </c>
      <c r="E22893" t="s">
        <v>1917</v>
      </c>
      <c r="F22893" t="s">
        <v>1918</v>
      </c>
      <c r="G22893" t="s">
        <v>111</v>
      </c>
      <c r="I22893" t="s">
        <v>40</v>
      </c>
      <c r="J22893" t="s">
        <v>41</v>
      </c>
      <c r="K22893" t="s">
        <v>13048</v>
      </c>
      <c r="L22893" t="s">
        <v>43</v>
      </c>
      <c r="M22893" t="s">
        <v>43</v>
      </c>
      <c r="N22893" t="s">
        <v>43</v>
      </c>
      <c r="O22893" t="s">
        <v>44</v>
      </c>
      <c r="P22893" t="s">
        <v>46</v>
      </c>
      <c r="Q22893" t="s">
        <v>45</v>
      </c>
      <c r="R22893" t="s">
        <v>46</v>
      </c>
      <c r="S22893" t="s">
        <v>45</v>
      </c>
      <c r="T22893" t="s">
        <v>45</v>
      </c>
      <c r="U22893" t="s">
        <v>45</v>
      </c>
      <c r="V22893" t="s">
        <v>45</v>
      </c>
      <c r="W22893" t="s">
        <v>45</v>
      </c>
      <c r="X22893" t="s">
        <v>45</v>
      </c>
      <c r="Y22893" t="s">
        <v>45</v>
      </c>
      <c r="Z22893" t="s">
        <v>45</v>
      </c>
      <c r="AA22893" t="s">
        <v>45</v>
      </c>
      <c r="AB22893">
        <v>0</v>
      </c>
      <c r="AC22893">
        <v>0</v>
      </c>
      <c r="AD22893">
        <v>0</v>
      </c>
      <c r="AE22893">
        <v>3.3333333299999999</v>
      </c>
      <c r="AF22893" t="s">
        <v>46</v>
      </c>
      <c r="AG22893" t="s">
        <v>46</v>
      </c>
      <c r="AH22893" t="s">
        <v>45</v>
      </c>
    </row>
    <row r="22894" spans="1:34" x14ac:dyDescent="0.25">
      <c r="A22894">
        <v>9952</v>
      </c>
      <c r="B22894">
        <v>46224</v>
      </c>
      <c r="C22894" t="s">
        <v>16758</v>
      </c>
      <c r="D22894" t="s">
        <v>35</v>
      </c>
      <c r="E22894" t="s">
        <v>1917</v>
      </c>
      <c r="F22894" t="s">
        <v>1918</v>
      </c>
      <c r="G22894" t="s">
        <v>111</v>
      </c>
      <c r="I22894" t="s">
        <v>40</v>
      </c>
      <c r="J22894" t="s">
        <v>115</v>
      </c>
      <c r="K22894" t="s">
        <v>1921</v>
      </c>
      <c r="L22894" t="s">
        <v>43</v>
      </c>
      <c r="M22894" t="s">
        <v>43</v>
      </c>
      <c r="N22894" t="s">
        <v>43</v>
      </c>
      <c r="O22894" t="s">
        <v>44</v>
      </c>
      <c r="P22894" t="s">
        <v>46</v>
      </c>
      <c r="Q22894" t="s">
        <v>46</v>
      </c>
      <c r="R22894" t="s">
        <v>46</v>
      </c>
      <c r="S22894" t="s">
        <v>45</v>
      </c>
      <c r="T22894" t="s">
        <v>45</v>
      </c>
      <c r="U22894" t="s">
        <v>45</v>
      </c>
      <c r="V22894" t="s">
        <v>45</v>
      </c>
      <c r="W22894" t="s">
        <v>45</v>
      </c>
      <c r="X22894" t="s">
        <v>45</v>
      </c>
      <c r="Y22894" t="s">
        <v>45</v>
      </c>
      <c r="Z22894" t="s">
        <v>45</v>
      </c>
      <c r="AA22894" t="s">
        <v>45</v>
      </c>
      <c r="AB22894">
        <v>0</v>
      </c>
      <c r="AC22894">
        <v>0</v>
      </c>
      <c r="AD22894">
        <v>0</v>
      </c>
      <c r="AE22894">
        <v>3</v>
      </c>
      <c r="AF22894" t="s">
        <v>46</v>
      </c>
      <c r="AG22894" t="s">
        <v>46</v>
      </c>
      <c r="AH22894" t="s">
        <v>46</v>
      </c>
    </row>
    <row r="22895" spans="1:34" x14ac:dyDescent="0.25">
      <c r="A22895">
        <v>9952</v>
      </c>
      <c r="B22895">
        <v>46229</v>
      </c>
      <c r="C22895" t="s">
        <v>16758</v>
      </c>
      <c r="D22895" t="s">
        <v>35</v>
      </c>
      <c r="E22895" t="s">
        <v>1917</v>
      </c>
      <c r="F22895" t="s">
        <v>1918</v>
      </c>
      <c r="G22895" t="s">
        <v>111</v>
      </c>
      <c r="I22895" t="s">
        <v>51</v>
      </c>
      <c r="J22895" t="s">
        <v>12904</v>
      </c>
      <c r="K22895" t="s">
        <v>17207</v>
      </c>
      <c r="L22895" t="s">
        <v>49</v>
      </c>
      <c r="M22895" t="s">
        <v>43</v>
      </c>
      <c r="N22895" t="s">
        <v>43</v>
      </c>
      <c r="O22895" t="s">
        <v>50</v>
      </c>
      <c r="P22895" t="s">
        <v>46</v>
      </c>
      <c r="Q22895" t="s">
        <v>46</v>
      </c>
      <c r="R22895" t="s">
        <v>46</v>
      </c>
      <c r="S22895" t="s">
        <v>45</v>
      </c>
      <c r="T22895" t="s">
        <v>45</v>
      </c>
      <c r="U22895" t="s">
        <v>45</v>
      </c>
      <c r="V22895" t="s">
        <v>45</v>
      </c>
      <c r="W22895" t="s">
        <v>45</v>
      </c>
      <c r="X22895" t="s">
        <v>45</v>
      </c>
      <c r="Y22895" t="s">
        <v>45</v>
      </c>
      <c r="Z22895" t="s">
        <v>45</v>
      </c>
      <c r="AA22895" t="s">
        <v>45</v>
      </c>
      <c r="AB22895">
        <v>0</v>
      </c>
      <c r="AC22895">
        <v>0</v>
      </c>
      <c r="AD22895">
        <v>0</v>
      </c>
      <c r="AE22895">
        <v>3</v>
      </c>
      <c r="AF22895" t="s">
        <v>46</v>
      </c>
      <c r="AG22895" t="s">
        <v>46</v>
      </c>
      <c r="AH22895" t="s">
        <v>46</v>
      </c>
    </row>
    <row r="22896" spans="1:34" x14ac:dyDescent="0.25">
      <c r="A22896">
        <v>9952</v>
      </c>
      <c r="B22896">
        <v>46226</v>
      </c>
      <c r="C22896" t="s">
        <v>16758</v>
      </c>
      <c r="D22896" t="s">
        <v>35</v>
      </c>
      <c r="E22896" t="s">
        <v>1917</v>
      </c>
      <c r="F22896" t="s">
        <v>1918</v>
      </c>
      <c r="G22896" t="s">
        <v>111</v>
      </c>
      <c r="I22896" t="s">
        <v>51</v>
      </c>
      <c r="J22896" t="s">
        <v>14944</v>
      </c>
      <c r="K22896" t="s">
        <v>13053</v>
      </c>
      <c r="L22896" t="s">
        <v>49</v>
      </c>
      <c r="M22896" t="s">
        <v>43</v>
      </c>
      <c r="N22896" t="s">
        <v>43</v>
      </c>
      <c r="O22896" t="s">
        <v>50</v>
      </c>
      <c r="P22896" t="s">
        <v>45</v>
      </c>
      <c r="Q22896" t="s">
        <v>45</v>
      </c>
      <c r="R22896" t="s">
        <v>45</v>
      </c>
      <c r="S22896" t="s">
        <v>45</v>
      </c>
      <c r="T22896" t="s">
        <v>45</v>
      </c>
      <c r="U22896" t="s">
        <v>45</v>
      </c>
      <c r="V22896" t="s">
        <v>45</v>
      </c>
      <c r="W22896" t="s">
        <v>45</v>
      </c>
      <c r="X22896" t="s">
        <v>45</v>
      </c>
      <c r="Y22896" t="s">
        <v>45</v>
      </c>
      <c r="Z22896" t="s">
        <v>45</v>
      </c>
      <c r="AA22896" t="s">
        <v>45</v>
      </c>
      <c r="AB22896">
        <v>1</v>
      </c>
      <c r="AC22896">
        <v>1</v>
      </c>
      <c r="AD22896">
        <v>1</v>
      </c>
      <c r="AE22896">
        <v>3</v>
      </c>
      <c r="AF22896" t="s">
        <v>46</v>
      </c>
      <c r="AG22896" t="s">
        <v>45</v>
      </c>
      <c r="AH22896" t="s">
        <v>46</v>
      </c>
    </row>
    <row r="22897" spans="1:34" x14ac:dyDescent="0.25">
      <c r="A22897">
        <v>9952</v>
      </c>
      <c r="B22897">
        <v>46227</v>
      </c>
      <c r="C22897" t="s">
        <v>16758</v>
      </c>
      <c r="D22897" t="s">
        <v>35</v>
      </c>
      <c r="E22897" t="s">
        <v>1917</v>
      </c>
      <c r="F22897" t="s">
        <v>1918</v>
      </c>
      <c r="G22897" t="s">
        <v>111</v>
      </c>
      <c r="I22897" t="s">
        <v>51</v>
      </c>
      <c r="J22897" t="s">
        <v>329</v>
      </c>
      <c r="K22897" t="s">
        <v>17208</v>
      </c>
      <c r="L22897" t="s">
        <v>49</v>
      </c>
      <c r="M22897" t="s">
        <v>43</v>
      </c>
      <c r="N22897" t="s">
        <v>43</v>
      </c>
      <c r="O22897" t="s">
        <v>50</v>
      </c>
      <c r="P22897" t="s">
        <v>45</v>
      </c>
      <c r="Q22897" t="s">
        <v>45</v>
      </c>
      <c r="R22897" t="s">
        <v>45</v>
      </c>
      <c r="S22897" t="s">
        <v>45</v>
      </c>
      <c r="T22897" t="s">
        <v>45</v>
      </c>
      <c r="U22897" t="s">
        <v>45</v>
      </c>
      <c r="V22897" t="s">
        <v>45</v>
      </c>
      <c r="W22897" t="s">
        <v>45</v>
      </c>
      <c r="X22897" t="s">
        <v>45</v>
      </c>
      <c r="Y22897" t="s">
        <v>45</v>
      </c>
      <c r="Z22897" t="s">
        <v>45</v>
      </c>
      <c r="AA22897" t="s">
        <v>45</v>
      </c>
      <c r="AB22897">
        <v>0</v>
      </c>
      <c r="AC22897">
        <v>1</v>
      </c>
      <c r="AD22897">
        <v>0</v>
      </c>
      <c r="AE22897">
        <v>3.6666666700000001</v>
      </c>
      <c r="AF22897" t="s">
        <v>46</v>
      </c>
      <c r="AG22897" t="s">
        <v>46</v>
      </c>
      <c r="AH22897" t="s">
        <v>46</v>
      </c>
    </row>
    <row r="22898" spans="1:34" x14ac:dyDescent="0.25">
      <c r="A22898">
        <v>9952</v>
      </c>
      <c r="B22898">
        <v>46228</v>
      </c>
      <c r="C22898" t="s">
        <v>16758</v>
      </c>
      <c r="D22898" t="s">
        <v>35</v>
      </c>
      <c r="E22898" t="s">
        <v>1917</v>
      </c>
      <c r="F22898" t="s">
        <v>1918</v>
      </c>
      <c r="G22898" t="s">
        <v>111</v>
      </c>
      <c r="I22898" t="s">
        <v>51</v>
      </c>
      <c r="J22898" t="s">
        <v>2846</v>
      </c>
      <c r="K22898" t="s">
        <v>17209</v>
      </c>
      <c r="L22898" t="s">
        <v>49</v>
      </c>
      <c r="M22898" t="s">
        <v>43</v>
      </c>
      <c r="N22898" t="s">
        <v>43</v>
      </c>
      <c r="O22898" t="s">
        <v>50</v>
      </c>
      <c r="P22898" t="s">
        <v>45</v>
      </c>
      <c r="Q22898" t="s">
        <v>45</v>
      </c>
      <c r="R22898" t="s">
        <v>46</v>
      </c>
      <c r="S22898" t="s">
        <v>45</v>
      </c>
      <c r="T22898" t="s">
        <v>45</v>
      </c>
      <c r="U22898" t="s">
        <v>45</v>
      </c>
      <c r="V22898" t="s">
        <v>45</v>
      </c>
      <c r="W22898" t="s">
        <v>45</v>
      </c>
      <c r="X22898" t="s">
        <v>45</v>
      </c>
      <c r="Y22898" t="s">
        <v>45</v>
      </c>
      <c r="Z22898" t="s">
        <v>45</v>
      </c>
      <c r="AA22898" t="s">
        <v>45</v>
      </c>
      <c r="AB22898">
        <v>1</v>
      </c>
      <c r="AC22898">
        <v>1</v>
      </c>
      <c r="AD22898">
        <v>0</v>
      </c>
      <c r="AE22898">
        <v>3</v>
      </c>
      <c r="AF22898" t="s">
        <v>46</v>
      </c>
      <c r="AG22898" t="s">
        <v>45</v>
      </c>
      <c r="AH22898" t="s">
        <v>46</v>
      </c>
    </row>
    <row r="22899" spans="1:34" x14ac:dyDescent="0.25">
      <c r="A22899">
        <v>9952</v>
      </c>
      <c r="B22899">
        <v>46263</v>
      </c>
      <c r="C22899" t="s">
        <v>16758</v>
      </c>
      <c r="D22899" t="s">
        <v>35</v>
      </c>
      <c r="E22899" t="s">
        <v>1917</v>
      </c>
      <c r="F22899" t="s">
        <v>1918</v>
      </c>
      <c r="G22899" t="s">
        <v>111</v>
      </c>
      <c r="I22899" t="s">
        <v>63</v>
      </c>
      <c r="J22899" t="s">
        <v>125</v>
      </c>
      <c r="K22899" t="s">
        <v>13054</v>
      </c>
      <c r="L22899" t="s">
        <v>59</v>
      </c>
      <c r="M22899" t="s">
        <v>237</v>
      </c>
      <c r="N22899" t="s">
        <v>237</v>
      </c>
      <c r="O22899" t="s">
        <v>96</v>
      </c>
      <c r="P22899" t="s">
        <v>45</v>
      </c>
      <c r="Q22899" t="s">
        <v>45</v>
      </c>
      <c r="R22899" t="s">
        <v>45</v>
      </c>
      <c r="S22899" t="s">
        <v>45</v>
      </c>
      <c r="T22899" t="s">
        <v>45</v>
      </c>
      <c r="U22899" t="s">
        <v>45</v>
      </c>
      <c r="V22899" t="s">
        <v>46</v>
      </c>
      <c r="W22899" t="s">
        <v>46</v>
      </c>
      <c r="X22899" t="s">
        <v>46</v>
      </c>
      <c r="Y22899" t="s">
        <v>46</v>
      </c>
      <c r="Z22899" t="s">
        <v>46</v>
      </c>
      <c r="AA22899" t="s">
        <v>46</v>
      </c>
      <c r="AB22899">
        <v>1</v>
      </c>
      <c r="AC22899">
        <v>1</v>
      </c>
      <c r="AD22899">
        <v>1</v>
      </c>
      <c r="AE22899">
        <v>1</v>
      </c>
      <c r="AF22899" t="s">
        <v>46</v>
      </c>
      <c r="AG22899" t="s">
        <v>46</v>
      </c>
      <c r="AH22899" t="s">
        <v>46</v>
      </c>
    </row>
    <row r="22900" spans="1:34" x14ac:dyDescent="0.25">
      <c r="A22900">
        <v>9952</v>
      </c>
      <c r="B22900">
        <v>46230</v>
      </c>
      <c r="C22900" t="s">
        <v>16758</v>
      </c>
      <c r="D22900" t="s">
        <v>35</v>
      </c>
      <c r="E22900" t="s">
        <v>1917</v>
      </c>
      <c r="F22900" t="s">
        <v>1918</v>
      </c>
      <c r="G22900" t="s">
        <v>111</v>
      </c>
      <c r="I22900" t="s">
        <v>63</v>
      </c>
      <c r="J22900" t="s">
        <v>276</v>
      </c>
      <c r="K22900" t="s">
        <v>17210</v>
      </c>
      <c r="L22900" t="s">
        <v>49</v>
      </c>
      <c r="M22900" t="s">
        <v>49</v>
      </c>
      <c r="N22900" t="s">
        <v>49</v>
      </c>
      <c r="O22900" t="s">
        <v>44</v>
      </c>
      <c r="P22900" t="s">
        <v>45</v>
      </c>
      <c r="Q22900" t="s">
        <v>45</v>
      </c>
      <c r="R22900" t="s">
        <v>45</v>
      </c>
      <c r="S22900" t="s">
        <v>45</v>
      </c>
      <c r="T22900" t="s">
        <v>45</v>
      </c>
      <c r="U22900" t="s">
        <v>45</v>
      </c>
      <c r="V22900" t="s">
        <v>45</v>
      </c>
      <c r="W22900" t="s">
        <v>45</v>
      </c>
      <c r="X22900" t="s">
        <v>45</v>
      </c>
      <c r="Y22900" t="s">
        <v>45</v>
      </c>
      <c r="Z22900" t="s">
        <v>45</v>
      </c>
      <c r="AA22900" t="s">
        <v>45</v>
      </c>
      <c r="AB22900">
        <v>1</v>
      </c>
      <c r="AC22900">
        <v>0</v>
      </c>
      <c r="AD22900">
        <v>1</v>
      </c>
      <c r="AE22900">
        <v>3.3333333299999999</v>
      </c>
      <c r="AF22900" t="s">
        <v>46</v>
      </c>
      <c r="AG22900" t="s">
        <v>45</v>
      </c>
      <c r="AH22900" t="s">
        <v>45</v>
      </c>
    </row>
    <row r="22901" spans="1:34" x14ac:dyDescent="0.25">
      <c r="A22901">
        <v>9952</v>
      </c>
      <c r="B22901">
        <v>46265</v>
      </c>
      <c r="C22901" t="s">
        <v>16758</v>
      </c>
      <c r="D22901" t="s">
        <v>35</v>
      </c>
      <c r="E22901" t="s">
        <v>1917</v>
      </c>
      <c r="F22901" t="s">
        <v>1918</v>
      </c>
      <c r="G22901" t="s">
        <v>111</v>
      </c>
      <c r="I22901" t="s">
        <v>63</v>
      </c>
      <c r="J22901" t="s">
        <v>68</v>
      </c>
      <c r="K22901" t="s">
        <v>17211</v>
      </c>
      <c r="L22901" t="s">
        <v>59</v>
      </c>
      <c r="M22901" t="s">
        <v>237</v>
      </c>
      <c r="N22901" t="s">
        <v>237</v>
      </c>
      <c r="O22901" t="s">
        <v>44</v>
      </c>
      <c r="P22901" t="s">
        <v>45</v>
      </c>
      <c r="Q22901" t="s">
        <v>46</v>
      </c>
      <c r="R22901" t="s">
        <v>46</v>
      </c>
      <c r="S22901" t="s">
        <v>45</v>
      </c>
      <c r="T22901" t="s">
        <v>46</v>
      </c>
      <c r="U22901" t="s">
        <v>46</v>
      </c>
      <c r="V22901" t="s">
        <v>46</v>
      </c>
      <c r="W22901" t="s">
        <v>46</v>
      </c>
      <c r="X22901" t="s">
        <v>46</v>
      </c>
      <c r="Y22901" t="s">
        <v>46</v>
      </c>
      <c r="Z22901" t="s">
        <v>46</v>
      </c>
      <c r="AA22901" t="s">
        <v>46</v>
      </c>
      <c r="AB22901">
        <v>0</v>
      </c>
      <c r="AC22901">
        <v>0</v>
      </c>
      <c r="AD22901">
        <v>0</v>
      </c>
      <c r="AE22901">
        <v>0.66666667000000002</v>
      </c>
      <c r="AF22901" t="s">
        <v>46</v>
      </c>
      <c r="AG22901" t="s">
        <v>46</v>
      </c>
      <c r="AH22901" t="s">
        <v>46</v>
      </c>
    </row>
    <row r="22902" spans="1:34" x14ac:dyDescent="0.25">
      <c r="A22902">
        <v>9952</v>
      </c>
      <c r="B22902">
        <v>46264</v>
      </c>
      <c r="C22902" t="s">
        <v>16758</v>
      </c>
      <c r="D22902" t="s">
        <v>35</v>
      </c>
      <c r="E22902" t="s">
        <v>1917</v>
      </c>
      <c r="F22902" t="s">
        <v>1918</v>
      </c>
      <c r="G22902" t="s">
        <v>111</v>
      </c>
      <c r="I22902" t="s">
        <v>63</v>
      </c>
      <c r="J22902" t="s">
        <v>72</v>
      </c>
      <c r="K22902" t="s">
        <v>13057</v>
      </c>
      <c r="L22902" t="s">
        <v>59</v>
      </c>
      <c r="M22902" t="s">
        <v>237</v>
      </c>
      <c r="N22902" t="s">
        <v>237</v>
      </c>
      <c r="O22902" t="s">
        <v>44</v>
      </c>
      <c r="P22902" t="s">
        <v>45</v>
      </c>
      <c r="Q22902" t="s">
        <v>45</v>
      </c>
      <c r="R22902" t="s">
        <v>45</v>
      </c>
      <c r="S22902" t="s">
        <v>45</v>
      </c>
      <c r="T22902" t="s">
        <v>45</v>
      </c>
      <c r="U22902" t="s">
        <v>45</v>
      </c>
      <c r="V22902" t="s">
        <v>46</v>
      </c>
      <c r="W22902" t="s">
        <v>46</v>
      </c>
      <c r="X22902" t="s">
        <v>46</v>
      </c>
      <c r="Y22902" t="s">
        <v>46</v>
      </c>
      <c r="Z22902" t="s">
        <v>46</v>
      </c>
      <c r="AA22902" t="s">
        <v>46</v>
      </c>
      <c r="AB22902">
        <v>1</v>
      </c>
      <c r="AC22902">
        <v>1</v>
      </c>
      <c r="AD22902">
        <v>1</v>
      </c>
      <c r="AE22902">
        <v>1</v>
      </c>
      <c r="AF22902" t="s">
        <v>46</v>
      </c>
      <c r="AG22902" t="s">
        <v>46</v>
      </c>
      <c r="AH22902" t="s">
        <v>46</v>
      </c>
    </row>
    <row r="22903" spans="1:34" x14ac:dyDescent="0.25">
      <c r="A22903">
        <v>9952</v>
      </c>
      <c r="B22903">
        <v>46233</v>
      </c>
      <c r="C22903" t="s">
        <v>16758</v>
      </c>
      <c r="D22903" t="s">
        <v>35</v>
      </c>
      <c r="E22903" t="s">
        <v>1917</v>
      </c>
      <c r="F22903" t="s">
        <v>1918</v>
      </c>
      <c r="G22903" t="s">
        <v>111</v>
      </c>
      <c r="I22903" t="s">
        <v>78</v>
      </c>
      <c r="J22903" t="s">
        <v>81</v>
      </c>
      <c r="K22903" t="s">
        <v>17212</v>
      </c>
      <c r="L22903" t="s">
        <v>59</v>
      </c>
      <c r="M22903" t="s">
        <v>59</v>
      </c>
      <c r="N22903" t="s">
        <v>59</v>
      </c>
      <c r="O22903" t="s">
        <v>44</v>
      </c>
      <c r="P22903" t="s">
        <v>45</v>
      </c>
      <c r="Q22903" t="s">
        <v>46</v>
      </c>
      <c r="R22903" t="s">
        <v>46</v>
      </c>
      <c r="S22903" t="s">
        <v>46</v>
      </c>
      <c r="T22903" t="s">
        <v>46</v>
      </c>
      <c r="U22903" t="s">
        <v>46</v>
      </c>
      <c r="V22903" t="s">
        <v>46</v>
      </c>
      <c r="W22903" t="s">
        <v>46</v>
      </c>
      <c r="X22903" t="s">
        <v>46</v>
      </c>
      <c r="Y22903" t="s">
        <v>46</v>
      </c>
      <c r="Z22903" t="s">
        <v>46</v>
      </c>
      <c r="AA22903" t="s">
        <v>46</v>
      </c>
      <c r="AB22903">
        <v>1</v>
      </c>
      <c r="AC22903">
        <v>1</v>
      </c>
      <c r="AD22903">
        <v>1</v>
      </c>
      <c r="AE22903">
        <v>-0.66666667000000002</v>
      </c>
      <c r="AF22903" t="s">
        <v>45</v>
      </c>
      <c r="AG22903" t="s">
        <v>46</v>
      </c>
      <c r="AH22903" t="s">
        <v>46</v>
      </c>
    </row>
    <row r="22904" spans="1:34" x14ac:dyDescent="0.25">
      <c r="A22904">
        <v>9952</v>
      </c>
      <c r="B22904">
        <v>46235</v>
      </c>
      <c r="C22904" t="s">
        <v>16758</v>
      </c>
      <c r="D22904" t="s">
        <v>35</v>
      </c>
      <c r="E22904" t="s">
        <v>1917</v>
      </c>
      <c r="F22904" t="s">
        <v>1918</v>
      </c>
      <c r="G22904" t="s">
        <v>111</v>
      </c>
      <c r="I22904" t="s">
        <v>78</v>
      </c>
      <c r="J22904" t="s">
        <v>363</v>
      </c>
      <c r="K22904" t="s">
        <v>13059</v>
      </c>
      <c r="L22904" t="s">
        <v>59</v>
      </c>
      <c r="M22904" t="s">
        <v>59</v>
      </c>
      <c r="N22904" t="s">
        <v>59</v>
      </c>
      <c r="O22904" t="s">
        <v>44</v>
      </c>
      <c r="P22904" t="s">
        <v>45</v>
      </c>
      <c r="Q22904" t="s">
        <v>46</v>
      </c>
      <c r="R22904" t="s">
        <v>46</v>
      </c>
      <c r="S22904" t="s">
        <v>46</v>
      </c>
      <c r="T22904" t="s">
        <v>46</v>
      </c>
      <c r="U22904" t="s">
        <v>46</v>
      </c>
      <c r="V22904" t="s">
        <v>46</v>
      </c>
      <c r="W22904" t="s">
        <v>46</v>
      </c>
      <c r="X22904" t="s">
        <v>46</v>
      </c>
      <c r="Y22904" t="s">
        <v>46</v>
      </c>
      <c r="Z22904" t="s">
        <v>46</v>
      </c>
      <c r="AA22904" t="s">
        <v>46</v>
      </c>
      <c r="AB22904">
        <v>1</v>
      </c>
      <c r="AC22904">
        <v>1</v>
      </c>
      <c r="AD22904">
        <v>1</v>
      </c>
      <c r="AE22904">
        <v>-0.66666667000000002</v>
      </c>
      <c r="AF22904" t="s">
        <v>45</v>
      </c>
      <c r="AG22904" t="s">
        <v>46</v>
      </c>
      <c r="AH22904" t="s">
        <v>46</v>
      </c>
    </row>
    <row r="22905" spans="1:34" x14ac:dyDescent="0.25">
      <c r="A22905">
        <v>9952</v>
      </c>
      <c r="B22905">
        <v>46237</v>
      </c>
      <c r="C22905" t="s">
        <v>16758</v>
      </c>
      <c r="D22905" t="s">
        <v>35</v>
      </c>
      <c r="E22905" t="s">
        <v>1917</v>
      </c>
      <c r="F22905" t="s">
        <v>1918</v>
      </c>
      <c r="G22905" t="s">
        <v>111</v>
      </c>
      <c r="I22905" t="s">
        <v>87</v>
      </c>
      <c r="J22905" t="s">
        <v>142</v>
      </c>
      <c r="K22905" t="s">
        <v>13060</v>
      </c>
      <c r="L22905" t="s">
        <v>43</v>
      </c>
      <c r="M22905" t="s">
        <v>59</v>
      </c>
      <c r="N22905" t="s">
        <v>59</v>
      </c>
      <c r="O22905" t="s">
        <v>50</v>
      </c>
      <c r="P22905" t="s">
        <v>45</v>
      </c>
      <c r="Q22905" t="s">
        <v>46</v>
      </c>
      <c r="R22905" t="s">
        <v>46</v>
      </c>
      <c r="S22905" t="s">
        <v>45</v>
      </c>
      <c r="T22905" t="s">
        <v>46</v>
      </c>
      <c r="U22905" t="s">
        <v>46</v>
      </c>
      <c r="V22905" t="s">
        <v>46</v>
      </c>
      <c r="W22905" t="s">
        <v>46</v>
      </c>
      <c r="X22905" t="s">
        <v>46</v>
      </c>
      <c r="Y22905" t="s">
        <v>46</v>
      </c>
      <c r="Z22905" t="s">
        <v>46</v>
      </c>
      <c r="AA22905" t="s">
        <v>46</v>
      </c>
      <c r="AB22905">
        <v>1</v>
      </c>
      <c r="AC22905">
        <v>1</v>
      </c>
      <c r="AD22905">
        <v>1</v>
      </c>
      <c r="AE22905">
        <v>-0.33333332999999998</v>
      </c>
      <c r="AF22905" t="s">
        <v>46</v>
      </c>
      <c r="AG22905" t="s">
        <v>46</v>
      </c>
      <c r="AH22905" t="s">
        <v>46</v>
      </c>
    </row>
    <row r="22906" spans="1:34" x14ac:dyDescent="0.25">
      <c r="A22906">
        <v>9952</v>
      </c>
      <c r="B22906">
        <v>46236</v>
      </c>
      <c r="C22906" t="s">
        <v>16758</v>
      </c>
      <c r="D22906" t="s">
        <v>35</v>
      </c>
      <c r="E22906" t="s">
        <v>1917</v>
      </c>
      <c r="F22906" t="s">
        <v>1918</v>
      </c>
      <c r="G22906" t="s">
        <v>111</v>
      </c>
      <c r="I22906" t="s">
        <v>87</v>
      </c>
      <c r="J22906" t="s">
        <v>434</v>
      </c>
      <c r="K22906" t="s">
        <v>13062</v>
      </c>
      <c r="L22906" t="s">
        <v>43</v>
      </c>
      <c r="M22906" t="s">
        <v>43</v>
      </c>
      <c r="N22906" t="s">
        <v>43</v>
      </c>
      <c r="O22906" t="s">
        <v>44</v>
      </c>
      <c r="P22906" t="s">
        <v>46</v>
      </c>
      <c r="Q22906" t="s">
        <v>46</v>
      </c>
      <c r="R22906" t="s">
        <v>46</v>
      </c>
      <c r="S22906" t="s">
        <v>45</v>
      </c>
      <c r="T22906" t="s">
        <v>45</v>
      </c>
      <c r="U22906" t="s">
        <v>45</v>
      </c>
      <c r="V22906" t="s">
        <v>45</v>
      </c>
      <c r="W22906" t="s">
        <v>45</v>
      </c>
      <c r="X22906" t="s">
        <v>45</v>
      </c>
      <c r="Y22906" t="s">
        <v>45</v>
      </c>
      <c r="Z22906" t="s">
        <v>45</v>
      </c>
      <c r="AA22906" t="s">
        <v>45</v>
      </c>
      <c r="AB22906">
        <v>1</v>
      </c>
      <c r="AC22906">
        <v>1</v>
      </c>
      <c r="AD22906">
        <v>1</v>
      </c>
      <c r="AE22906">
        <v>2</v>
      </c>
      <c r="AF22906" t="s">
        <v>46</v>
      </c>
      <c r="AG22906" t="s">
        <v>46</v>
      </c>
      <c r="AH22906" t="s">
        <v>46</v>
      </c>
    </row>
    <row r="22907" spans="1:34" x14ac:dyDescent="0.25">
      <c r="A22907">
        <v>9952</v>
      </c>
      <c r="B22907">
        <v>46238</v>
      </c>
      <c r="C22907" t="s">
        <v>16758</v>
      </c>
      <c r="D22907" t="s">
        <v>35</v>
      </c>
      <c r="E22907" t="s">
        <v>1917</v>
      </c>
      <c r="F22907" t="s">
        <v>1918</v>
      </c>
      <c r="G22907" t="s">
        <v>111</v>
      </c>
      <c r="I22907" t="s">
        <v>90</v>
      </c>
      <c r="J22907" t="s">
        <v>146</v>
      </c>
      <c r="K22907" t="s">
        <v>17213</v>
      </c>
      <c r="L22907" t="s">
        <v>59</v>
      </c>
      <c r="M22907" t="s">
        <v>237</v>
      </c>
      <c r="N22907" t="s">
        <v>237</v>
      </c>
      <c r="O22907" t="s">
        <v>44</v>
      </c>
      <c r="P22907" t="s">
        <v>45</v>
      </c>
      <c r="Q22907" t="s">
        <v>45</v>
      </c>
      <c r="R22907" t="s">
        <v>46</v>
      </c>
      <c r="S22907" t="s">
        <v>45</v>
      </c>
      <c r="T22907" t="s">
        <v>45</v>
      </c>
      <c r="U22907" t="s">
        <v>46</v>
      </c>
      <c r="V22907" t="s">
        <v>46</v>
      </c>
      <c r="W22907" t="s">
        <v>46</v>
      </c>
      <c r="X22907" t="s">
        <v>46</v>
      </c>
      <c r="Y22907" t="s">
        <v>46</v>
      </c>
      <c r="Z22907" t="s">
        <v>46</v>
      </c>
      <c r="AA22907" t="s">
        <v>46</v>
      </c>
      <c r="AB22907">
        <v>1</v>
      </c>
      <c r="AC22907">
        <v>1</v>
      </c>
      <c r="AD22907">
        <v>2</v>
      </c>
      <c r="AE22907">
        <v>0</v>
      </c>
      <c r="AF22907" t="s">
        <v>46</v>
      </c>
      <c r="AG22907" t="s">
        <v>46</v>
      </c>
      <c r="AH22907" t="s">
        <v>46</v>
      </c>
    </row>
    <row r="22908" spans="1:34" x14ac:dyDescent="0.25">
      <c r="A22908">
        <v>9952</v>
      </c>
      <c r="B22908">
        <v>46242</v>
      </c>
      <c r="C22908" t="s">
        <v>16758</v>
      </c>
      <c r="D22908" t="s">
        <v>35</v>
      </c>
      <c r="E22908" t="s">
        <v>1917</v>
      </c>
      <c r="F22908" t="s">
        <v>1918</v>
      </c>
      <c r="G22908" t="s">
        <v>111</v>
      </c>
      <c r="I22908" t="s">
        <v>93</v>
      </c>
      <c r="J22908" t="s">
        <v>94</v>
      </c>
      <c r="K22908" t="s">
        <v>13065</v>
      </c>
      <c r="L22908" t="s">
        <v>59</v>
      </c>
      <c r="M22908" t="s">
        <v>237</v>
      </c>
      <c r="N22908" t="s">
        <v>237</v>
      </c>
      <c r="O22908" t="s">
        <v>96</v>
      </c>
      <c r="P22908" t="s">
        <v>45</v>
      </c>
      <c r="Q22908" t="s">
        <v>45</v>
      </c>
      <c r="R22908" t="s">
        <v>45</v>
      </c>
      <c r="S22908" t="s">
        <v>45</v>
      </c>
      <c r="T22908" t="s">
        <v>45</v>
      </c>
      <c r="U22908" t="s">
        <v>45</v>
      </c>
      <c r="V22908" t="s">
        <v>46</v>
      </c>
      <c r="W22908" t="s">
        <v>46</v>
      </c>
      <c r="X22908" t="s">
        <v>46</v>
      </c>
      <c r="Y22908" t="s">
        <v>46</v>
      </c>
      <c r="Z22908" t="s">
        <v>46</v>
      </c>
      <c r="AA22908" t="s">
        <v>46</v>
      </c>
      <c r="AB22908">
        <v>0</v>
      </c>
      <c r="AC22908">
        <v>1</v>
      </c>
      <c r="AD22908">
        <v>1</v>
      </c>
      <c r="AE22908">
        <v>1.3333333300000001</v>
      </c>
      <c r="AF22908" t="s">
        <v>46</v>
      </c>
      <c r="AG22908" t="s">
        <v>46</v>
      </c>
      <c r="AH22908" t="s">
        <v>46</v>
      </c>
    </row>
    <row r="22909" spans="1:34" x14ac:dyDescent="0.25">
      <c r="A22909">
        <v>9952</v>
      </c>
      <c r="B22909">
        <v>46239</v>
      </c>
      <c r="C22909" t="s">
        <v>16758</v>
      </c>
      <c r="D22909" t="s">
        <v>35</v>
      </c>
      <c r="E22909" t="s">
        <v>1917</v>
      </c>
      <c r="F22909" t="s">
        <v>1918</v>
      </c>
      <c r="G22909" t="s">
        <v>111</v>
      </c>
      <c r="I22909" t="s">
        <v>93</v>
      </c>
      <c r="J22909" t="s">
        <v>97</v>
      </c>
      <c r="K22909" t="s">
        <v>17214</v>
      </c>
      <c r="L22909" t="s">
        <v>59</v>
      </c>
      <c r="M22909" t="s">
        <v>59</v>
      </c>
      <c r="N22909" t="s">
        <v>59</v>
      </c>
      <c r="O22909" t="s">
        <v>44</v>
      </c>
      <c r="P22909" t="s">
        <v>46</v>
      </c>
      <c r="Q22909" t="s">
        <v>46</v>
      </c>
      <c r="R22909" t="s">
        <v>46</v>
      </c>
      <c r="S22909" t="s">
        <v>45</v>
      </c>
      <c r="T22909" t="s">
        <v>46</v>
      </c>
      <c r="U22909" t="s">
        <v>46</v>
      </c>
      <c r="V22909" t="s">
        <v>46</v>
      </c>
      <c r="W22909" t="s">
        <v>46</v>
      </c>
      <c r="X22909" t="s">
        <v>46</v>
      </c>
      <c r="Y22909" t="s">
        <v>46</v>
      </c>
      <c r="Z22909" t="s">
        <v>46</v>
      </c>
      <c r="AA22909" t="s">
        <v>46</v>
      </c>
      <c r="AB22909">
        <v>1</v>
      </c>
      <c r="AC22909">
        <v>1</v>
      </c>
      <c r="AD22909">
        <v>1</v>
      </c>
      <c r="AE22909">
        <v>-0.66666667000000002</v>
      </c>
      <c r="AF22909" t="s">
        <v>45</v>
      </c>
      <c r="AG22909" t="s">
        <v>45</v>
      </c>
      <c r="AH22909" t="s">
        <v>46</v>
      </c>
    </row>
    <row r="22910" spans="1:34" x14ac:dyDescent="0.25">
      <c r="A22910">
        <v>9952</v>
      </c>
      <c r="B22910">
        <v>46241</v>
      </c>
      <c r="C22910" t="s">
        <v>16758</v>
      </c>
      <c r="D22910" t="s">
        <v>35</v>
      </c>
      <c r="E22910" t="s">
        <v>1917</v>
      </c>
      <c r="F22910" t="s">
        <v>1918</v>
      </c>
      <c r="G22910" t="s">
        <v>111</v>
      </c>
      <c r="I22910" t="s">
        <v>93</v>
      </c>
      <c r="J22910" t="s">
        <v>214</v>
      </c>
      <c r="K22910" t="s">
        <v>1939</v>
      </c>
      <c r="L22910" t="s">
        <v>59</v>
      </c>
      <c r="M22910" t="s">
        <v>237</v>
      </c>
      <c r="N22910" t="s">
        <v>237</v>
      </c>
      <c r="O22910" t="s">
        <v>173</v>
      </c>
      <c r="P22910" t="s">
        <v>45</v>
      </c>
      <c r="Q22910" t="s">
        <v>45</v>
      </c>
      <c r="R22910" t="s">
        <v>45</v>
      </c>
      <c r="S22910" t="s">
        <v>45</v>
      </c>
      <c r="T22910" t="s">
        <v>45</v>
      </c>
      <c r="U22910" t="s">
        <v>45</v>
      </c>
      <c r="V22910" t="s">
        <v>46</v>
      </c>
      <c r="W22910" t="s">
        <v>46</v>
      </c>
      <c r="X22910" t="s">
        <v>46</v>
      </c>
      <c r="Y22910" t="s">
        <v>46</v>
      </c>
      <c r="Z22910" t="s">
        <v>46</v>
      </c>
      <c r="AA22910" t="s">
        <v>46</v>
      </c>
      <c r="AB22910">
        <v>0</v>
      </c>
      <c r="AC22910">
        <v>0</v>
      </c>
      <c r="AD22910">
        <v>2</v>
      </c>
      <c r="AE22910">
        <v>1.3333333300000001</v>
      </c>
      <c r="AF22910" t="s">
        <v>46</v>
      </c>
      <c r="AG22910" t="s">
        <v>46</v>
      </c>
      <c r="AH22910" t="s">
        <v>46</v>
      </c>
    </row>
    <row r="22911" spans="1:34" x14ac:dyDescent="0.25">
      <c r="A22911">
        <v>9952</v>
      </c>
      <c r="B22911">
        <v>46240</v>
      </c>
      <c r="C22911" t="s">
        <v>16758</v>
      </c>
      <c r="D22911" t="s">
        <v>35</v>
      </c>
      <c r="E22911" t="s">
        <v>1917</v>
      </c>
      <c r="F22911" t="s">
        <v>1918</v>
      </c>
      <c r="G22911" t="s">
        <v>111</v>
      </c>
      <c r="I22911" t="s">
        <v>93</v>
      </c>
      <c r="J22911" t="s">
        <v>101</v>
      </c>
      <c r="K22911" t="s">
        <v>1940</v>
      </c>
      <c r="L22911" t="s">
        <v>59</v>
      </c>
      <c r="M22911" t="s">
        <v>49</v>
      </c>
      <c r="N22911" t="s">
        <v>49</v>
      </c>
      <c r="O22911" t="s">
        <v>96</v>
      </c>
      <c r="P22911" t="s">
        <v>45</v>
      </c>
      <c r="Q22911" t="s">
        <v>45</v>
      </c>
      <c r="R22911" t="s">
        <v>45</v>
      </c>
      <c r="S22911" t="s">
        <v>45</v>
      </c>
      <c r="T22911" t="s">
        <v>45</v>
      </c>
      <c r="U22911" t="s">
        <v>45</v>
      </c>
      <c r="V22911" t="s">
        <v>46</v>
      </c>
      <c r="W22911" t="s">
        <v>46</v>
      </c>
      <c r="X22911" t="s">
        <v>46</v>
      </c>
      <c r="Y22911" t="s">
        <v>45</v>
      </c>
      <c r="Z22911" t="s">
        <v>45</v>
      </c>
      <c r="AA22911" t="s">
        <v>46</v>
      </c>
      <c r="AB22911">
        <v>2</v>
      </c>
      <c r="AC22911">
        <v>2</v>
      </c>
      <c r="AD22911">
        <v>2</v>
      </c>
      <c r="AE22911">
        <v>0.66666667000000002</v>
      </c>
      <c r="AF22911" t="s">
        <v>46</v>
      </c>
      <c r="AG22911" t="s">
        <v>45</v>
      </c>
      <c r="AH22911" t="s">
        <v>45</v>
      </c>
    </row>
    <row r="22912" spans="1:34" x14ac:dyDescent="0.25">
      <c r="A22912">
        <v>9508</v>
      </c>
      <c r="B22912">
        <v>39463</v>
      </c>
      <c r="C22912" t="s">
        <v>16758</v>
      </c>
      <c r="D22912" t="s">
        <v>35</v>
      </c>
      <c r="E22912" t="s">
        <v>1942</v>
      </c>
      <c r="F22912" t="s">
        <v>1943</v>
      </c>
      <c r="G22912" t="s">
        <v>261</v>
      </c>
      <c r="I22912" t="s">
        <v>40</v>
      </c>
      <c r="J22912" t="s">
        <v>41</v>
      </c>
      <c r="K22912" t="s">
        <v>17215</v>
      </c>
      <c r="L22912" t="s">
        <v>43</v>
      </c>
      <c r="M22912" t="s">
        <v>43</v>
      </c>
      <c r="N22912" t="s">
        <v>43</v>
      </c>
      <c r="O22912" t="s">
        <v>44</v>
      </c>
      <c r="P22912" t="s">
        <v>45</v>
      </c>
      <c r="Q22912" t="s">
        <v>45</v>
      </c>
      <c r="R22912" t="s">
        <v>46</v>
      </c>
      <c r="S22912" t="s">
        <v>45</v>
      </c>
      <c r="T22912" t="s">
        <v>45</v>
      </c>
      <c r="U22912" t="s">
        <v>46</v>
      </c>
      <c r="V22912" t="s">
        <v>45</v>
      </c>
      <c r="W22912" t="s">
        <v>45</v>
      </c>
      <c r="X22912" t="s">
        <v>45</v>
      </c>
      <c r="Y22912" t="s">
        <v>45</v>
      </c>
      <c r="Z22912" t="s">
        <v>45</v>
      </c>
      <c r="AA22912" t="s">
        <v>45</v>
      </c>
      <c r="AB22912">
        <v>0</v>
      </c>
      <c r="AC22912">
        <v>0</v>
      </c>
      <c r="AD22912">
        <v>0</v>
      </c>
      <c r="AE22912">
        <v>3.3333333299999999</v>
      </c>
      <c r="AF22912" t="s">
        <v>46</v>
      </c>
      <c r="AG22912" t="s">
        <v>46</v>
      </c>
      <c r="AH22912" t="s">
        <v>46</v>
      </c>
    </row>
    <row r="22913" spans="1:34" x14ac:dyDescent="0.25">
      <c r="A22913">
        <v>9508</v>
      </c>
      <c r="B22913">
        <v>39456</v>
      </c>
      <c r="C22913" t="s">
        <v>16758</v>
      </c>
      <c r="D22913" t="s">
        <v>35</v>
      </c>
      <c r="E22913" t="s">
        <v>1942</v>
      </c>
      <c r="F22913" t="s">
        <v>1943</v>
      </c>
      <c r="G22913" t="s">
        <v>261</v>
      </c>
      <c r="I22913" t="s">
        <v>40</v>
      </c>
      <c r="J22913" t="s">
        <v>41</v>
      </c>
      <c r="K22913" t="s">
        <v>17216</v>
      </c>
      <c r="L22913" t="s">
        <v>43</v>
      </c>
      <c r="M22913" t="s">
        <v>43</v>
      </c>
      <c r="N22913" t="s">
        <v>43</v>
      </c>
      <c r="O22913" t="s">
        <v>44</v>
      </c>
      <c r="P22913" t="s">
        <v>45</v>
      </c>
      <c r="Q22913" t="s">
        <v>45</v>
      </c>
      <c r="R22913" t="s">
        <v>46</v>
      </c>
      <c r="S22913" t="s">
        <v>45</v>
      </c>
      <c r="T22913" t="s">
        <v>45</v>
      </c>
      <c r="U22913" t="s">
        <v>45</v>
      </c>
      <c r="V22913" t="s">
        <v>45</v>
      </c>
      <c r="W22913" t="s">
        <v>45</v>
      </c>
      <c r="X22913" t="s">
        <v>45</v>
      </c>
      <c r="Y22913" t="s">
        <v>45</v>
      </c>
      <c r="Z22913" t="s">
        <v>45</v>
      </c>
      <c r="AA22913" t="s">
        <v>45</v>
      </c>
      <c r="AB22913">
        <v>0</v>
      </c>
      <c r="AC22913">
        <v>0</v>
      </c>
      <c r="AD22913">
        <v>0</v>
      </c>
      <c r="AE22913">
        <v>3.6666666700000001</v>
      </c>
      <c r="AF22913" t="s">
        <v>46</v>
      </c>
      <c r="AG22913" t="s">
        <v>46</v>
      </c>
      <c r="AH22913" t="s">
        <v>46</v>
      </c>
    </row>
    <row r="22914" spans="1:34" x14ac:dyDescent="0.25">
      <c r="A22914">
        <v>9508</v>
      </c>
      <c r="B22914">
        <v>39462</v>
      </c>
      <c r="C22914" t="s">
        <v>16758</v>
      </c>
      <c r="D22914" t="s">
        <v>35</v>
      </c>
      <c r="E22914" t="s">
        <v>1942</v>
      </c>
      <c r="F22914" t="s">
        <v>1943</v>
      </c>
      <c r="G22914" t="s">
        <v>261</v>
      </c>
      <c r="I22914" t="s">
        <v>40</v>
      </c>
      <c r="J22914" t="s">
        <v>41</v>
      </c>
      <c r="K22914" t="s">
        <v>17217</v>
      </c>
      <c r="L22914" t="s">
        <v>43</v>
      </c>
      <c r="M22914" t="s">
        <v>43</v>
      </c>
      <c r="N22914" t="s">
        <v>43</v>
      </c>
      <c r="O22914" t="s">
        <v>44</v>
      </c>
      <c r="P22914" t="s">
        <v>45</v>
      </c>
      <c r="Q22914" t="s">
        <v>45</v>
      </c>
      <c r="R22914" t="s">
        <v>46</v>
      </c>
      <c r="S22914" t="s">
        <v>45</v>
      </c>
      <c r="T22914" t="s">
        <v>45</v>
      </c>
      <c r="U22914" t="s">
        <v>46</v>
      </c>
      <c r="V22914" t="s">
        <v>45</v>
      </c>
      <c r="W22914" t="s">
        <v>45</v>
      </c>
      <c r="X22914" t="s">
        <v>45</v>
      </c>
      <c r="Y22914" t="s">
        <v>45</v>
      </c>
      <c r="Z22914" t="s">
        <v>45</v>
      </c>
      <c r="AA22914" t="s">
        <v>45</v>
      </c>
      <c r="AB22914">
        <v>0</v>
      </c>
      <c r="AC22914">
        <v>0</v>
      </c>
      <c r="AD22914">
        <v>0</v>
      </c>
      <c r="AE22914">
        <v>3.3333333299999999</v>
      </c>
      <c r="AF22914" t="s">
        <v>46</v>
      </c>
      <c r="AG22914" t="s">
        <v>46</v>
      </c>
      <c r="AH22914" t="s">
        <v>46</v>
      </c>
    </row>
    <row r="22915" spans="1:34" x14ac:dyDescent="0.25">
      <c r="A22915">
        <v>9508</v>
      </c>
      <c r="B22915">
        <v>39460</v>
      </c>
      <c r="C22915" t="s">
        <v>16758</v>
      </c>
      <c r="D22915" t="s">
        <v>35</v>
      </c>
      <c r="E22915" t="s">
        <v>1942</v>
      </c>
      <c r="F22915" t="s">
        <v>1943</v>
      </c>
      <c r="G22915" t="s">
        <v>261</v>
      </c>
      <c r="I22915" t="s">
        <v>40</v>
      </c>
      <c r="J22915" t="s">
        <v>41</v>
      </c>
      <c r="K22915" t="s">
        <v>17218</v>
      </c>
      <c r="L22915" t="s">
        <v>43</v>
      </c>
      <c r="M22915" t="s">
        <v>43</v>
      </c>
      <c r="N22915" t="s">
        <v>43</v>
      </c>
      <c r="O22915" t="s">
        <v>44</v>
      </c>
      <c r="P22915" t="s">
        <v>45</v>
      </c>
      <c r="Q22915" t="s">
        <v>45</v>
      </c>
      <c r="R22915" t="s">
        <v>46</v>
      </c>
      <c r="S22915" t="s">
        <v>45</v>
      </c>
      <c r="T22915" t="s">
        <v>45</v>
      </c>
      <c r="U22915" t="s">
        <v>46</v>
      </c>
      <c r="V22915" t="s">
        <v>45</v>
      </c>
      <c r="W22915" t="s">
        <v>45</v>
      </c>
      <c r="X22915" t="s">
        <v>45</v>
      </c>
      <c r="Y22915" t="s">
        <v>45</v>
      </c>
      <c r="Z22915" t="s">
        <v>45</v>
      </c>
      <c r="AA22915" t="s">
        <v>45</v>
      </c>
      <c r="AB22915">
        <v>0</v>
      </c>
      <c r="AC22915">
        <v>0</v>
      </c>
      <c r="AD22915">
        <v>0</v>
      </c>
      <c r="AE22915">
        <v>3.3333333299999999</v>
      </c>
      <c r="AF22915" t="s">
        <v>46</v>
      </c>
      <c r="AG22915" t="s">
        <v>46</v>
      </c>
      <c r="AH22915" t="s">
        <v>46</v>
      </c>
    </row>
    <row r="22916" spans="1:34" x14ac:dyDescent="0.25">
      <c r="A22916">
        <v>9508</v>
      </c>
      <c r="B22916">
        <v>39457</v>
      </c>
      <c r="C22916" t="s">
        <v>16758</v>
      </c>
      <c r="D22916" t="s">
        <v>35</v>
      </c>
      <c r="E22916" t="s">
        <v>1942</v>
      </c>
      <c r="F22916" t="s">
        <v>1943</v>
      </c>
      <c r="G22916" t="s">
        <v>261</v>
      </c>
      <c r="I22916" t="s">
        <v>40</v>
      </c>
      <c r="J22916" t="s">
        <v>41</v>
      </c>
      <c r="K22916" t="s">
        <v>13066</v>
      </c>
      <c r="L22916" t="s">
        <v>43</v>
      </c>
      <c r="M22916" t="s">
        <v>43</v>
      </c>
      <c r="N22916" t="s">
        <v>43</v>
      </c>
      <c r="O22916" t="s">
        <v>85</v>
      </c>
      <c r="P22916" t="s">
        <v>46</v>
      </c>
      <c r="Q22916" t="s">
        <v>46</v>
      </c>
      <c r="R22916" t="s">
        <v>46</v>
      </c>
      <c r="S22916" t="s">
        <v>46</v>
      </c>
      <c r="T22916" t="s">
        <v>46</v>
      </c>
      <c r="U22916" t="s">
        <v>46</v>
      </c>
      <c r="V22916" t="s">
        <v>45</v>
      </c>
      <c r="W22916" t="s">
        <v>45</v>
      </c>
      <c r="X22916" t="s">
        <v>45</v>
      </c>
      <c r="Y22916" t="s">
        <v>45</v>
      </c>
      <c r="Z22916" t="s">
        <v>45</v>
      </c>
      <c r="AA22916" t="s">
        <v>45</v>
      </c>
      <c r="AB22916">
        <v>0</v>
      </c>
      <c r="AC22916">
        <v>0</v>
      </c>
      <c r="AD22916">
        <v>0</v>
      </c>
      <c r="AE22916">
        <v>2</v>
      </c>
      <c r="AF22916" t="s">
        <v>46</v>
      </c>
      <c r="AG22916" t="s">
        <v>46</v>
      </c>
      <c r="AH22916" t="s">
        <v>46</v>
      </c>
    </row>
    <row r="22917" spans="1:34" x14ac:dyDescent="0.25">
      <c r="A22917">
        <v>9508</v>
      </c>
      <c r="B22917">
        <v>39459</v>
      </c>
      <c r="C22917" t="s">
        <v>16758</v>
      </c>
      <c r="D22917" t="s">
        <v>35</v>
      </c>
      <c r="E22917" t="s">
        <v>1942</v>
      </c>
      <c r="F22917" t="s">
        <v>1943</v>
      </c>
      <c r="G22917" t="s">
        <v>261</v>
      </c>
      <c r="I22917" t="s">
        <v>40</v>
      </c>
      <c r="J22917" t="s">
        <v>41</v>
      </c>
      <c r="K22917" t="s">
        <v>1952</v>
      </c>
      <c r="L22917" t="s">
        <v>43</v>
      </c>
      <c r="M22917" t="s">
        <v>43</v>
      </c>
      <c r="N22917" t="s">
        <v>43</v>
      </c>
      <c r="O22917" t="s">
        <v>44</v>
      </c>
      <c r="P22917" t="s">
        <v>45</v>
      </c>
      <c r="Q22917" t="s">
        <v>45</v>
      </c>
      <c r="R22917" t="s">
        <v>46</v>
      </c>
      <c r="S22917" t="s">
        <v>45</v>
      </c>
      <c r="T22917" t="s">
        <v>45</v>
      </c>
      <c r="U22917" t="s">
        <v>46</v>
      </c>
      <c r="V22917" t="s">
        <v>45</v>
      </c>
      <c r="W22917" t="s">
        <v>45</v>
      </c>
      <c r="X22917" t="s">
        <v>45</v>
      </c>
      <c r="Y22917" t="s">
        <v>45</v>
      </c>
      <c r="Z22917" t="s">
        <v>45</v>
      </c>
      <c r="AA22917" t="s">
        <v>45</v>
      </c>
      <c r="AB22917">
        <v>0</v>
      </c>
      <c r="AC22917">
        <v>0</v>
      </c>
      <c r="AD22917">
        <v>0</v>
      </c>
      <c r="AE22917">
        <v>3.3333333299999999</v>
      </c>
      <c r="AF22917" t="s">
        <v>46</v>
      </c>
      <c r="AG22917" t="s">
        <v>46</v>
      </c>
      <c r="AH22917" t="s">
        <v>46</v>
      </c>
    </row>
    <row r="22918" spans="1:34" x14ac:dyDescent="0.25">
      <c r="A22918">
        <v>9508</v>
      </c>
      <c r="B22918">
        <v>39458</v>
      </c>
      <c r="C22918" t="s">
        <v>16758</v>
      </c>
      <c r="D22918" t="s">
        <v>35</v>
      </c>
      <c r="E22918" t="s">
        <v>1942</v>
      </c>
      <c r="F22918" t="s">
        <v>1943</v>
      </c>
      <c r="G22918" t="s">
        <v>261</v>
      </c>
      <c r="I22918" t="s">
        <v>40</v>
      </c>
      <c r="J22918" t="s">
        <v>41</v>
      </c>
      <c r="K22918" t="s">
        <v>1953</v>
      </c>
      <c r="L22918" t="s">
        <v>43</v>
      </c>
      <c r="M22918" t="s">
        <v>43</v>
      </c>
      <c r="N22918" t="s">
        <v>43</v>
      </c>
      <c r="O22918" t="s">
        <v>44</v>
      </c>
      <c r="P22918" t="s">
        <v>45</v>
      </c>
      <c r="Q22918" t="s">
        <v>45</v>
      </c>
      <c r="R22918" t="s">
        <v>46</v>
      </c>
      <c r="S22918" t="s">
        <v>45</v>
      </c>
      <c r="T22918" t="s">
        <v>45</v>
      </c>
      <c r="U22918" t="s">
        <v>46</v>
      </c>
      <c r="V22918" t="s">
        <v>45</v>
      </c>
      <c r="W22918" t="s">
        <v>45</v>
      </c>
      <c r="X22918" t="s">
        <v>45</v>
      </c>
      <c r="Y22918" t="s">
        <v>45</v>
      </c>
      <c r="Z22918" t="s">
        <v>45</v>
      </c>
      <c r="AA22918" t="s">
        <v>45</v>
      </c>
      <c r="AB22918">
        <v>0</v>
      </c>
      <c r="AC22918">
        <v>0</v>
      </c>
      <c r="AD22918">
        <v>0</v>
      </c>
      <c r="AE22918">
        <v>3.3333333299999999</v>
      </c>
      <c r="AF22918" t="s">
        <v>46</v>
      </c>
      <c r="AG22918" t="s">
        <v>46</v>
      </c>
      <c r="AH22918" t="s">
        <v>46</v>
      </c>
    </row>
    <row r="22919" spans="1:34" x14ac:dyDescent="0.25">
      <c r="A22919">
        <v>9508</v>
      </c>
      <c r="B22919">
        <v>39461</v>
      </c>
      <c r="C22919" t="s">
        <v>16758</v>
      </c>
      <c r="D22919" t="s">
        <v>35</v>
      </c>
      <c r="E22919" t="s">
        <v>1942</v>
      </c>
      <c r="F22919" t="s">
        <v>1943</v>
      </c>
      <c r="G22919" t="s">
        <v>261</v>
      </c>
      <c r="I22919" t="s">
        <v>40</v>
      </c>
      <c r="J22919" t="s">
        <v>41</v>
      </c>
      <c r="K22919" t="s">
        <v>1954</v>
      </c>
      <c r="L22919" t="s">
        <v>43</v>
      </c>
      <c r="M22919" t="s">
        <v>43</v>
      </c>
      <c r="N22919" t="s">
        <v>43</v>
      </c>
      <c r="O22919" t="s">
        <v>44</v>
      </c>
      <c r="P22919" t="s">
        <v>45</v>
      </c>
      <c r="Q22919" t="s">
        <v>45</v>
      </c>
      <c r="R22919" t="s">
        <v>46</v>
      </c>
      <c r="S22919" t="s">
        <v>45</v>
      </c>
      <c r="T22919" t="s">
        <v>45</v>
      </c>
      <c r="U22919" t="s">
        <v>46</v>
      </c>
      <c r="V22919" t="s">
        <v>45</v>
      </c>
      <c r="W22919" t="s">
        <v>45</v>
      </c>
      <c r="X22919" t="s">
        <v>45</v>
      </c>
      <c r="Y22919" t="s">
        <v>45</v>
      </c>
      <c r="Z22919" t="s">
        <v>45</v>
      </c>
      <c r="AA22919" t="s">
        <v>45</v>
      </c>
      <c r="AB22919">
        <v>0</v>
      </c>
      <c r="AC22919">
        <v>0</v>
      </c>
      <c r="AD22919">
        <v>0</v>
      </c>
      <c r="AE22919">
        <v>3.3333333299999999</v>
      </c>
      <c r="AF22919" t="s">
        <v>46</v>
      </c>
      <c r="AG22919" t="s">
        <v>46</v>
      </c>
      <c r="AH22919" t="s">
        <v>46</v>
      </c>
    </row>
    <row r="22920" spans="1:34" x14ac:dyDescent="0.25">
      <c r="A22920">
        <v>9508</v>
      </c>
      <c r="B22920">
        <v>39471</v>
      </c>
      <c r="C22920" t="s">
        <v>16758</v>
      </c>
      <c r="D22920" t="s">
        <v>35</v>
      </c>
      <c r="E22920" t="s">
        <v>1942</v>
      </c>
      <c r="F22920" t="s">
        <v>1943</v>
      </c>
      <c r="G22920" t="s">
        <v>261</v>
      </c>
      <c r="I22920" t="s">
        <v>51</v>
      </c>
      <c r="J22920" t="s">
        <v>187</v>
      </c>
      <c r="K22920" t="s">
        <v>17219</v>
      </c>
      <c r="L22920" t="s">
        <v>49</v>
      </c>
      <c r="M22920" t="s">
        <v>43</v>
      </c>
      <c r="N22920" t="s">
        <v>43</v>
      </c>
      <c r="O22920" t="s">
        <v>50</v>
      </c>
      <c r="P22920" t="s">
        <v>45</v>
      </c>
      <c r="Q22920" t="s">
        <v>45</v>
      </c>
      <c r="R22920" t="s">
        <v>45</v>
      </c>
      <c r="S22920" t="s">
        <v>45</v>
      </c>
      <c r="T22920" t="s">
        <v>45</v>
      </c>
      <c r="U22920" t="s">
        <v>45</v>
      </c>
      <c r="V22920" t="s">
        <v>45</v>
      </c>
      <c r="W22920" t="s">
        <v>45</v>
      </c>
      <c r="X22920" t="s">
        <v>45</v>
      </c>
      <c r="Y22920" t="s">
        <v>45</v>
      </c>
      <c r="Z22920" t="s">
        <v>45</v>
      </c>
      <c r="AA22920" t="s">
        <v>45</v>
      </c>
      <c r="AB22920">
        <v>1</v>
      </c>
      <c r="AC22920">
        <v>1</v>
      </c>
      <c r="AD22920">
        <v>1</v>
      </c>
      <c r="AE22920">
        <v>3</v>
      </c>
      <c r="AF22920" t="s">
        <v>46</v>
      </c>
      <c r="AG22920" t="s">
        <v>46</v>
      </c>
      <c r="AH22920" t="s">
        <v>46</v>
      </c>
    </row>
    <row r="22921" spans="1:34" x14ac:dyDescent="0.25">
      <c r="A22921">
        <v>9508</v>
      </c>
      <c r="B22921">
        <v>39469</v>
      </c>
      <c r="C22921" t="s">
        <v>16758</v>
      </c>
      <c r="D22921" t="s">
        <v>35</v>
      </c>
      <c r="E22921" t="s">
        <v>1942</v>
      </c>
      <c r="F22921" t="s">
        <v>1943</v>
      </c>
      <c r="G22921" t="s">
        <v>261</v>
      </c>
      <c r="I22921" t="s">
        <v>51</v>
      </c>
      <c r="J22921" t="s">
        <v>12904</v>
      </c>
      <c r="K22921" t="s">
        <v>17220</v>
      </c>
      <c r="L22921" t="s">
        <v>49</v>
      </c>
      <c r="M22921" t="s">
        <v>43</v>
      </c>
      <c r="N22921" t="s">
        <v>43</v>
      </c>
      <c r="O22921" t="s">
        <v>50</v>
      </c>
      <c r="P22921" t="s">
        <v>45</v>
      </c>
      <c r="Q22921" t="s">
        <v>45</v>
      </c>
      <c r="R22921" t="s">
        <v>45</v>
      </c>
      <c r="S22921" t="s">
        <v>45</v>
      </c>
      <c r="T22921" t="s">
        <v>45</v>
      </c>
      <c r="U22921" t="s">
        <v>45</v>
      </c>
      <c r="V22921" t="s">
        <v>45</v>
      </c>
      <c r="W22921" t="s">
        <v>45</v>
      </c>
      <c r="X22921" t="s">
        <v>45</v>
      </c>
      <c r="Y22921" t="s">
        <v>45</v>
      </c>
      <c r="Z22921" t="s">
        <v>45</v>
      </c>
      <c r="AA22921" t="s">
        <v>45</v>
      </c>
      <c r="AB22921">
        <v>1</v>
      </c>
      <c r="AC22921">
        <v>1</v>
      </c>
      <c r="AD22921">
        <v>1</v>
      </c>
      <c r="AE22921">
        <v>3</v>
      </c>
      <c r="AF22921" t="s">
        <v>46</v>
      </c>
      <c r="AG22921" t="s">
        <v>46</v>
      </c>
      <c r="AH22921" t="s">
        <v>46</v>
      </c>
    </row>
    <row r="22922" spans="1:34" x14ac:dyDescent="0.25">
      <c r="A22922">
        <v>9508</v>
      </c>
      <c r="B22922">
        <v>39468</v>
      </c>
      <c r="C22922" t="s">
        <v>16758</v>
      </c>
      <c r="D22922" t="s">
        <v>35</v>
      </c>
      <c r="E22922" t="s">
        <v>1942</v>
      </c>
      <c r="F22922" t="s">
        <v>1943</v>
      </c>
      <c r="G22922" t="s">
        <v>261</v>
      </c>
      <c r="I22922" t="s">
        <v>51</v>
      </c>
      <c r="J22922" t="s">
        <v>14944</v>
      </c>
      <c r="K22922" t="s">
        <v>17221</v>
      </c>
      <c r="L22922" t="s">
        <v>49</v>
      </c>
      <c r="M22922" t="s">
        <v>43</v>
      </c>
      <c r="N22922" t="s">
        <v>43</v>
      </c>
      <c r="O22922" t="s">
        <v>50</v>
      </c>
      <c r="P22922" t="s">
        <v>45</v>
      </c>
      <c r="Q22922" t="s">
        <v>45</v>
      </c>
      <c r="R22922" t="s">
        <v>45</v>
      </c>
      <c r="S22922" t="s">
        <v>45</v>
      </c>
      <c r="T22922" t="s">
        <v>45</v>
      </c>
      <c r="U22922" t="s">
        <v>45</v>
      </c>
      <c r="V22922" t="s">
        <v>45</v>
      </c>
      <c r="W22922" t="s">
        <v>45</v>
      </c>
      <c r="X22922" t="s">
        <v>45</v>
      </c>
      <c r="Y22922" t="s">
        <v>45</v>
      </c>
      <c r="Z22922" t="s">
        <v>45</v>
      </c>
      <c r="AA22922" t="s">
        <v>45</v>
      </c>
      <c r="AB22922">
        <v>1</v>
      </c>
      <c r="AC22922">
        <v>1</v>
      </c>
      <c r="AD22922">
        <v>1</v>
      </c>
      <c r="AE22922">
        <v>3</v>
      </c>
      <c r="AF22922" t="s">
        <v>46</v>
      </c>
      <c r="AG22922" t="s">
        <v>46</v>
      </c>
      <c r="AH22922" t="s">
        <v>46</v>
      </c>
    </row>
    <row r="22923" spans="1:34" x14ac:dyDescent="0.25">
      <c r="A22923">
        <v>9508</v>
      </c>
      <c r="B22923">
        <v>39465</v>
      </c>
      <c r="C22923" t="s">
        <v>16758</v>
      </c>
      <c r="D22923" t="s">
        <v>35</v>
      </c>
      <c r="E22923" t="s">
        <v>1942</v>
      </c>
      <c r="F22923" t="s">
        <v>1943</v>
      </c>
      <c r="G22923" t="s">
        <v>261</v>
      </c>
      <c r="I22923" t="s">
        <v>51</v>
      </c>
      <c r="J22923" t="s">
        <v>329</v>
      </c>
      <c r="K22923" t="s">
        <v>17222</v>
      </c>
      <c r="L22923" t="s">
        <v>49</v>
      </c>
      <c r="M22923" t="s">
        <v>43</v>
      </c>
      <c r="N22923" t="s">
        <v>43</v>
      </c>
      <c r="O22923" t="s">
        <v>50</v>
      </c>
      <c r="P22923" t="s">
        <v>45</v>
      </c>
      <c r="Q22923" t="s">
        <v>45</v>
      </c>
      <c r="R22923" t="s">
        <v>45</v>
      </c>
      <c r="S22923" t="s">
        <v>45</v>
      </c>
      <c r="T22923" t="s">
        <v>45</v>
      </c>
      <c r="U22923" t="s">
        <v>45</v>
      </c>
      <c r="V22923" t="s">
        <v>45</v>
      </c>
      <c r="W22923" t="s">
        <v>45</v>
      </c>
      <c r="X22923" t="s">
        <v>45</v>
      </c>
      <c r="Y22923" t="s">
        <v>45</v>
      </c>
      <c r="Z22923" t="s">
        <v>45</v>
      </c>
      <c r="AA22923" t="s">
        <v>45</v>
      </c>
      <c r="AB22923">
        <v>1</v>
      </c>
      <c r="AC22923">
        <v>1</v>
      </c>
      <c r="AD22923">
        <v>1</v>
      </c>
      <c r="AE22923">
        <v>3</v>
      </c>
      <c r="AF22923" t="s">
        <v>46</v>
      </c>
      <c r="AG22923" t="s">
        <v>46</v>
      </c>
      <c r="AH22923" t="s">
        <v>46</v>
      </c>
    </row>
    <row r="22924" spans="1:34" x14ac:dyDescent="0.25">
      <c r="A22924">
        <v>9508</v>
      </c>
      <c r="B22924">
        <v>39464</v>
      </c>
      <c r="C22924" t="s">
        <v>16758</v>
      </c>
      <c r="D22924" t="s">
        <v>35</v>
      </c>
      <c r="E22924" t="s">
        <v>1942</v>
      </c>
      <c r="F22924" t="s">
        <v>1943</v>
      </c>
      <c r="G22924" t="s">
        <v>261</v>
      </c>
      <c r="I22924" t="s">
        <v>51</v>
      </c>
      <c r="J22924" t="s">
        <v>2846</v>
      </c>
      <c r="K22924" t="s">
        <v>17223</v>
      </c>
      <c r="L22924" t="s">
        <v>49</v>
      </c>
      <c r="M22924" t="s">
        <v>43</v>
      </c>
      <c r="N22924" t="s">
        <v>43</v>
      </c>
      <c r="O22924" t="s">
        <v>50</v>
      </c>
      <c r="P22924" t="s">
        <v>45</v>
      </c>
      <c r="Q22924" t="s">
        <v>46</v>
      </c>
      <c r="R22924" t="s">
        <v>45</v>
      </c>
      <c r="S22924" t="s">
        <v>45</v>
      </c>
      <c r="T22924" t="s">
        <v>45</v>
      </c>
      <c r="U22924" t="s">
        <v>45</v>
      </c>
      <c r="V22924" t="s">
        <v>45</v>
      </c>
      <c r="W22924" t="s">
        <v>45</v>
      </c>
      <c r="X22924" t="s">
        <v>45</v>
      </c>
      <c r="Y22924" t="s">
        <v>45</v>
      </c>
      <c r="Z22924" t="s">
        <v>45</v>
      </c>
      <c r="AA22924" t="s">
        <v>45</v>
      </c>
      <c r="AB22924">
        <v>1</v>
      </c>
      <c r="AC22924">
        <v>1</v>
      </c>
      <c r="AD22924">
        <v>1</v>
      </c>
      <c r="AE22924">
        <v>2.6666666700000001</v>
      </c>
      <c r="AF22924" t="s">
        <v>46</v>
      </c>
      <c r="AG22924" t="s">
        <v>46</v>
      </c>
      <c r="AH22924" t="s">
        <v>46</v>
      </c>
    </row>
    <row r="22925" spans="1:34" x14ac:dyDescent="0.25">
      <c r="A22925">
        <v>9508</v>
      </c>
      <c r="B22925">
        <v>43855</v>
      </c>
      <c r="C22925" t="s">
        <v>16758</v>
      </c>
      <c r="D22925" t="s">
        <v>35</v>
      </c>
      <c r="E22925" t="s">
        <v>1942</v>
      </c>
      <c r="F22925" t="s">
        <v>1943</v>
      </c>
      <c r="G22925" t="s">
        <v>261</v>
      </c>
      <c r="I22925" t="s">
        <v>60</v>
      </c>
      <c r="J22925" t="s">
        <v>123</v>
      </c>
      <c r="K22925" t="s">
        <v>1962</v>
      </c>
      <c r="L22925" t="s">
        <v>49</v>
      </c>
      <c r="M22925" t="s">
        <v>49</v>
      </c>
      <c r="N22925" t="s">
        <v>49</v>
      </c>
      <c r="O22925" t="s">
        <v>44</v>
      </c>
      <c r="P22925" t="s">
        <v>45</v>
      </c>
      <c r="Q22925" t="s">
        <v>45</v>
      </c>
      <c r="R22925" t="s">
        <v>46</v>
      </c>
      <c r="S22925" t="s">
        <v>45</v>
      </c>
      <c r="T22925" t="s">
        <v>45</v>
      </c>
      <c r="U22925" t="s">
        <v>45</v>
      </c>
      <c r="V22925" t="s">
        <v>45</v>
      </c>
      <c r="W22925" t="s">
        <v>45</v>
      </c>
      <c r="X22925" t="s">
        <v>45</v>
      </c>
      <c r="Y22925" t="s">
        <v>45</v>
      </c>
      <c r="Z22925" t="s">
        <v>45</v>
      </c>
      <c r="AA22925" t="s">
        <v>45</v>
      </c>
      <c r="AB22925">
        <v>0</v>
      </c>
      <c r="AC22925">
        <v>0</v>
      </c>
      <c r="AD22925">
        <v>0</v>
      </c>
      <c r="AE22925">
        <v>3.6666666700000001</v>
      </c>
      <c r="AF22925" t="s">
        <v>46</v>
      </c>
      <c r="AG22925" t="s">
        <v>46</v>
      </c>
      <c r="AH22925" t="s">
        <v>46</v>
      </c>
    </row>
    <row r="22926" spans="1:34" x14ac:dyDescent="0.25">
      <c r="A22926">
        <v>9508</v>
      </c>
      <c r="B22926">
        <v>39480</v>
      </c>
      <c r="C22926" t="s">
        <v>16758</v>
      </c>
      <c r="D22926" t="s">
        <v>35</v>
      </c>
      <c r="E22926" t="s">
        <v>1942</v>
      </c>
      <c r="F22926" t="s">
        <v>1943</v>
      </c>
      <c r="G22926" t="s">
        <v>261</v>
      </c>
      <c r="I22926" t="s">
        <v>63</v>
      </c>
      <c r="J22926" t="s">
        <v>276</v>
      </c>
      <c r="K22926" t="s">
        <v>17224</v>
      </c>
      <c r="L22926" t="s">
        <v>49</v>
      </c>
      <c r="M22926" t="s">
        <v>49</v>
      </c>
      <c r="N22926" t="s">
        <v>49</v>
      </c>
      <c r="O22926" t="s">
        <v>50</v>
      </c>
      <c r="P22926" t="s">
        <v>45</v>
      </c>
      <c r="Q22926" t="s">
        <v>45</v>
      </c>
      <c r="R22926" t="s">
        <v>45</v>
      </c>
      <c r="S22926" t="s">
        <v>45</v>
      </c>
      <c r="T22926" t="s">
        <v>45</v>
      </c>
      <c r="U22926" t="s">
        <v>45</v>
      </c>
      <c r="V22926" t="s">
        <v>45</v>
      </c>
      <c r="W22926" t="s">
        <v>45</v>
      </c>
      <c r="X22926" t="s">
        <v>45</v>
      </c>
      <c r="Y22926" t="s">
        <v>45</v>
      </c>
      <c r="Z22926" t="s">
        <v>45</v>
      </c>
      <c r="AA22926" t="s">
        <v>45</v>
      </c>
      <c r="AB22926">
        <v>1</v>
      </c>
      <c r="AC22926">
        <v>1</v>
      </c>
      <c r="AD22926">
        <v>2</v>
      </c>
      <c r="AE22926">
        <v>2.6666666700000001</v>
      </c>
      <c r="AF22926" t="s">
        <v>46</v>
      </c>
      <c r="AG22926" t="s">
        <v>46</v>
      </c>
      <c r="AH22926" t="s">
        <v>46</v>
      </c>
    </row>
    <row r="22927" spans="1:34" x14ac:dyDescent="0.25">
      <c r="A22927">
        <v>9508</v>
      </c>
      <c r="B22927">
        <v>39488</v>
      </c>
      <c r="C22927" t="s">
        <v>16758</v>
      </c>
      <c r="D22927" t="s">
        <v>35</v>
      </c>
      <c r="E22927" t="s">
        <v>1942</v>
      </c>
      <c r="F22927" t="s">
        <v>1943</v>
      </c>
      <c r="G22927" t="s">
        <v>261</v>
      </c>
      <c r="I22927" t="s">
        <v>78</v>
      </c>
      <c r="J22927" t="s">
        <v>81</v>
      </c>
      <c r="K22927" t="s">
        <v>17225</v>
      </c>
      <c r="L22927" t="s">
        <v>59</v>
      </c>
      <c r="M22927" t="s">
        <v>237</v>
      </c>
      <c r="N22927" t="s">
        <v>237</v>
      </c>
      <c r="O22927" t="s">
        <v>44</v>
      </c>
      <c r="P22927" t="s">
        <v>45</v>
      </c>
      <c r="Q22927" t="s">
        <v>45</v>
      </c>
      <c r="R22927" t="s">
        <v>46</v>
      </c>
      <c r="S22927" t="s">
        <v>46</v>
      </c>
      <c r="T22927" t="s">
        <v>46</v>
      </c>
      <c r="U22927" t="s">
        <v>46</v>
      </c>
      <c r="V22927" t="s">
        <v>46</v>
      </c>
      <c r="W22927" t="s">
        <v>46</v>
      </c>
      <c r="X22927" t="s">
        <v>46</v>
      </c>
      <c r="Y22927" t="s">
        <v>46</v>
      </c>
      <c r="Z22927" t="s">
        <v>46</v>
      </c>
      <c r="AA22927" t="s">
        <v>46</v>
      </c>
      <c r="AB22927">
        <v>1</v>
      </c>
      <c r="AC22927">
        <v>1</v>
      </c>
      <c r="AD22927">
        <v>1</v>
      </c>
      <c r="AE22927">
        <v>-0.33333332999999998</v>
      </c>
      <c r="AF22927" t="s">
        <v>46</v>
      </c>
      <c r="AG22927" t="s">
        <v>46</v>
      </c>
      <c r="AH22927" t="s">
        <v>46</v>
      </c>
    </row>
    <row r="22928" spans="1:34" x14ac:dyDescent="0.25">
      <c r="A22928">
        <v>9508</v>
      </c>
      <c r="B22928">
        <v>39491</v>
      </c>
      <c r="C22928" t="s">
        <v>16758</v>
      </c>
      <c r="D22928" t="s">
        <v>35</v>
      </c>
      <c r="E22928" t="s">
        <v>1942</v>
      </c>
      <c r="F22928" t="s">
        <v>1943</v>
      </c>
      <c r="G22928" t="s">
        <v>261</v>
      </c>
      <c r="I22928" t="s">
        <v>78</v>
      </c>
      <c r="J22928" t="s">
        <v>363</v>
      </c>
      <c r="K22928" t="s">
        <v>17226</v>
      </c>
      <c r="L22928" t="s">
        <v>59</v>
      </c>
      <c r="M22928" t="s">
        <v>237</v>
      </c>
      <c r="N22928" t="s">
        <v>237</v>
      </c>
      <c r="O22928" t="s">
        <v>44</v>
      </c>
      <c r="P22928" t="s">
        <v>45</v>
      </c>
      <c r="Q22928" t="s">
        <v>45</v>
      </c>
      <c r="R22928" t="s">
        <v>46</v>
      </c>
      <c r="S22928" t="s">
        <v>46</v>
      </c>
      <c r="T22928" t="s">
        <v>46</v>
      </c>
      <c r="U22928" t="s">
        <v>46</v>
      </c>
      <c r="V22928" t="s">
        <v>46</v>
      </c>
      <c r="W22928" t="s">
        <v>46</v>
      </c>
      <c r="X22928" t="s">
        <v>46</v>
      </c>
      <c r="Y22928" t="s">
        <v>46</v>
      </c>
      <c r="Z22928" t="s">
        <v>46</v>
      </c>
      <c r="AA22928" t="s">
        <v>46</v>
      </c>
      <c r="AB22928">
        <v>1</v>
      </c>
      <c r="AC22928">
        <v>1</v>
      </c>
      <c r="AD22928">
        <v>1</v>
      </c>
      <c r="AE22928">
        <v>-0.33333332999999998</v>
      </c>
      <c r="AF22928" t="s">
        <v>46</v>
      </c>
      <c r="AG22928" t="s">
        <v>46</v>
      </c>
      <c r="AH22928" t="s">
        <v>46</v>
      </c>
    </row>
    <row r="22929" spans="1:34" x14ac:dyDescent="0.25">
      <c r="A22929">
        <v>9508</v>
      </c>
      <c r="B22929">
        <v>39497</v>
      </c>
      <c r="C22929" t="s">
        <v>16758</v>
      </c>
      <c r="D22929" t="s">
        <v>35</v>
      </c>
      <c r="E22929" t="s">
        <v>1942</v>
      </c>
      <c r="F22929" t="s">
        <v>1943</v>
      </c>
      <c r="G22929" t="s">
        <v>261</v>
      </c>
      <c r="I22929" t="s">
        <v>87</v>
      </c>
      <c r="J22929" t="s">
        <v>434</v>
      </c>
      <c r="K22929" t="s">
        <v>1967</v>
      </c>
      <c r="L22929" t="s">
        <v>43</v>
      </c>
      <c r="M22929" t="s">
        <v>43</v>
      </c>
      <c r="N22929" t="s">
        <v>43</v>
      </c>
      <c r="O22929" t="s">
        <v>44</v>
      </c>
      <c r="P22929" t="s">
        <v>45</v>
      </c>
      <c r="Q22929" t="s">
        <v>45</v>
      </c>
      <c r="R22929" t="s">
        <v>45</v>
      </c>
      <c r="S22929" t="s">
        <v>45</v>
      </c>
      <c r="T22929" t="s">
        <v>45</v>
      </c>
      <c r="U22929" t="s">
        <v>45</v>
      </c>
      <c r="V22929" t="s">
        <v>45</v>
      </c>
      <c r="W22929" t="s">
        <v>45</v>
      </c>
      <c r="X22929" t="s">
        <v>45</v>
      </c>
      <c r="Y22929" t="s">
        <v>45</v>
      </c>
      <c r="Z22929" t="s">
        <v>45</v>
      </c>
      <c r="AA22929" t="s">
        <v>45</v>
      </c>
      <c r="AB22929">
        <v>0</v>
      </c>
      <c r="AC22929">
        <v>0</v>
      </c>
      <c r="AD22929">
        <v>0</v>
      </c>
      <c r="AE22929">
        <v>4</v>
      </c>
      <c r="AF22929" t="s">
        <v>46</v>
      </c>
      <c r="AG22929" t="s">
        <v>46</v>
      </c>
      <c r="AH22929" t="s">
        <v>46</v>
      </c>
    </row>
    <row r="22930" spans="1:34" x14ac:dyDescent="0.25">
      <c r="A22930">
        <v>9508</v>
      </c>
      <c r="B22930">
        <v>39504</v>
      </c>
      <c r="C22930" t="s">
        <v>16758</v>
      </c>
      <c r="D22930" t="s">
        <v>35</v>
      </c>
      <c r="E22930" t="s">
        <v>1942</v>
      </c>
      <c r="F22930" t="s">
        <v>1943</v>
      </c>
      <c r="G22930" t="s">
        <v>261</v>
      </c>
      <c r="I22930" t="s">
        <v>90</v>
      </c>
      <c r="J22930" t="s">
        <v>146</v>
      </c>
      <c r="K22930" t="s">
        <v>17227</v>
      </c>
      <c r="L22930" t="s">
        <v>59</v>
      </c>
      <c r="M22930" t="s">
        <v>237</v>
      </c>
      <c r="N22930" t="s">
        <v>237</v>
      </c>
      <c r="O22930" t="s">
        <v>132</v>
      </c>
      <c r="P22930" t="s">
        <v>45</v>
      </c>
      <c r="Q22930" t="s">
        <v>45</v>
      </c>
      <c r="R22930" t="s">
        <v>46</v>
      </c>
      <c r="S22930" t="s">
        <v>46</v>
      </c>
      <c r="T22930" t="s">
        <v>46</v>
      </c>
      <c r="U22930" t="s">
        <v>46</v>
      </c>
      <c r="V22930" t="s">
        <v>46</v>
      </c>
      <c r="W22930" t="s">
        <v>46</v>
      </c>
      <c r="X22930" t="s">
        <v>46</v>
      </c>
      <c r="Y22930" t="s">
        <v>46</v>
      </c>
      <c r="Z22930" t="s">
        <v>46</v>
      </c>
      <c r="AA22930" t="s">
        <v>46</v>
      </c>
      <c r="AB22930">
        <v>2</v>
      </c>
      <c r="AC22930">
        <v>2</v>
      </c>
      <c r="AD22930">
        <v>2</v>
      </c>
      <c r="AE22930">
        <v>-1.3333333300000001</v>
      </c>
      <c r="AF22930" t="s">
        <v>45</v>
      </c>
      <c r="AG22930" t="s">
        <v>46</v>
      </c>
      <c r="AH22930" t="s">
        <v>46</v>
      </c>
    </row>
    <row r="22931" spans="1:34" x14ac:dyDescent="0.25">
      <c r="A22931">
        <v>9508</v>
      </c>
      <c r="B22931">
        <v>39512</v>
      </c>
      <c r="C22931" t="s">
        <v>16758</v>
      </c>
      <c r="D22931" t="s">
        <v>35</v>
      </c>
      <c r="E22931" t="s">
        <v>1942</v>
      </c>
      <c r="F22931" t="s">
        <v>1943</v>
      </c>
      <c r="G22931" t="s">
        <v>261</v>
      </c>
      <c r="I22931" t="s">
        <v>93</v>
      </c>
      <c r="J22931" t="s">
        <v>101</v>
      </c>
      <c r="K22931" t="s">
        <v>13083</v>
      </c>
      <c r="L22931" t="s">
        <v>59</v>
      </c>
      <c r="M22931" t="s">
        <v>49</v>
      </c>
      <c r="N22931" t="s">
        <v>49</v>
      </c>
      <c r="O22931" t="s">
        <v>50</v>
      </c>
      <c r="P22931" t="s">
        <v>45</v>
      </c>
      <c r="Q22931" t="s">
        <v>45</v>
      </c>
      <c r="R22931" t="s">
        <v>46</v>
      </c>
      <c r="S22931" t="s">
        <v>45</v>
      </c>
      <c r="T22931" t="s">
        <v>45</v>
      </c>
      <c r="U22931" t="s">
        <v>46</v>
      </c>
      <c r="V22931" t="s">
        <v>46</v>
      </c>
      <c r="W22931" t="s">
        <v>46</v>
      </c>
      <c r="X22931" t="s">
        <v>46</v>
      </c>
      <c r="Y22931" t="s">
        <v>46</v>
      </c>
      <c r="Z22931" t="s">
        <v>46</v>
      </c>
      <c r="AA22931" t="s">
        <v>46</v>
      </c>
      <c r="AB22931">
        <v>1</v>
      </c>
      <c r="AC22931">
        <v>1</v>
      </c>
      <c r="AD22931">
        <v>1</v>
      </c>
      <c r="AE22931">
        <v>0.33333332999999998</v>
      </c>
      <c r="AF22931" t="s">
        <v>46</v>
      </c>
      <c r="AG22931" t="s">
        <v>46</v>
      </c>
      <c r="AH22931" t="s">
        <v>46</v>
      </c>
    </row>
    <row r="22932" spans="1:34" x14ac:dyDescent="0.25">
      <c r="A22932">
        <v>9508</v>
      </c>
      <c r="B22932">
        <v>39514</v>
      </c>
      <c r="C22932" t="s">
        <v>16758</v>
      </c>
      <c r="D22932" t="s">
        <v>35</v>
      </c>
      <c r="E22932" t="s">
        <v>1942</v>
      </c>
      <c r="F22932" t="s">
        <v>1943</v>
      </c>
      <c r="G22932" t="s">
        <v>261</v>
      </c>
      <c r="I22932" t="s">
        <v>93</v>
      </c>
      <c r="J22932" t="s">
        <v>106</v>
      </c>
      <c r="K22932" t="s">
        <v>13084</v>
      </c>
      <c r="L22932" t="s">
        <v>59</v>
      </c>
      <c r="M22932" t="s">
        <v>237</v>
      </c>
      <c r="N22932" t="s">
        <v>237</v>
      </c>
      <c r="O22932" t="s">
        <v>44</v>
      </c>
      <c r="P22932" t="s">
        <v>45</v>
      </c>
      <c r="Q22932" t="s">
        <v>45</v>
      </c>
      <c r="R22932" t="s">
        <v>45</v>
      </c>
      <c r="S22932" t="s">
        <v>45</v>
      </c>
      <c r="T22932" t="s">
        <v>45</v>
      </c>
      <c r="U22932" t="s">
        <v>45</v>
      </c>
      <c r="V22932" t="s">
        <v>46</v>
      </c>
      <c r="W22932" t="s">
        <v>46</v>
      </c>
      <c r="X22932" t="s">
        <v>46</v>
      </c>
      <c r="Y22932" t="s">
        <v>46</v>
      </c>
      <c r="Z22932" t="s">
        <v>46</v>
      </c>
      <c r="AA22932" t="s">
        <v>46</v>
      </c>
      <c r="AB22932">
        <v>1</v>
      </c>
      <c r="AC22932">
        <v>1</v>
      </c>
      <c r="AD22932">
        <v>1</v>
      </c>
      <c r="AE22932">
        <v>1</v>
      </c>
      <c r="AF22932" t="s">
        <v>46</v>
      </c>
      <c r="AG22932" t="s">
        <v>46</v>
      </c>
      <c r="AH22932" t="s">
        <v>46</v>
      </c>
    </row>
    <row r="22933" spans="1:34" x14ac:dyDescent="0.25">
      <c r="A22933">
        <v>9508</v>
      </c>
      <c r="B22933">
        <v>39516</v>
      </c>
      <c r="C22933" t="s">
        <v>16758</v>
      </c>
      <c r="D22933" t="s">
        <v>35</v>
      </c>
      <c r="E22933" t="s">
        <v>1942</v>
      </c>
      <c r="F22933" t="s">
        <v>1943</v>
      </c>
      <c r="G22933" t="s">
        <v>261</v>
      </c>
      <c r="I22933" t="s">
        <v>93</v>
      </c>
      <c r="J22933" t="s">
        <v>106</v>
      </c>
      <c r="K22933" t="s">
        <v>1971</v>
      </c>
      <c r="L22933" t="s">
        <v>59</v>
      </c>
      <c r="M22933" t="s">
        <v>49</v>
      </c>
      <c r="N22933" t="s">
        <v>49</v>
      </c>
      <c r="O22933" t="s">
        <v>50</v>
      </c>
      <c r="P22933" t="s">
        <v>45</v>
      </c>
      <c r="Q22933" t="s">
        <v>45</v>
      </c>
      <c r="R22933" t="s">
        <v>45</v>
      </c>
      <c r="S22933" t="s">
        <v>45</v>
      </c>
      <c r="T22933" t="s">
        <v>45</v>
      </c>
      <c r="U22933" t="s">
        <v>45</v>
      </c>
      <c r="V22933" t="s">
        <v>46</v>
      </c>
      <c r="W22933" t="s">
        <v>46</v>
      </c>
      <c r="X22933" t="s">
        <v>46</v>
      </c>
      <c r="Y22933" t="s">
        <v>46</v>
      </c>
      <c r="Z22933" t="s">
        <v>46</v>
      </c>
      <c r="AA22933" t="s">
        <v>46</v>
      </c>
      <c r="AB22933">
        <v>1</v>
      </c>
      <c r="AC22933">
        <v>1</v>
      </c>
      <c r="AD22933">
        <v>1</v>
      </c>
      <c r="AE22933">
        <v>1</v>
      </c>
      <c r="AF22933" t="s">
        <v>46</v>
      </c>
      <c r="AG22933" t="s">
        <v>46</v>
      </c>
      <c r="AH22933" t="s">
        <v>46</v>
      </c>
    </row>
    <row r="22934" spans="1:34" x14ac:dyDescent="0.25">
      <c r="A22934">
        <v>9961</v>
      </c>
      <c r="B22934">
        <v>48500</v>
      </c>
      <c r="C22934" t="s">
        <v>16758</v>
      </c>
      <c r="D22934" t="s">
        <v>35</v>
      </c>
      <c r="E22934" t="s">
        <v>1974</v>
      </c>
      <c r="F22934" t="s">
        <v>1975</v>
      </c>
      <c r="G22934" t="s">
        <v>111</v>
      </c>
      <c r="I22934" t="s">
        <v>40</v>
      </c>
      <c r="J22934" t="s">
        <v>41</v>
      </c>
      <c r="K22934" t="s">
        <v>1976</v>
      </c>
      <c r="L22934" t="s">
        <v>43</v>
      </c>
      <c r="M22934" t="s">
        <v>43</v>
      </c>
      <c r="N22934" t="s">
        <v>43</v>
      </c>
      <c r="O22934" t="s">
        <v>44</v>
      </c>
      <c r="P22934" t="s">
        <v>46</v>
      </c>
      <c r="Q22934" t="s">
        <v>46</v>
      </c>
      <c r="R22934" t="s">
        <v>46</v>
      </c>
      <c r="S22934" t="s">
        <v>46</v>
      </c>
      <c r="T22934" t="s">
        <v>46</v>
      </c>
      <c r="U22934" t="s">
        <v>46</v>
      </c>
      <c r="V22934" t="s">
        <v>45</v>
      </c>
      <c r="W22934" t="s">
        <v>45</v>
      </c>
      <c r="X22934" t="s">
        <v>45</v>
      </c>
      <c r="Y22934" t="s">
        <v>45</v>
      </c>
      <c r="Z22934" t="s">
        <v>45</v>
      </c>
      <c r="AA22934" t="s">
        <v>45</v>
      </c>
      <c r="AB22934">
        <v>0</v>
      </c>
      <c r="AC22934">
        <v>0</v>
      </c>
      <c r="AD22934">
        <v>0</v>
      </c>
      <c r="AE22934">
        <v>2</v>
      </c>
      <c r="AF22934" t="s">
        <v>46</v>
      </c>
      <c r="AG22934" t="s">
        <v>46</v>
      </c>
      <c r="AH22934" t="s">
        <v>46</v>
      </c>
    </row>
    <row r="22935" spans="1:34" x14ac:dyDescent="0.25">
      <c r="A22935">
        <v>9961</v>
      </c>
      <c r="B22935">
        <v>46382</v>
      </c>
      <c r="C22935" t="s">
        <v>16758</v>
      </c>
      <c r="D22935" t="s">
        <v>35</v>
      </c>
      <c r="E22935" t="s">
        <v>1974</v>
      </c>
      <c r="F22935" t="s">
        <v>1975</v>
      </c>
      <c r="G22935" t="s">
        <v>111</v>
      </c>
      <c r="I22935" t="s">
        <v>40</v>
      </c>
      <c r="J22935" t="s">
        <v>115</v>
      </c>
      <c r="K22935" t="s">
        <v>1977</v>
      </c>
      <c r="L22935" t="s">
        <v>43</v>
      </c>
      <c r="M22935" t="s">
        <v>43</v>
      </c>
      <c r="N22935" t="s">
        <v>43</v>
      </c>
      <c r="O22935" t="s">
        <v>44</v>
      </c>
      <c r="P22935" t="s">
        <v>45</v>
      </c>
      <c r="Q22935" t="s">
        <v>45</v>
      </c>
      <c r="R22935" t="s">
        <v>45</v>
      </c>
      <c r="S22935" t="s">
        <v>45</v>
      </c>
      <c r="T22935" t="s">
        <v>45</v>
      </c>
      <c r="U22935" t="s">
        <v>45</v>
      </c>
      <c r="V22935" t="s">
        <v>45</v>
      </c>
      <c r="W22935" t="s">
        <v>45</v>
      </c>
      <c r="X22935" t="s">
        <v>45</v>
      </c>
      <c r="Y22935" t="s">
        <v>45</v>
      </c>
      <c r="Z22935" t="s">
        <v>45</v>
      </c>
      <c r="AA22935" t="s">
        <v>45</v>
      </c>
      <c r="AB22935">
        <v>0</v>
      </c>
      <c r="AC22935">
        <v>0</v>
      </c>
      <c r="AD22935">
        <v>0</v>
      </c>
      <c r="AE22935">
        <v>4</v>
      </c>
      <c r="AF22935" t="s">
        <v>46</v>
      </c>
      <c r="AG22935" t="s">
        <v>46</v>
      </c>
      <c r="AH22935" t="s">
        <v>46</v>
      </c>
    </row>
    <row r="22936" spans="1:34" x14ac:dyDescent="0.25">
      <c r="A22936">
        <v>9961</v>
      </c>
      <c r="B22936">
        <v>46383</v>
      </c>
      <c r="C22936" t="s">
        <v>16758</v>
      </c>
      <c r="D22936" t="s">
        <v>35</v>
      </c>
      <c r="E22936" t="s">
        <v>1974</v>
      </c>
      <c r="F22936" t="s">
        <v>1975</v>
      </c>
      <c r="G22936" t="s">
        <v>111</v>
      </c>
      <c r="I22936" t="s">
        <v>40</v>
      </c>
      <c r="J22936" t="s">
        <v>47</v>
      </c>
      <c r="K22936" t="s">
        <v>1978</v>
      </c>
      <c r="L22936" t="s">
        <v>49</v>
      </c>
      <c r="M22936" t="s">
        <v>43</v>
      </c>
      <c r="N22936" t="s">
        <v>43</v>
      </c>
      <c r="O22936" t="s">
        <v>85</v>
      </c>
      <c r="P22936" t="s">
        <v>46</v>
      </c>
      <c r="Q22936" t="s">
        <v>46</v>
      </c>
      <c r="R22936" t="s">
        <v>45</v>
      </c>
      <c r="S22936" t="s">
        <v>45</v>
      </c>
      <c r="T22936" t="s">
        <v>45</v>
      </c>
      <c r="U22936" t="s">
        <v>45</v>
      </c>
      <c r="V22936" t="s">
        <v>45</v>
      </c>
      <c r="W22936" t="s">
        <v>45</v>
      </c>
      <c r="X22936" t="s">
        <v>45</v>
      </c>
      <c r="Y22936" t="s">
        <v>45</v>
      </c>
      <c r="Z22936" t="s">
        <v>45</v>
      </c>
      <c r="AA22936" t="s">
        <v>45</v>
      </c>
      <c r="AB22936">
        <v>0</v>
      </c>
      <c r="AC22936">
        <v>0</v>
      </c>
      <c r="AD22936">
        <v>0</v>
      </c>
      <c r="AE22936">
        <v>3.3333333299999999</v>
      </c>
      <c r="AF22936" t="s">
        <v>46</v>
      </c>
      <c r="AG22936" t="s">
        <v>46</v>
      </c>
      <c r="AH22936" t="s">
        <v>46</v>
      </c>
    </row>
    <row r="22937" spans="1:34" x14ac:dyDescent="0.25">
      <c r="A22937">
        <v>9961</v>
      </c>
      <c r="B22937">
        <v>48501</v>
      </c>
      <c r="C22937" t="s">
        <v>16758</v>
      </c>
      <c r="D22937" t="s">
        <v>35</v>
      </c>
      <c r="E22937" t="s">
        <v>1974</v>
      </c>
      <c r="F22937" t="s">
        <v>1975</v>
      </c>
      <c r="G22937" t="s">
        <v>111</v>
      </c>
      <c r="I22937" t="s">
        <v>40</v>
      </c>
      <c r="J22937" t="s">
        <v>47</v>
      </c>
      <c r="K22937" t="s">
        <v>1979</v>
      </c>
      <c r="L22937" t="s">
        <v>49</v>
      </c>
      <c r="M22937" t="s">
        <v>49</v>
      </c>
      <c r="N22937" t="s">
        <v>49</v>
      </c>
      <c r="O22937" t="s">
        <v>44</v>
      </c>
      <c r="P22937" t="s">
        <v>46</v>
      </c>
      <c r="Q22937" t="s">
        <v>46</v>
      </c>
      <c r="R22937" t="s">
        <v>46</v>
      </c>
      <c r="S22937" t="s">
        <v>45</v>
      </c>
      <c r="T22937" t="s">
        <v>45</v>
      </c>
      <c r="U22937" t="s">
        <v>45</v>
      </c>
      <c r="V22937" t="s">
        <v>46</v>
      </c>
      <c r="W22937" t="s">
        <v>45</v>
      </c>
      <c r="X22937" t="s">
        <v>45</v>
      </c>
      <c r="Y22937" t="s">
        <v>45</v>
      </c>
      <c r="Z22937" t="s">
        <v>45</v>
      </c>
      <c r="AA22937" t="s">
        <v>45</v>
      </c>
      <c r="AB22937">
        <v>0</v>
      </c>
      <c r="AC22937">
        <v>0</v>
      </c>
      <c r="AD22937">
        <v>0</v>
      </c>
      <c r="AE22937">
        <v>2.6666666700000001</v>
      </c>
      <c r="AF22937" t="s">
        <v>46</v>
      </c>
      <c r="AG22937" t="s">
        <v>46</v>
      </c>
      <c r="AH22937" t="s">
        <v>46</v>
      </c>
    </row>
    <row r="22938" spans="1:34" x14ac:dyDescent="0.25">
      <c r="A22938">
        <v>9961</v>
      </c>
      <c r="B22938">
        <v>46385</v>
      </c>
      <c r="C22938" t="s">
        <v>16758</v>
      </c>
      <c r="D22938" t="s">
        <v>35</v>
      </c>
      <c r="E22938" t="s">
        <v>1974</v>
      </c>
      <c r="F22938" t="s">
        <v>1975</v>
      </c>
      <c r="G22938" t="s">
        <v>111</v>
      </c>
      <c r="I22938" t="s">
        <v>51</v>
      </c>
      <c r="J22938" t="s">
        <v>12904</v>
      </c>
      <c r="K22938" t="s">
        <v>1981</v>
      </c>
      <c r="L22938" t="s">
        <v>49</v>
      </c>
      <c r="M22938" t="s">
        <v>43</v>
      </c>
      <c r="N22938" t="s">
        <v>43</v>
      </c>
      <c r="O22938" t="s">
        <v>85</v>
      </c>
      <c r="P22938" t="s">
        <v>46</v>
      </c>
      <c r="Q22938" t="s">
        <v>46</v>
      </c>
      <c r="R22938" t="s">
        <v>46</v>
      </c>
      <c r="S22938" t="s">
        <v>45</v>
      </c>
      <c r="T22938" t="s">
        <v>45</v>
      </c>
      <c r="U22938" t="s">
        <v>45</v>
      </c>
      <c r="V22938" t="s">
        <v>45</v>
      </c>
      <c r="W22938" t="s">
        <v>45</v>
      </c>
      <c r="X22938" t="s">
        <v>45</v>
      </c>
      <c r="Y22938" t="s">
        <v>45</v>
      </c>
      <c r="Z22938" t="s">
        <v>45</v>
      </c>
      <c r="AA22938" t="s">
        <v>45</v>
      </c>
      <c r="AB22938">
        <v>0</v>
      </c>
      <c r="AC22938">
        <v>0</v>
      </c>
      <c r="AD22938">
        <v>0</v>
      </c>
      <c r="AE22938">
        <v>3</v>
      </c>
      <c r="AF22938" t="s">
        <v>46</v>
      </c>
      <c r="AG22938" t="s">
        <v>46</v>
      </c>
      <c r="AH22938" t="s">
        <v>45</v>
      </c>
    </row>
    <row r="22939" spans="1:34" x14ac:dyDescent="0.25">
      <c r="A22939">
        <v>9961</v>
      </c>
      <c r="B22939">
        <v>46384</v>
      </c>
      <c r="C22939" t="s">
        <v>16758</v>
      </c>
      <c r="D22939" t="s">
        <v>35</v>
      </c>
      <c r="E22939" t="s">
        <v>1974</v>
      </c>
      <c r="F22939" t="s">
        <v>1975</v>
      </c>
      <c r="G22939" t="s">
        <v>111</v>
      </c>
      <c r="I22939" t="s">
        <v>51</v>
      </c>
      <c r="J22939" t="s">
        <v>14944</v>
      </c>
      <c r="K22939" t="s">
        <v>1980</v>
      </c>
      <c r="L22939" t="s">
        <v>49</v>
      </c>
      <c r="M22939" t="s">
        <v>43</v>
      </c>
      <c r="N22939" t="s">
        <v>43</v>
      </c>
      <c r="O22939" t="s">
        <v>85</v>
      </c>
      <c r="P22939" t="s">
        <v>45</v>
      </c>
      <c r="Q22939" t="s">
        <v>45</v>
      </c>
      <c r="R22939" t="s">
        <v>45</v>
      </c>
      <c r="S22939" t="s">
        <v>45</v>
      </c>
      <c r="T22939" t="s">
        <v>45</v>
      </c>
      <c r="U22939" t="s">
        <v>45</v>
      </c>
      <c r="V22939" t="s">
        <v>46</v>
      </c>
      <c r="W22939" t="s">
        <v>46</v>
      </c>
      <c r="X22939" t="s">
        <v>45</v>
      </c>
      <c r="Y22939" t="s">
        <v>45</v>
      </c>
      <c r="Z22939" t="s">
        <v>45</v>
      </c>
      <c r="AA22939" t="s">
        <v>45</v>
      </c>
      <c r="AB22939">
        <v>0</v>
      </c>
      <c r="AC22939">
        <v>0</v>
      </c>
      <c r="AD22939">
        <v>0</v>
      </c>
      <c r="AE22939">
        <v>3.3333333299999999</v>
      </c>
      <c r="AF22939" t="s">
        <v>46</v>
      </c>
      <c r="AG22939" t="s">
        <v>46</v>
      </c>
      <c r="AH22939" t="s">
        <v>45</v>
      </c>
    </row>
    <row r="22940" spans="1:34" x14ac:dyDescent="0.25">
      <c r="A22940">
        <v>9961</v>
      </c>
      <c r="B22940">
        <v>46387</v>
      </c>
      <c r="C22940" t="s">
        <v>16758</v>
      </c>
      <c r="D22940" t="s">
        <v>35</v>
      </c>
      <c r="E22940" t="s">
        <v>1974</v>
      </c>
      <c r="F22940" t="s">
        <v>1975</v>
      </c>
      <c r="G22940" t="s">
        <v>111</v>
      </c>
      <c r="I22940" t="s">
        <v>51</v>
      </c>
      <c r="J22940" t="s">
        <v>2846</v>
      </c>
      <c r="K22940" t="s">
        <v>1982</v>
      </c>
      <c r="L22940" t="s">
        <v>49</v>
      </c>
      <c r="M22940" t="s">
        <v>43</v>
      </c>
      <c r="N22940" t="s">
        <v>43</v>
      </c>
      <c r="O22940" t="s">
        <v>85</v>
      </c>
      <c r="P22940" t="s">
        <v>45</v>
      </c>
      <c r="Q22940" t="s">
        <v>45</v>
      </c>
      <c r="R22940" t="s">
        <v>46</v>
      </c>
      <c r="S22940" t="s">
        <v>45</v>
      </c>
      <c r="T22940" t="s">
        <v>45</v>
      </c>
      <c r="U22940" t="s">
        <v>45</v>
      </c>
      <c r="V22940" t="s">
        <v>45</v>
      </c>
      <c r="W22940" t="s">
        <v>45</v>
      </c>
      <c r="X22940" t="s">
        <v>45</v>
      </c>
      <c r="Y22940" t="s">
        <v>45</v>
      </c>
      <c r="Z22940" t="s">
        <v>45</v>
      </c>
      <c r="AA22940" t="s">
        <v>45</v>
      </c>
      <c r="AB22940">
        <v>0</v>
      </c>
      <c r="AC22940">
        <v>0</v>
      </c>
      <c r="AD22940">
        <v>0</v>
      </c>
      <c r="AE22940">
        <v>3.6666666700000001</v>
      </c>
      <c r="AF22940" t="s">
        <v>46</v>
      </c>
      <c r="AG22940" t="s">
        <v>46</v>
      </c>
      <c r="AH22940" t="s">
        <v>46</v>
      </c>
    </row>
    <row r="22941" spans="1:34" x14ac:dyDescent="0.25">
      <c r="A22941">
        <v>9961</v>
      </c>
      <c r="B22941">
        <v>46386</v>
      </c>
      <c r="C22941" t="s">
        <v>16758</v>
      </c>
      <c r="D22941" t="s">
        <v>35</v>
      </c>
      <c r="E22941" t="s">
        <v>1974</v>
      </c>
      <c r="F22941" t="s">
        <v>1975</v>
      </c>
      <c r="G22941" t="s">
        <v>111</v>
      </c>
      <c r="I22941" t="s">
        <v>51</v>
      </c>
      <c r="J22941" t="s">
        <v>57</v>
      </c>
      <c r="K22941" t="s">
        <v>1983</v>
      </c>
      <c r="L22941" t="s">
        <v>59</v>
      </c>
      <c r="M22941" t="s">
        <v>49</v>
      </c>
      <c r="N22941" t="s">
        <v>49</v>
      </c>
      <c r="O22941" t="s">
        <v>96</v>
      </c>
      <c r="P22941" t="s">
        <v>46</v>
      </c>
      <c r="Q22941" t="s">
        <v>45</v>
      </c>
      <c r="R22941" t="s">
        <v>45</v>
      </c>
      <c r="S22941" t="s">
        <v>45</v>
      </c>
      <c r="T22941" t="s">
        <v>45</v>
      </c>
      <c r="U22941" t="s">
        <v>45</v>
      </c>
      <c r="V22941" t="s">
        <v>46</v>
      </c>
      <c r="W22941" t="s">
        <v>46</v>
      </c>
      <c r="X22941" t="s">
        <v>45</v>
      </c>
      <c r="Y22941" t="s">
        <v>45</v>
      </c>
      <c r="Z22941" t="s">
        <v>45</v>
      </c>
      <c r="AA22941" t="s">
        <v>45</v>
      </c>
      <c r="AB22941">
        <v>1</v>
      </c>
      <c r="AC22941">
        <v>1</v>
      </c>
      <c r="AD22941">
        <v>0</v>
      </c>
      <c r="AE22941">
        <v>2.3333333299999999</v>
      </c>
      <c r="AF22941" t="s">
        <v>46</v>
      </c>
      <c r="AG22941" t="s">
        <v>46</v>
      </c>
      <c r="AH22941" t="s">
        <v>46</v>
      </c>
    </row>
    <row r="22942" spans="1:34" x14ac:dyDescent="0.25">
      <c r="A22942">
        <v>9961</v>
      </c>
      <c r="B22942">
        <v>46388</v>
      </c>
      <c r="C22942" t="s">
        <v>16758</v>
      </c>
      <c r="D22942" t="s">
        <v>35</v>
      </c>
      <c r="E22942" t="s">
        <v>1974</v>
      </c>
      <c r="F22942" t="s">
        <v>1975</v>
      </c>
      <c r="G22942" t="s">
        <v>111</v>
      </c>
      <c r="I22942" t="s">
        <v>60</v>
      </c>
      <c r="J22942" t="s">
        <v>123</v>
      </c>
      <c r="K22942" t="s">
        <v>1985</v>
      </c>
      <c r="L22942" t="s">
        <v>49</v>
      </c>
      <c r="M22942" t="s">
        <v>49</v>
      </c>
      <c r="N22942" t="s">
        <v>49</v>
      </c>
      <c r="O22942" t="s">
        <v>44</v>
      </c>
      <c r="P22942" t="s">
        <v>45</v>
      </c>
      <c r="Q22942" t="s">
        <v>45</v>
      </c>
      <c r="R22942" t="s">
        <v>46</v>
      </c>
      <c r="S22942" t="s">
        <v>45</v>
      </c>
      <c r="T22942" t="s">
        <v>45</v>
      </c>
      <c r="U22942" t="s">
        <v>46</v>
      </c>
      <c r="V22942" t="s">
        <v>46</v>
      </c>
      <c r="W22942" t="s">
        <v>46</v>
      </c>
      <c r="X22942" t="s">
        <v>45</v>
      </c>
      <c r="Y22942" t="s">
        <v>45</v>
      </c>
      <c r="Z22942" t="s">
        <v>45</v>
      </c>
      <c r="AA22942" t="s">
        <v>46</v>
      </c>
      <c r="AB22942">
        <v>0</v>
      </c>
      <c r="AC22942">
        <v>0</v>
      </c>
      <c r="AD22942">
        <v>0</v>
      </c>
      <c r="AE22942">
        <v>2.3333333299999999</v>
      </c>
      <c r="AF22942" t="s">
        <v>46</v>
      </c>
      <c r="AG22942" t="s">
        <v>46</v>
      </c>
      <c r="AH22942" t="s">
        <v>46</v>
      </c>
    </row>
    <row r="22943" spans="1:34" x14ac:dyDescent="0.25">
      <c r="A22943">
        <v>9961</v>
      </c>
      <c r="B22943">
        <v>46389</v>
      </c>
      <c r="C22943" t="s">
        <v>16758</v>
      </c>
      <c r="D22943" t="s">
        <v>35</v>
      </c>
      <c r="E22943" t="s">
        <v>1974</v>
      </c>
      <c r="F22943" t="s">
        <v>1975</v>
      </c>
      <c r="G22943" t="s">
        <v>111</v>
      </c>
      <c r="I22943" t="s">
        <v>63</v>
      </c>
      <c r="J22943" t="s">
        <v>276</v>
      </c>
      <c r="K22943" t="s">
        <v>1986</v>
      </c>
      <c r="L22943" t="s">
        <v>49</v>
      </c>
      <c r="M22943" t="s">
        <v>49</v>
      </c>
      <c r="N22943" t="s">
        <v>49</v>
      </c>
      <c r="O22943" t="s">
        <v>44</v>
      </c>
      <c r="P22943" t="s">
        <v>46</v>
      </c>
      <c r="Q22943" t="s">
        <v>45</v>
      </c>
      <c r="R22943" t="s">
        <v>46</v>
      </c>
      <c r="S22943" t="s">
        <v>45</v>
      </c>
      <c r="T22943" t="s">
        <v>45</v>
      </c>
      <c r="U22943" t="s">
        <v>45</v>
      </c>
      <c r="V22943" t="s">
        <v>45</v>
      </c>
      <c r="W22943" t="s">
        <v>45</v>
      </c>
      <c r="X22943" t="s">
        <v>45</v>
      </c>
      <c r="Y22943" t="s">
        <v>45</v>
      </c>
      <c r="Z22943" t="s">
        <v>45</v>
      </c>
      <c r="AA22943" t="s">
        <v>45</v>
      </c>
      <c r="AB22943">
        <v>1</v>
      </c>
      <c r="AC22943">
        <v>1</v>
      </c>
      <c r="AD22943">
        <v>1</v>
      </c>
      <c r="AE22943">
        <v>2.3333333299999999</v>
      </c>
      <c r="AF22943" t="s">
        <v>46</v>
      </c>
      <c r="AG22943" t="s">
        <v>46</v>
      </c>
      <c r="AH22943" t="s">
        <v>46</v>
      </c>
    </row>
    <row r="22944" spans="1:34" x14ac:dyDescent="0.25">
      <c r="A22944">
        <v>9961</v>
      </c>
      <c r="B22944">
        <v>46390</v>
      </c>
      <c r="C22944" t="s">
        <v>16758</v>
      </c>
      <c r="D22944" t="s">
        <v>35</v>
      </c>
      <c r="E22944" t="s">
        <v>1974</v>
      </c>
      <c r="F22944" t="s">
        <v>1975</v>
      </c>
      <c r="G22944" t="s">
        <v>111</v>
      </c>
      <c r="I22944" t="s">
        <v>63</v>
      </c>
      <c r="J22944" t="s">
        <v>276</v>
      </c>
      <c r="K22944" t="s">
        <v>1987</v>
      </c>
      <c r="L22944" t="s">
        <v>49</v>
      </c>
      <c r="M22944" t="s">
        <v>49</v>
      </c>
      <c r="N22944" t="s">
        <v>49</v>
      </c>
      <c r="O22944" t="s">
        <v>44</v>
      </c>
      <c r="P22944" t="s">
        <v>46</v>
      </c>
      <c r="Q22944" t="s">
        <v>46</v>
      </c>
      <c r="R22944" t="s">
        <v>46</v>
      </c>
      <c r="S22944" t="s">
        <v>45</v>
      </c>
      <c r="T22944" t="s">
        <v>45</v>
      </c>
      <c r="U22944" t="s">
        <v>46</v>
      </c>
      <c r="V22944" t="s">
        <v>46</v>
      </c>
      <c r="W22944" t="s">
        <v>46</v>
      </c>
      <c r="X22944" t="s">
        <v>46</v>
      </c>
      <c r="Y22944" t="s">
        <v>45</v>
      </c>
      <c r="Z22944" t="s">
        <v>45</v>
      </c>
      <c r="AA22944" t="s">
        <v>46</v>
      </c>
      <c r="AB22944">
        <v>2</v>
      </c>
      <c r="AC22944">
        <v>2</v>
      </c>
      <c r="AD22944">
        <v>2</v>
      </c>
      <c r="AE22944">
        <v>-0.66666667000000002</v>
      </c>
      <c r="AF22944" t="s">
        <v>45</v>
      </c>
      <c r="AG22944" t="s">
        <v>46</v>
      </c>
      <c r="AH22944" t="s">
        <v>46</v>
      </c>
    </row>
    <row r="22945" spans="1:34" x14ac:dyDescent="0.25">
      <c r="A22945">
        <v>9961</v>
      </c>
      <c r="B22945">
        <v>46391</v>
      </c>
      <c r="C22945" t="s">
        <v>16758</v>
      </c>
      <c r="D22945" t="s">
        <v>35</v>
      </c>
      <c r="E22945" t="s">
        <v>1974</v>
      </c>
      <c r="F22945" t="s">
        <v>1975</v>
      </c>
      <c r="G22945" t="s">
        <v>111</v>
      </c>
      <c r="I22945" t="s">
        <v>78</v>
      </c>
      <c r="J22945" t="s">
        <v>81</v>
      </c>
      <c r="K22945" t="s">
        <v>1988</v>
      </c>
      <c r="L22945" t="s">
        <v>59</v>
      </c>
      <c r="M22945" t="s">
        <v>59</v>
      </c>
      <c r="N22945" t="s">
        <v>59</v>
      </c>
      <c r="O22945" t="s">
        <v>44</v>
      </c>
      <c r="P22945" t="s">
        <v>45</v>
      </c>
      <c r="Q22945" t="s">
        <v>45</v>
      </c>
      <c r="R22945" t="s">
        <v>45</v>
      </c>
      <c r="S22945" t="s">
        <v>45</v>
      </c>
      <c r="T22945" t="s">
        <v>45</v>
      </c>
      <c r="U22945" t="s">
        <v>46</v>
      </c>
      <c r="V22945" t="s">
        <v>46</v>
      </c>
      <c r="W22945" t="s">
        <v>46</v>
      </c>
      <c r="X22945" t="s">
        <v>46</v>
      </c>
      <c r="Y22945" t="s">
        <v>46</v>
      </c>
      <c r="Z22945" t="s">
        <v>46</v>
      </c>
      <c r="AA22945" t="s">
        <v>46</v>
      </c>
      <c r="AB22945">
        <v>2</v>
      </c>
      <c r="AC22945">
        <v>2</v>
      </c>
      <c r="AD22945">
        <v>2</v>
      </c>
      <c r="AE22945">
        <v>-0.33333332999999998</v>
      </c>
      <c r="AF22945" t="s">
        <v>46</v>
      </c>
      <c r="AG22945" t="s">
        <v>45</v>
      </c>
      <c r="AH22945" t="s">
        <v>46</v>
      </c>
    </row>
    <row r="22946" spans="1:34" x14ac:dyDescent="0.25">
      <c r="A22946">
        <v>9961</v>
      </c>
      <c r="B22946">
        <v>46394</v>
      </c>
      <c r="C22946" t="s">
        <v>16758</v>
      </c>
      <c r="D22946" t="s">
        <v>35</v>
      </c>
      <c r="E22946" t="s">
        <v>1974</v>
      </c>
      <c r="F22946" t="s">
        <v>1975</v>
      </c>
      <c r="G22946" t="s">
        <v>111</v>
      </c>
      <c r="I22946" t="s">
        <v>87</v>
      </c>
      <c r="J22946" t="s">
        <v>142</v>
      </c>
      <c r="K22946" t="s">
        <v>1989</v>
      </c>
      <c r="L22946" t="s">
        <v>43</v>
      </c>
      <c r="M22946" t="s">
        <v>43</v>
      </c>
      <c r="N22946" t="s">
        <v>43</v>
      </c>
      <c r="O22946" t="s">
        <v>44</v>
      </c>
      <c r="P22946" t="s">
        <v>45</v>
      </c>
      <c r="Q22946" t="s">
        <v>45</v>
      </c>
      <c r="R22946" t="s">
        <v>45</v>
      </c>
      <c r="S22946" t="s">
        <v>45</v>
      </c>
      <c r="T22946" t="s">
        <v>45</v>
      </c>
      <c r="U22946" t="s">
        <v>45</v>
      </c>
      <c r="V22946" t="s">
        <v>45</v>
      </c>
      <c r="W22946" t="s">
        <v>45</v>
      </c>
      <c r="X22946" t="s">
        <v>45</v>
      </c>
      <c r="Y22946" t="s">
        <v>45</v>
      </c>
      <c r="Z22946" t="s">
        <v>45</v>
      </c>
      <c r="AA22946" t="s">
        <v>45</v>
      </c>
      <c r="AB22946">
        <v>0</v>
      </c>
      <c r="AC22946">
        <v>0</v>
      </c>
      <c r="AD22946">
        <v>0</v>
      </c>
      <c r="AE22946">
        <v>4</v>
      </c>
      <c r="AF22946" t="s">
        <v>46</v>
      </c>
      <c r="AG22946" t="s">
        <v>45</v>
      </c>
      <c r="AH22946" t="s">
        <v>46</v>
      </c>
    </row>
    <row r="22947" spans="1:34" x14ac:dyDescent="0.25">
      <c r="A22947">
        <v>9961</v>
      </c>
      <c r="B22947">
        <v>46395</v>
      </c>
      <c r="C22947" t="s">
        <v>16758</v>
      </c>
      <c r="D22947" t="s">
        <v>35</v>
      </c>
      <c r="E22947" t="s">
        <v>1974</v>
      </c>
      <c r="F22947" t="s">
        <v>1975</v>
      </c>
      <c r="G22947" t="s">
        <v>111</v>
      </c>
      <c r="I22947" t="s">
        <v>87</v>
      </c>
      <c r="J22947" t="s">
        <v>144</v>
      </c>
      <c r="K22947" t="s">
        <v>1990</v>
      </c>
      <c r="L22947" t="s">
        <v>43</v>
      </c>
      <c r="M22947" t="s">
        <v>59</v>
      </c>
      <c r="N22947" t="s">
        <v>59</v>
      </c>
      <c r="O22947" t="s">
        <v>132</v>
      </c>
      <c r="P22947" t="s">
        <v>45</v>
      </c>
      <c r="Q22947" t="s">
        <v>46</v>
      </c>
      <c r="R22947" t="s">
        <v>46</v>
      </c>
      <c r="S22947" t="s">
        <v>45</v>
      </c>
      <c r="T22947" t="s">
        <v>45</v>
      </c>
      <c r="U22947" t="s">
        <v>45</v>
      </c>
      <c r="V22947" t="s">
        <v>46</v>
      </c>
      <c r="W22947" t="s">
        <v>46</v>
      </c>
      <c r="X22947" t="s">
        <v>46</v>
      </c>
      <c r="Y22947" t="s">
        <v>45</v>
      </c>
      <c r="Z22947" t="s">
        <v>45</v>
      </c>
      <c r="AA22947" t="s">
        <v>46</v>
      </c>
      <c r="AB22947">
        <v>0</v>
      </c>
      <c r="AC22947">
        <v>1</v>
      </c>
      <c r="AD22947">
        <v>1</v>
      </c>
      <c r="AE22947">
        <v>1.3333333300000001</v>
      </c>
      <c r="AF22947" t="s">
        <v>46</v>
      </c>
      <c r="AG22947" t="s">
        <v>46</v>
      </c>
      <c r="AH22947" t="s">
        <v>46</v>
      </c>
    </row>
    <row r="22948" spans="1:34" x14ac:dyDescent="0.25">
      <c r="A22948">
        <v>9865</v>
      </c>
      <c r="B22948">
        <v>44977</v>
      </c>
      <c r="C22948" t="s">
        <v>16758</v>
      </c>
      <c r="D22948" t="s">
        <v>35</v>
      </c>
      <c r="E22948" t="s">
        <v>1992</v>
      </c>
      <c r="F22948" t="s">
        <v>1993</v>
      </c>
      <c r="G22948" t="s">
        <v>661</v>
      </c>
      <c r="H22948" t="s">
        <v>1994</v>
      </c>
      <c r="I22948" t="s">
        <v>40</v>
      </c>
      <c r="J22948" t="s">
        <v>41</v>
      </c>
      <c r="K22948" t="s">
        <v>13090</v>
      </c>
      <c r="L22948" t="s">
        <v>43</v>
      </c>
      <c r="M22948" t="s">
        <v>43</v>
      </c>
      <c r="N22948" t="s">
        <v>43</v>
      </c>
      <c r="O22948" t="s">
        <v>44</v>
      </c>
      <c r="P22948" t="s">
        <v>45</v>
      </c>
      <c r="Q22948" t="s">
        <v>45</v>
      </c>
      <c r="R22948" t="s">
        <v>45</v>
      </c>
      <c r="S22948" t="s">
        <v>45</v>
      </c>
      <c r="T22948" t="s">
        <v>45</v>
      </c>
      <c r="U22948" t="s">
        <v>45</v>
      </c>
      <c r="V22948" t="s">
        <v>45</v>
      </c>
      <c r="W22948" t="s">
        <v>45</v>
      </c>
      <c r="X22948" t="s">
        <v>45</v>
      </c>
      <c r="Y22948" t="s">
        <v>45</v>
      </c>
      <c r="Z22948" t="s">
        <v>45</v>
      </c>
      <c r="AA22948" t="s">
        <v>45</v>
      </c>
      <c r="AB22948">
        <v>0</v>
      </c>
      <c r="AC22948">
        <v>0</v>
      </c>
      <c r="AD22948">
        <v>0</v>
      </c>
      <c r="AE22948">
        <v>4</v>
      </c>
      <c r="AF22948" t="s">
        <v>46</v>
      </c>
      <c r="AG22948" t="s">
        <v>45</v>
      </c>
      <c r="AH22948" t="s">
        <v>46</v>
      </c>
    </row>
    <row r="22949" spans="1:34" x14ac:dyDescent="0.25">
      <c r="A22949">
        <v>9865</v>
      </c>
      <c r="B22949">
        <v>44984</v>
      </c>
      <c r="C22949" t="s">
        <v>16758</v>
      </c>
      <c r="D22949" t="s">
        <v>35</v>
      </c>
      <c r="E22949" t="s">
        <v>1992</v>
      </c>
      <c r="F22949" t="s">
        <v>1993</v>
      </c>
      <c r="G22949" t="s">
        <v>661</v>
      </c>
      <c r="H22949" t="s">
        <v>1994</v>
      </c>
      <c r="I22949" t="s">
        <v>51</v>
      </c>
      <c r="J22949" t="s">
        <v>16760</v>
      </c>
      <c r="K22949" t="s">
        <v>17228</v>
      </c>
      <c r="L22949" t="s">
        <v>49</v>
      </c>
      <c r="M22949" t="s">
        <v>49</v>
      </c>
      <c r="N22949" t="s">
        <v>49</v>
      </c>
      <c r="O22949" t="s">
        <v>44</v>
      </c>
      <c r="P22949" t="s">
        <v>45</v>
      </c>
      <c r="Q22949" t="s">
        <v>45</v>
      </c>
      <c r="R22949" t="s">
        <v>45</v>
      </c>
      <c r="S22949" t="s">
        <v>45</v>
      </c>
      <c r="T22949" t="s">
        <v>45</v>
      </c>
      <c r="U22949" t="s">
        <v>45</v>
      </c>
      <c r="V22949" t="s">
        <v>46</v>
      </c>
      <c r="W22949" t="s">
        <v>46</v>
      </c>
      <c r="X22949" t="s">
        <v>45</v>
      </c>
      <c r="Y22949" t="s">
        <v>45</v>
      </c>
      <c r="Z22949" t="s">
        <v>45</v>
      </c>
      <c r="AA22949" t="s">
        <v>45</v>
      </c>
      <c r="AB22949">
        <v>0</v>
      </c>
      <c r="AC22949">
        <v>0</v>
      </c>
      <c r="AD22949">
        <v>0</v>
      </c>
      <c r="AE22949">
        <v>3.3333333299999999</v>
      </c>
      <c r="AF22949" t="s">
        <v>46</v>
      </c>
      <c r="AG22949" t="s">
        <v>45</v>
      </c>
      <c r="AH22949" t="s">
        <v>46</v>
      </c>
    </row>
    <row r="22950" spans="1:34" x14ac:dyDescent="0.25">
      <c r="A22950">
        <v>9865</v>
      </c>
      <c r="B22950">
        <v>44987</v>
      </c>
      <c r="C22950" t="s">
        <v>16758</v>
      </c>
      <c r="D22950" t="s">
        <v>35</v>
      </c>
      <c r="E22950" t="s">
        <v>1992</v>
      </c>
      <c r="F22950" t="s">
        <v>1993</v>
      </c>
      <c r="G22950" t="s">
        <v>661</v>
      </c>
      <c r="H22950" t="s">
        <v>1994</v>
      </c>
      <c r="I22950" t="s">
        <v>63</v>
      </c>
      <c r="J22950" t="s">
        <v>64</v>
      </c>
      <c r="K22950" t="s">
        <v>9573</v>
      </c>
      <c r="L22950" t="s">
        <v>59</v>
      </c>
      <c r="M22950" t="s">
        <v>43</v>
      </c>
      <c r="N22950" t="s">
        <v>43</v>
      </c>
      <c r="O22950" t="s">
        <v>50</v>
      </c>
      <c r="P22950" t="s">
        <v>45</v>
      </c>
      <c r="Q22950" t="s">
        <v>45</v>
      </c>
      <c r="R22950" t="s">
        <v>45</v>
      </c>
      <c r="S22950" t="s">
        <v>45</v>
      </c>
      <c r="T22950" t="s">
        <v>45</v>
      </c>
      <c r="U22950" t="s">
        <v>45</v>
      </c>
      <c r="V22950" t="s">
        <v>46</v>
      </c>
      <c r="W22950" t="s">
        <v>46</v>
      </c>
      <c r="X22950" t="s">
        <v>46</v>
      </c>
      <c r="Y22950" t="s">
        <v>46</v>
      </c>
      <c r="Z22950" t="s">
        <v>46</v>
      </c>
      <c r="AA22950" t="s">
        <v>46</v>
      </c>
      <c r="AB22950">
        <v>0</v>
      </c>
      <c r="AC22950">
        <v>0</v>
      </c>
      <c r="AD22950">
        <v>0</v>
      </c>
      <c r="AE22950">
        <v>2</v>
      </c>
      <c r="AF22950" t="s">
        <v>46</v>
      </c>
      <c r="AG22950" t="s">
        <v>45</v>
      </c>
      <c r="AH22950" t="s">
        <v>46</v>
      </c>
    </row>
    <row r="22951" spans="1:34" x14ac:dyDescent="0.25">
      <c r="A22951">
        <v>9865</v>
      </c>
      <c r="B22951">
        <v>44988</v>
      </c>
      <c r="C22951" t="s">
        <v>16758</v>
      </c>
      <c r="D22951" t="s">
        <v>35</v>
      </c>
      <c r="E22951" t="s">
        <v>1992</v>
      </c>
      <c r="F22951" t="s">
        <v>1993</v>
      </c>
      <c r="G22951" t="s">
        <v>661</v>
      </c>
      <c r="H22951" t="s">
        <v>1994</v>
      </c>
      <c r="I22951" t="s">
        <v>63</v>
      </c>
      <c r="J22951" t="s">
        <v>66</v>
      </c>
      <c r="K22951" t="s">
        <v>2000</v>
      </c>
      <c r="L22951" t="s">
        <v>59</v>
      </c>
      <c r="M22951" t="s">
        <v>49</v>
      </c>
      <c r="N22951" t="s">
        <v>49</v>
      </c>
      <c r="O22951" t="s">
        <v>138</v>
      </c>
      <c r="P22951" t="s">
        <v>45</v>
      </c>
      <c r="Q22951" t="s">
        <v>45</v>
      </c>
      <c r="R22951" t="s">
        <v>45</v>
      </c>
      <c r="S22951" t="s">
        <v>45</v>
      </c>
      <c r="T22951" t="s">
        <v>45</v>
      </c>
      <c r="U22951" t="s">
        <v>45</v>
      </c>
      <c r="V22951" t="s">
        <v>46</v>
      </c>
      <c r="W22951" t="s">
        <v>46</v>
      </c>
      <c r="X22951" t="s">
        <v>46</v>
      </c>
      <c r="Y22951" t="s">
        <v>46</v>
      </c>
      <c r="Z22951" t="s">
        <v>46</v>
      </c>
      <c r="AA22951" t="s">
        <v>46</v>
      </c>
      <c r="AB22951">
        <v>0</v>
      </c>
      <c r="AC22951">
        <v>0</v>
      </c>
      <c r="AD22951">
        <v>0</v>
      </c>
      <c r="AE22951">
        <v>2</v>
      </c>
      <c r="AF22951" t="s">
        <v>46</v>
      </c>
      <c r="AG22951" t="s">
        <v>45</v>
      </c>
      <c r="AH22951" t="s">
        <v>46</v>
      </c>
    </row>
    <row r="22952" spans="1:34" x14ac:dyDescent="0.25">
      <c r="A22952">
        <v>9865</v>
      </c>
      <c r="B22952">
        <v>44986</v>
      </c>
      <c r="C22952" t="s">
        <v>16758</v>
      </c>
      <c r="D22952" t="s">
        <v>35</v>
      </c>
      <c r="E22952" t="s">
        <v>1992</v>
      </c>
      <c r="F22952" t="s">
        <v>1993</v>
      </c>
      <c r="G22952" t="s">
        <v>661</v>
      </c>
      <c r="H22952" t="s">
        <v>1994</v>
      </c>
      <c r="I22952" t="s">
        <v>63</v>
      </c>
      <c r="J22952" t="s">
        <v>133</v>
      </c>
      <c r="K22952" t="s">
        <v>2003</v>
      </c>
      <c r="L22952" t="s">
        <v>59</v>
      </c>
      <c r="M22952" t="s">
        <v>43</v>
      </c>
      <c r="N22952" t="s">
        <v>43</v>
      </c>
      <c r="O22952" t="s">
        <v>50</v>
      </c>
      <c r="P22952" t="s">
        <v>45</v>
      </c>
      <c r="Q22952" t="s">
        <v>45</v>
      </c>
      <c r="R22952" t="s">
        <v>45</v>
      </c>
      <c r="S22952" t="s">
        <v>45</v>
      </c>
      <c r="T22952" t="s">
        <v>45</v>
      </c>
      <c r="U22952" t="s">
        <v>45</v>
      </c>
      <c r="V22952" t="s">
        <v>46</v>
      </c>
      <c r="W22952" t="s">
        <v>46</v>
      </c>
      <c r="X22952" t="s">
        <v>46</v>
      </c>
      <c r="Y22952" t="s">
        <v>46</v>
      </c>
      <c r="Z22952" t="s">
        <v>46</v>
      </c>
      <c r="AA22952" t="s">
        <v>46</v>
      </c>
      <c r="AB22952">
        <v>0</v>
      </c>
      <c r="AC22952">
        <v>0</v>
      </c>
      <c r="AD22952">
        <v>0</v>
      </c>
      <c r="AE22952">
        <v>2</v>
      </c>
      <c r="AF22952" t="s">
        <v>46</v>
      </c>
      <c r="AG22952" t="s">
        <v>45</v>
      </c>
      <c r="AH22952" t="s">
        <v>46</v>
      </c>
    </row>
    <row r="22953" spans="1:34" x14ac:dyDescent="0.25">
      <c r="A22953">
        <v>9865</v>
      </c>
      <c r="B22953">
        <v>44985</v>
      </c>
      <c r="C22953" t="s">
        <v>16758</v>
      </c>
      <c r="D22953" t="s">
        <v>35</v>
      </c>
      <c r="E22953" t="s">
        <v>1992</v>
      </c>
      <c r="F22953" t="s">
        <v>1993</v>
      </c>
      <c r="G22953" t="s">
        <v>661</v>
      </c>
      <c r="H22953" t="s">
        <v>1994</v>
      </c>
      <c r="I22953" t="s">
        <v>63</v>
      </c>
      <c r="J22953" t="s">
        <v>74</v>
      </c>
      <c r="K22953" t="s">
        <v>2004</v>
      </c>
      <c r="L22953" t="s">
        <v>59</v>
      </c>
      <c r="M22953" t="s">
        <v>59</v>
      </c>
      <c r="N22953" t="s">
        <v>59</v>
      </c>
      <c r="O22953" t="s">
        <v>44</v>
      </c>
      <c r="P22953" t="s">
        <v>45</v>
      </c>
      <c r="Q22953" t="s">
        <v>46</v>
      </c>
      <c r="R22953" t="s">
        <v>46</v>
      </c>
      <c r="S22953" t="s">
        <v>45</v>
      </c>
      <c r="T22953" t="s">
        <v>46</v>
      </c>
      <c r="U22953" t="s">
        <v>46</v>
      </c>
      <c r="V22953" t="s">
        <v>46</v>
      </c>
      <c r="W22953" t="s">
        <v>46</v>
      </c>
      <c r="X22953" t="s">
        <v>46</v>
      </c>
      <c r="Y22953" t="s">
        <v>46</v>
      </c>
      <c r="Z22953" t="s">
        <v>46</v>
      </c>
      <c r="AA22953" t="s">
        <v>46</v>
      </c>
      <c r="AB22953">
        <v>1</v>
      </c>
      <c r="AC22953">
        <v>1</v>
      </c>
      <c r="AD22953">
        <v>1</v>
      </c>
      <c r="AE22953">
        <v>-0.33333332999999998</v>
      </c>
      <c r="AF22953" t="s">
        <v>46</v>
      </c>
      <c r="AG22953" t="s">
        <v>46</v>
      </c>
      <c r="AH22953" t="s">
        <v>46</v>
      </c>
    </row>
    <row r="22954" spans="1:34" x14ac:dyDescent="0.25">
      <c r="A22954">
        <v>9865</v>
      </c>
      <c r="B22954">
        <v>44989</v>
      </c>
      <c r="C22954" t="s">
        <v>16758</v>
      </c>
      <c r="D22954" t="s">
        <v>35</v>
      </c>
      <c r="E22954" t="s">
        <v>1992</v>
      </c>
      <c r="F22954" t="s">
        <v>1993</v>
      </c>
      <c r="G22954" t="s">
        <v>661</v>
      </c>
      <c r="H22954" t="s">
        <v>1994</v>
      </c>
      <c r="I22954" t="s">
        <v>78</v>
      </c>
      <c r="J22954" t="s">
        <v>81</v>
      </c>
      <c r="K22954" t="s">
        <v>17229</v>
      </c>
      <c r="L22954" t="s">
        <v>59</v>
      </c>
      <c r="M22954" t="s">
        <v>59</v>
      </c>
      <c r="N22954" t="s">
        <v>59</v>
      </c>
      <c r="O22954" t="s">
        <v>44</v>
      </c>
      <c r="P22954" t="s">
        <v>45</v>
      </c>
      <c r="Q22954" t="s">
        <v>46</v>
      </c>
      <c r="R22954" t="s">
        <v>46</v>
      </c>
      <c r="S22954" t="s">
        <v>46</v>
      </c>
      <c r="T22954" t="s">
        <v>46</v>
      </c>
      <c r="U22954" t="s">
        <v>46</v>
      </c>
      <c r="V22954" t="s">
        <v>46</v>
      </c>
      <c r="W22954" t="s">
        <v>46</v>
      </c>
      <c r="X22954" t="s">
        <v>46</v>
      </c>
      <c r="Y22954" t="s">
        <v>46</v>
      </c>
      <c r="Z22954" t="s">
        <v>46</v>
      </c>
      <c r="AA22954" t="s">
        <v>46</v>
      </c>
      <c r="AB22954">
        <v>1</v>
      </c>
      <c r="AC22954">
        <v>1</v>
      </c>
      <c r="AD22954">
        <v>2</v>
      </c>
      <c r="AE22954">
        <v>-1</v>
      </c>
      <c r="AF22954" t="s">
        <v>45</v>
      </c>
      <c r="AG22954" t="s">
        <v>46</v>
      </c>
      <c r="AH22954" t="s">
        <v>46</v>
      </c>
    </row>
    <row r="22955" spans="1:34" x14ac:dyDescent="0.25">
      <c r="A22955">
        <v>9865</v>
      </c>
      <c r="B22955">
        <v>44990</v>
      </c>
      <c r="C22955" t="s">
        <v>16758</v>
      </c>
      <c r="D22955" t="s">
        <v>35</v>
      </c>
      <c r="E22955" t="s">
        <v>1992</v>
      </c>
      <c r="F22955" t="s">
        <v>1993</v>
      </c>
      <c r="G22955" t="s">
        <v>661</v>
      </c>
      <c r="H22955" t="s">
        <v>1994</v>
      </c>
      <c r="I22955" t="s">
        <v>78</v>
      </c>
      <c r="J22955" t="s">
        <v>81</v>
      </c>
      <c r="K22955" t="s">
        <v>17230</v>
      </c>
      <c r="L22955" t="s">
        <v>59</v>
      </c>
      <c r="M22955" t="s">
        <v>49</v>
      </c>
      <c r="N22955" t="s">
        <v>49</v>
      </c>
      <c r="O22955" t="s">
        <v>50</v>
      </c>
      <c r="P22955" t="s">
        <v>45</v>
      </c>
      <c r="Q22955" t="s">
        <v>45</v>
      </c>
      <c r="R22955" t="s">
        <v>46</v>
      </c>
      <c r="S22955" t="s">
        <v>45</v>
      </c>
      <c r="T22955" t="s">
        <v>45</v>
      </c>
      <c r="U22955" t="s">
        <v>46</v>
      </c>
      <c r="V22955" t="s">
        <v>46</v>
      </c>
      <c r="W22955" t="s">
        <v>46</v>
      </c>
      <c r="X22955" t="s">
        <v>46</v>
      </c>
      <c r="Y22955" t="s">
        <v>46</v>
      </c>
      <c r="Z22955" t="s">
        <v>46</v>
      </c>
      <c r="AA22955" t="s">
        <v>46</v>
      </c>
      <c r="AB22955">
        <v>0</v>
      </c>
      <c r="AC22955">
        <v>0</v>
      </c>
      <c r="AD22955">
        <v>1</v>
      </c>
      <c r="AE22955">
        <v>1</v>
      </c>
      <c r="AF22955" t="s">
        <v>46</v>
      </c>
      <c r="AG22955" t="s">
        <v>45</v>
      </c>
      <c r="AH22955" t="s">
        <v>46</v>
      </c>
    </row>
    <row r="22956" spans="1:34" x14ac:dyDescent="0.25">
      <c r="A22956">
        <v>9865</v>
      </c>
      <c r="B22956">
        <v>44994</v>
      </c>
      <c r="C22956" t="s">
        <v>16758</v>
      </c>
      <c r="D22956" t="s">
        <v>35</v>
      </c>
      <c r="E22956" t="s">
        <v>1992</v>
      </c>
      <c r="F22956" t="s">
        <v>1993</v>
      </c>
      <c r="G22956" t="s">
        <v>661</v>
      </c>
      <c r="H22956" t="s">
        <v>1994</v>
      </c>
      <c r="I22956" t="s">
        <v>78</v>
      </c>
      <c r="J22956" t="s">
        <v>363</v>
      </c>
      <c r="K22956" t="s">
        <v>6093</v>
      </c>
      <c r="L22956" t="s">
        <v>59</v>
      </c>
      <c r="M22956" t="s">
        <v>59</v>
      </c>
      <c r="N22956" t="s">
        <v>59</v>
      </c>
      <c r="O22956" t="s">
        <v>44</v>
      </c>
      <c r="P22956" t="s">
        <v>45</v>
      </c>
      <c r="Q22956" t="s">
        <v>45</v>
      </c>
      <c r="R22956" t="s">
        <v>46</v>
      </c>
      <c r="S22956" t="s">
        <v>45</v>
      </c>
      <c r="T22956" t="s">
        <v>45</v>
      </c>
      <c r="U22956" t="s">
        <v>46</v>
      </c>
      <c r="V22956" t="s">
        <v>46</v>
      </c>
      <c r="W22956" t="s">
        <v>46</v>
      </c>
      <c r="X22956" t="s">
        <v>46</v>
      </c>
      <c r="Y22956" t="s">
        <v>46</v>
      </c>
      <c r="Z22956" t="s">
        <v>46</v>
      </c>
      <c r="AA22956" t="s">
        <v>46</v>
      </c>
      <c r="AB22956">
        <v>1</v>
      </c>
      <c r="AC22956">
        <v>1</v>
      </c>
      <c r="AD22956">
        <v>1</v>
      </c>
      <c r="AE22956">
        <v>0.33333332999999998</v>
      </c>
      <c r="AF22956" t="s">
        <v>46</v>
      </c>
      <c r="AG22956" t="s">
        <v>46</v>
      </c>
      <c r="AH22956" t="s">
        <v>46</v>
      </c>
    </row>
    <row r="22957" spans="1:34" x14ac:dyDescent="0.25">
      <c r="A22957">
        <v>9865</v>
      </c>
      <c r="B22957">
        <v>44991</v>
      </c>
      <c r="C22957" t="s">
        <v>16758</v>
      </c>
      <c r="D22957" t="s">
        <v>35</v>
      </c>
      <c r="E22957" t="s">
        <v>1992</v>
      </c>
      <c r="F22957" t="s">
        <v>1993</v>
      </c>
      <c r="G22957" t="s">
        <v>661</v>
      </c>
      <c r="H22957" t="s">
        <v>1994</v>
      </c>
      <c r="I22957" t="s">
        <v>78</v>
      </c>
      <c r="J22957" t="s">
        <v>83</v>
      </c>
      <c r="K22957" t="s">
        <v>6095</v>
      </c>
      <c r="L22957" t="s">
        <v>59</v>
      </c>
      <c r="M22957" t="s">
        <v>59</v>
      </c>
      <c r="N22957" t="s">
        <v>59</v>
      </c>
      <c r="O22957" t="s">
        <v>44</v>
      </c>
      <c r="P22957" t="s">
        <v>45</v>
      </c>
      <c r="Q22957" t="s">
        <v>46</v>
      </c>
      <c r="R22957" t="s">
        <v>46</v>
      </c>
      <c r="S22957" t="s">
        <v>45</v>
      </c>
      <c r="T22957" t="s">
        <v>46</v>
      </c>
      <c r="U22957" t="s">
        <v>46</v>
      </c>
      <c r="V22957" t="s">
        <v>46</v>
      </c>
      <c r="W22957" t="s">
        <v>46</v>
      </c>
      <c r="X22957" t="s">
        <v>46</v>
      </c>
      <c r="Y22957" t="s">
        <v>46</v>
      </c>
      <c r="Z22957" t="s">
        <v>46</v>
      </c>
      <c r="AA22957" t="s">
        <v>46</v>
      </c>
      <c r="AB22957">
        <v>1</v>
      </c>
      <c r="AC22957">
        <v>1</v>
      </c>
      <c r="AD22957">
        <v>1</v>
      </c>
      <c r="AE22957">
        <v>-0.33333332999999998</v>
      </c>
      <c r="AF22957" t="s">
        <v>46</v>
      </c>
      <c r="AG22957" t="s">
        <v>46</v>
      </c>
      <c r="AH22957" t="s">
        <v>46</v>
      </c>
    </row>
    <row r="22958" spans="1:34" x14ac:dyDescent="0.25">
      <c r="A22958">
        <v>9865</v>
      </c>
      <c r="B22958">
        <v>44992</v>
      </c>
      <c r="C22958" t="s">
        <v>16758</v>
      </c>
      <c r="D22958" t="s">
        <v>35</v>
      </c>
      <c r="E22958" t="s">
        <v>1992</v>
      </c>
      <c r="F22958" t="s">
        <v>1993</v>
      </c>
      <c r="G22958" t="s">
        <v>661</v>
      </c>
      <c r="H22958" t="s">
        <v>1994</v>
      </c>
      <c r="I22958" t="s">
        <v>78</v>
      </c>
      <c r="J22958" t="s">
        <v>83</v>
      </c>
      <c r="K22958" t="s">
        <v>1094</v>
      </c>
      <c r="L22958" t="s">
        <v>59</v>
      </c>
      <c r="M22958" t="s">
        <v>43</v>
      </c>
      <c r="N22958" t="s">
        <v>43</v>
      </c>
      <c r="O22958" t="s">
        <v>50</v>
      </c>
      <c r="P22958" t="s">
        <v>45</v>
      </c>
      <c r="Q22958" t="s">
        <v>45</v>
      </c>
      <c r="R22958" t="s">
        <v>45</v>
      </c>
      <c r="S22958" t="s">
        <v>45</v>
      </c>
      <c r="T22958" t="s">
        <v>45</v>
      </c>
      <c r="U22958" t="s">
        <v>45</v>
      </c>
      <c r="V22958" t="s">
        <v>46</v>
      </c>
      <c r="W22958" t="s">
        <v>46</v>
      </c>
      <c r="X22958" t="s">
        <v>46</v>
      </c>
      <c r="Y22958" t="s">
        <v>46</v>
      </c>
      <c r="Z22958" t="s">
        <v>46</v>
      </c>
      <c r="AA22958" t="s">
        <v>46</v>
      </c>
      <c r="AB22958">
        <v>0</v>
      </c>
      <c r="AC22958">
        <v>0</v>
      </c>
      <c r="AD22958">
        <v>0</v>
      </c>
      <c r="AE22958">
        <v>2</v>
      </c>
      <c r="AF22958" t="s">
        <v>46</v>
      </c>
      <c r="AG22958" t="s">
        <v>45</v>
      </c>
      <c r="AH22958" t="s">
        <v>46</v>
      </c>
    </row>
    <row r="22959" spans="1:34" x14ac:dyDescent="0.25">
      <c r="A22959">
        <v>9865</v>
      </c>
      <c r="B22959">
        <v>44998</v>
      </c>
      <c r="C22959" t="s">
        <v>16758</v>
      </c>
      <c r="D22959" t="s">
        <v>35</v>
      </c>
      <c r="E22959" t="s">
        <v>1992</v>
      </c>
      <c r="F22959" t="s">
        <v>1993</v>
      </c>
      <c r="G22959" t="s">
        <v>661</v>
      </c>
      <c r="H22959" t="s">
        <v>1994</v>
      </c>
      <c r="I22959" t="s">
        <v>87</v>
      </c>
      <c r="J22959" t="s">
        <v>142</v>
      </c>
      <c r="K22959" t="s">
        <v>17231</v>
      </c>
      <c r="L22959" t="s">
        <v>43</v>
      </c>
      <c r="M22959" t="s">
        <v>43</v>
      </c>
      <c r="N22959" t="s">
        <v>43</v>
      </c>
      <c r="O22959" t="s">
        <v>44</v>
      </c>
      <c r="P22959" t="s">
        <v>45</v>
      </c>
      <c r="Q22959" t="s">
        <v>45</v>
      </c>
      <c r="R22959" t="s">
        <v>45</v>
      </c>
      <c r="S22959" t="s">
        <v>45</v>
      </c>
      <c r="T22959" t="s">
        <v>45</v>
      </c>
      <c r="U22959" t="s">
        <v>45</v>
      </c>
      <c r="V22959" t="s">
        <v>45</v>
      </c>
      <c r="W22959" t="s">
        <v>45</v>
      </c>
      <c r="X22959" t="s">
        <v>45</v>
      </c>
      <c r="Y22959" t="s">
        <v>45</v>
      </c>
      <c r="Z22959" t="s">
        <v>45</v>
      </c>
      <c r="AA22959" t="s">
        <v>45</v>
      </c>
      <c r="AB22959">
        <v>0</v>
      </c>
      <c r="AC22959">
        <v>0</v>
      </c>
      <c r="AD22959">
        <v>0</v>
      </c>
      <c r="AE22959">
        <v>4</v>
      </c>
      <c r="AF22959" t="s">
        <v>46</v>
      </c>
      <c r="AG22959" t="s">
        <v>45</v>
      </c>
      <c r="AH22959" t="s">
        <v>46</v>
      </c>
    </row>
    <row r="22960" spans="1:34" x14ac:dyDescent="0.25">
      <c r="A22960">
        <v>9865</v>
      </c>
      <c r="B22960">
        <v>44999</v>
      </c>
      <c r="C22960" t="s">
        <v>16758</v>
      </c>
      <c r="D22960" t="s">
        <v>35</v>
      </c>
      <c r="E22960" t="s">
        <v>1992</v>
      </c>
      <c r="F22960" t="s">
        <v>1993</v>
      </c>
      <c r="G22960" t="s">
        <v>661</v>
      </c>
      <c r="H22960" t="s">
        <v>1994</v>
      </c>
      <c r="I22960" t="s">
        <v>87</v>
      </c>
      <c r="J22960" t="s">
        <v>142</v>
      </c>
      <c r="K22960" t="s">
        <v>17232</v>
      </c>
      <c r="L22960" t="s">
        <v>43</v>
      </c>
      <c r="M22960" t="s">
        <v>59</v>
      </c>
      <c r="N22960" t="s">
        <v>59</v>
      </c>
      <c r="O22960" t="s">
        <v>50</v>
      </c>
      <c r="P22960" t="s">
        <v>45</v>
      </c>
      <c r="Q22960" t="s">
        <v>45</v>
      </c>
      <c r="R22960" t="s">
        <v>46</v>
      </c>
      <c r="S22960" t="s">
        <v>45</v>
      </c>
      <c r="T22960" t="s">
        <v>45</v>
      </c>
      <c r="U22960" t="s">
        <v>46</v>
      </c>
      <c r="V22960" t="s">
        <v>46</v>
      </c>
      <c r="W22960" t="s">
        <v>46</v>
      </c>
      <c r="X22960" t="s">
        <v>46</v>
      </c>
      <c r="Y22960" t="s">
        <v>46</v>
      </c>
      <c r="Z22960" t="s">
        <v>46</v>
      </c>
      <c r="AA22960" t="s">
        <v>46</v>
      </c>
      <c r="AB22960">
        <v>0</v>
      </c>
      <c r="AC22960">
        <v>0</v>
      </c>
      <c r="AD22960">
        <v>0</v>
      </c>
      <c r="AE22960">
        <v>1.3333333300000001</v>
      </c>
      <c r="AF22960" t="s">
        <v>46</v>
      </c>
      <c r="AG22960" t="s">
        <v>46</v>
      </c>
      <c r="AH22960" t="s">
        <v>46</v>
      </c>
    </row>
    <row r="22961" spans="1:34" x14ac:dyDescent="0.25">
      <c r="A22961">
        <v>9865</v>
      </c>
      <c r="B22961">
        <v>44996</v>
      </c>
      <c r="C22961" t="s">
        <v>16758</v>
      </c>
      <c r="D22961" t="s">
        <v>35</v>
      </c>
      <c r="E22961" t="s">
        <v>1992</v>
      </c>
      <c r="F22961" t="s">
        <v>1993</v>
      </c>
      <c r="G22961" t="s">
        <v>661</v>
      </c>
      <c r="H22961" t="s">
        <v>1994</v>
      </c>
      <c r="I22961" t="s">
        <v>87</v>
      </c>
      <c r="J22961" t="s">
        <v>144</v>
      </c>
      <c r="K22961" t="s">
        <v>17233</v>
      </c>
      <c r="L22961" t="s">
        <v>43</v>
      </c>
      <c r="M22961" t="s">
        <v>43</v>
      </c>
      <c r="N22961" t="s">
        <v>43</v>
      </c>
      <c r="O22961" t="s">
        <v>44</v>
      </c>
      <c r="P22961" t="s">
        <v>45</v>
      </c>
      <c r="Q22961" t="s">
        <v>45</v>
      </c>
      <c r="R22961" t="s">
        <v>46</v>
      </c>
      <c r="S22961" t="s">
        <v>45</v>
      </c>
      <c r="T22961" t="s">
        <v>45</v>
      </c>
      <c r="U22961" t="s">
        <v>46</v>
      </c>
      <c r="V22961" t="s">
        <v>46</v>
      </c>
      <c r="W22961" t="s">
        <v>46</v>
      </c>
      <c r="X22961" t="s">
        <v>46</v>
      </c>
      <c r="Y22961" t="s">
        <v>46</v>
      </c>
      <c r="Z22961" t="s">
        <v>46</v>
      </c>
      <c r="AA22961" t="s">
        <v>46</v>
      </c>
      <c r="AB22961">
        <v>0</v>
      </c>
      <c r="AC22961">
        <v>0</v>
      </c>
      <c r="AD22961">
        <v>0</v>
      </c>
      <c r="AE22961">
        <v>1.3333333300000001</v>
      </c>
      <c r="AF22961" t="s">
        <v>46</v>
      </c>
      <c r="AG22961" t="s">
        <v>45</v>
      </c>
      <c r="AH22961" t="s">
        <v>46</v>
      </c>
    </row>
    <row r="22962" spans="1:34" x14ac:dyDescent="0.25">
      <c r="A22962">
        <v>9865</v>
      </c>
      <c r="B22962">
        <v>45000</v>
      </c>
      <c r="C22962" t="s">
        <v>16758</v>
      </c>
      <c r="D22962" t="s">
        <v>35</v>
      </c>
      <c r="E22962" t="s">
        <v>1992</v>
      </c>
      <c r="F22962" t="s">
        <v>1993</v>
      </c>
      <c r="G22962" t="s">
        <v>661</v>
      </c>
      <c r="H22962" t="s">
        <v>1994</v>
      </c>
      <c r="I22962" t="s">
        <v>87</v>
      </c>
      <c r="J22962" t="s">
        <v>434</v>
      </c>
      <c r="K22962" t="s">
        <v>17234</v>
      </c>
      <c r="L22962" t="s">
        <v>43</v>
      </c>
      <c r="M22962" t="s">
        <v>43</v>
      </c>
      <c r="N22962" t="s">
        <v>43</v>
      </c>
      <c r="O22962" t="s">
        <v>44</v>
      </c>
      <c r="P22962" t="s">
        <v>45</v>
      </c>
      <c r="Q22962" t="s">
        <v>45</v>
      </c>
      <c r="R22962" t="s">
        <v>45</v>
      </c>
      <c r="S22962" t="s">
        <v>45</v>
      </c>
      <c r="T22962" t="s">
        <v>45</v>
      </c>
      <c r="U22962" t="s">
        <v>45</v>
      </c>
      <c r="V22962" t="s">
        <v>45</v>
      </c>
      <c r="W22962" t="s">
        <v>45</v>
      </c>
      <c r="X22962" t="s">
        <v>45</v>
      </c>
      <c r="Y22962" t="s">
        <v>45</v>
      </c>
      <c r="Z22962" t="s">
        <v>45</v>
      </c>
      <c r="AA22962" t="s">
        <v>45</v>
      </c>
      <c r="AB22962">
        <v>0</v>
      </c>
      <c r="AC22962">
        <v>0</v>
      </c>
      <c r="AD22962">
        <v>0</v>
      </c>
      <c r="AE22962">
        <v>4</v>
      </c>
      <c r="AF22962" t="s">
        <v>46</v>
      </c>
      <c r="AG22962" t="s">
        <v>46</v>
      </c>
      <c r="AH22962" t="s">
        <v>46</v>
      </c>
    </row>
    <row r="22963" spans="1:34" x14ac:dyDescent="0.25">
      <c r="A22963">
        <v>9865</v>
      </c>
      <c r="B22963">
        <v>45001</v>
      </c>
      <c r="C22963" t="s">
        <v>16758</v>
      </c>
      <c r="D22963" t="s">
        <v>35</v>
      </c>
      <c r="E22963" t="s">
        <v>1992</v>
      </c>
      <c r="F22963" t="s">
        <v>1993</v>
      </c>
      <c r="G22963" t="s">
        <v>661</v>
      </c>
      <c r="H22963" t="s">
        <v>1994</v>
      </c>
      <c r="I22963" t="s">
        <v>90</v>
      </c>
      <c r="J22963" t="s">
        <v>146</v>
      </c>
      <c r="K22963" t="s">
        <v>2014</v>
      </c>
      <c r="L22963" t="s">
        <v>59</v>
      </c>
      <c r="M22963" t="s">
        <v>59</v>
      </c>
      <c r="N22963" t="s">
        <v>59</v>
      </c>
      <c r="O22963" t="s">
        <v>44</v>
      </c>
      <c r="P22963" t="s">
        <v>45</v>
      </c>
      <c r="Q22963" t="s">
        <v>45</v>
      </c>
      <c r="R22963" t="s">
        <v>46</v>
      </c>
      <c r="S22963" t="s">
        <v>46</v>
      </c>
      <c r="T22963" t="s">
        <v>46</v>
      </c>
      <c r="U22963" t="s">
        <v>46</v>
      </c>
      <c r="V22963" t="s">
        <v>46</v>
      </c>
      <c r="W22963" t="s">
        <v>46</v>
      </c>
      <c r="X22963" t="s">
        <v>46</v>
      </c>
      <c r="Y22963" t="s">
        <v>46</v>
      </c>
      <c r="Z22963" t="s">
        <v>46</v>
      </c>
      <c r="AA22963" t="s">
        <v>46</v>
      </c>
      <c r="AB22963">
        <v>2</v>
      </c>
      <c r="AC22963">
        <v>2</v>
      </c>
      <c r="AD22963">
        <v>2</v>
      </c>
      <c r="AE22963">
        <v>-1.3333333300000001</v>
      </c>
      <c r="AF22963" t="s">
        <v>45</v>
      </c>
      <c r="AG22963" t="s">
        <v>46</v>
      </c>
      <c r="AH22963" t="s">
        <v>46</v>
      </c>
    </row>
    <row r="22964" spans="1:34" x14ac:dyDescent="0.25">
      <c r="A22964">
        <v>9460</v>
      </c>
      <c r="B22964">
        <v>38487</v>
      </c>
      <c r="C22964" t="s">
        <v>16758</v>
      </c>
      <c r="D22964" t="s">
        <v>35</v>
      </c>
      <c r="E22964" t="s">
        <v>2015</v>
      </c>
      <c r="F22964" t="s">
        <v>2016</v>
      </c>
      <c r="G22964" t="s">
        <v>111</v>
      </c>
      <c r="I22964" t="s">
        <v>40</v>
      </c>
      <c r="J22964" t="s">
        <v>41</v>
      </c>
      <c r="K22964" t="s">
        <v>17235</v>
      </c>
      <c r="L22964" t="s">
        <v>43</v>
      </c>
      <c r="M22964" t="s">
        <v>43</v>
      </c>
      <c r="N22964" t="s">
        <v>43</v>
      </c>
      <c r="O22964" t="s">
        <v>44</v>
      </c>
      <c r="P22964" t="s">
        <v>45</v>
      </c>
      <c r="Q22964" t="s">
        <v>46</v>
      </c>
      <c r="R22964" t="s">
        <v>46</v>
      </c>
      <c r="S22964" t="s">
        <v>45</v>
      </c>
      <c r="T22964" t="s">
        <v>46</v>
      </c>
      <c r="U22964" t="s">
        <v>45</v>
      </c>
      <c r="V22964" t="s">
        <v>45</v>
      </c>
      <c r="W22964" t="s">
        <v>45</v>
      </c>
      <c r="X22964" t="s">
        <v>45</v>
      </c>
      <c r="Y22964" t="s">
        <v>45</v>
      </c>
      <c r="Z22964" t="s">
        <v>45</v>
      </c>
      <c r="AA22964" t="s">
        <v>45</v>
      </c>
      <c r="AB22964">
        <v>0</v>
      </c>
      <c r="AC22964">
        <v>0</v>
      </c>
      <c r="AD22964">
        <v>0</v>
      </c>
      <c r="AE22964">
        <v>3</v>
      </c>
      <c r="AF22964" t="s">
        <v>46</v>
      </c>
      <c r="AG22964" t="s">
        <v>46</v>
      </c>
      <c r="AH22964" t="s">
        <v>46</v>
      </c>
    </row>
    <row r="22965" spans="1:34" x14ac:dyDescent="0.25">
      <c r="A22965">
        <v>9460</v>
      </c>
      <c r="B22965">
        <v>38490</v>
      </c>
      <c r="C22965" t="s">
        <v>16758</v>
      </c>
      <c r="D22965" t="s">
        <v>35</v>
      </c>
      <c r="E22965" t="s">
        <v>2015</v>
      </c>
      <c r="F22965" t="s">
        <v>2016</v>
      </c>
      <c r="G22965" t="s">
        <v>111</v>
      </c>
      <c r="I22965" t="s">
        <v>51</v>
      </c>
      <c r="J22965" t="s">
        <v>12904</v>
      </c>
      <c r="K22965" t="s">
        <v>2021</v>
      </c>
      <c r="L22965" t="s">
        <v>49</v>
      </c>
      <c r="M22965" t="s">
        <v>43</v>
      </c>
      <c r="N22965" t="s">
        <v>43</v>
      </c>
      <c r="O22965" t="s">
        <v>85</v>
      </c>
      <c r="P22965" t="s">
        <v>46</v>
      </c>
      <c r="Q22965" t="s">
        <v>46</v>
      </c>
      <c r="R22965" t="s">
        <v>45</v>
      </c>
      <c r="S22965" t="s">
        <v>45</v>
      </c>
      <c r="T22965" t="s">
        <v>45</v>
      </c>
      <c r="U22965" t="s">
        <v>45</v>
      </c>
      <c r="V22965" t="s">
        <v>45</v>
      </c>
      <c r="W22965" t="s">
        <v>45</v>
      </c>
      <c r="X22965" t="s">
        <v>45</v>
      </c>
      <c r="Y22965" t="s">
        <v>45</v>
      </c>
      <c r="Z22965" t="s">
        <v>45</v>
      </c>
      <c r="AA22965" t="s">
        <v>46</v>
      </c>
      <c r="AB22965">
        <v>0</v>
      </c>
      <c r="AC22965">
        <v>0</v>
      </c>
      <c r="AD22965">
        <v>0</v>
      </c>
      <c r="AE22965">
        <v>3</v>
      </c>
      <c r="AF22965" t="s">
        <v>46</v>
      </c>
      <c r="AG22965" t="s">
        <v>46</v>
      </c>
      <c r="AH22965" t="s">
        <v>46</v>
      </c>
    </row>
    <row r="22966" spans="1:34" x14ac:dyDescent="0.25">
      <c r="A22966">
        <v>9460</v>
      </c>
      <c r="B22966">
        <v>38492</v>
      </c>
      <c r="C22966" t="s">
        <v>16758</v>
      </c>
      <c r="D22966" t="s">
        <v>35</v>
      </c>
      <c r="E22966" t="s">
        <v>2015</v>
      </c>
      <c r="F22966" t="s">
        <v>2016</v>
      </c>
      <c r="G22966" t="s">
        <v>111</v>
      </c>
      <c r="I22966" t="s">
        <v>51</v>
      </c>
      <c r="J22966" t="s">
        <v>14944</v>
      </c>
      <c r="K22966" t="s">
        <v>17236</v>
      </c>
      <c r="L22966" t="s">
        <v>49</v>
      </c>
      <c r="M22966" t="s">
        <v>43</v>
      </c>
      <c r="N22966" t="s">
        <v>43</v>
      </c>
      <c r="O22966" t="s">
        <v>85</v>
      </c>
      <c r="P22966" t="s">
        <v>45</v>
      </c>
      <c r="Q22966" t="s">
        <v>45</v>
      </c>
      <c r="R22966" t="s">
        <v>45</v>
      </c>
      <c r="S22966" t="s">
        <v>45</v>
      </c>
      <c r="T22966" t="s">
        <v>45</v>
      </c>
      <c r="U22966" t="s">
        <v>45</v>
      </c>
      <c r="V22966" t="s">
        <v>45</v>
      </c>
      <c r="W22966" t="s">
        <v>45</v>
      </c>
      <c r="X22966" t="s">
        <v>45</v>
      </c>
      <c r="Y22966" t="s">
        <v>45</v>
      </c>
      <c r="Z22966" t="s">
        <v>45</v>
      </c>
      <c r="AA22966" t="s">
        <v>46</v>
      </c>
      <c r="AB22966">
        <v>0</v>
      </c>
      <c r="AC22966">
        <v>0</v>
      </c>
      <c r="AD22966">
        <v>0</v>
      </c>
      <c r="AE22966">
        <v>3.6666666700000001</v>
      </c>
      <c r="AF22966" t="s">
        <v>46</v>
      </c>
      <c r="AG22966" t="s">
        <v>46</v>
      </c>
      <c r="AH22966" t="s">
        <v>46</v>
      </c>
    </row>
    <row r="22967" spans="1:34" x14ac:dyDescent="0.25">
      <c r="A22967">
        <v>9460</v>
      </c>
      <c r="B22967">
        <v>38494</v>
      </c>
      <c r="C22967" t="s">
        <v>16758</v>
      </c>
      <c r="D22967" t="s">
        <v>35</v>
      </c>
      <c r="E22967" t="s">
        <v>2015</v>
      </c>
      <c r="F22967" t="s">
        <v>2016</v>
      </c>
      <c r="G22967" t="s">
        <v>111</v>
      </c>
      <c r="I22967" t="s">
        <v>51</v>
      </c>
      <c r="J22967" t="s">
        <v>16760</v>
      </c>
      <c r="K22967" t="s">
        <v>2022</v>
      </c>
      <c r="L22967" t="s">
        <v>49</v>
      </c>
      <c r="M22967" t="s">
        <v>43</v>
      </c>
      <c r="N22967" t="s">
        <v>43</v>
      </c>
      <c r="O22967" t="s">
        <v>85</v>
      </c>
      <c r="P22967" t="s">
        <v>45</v>
      </c>
      <c r="Q22967" t="s">
        <v>45</v>
      </c>
      <c r="R22967" t="s">
        <v>45</v>
      </c>
      <c r="S22967" t="s">
        <v>45</v>
      </c>
      <c r="T22967" t="s">
        <v>45</v>
      </c>
      <c r="U22967" t="s">
        <v>45</v>
      </c>
      <c r="V22967" t="s">
        <v>45</v>
      </c>
      <c r="W22967" t="s">
        <v>45</v>
      </c>
      <c r="X22967" t="s">
        <v>45</v>
      </c>
      <c r="Y22967" t="s">
        <v>45</v>
      </c>
      <c r="Z22967" t="s">
        <v>45</v>
      </c>
      <c r="AA22967" t="s">
        <v>46</v>
      </c>
      <c r="AB22967">
        <v>0</v>
      </c>
      <c r="AC22967">
        <v>0</v>
      </c>
      <c r="AD22967">
        <v>0</v>
      </c>
      <c r="AE22967">
        <v>3.6666666700000001</v>
      </c>
      <c r="AF22967" t="s">
        <v>46</v>
      </c>
      <c r="AG22967" t="s">
        <v>46</v>
      </c>
      <c r="AH22967" t="s">
        <v>46</v>
      </c>
    </row>
    <row r="22968" spans="1:34" x14ac:dyDescent="0.25">
      <c r="A22968">
        <v>9460</v>
      </c>
      <c r="B22968">
        <v>38493</v>
      </c>
      <c r="C22968" t="s">
        <v>16758</v>
      </c>
      <c r="D22968" t="s">
        <v>35</v>
      </c>
      <c r="E22968" t="s">
        <v>2015</v>
      </c>
      <c r="F22968" t="s">
        <v>2016</v>
      </c>
      <c r="G22968" t="s">
        <v>111</v>
      </c>
      <c r="I22968" t="s">
        <v>51</v>
      </c>
      <c r="J22968" t="s">
        <v>329</v>
      </c>
      <c r="K22968" t="s">
        <v>2019</v>
      </c>
      <c r="L22968" t="s">
        <v>49</v>
      </c>
      <c r="M22968" t="s">
        <v>43</v>
      </c>
      <c r="N22968" t="s">
        <v>43</v>
      </c>
      <c r="O22968" t="s">
        <v>85</v>
      </c>
      <c r="P22968" t="s">
        <v>45</v>
      </c>
      <c r="Q22968" t="s">
        <v>45</v>
      </c>
      <c r="R22968" t="s">
        <v>45</v>
      </c>
      <c r="S22968" t="s">
        <v>45</v>
      </c>
      <c r="T22968" t="s">
        <v>45</v>
      </c>
      <c r="U22968" t="s">
        <v>45</v>
      </c>
      <c r="V22968" t="s">
        <v>45</v>
      </c>
      <c r="W22968" t="s">
        <v>45</v>
      </c>
      <c r="X22968" t="s">
        <v>45</v>
      </c>
      <c r="Y22968" t="s">
        <v>45</v>
      </c>
      <c r="Z22968" t="s">
        <v>45</v>
      </c>
      <c r="AA22968" t="s">
        <v>46</v>
      </c>
      <c r="AB22968">
        <v>0</v>
      </c>
      <c r="AC22968">
        <v>0</v>
      </c>
      <c r="AD22968">
        <v>0</v>
      </c>
      <c r="AE22968">
        <v>3.6666666700000001</v>
      </c>
      <c r="AF22968" t="s">
        <v>46</v>
      </c>
      <c r="AG22968" t="s">
        <v>46</v>
      </c>
      <c r="AH22968" t="s">
        <v>46</v>
      </c>
    </row>
    <row r="22969" spans="1:34" x14ac:dyDescent="0.25">
      <c r="A22969">
        <v>9460</v>
      </c>
      <c r="B22969">
        <v>38495</v>
      </c>
      <c r="C22969" t="s">
        <v>16758</v>
      </c>
      <c r="D22969" t="s">
        <v>35</v>
      </c>
      <c r="E22969" t="s">
        <v>2015</v>
      </c>
      <c r="F22969" t="s">
        <v>2016</v>
      </c>
      <c r="G22969" t="s">
        <v>111</v>
      </c>
      <c r="I22969" t="s">
        <v>63</v>
      </c>
      <c r="J22969" t="s">
        <v>276</v>
      </c>
      <c r="K22969" t="s">
        <v>2023</v>
      </c>
      <c r="L22969" t="s">
        <v>49</v>
      </c>
      <c r="M22969" t="s">
        <v>43</v>
      </c>
      <c r="N22969" t="s">
        <v>43</v>
      </c>
      <c r="O22969" t="s">
        <v>50</v>
      </c>
      <c r="P22969" t="s">
        <v>46</v>
      </c>
      <c r="Q22969" t="s">
        <v>46</v>
      </c>
      <c r="R22969" t="s">
        <v>46</v>
      </c>
      <c r="S22969" t="s">
        <v>45</v>
      </c>
      <c r="T22969" t="s">
        <v>45</v>
      </c>
      <c r="U22969" t="s">
        <v>45</v>
      </c>
      <c r="V22969" t="s">
        <v>46</v>
      </c>
      <c r="W22969" t="s">
        <v>46</v>
      </c>
      <c r="X22969" t="s">
        <v>46</v>
      </c>
      <c r="Y22969" t="s">
        <v>45</v>
      </c>
      <c r="Z22969" t="s">
        <v>45</v>
      </c>
      <c r="AA22969" t="s">
        <v>45</v>
      </c>
      <c r="AB22969">
        <v>0</v>
      </c>
      <c r="AC22969">
        <v>0</v>
      </c>
      <c r="AD22969">
        <v>0</v>
      </c>
      <c r="AE22969">
        <v>2</v>
      </c>
      <c r="AF22969" t="s">
        <v>46</v>
      </c>
      <c r="AG22969" t="s">
        <v>46</v>
      </c>
      <c r="AH22969" t="s">
        <v>46</v>
      </c>
    </row>
    <row r="22970" spans="1:34" x14ac:dyDescent="0.25">
      <c r="A22970">
        <v>9460</v>
      </c>
      <c r="B22970">
        <v>38496</v>
      </c>
      <c r="C22970" t="s">
        <v>16758</v>
      </c>
      <c r="D22970" t="s">
        <v>35</v>
      </c>
      <c r="E22970" t="s">
        <v>2015</v>
      </c>
      <c r="F22970" t="s">
        <v>2016</v>
      </c>
      <c r="G22970" t="s">
        <v>111</v>
      </c>
      <c r="I22970" t="s">
        <v>87</v>
      </c>
      <c r="J22970" t="s">
        <v>434</v>
      </c>
      <c r="K22970" t="s">
        <v>2024</v>
      </c>
      <c r="L22970" t="s">
        <v>43</v>
      </c>
      <c r="M22970" t="s">
        <v>43</v>
      </c>
      <c r="N22970" t="s">
        <v>43</v>
      </c>
      <c r="O22970" t="s">
        <v>44</v>
      </c>
      <c r="P22970" t="s">
        <v>46</v>
      </c>
      <c r="Q22970" t="s">
        <v>46</v>
      </c>
      <c r="R22970" t="s">
        <v>45</v>
      </c>
      <c r="S22970" t="s">
        <v>45</v>
      </c>
      <c r="T22970" t="s">
        <v>45</v>
      </c>
      <c r="U22970" t="s">
        <v>45</v>
      </c>
      <c r="V22970" t="s">
        <v>45</v>
      </c>
      <c r="W22970" t="s">
        <v>45</v>
      </c>
      <c r="X22970" t="s">
        <v>45</v>
      </c>
      <c r="Y22970" t="s">
        <v>45</v>
      </c>
      <c r="Z22970" t="s">
        <v>45</v>
      </c>
      <c r="AA22970" t="s">
        <v>45</v>
      </c>
      <c r="AB22970">
        <v>0</v>
      </c>
      <c r="AC22970">
        <v>0</v>
      </c>
      <c r="AD22970">
        <v>0</v>
      </c>
      <c r="AE22970">
        <v>3.3333333299999999</v>
      </c>
      <c r="AF22970" t="s">
        <v>46</v>
      </c>
      <c r="AG22970" t="s">
        <v>46</v>
      </c>
      <c r="AH22970" t="s">
        <v>46</v>
      </c>
    </row>
    <row r="22971" spans="1:34" x14ac:dyDescent="0.25">
      <c r="A22971">
        <v>9460</v>
      </c>
      <c r="B22971">
        <v>38498</v>
      </c>
      <c r="C22971" t="s">
        <v>16758</v>
      </c>
      <c r="D22971" t="s">
        <v>35</v>
      </c>
      <c r="E22971" t="s">
        <v>2015</v>
      </c>
      <c r="F22971" t="s">
        <v>2016</v>
      </c>
      <c r="G22971" t="s">
        <v>111</v>
      </c>
      <c r="I22971" t="s">
        <v>93</v>
      </c>
      <c r="J22971" t="s">
        <v>101</v>
      </c>
      <c r="K22971" t="s">
        <v>13096</v>
      </c>
      <c r="L22971" t="s">
        <v>59</v>
      </c>
      <c r="M22971" t="s">
        <v>49</v>
      </c>
      <c r="N22971" t="s">
        <v>49</v>
      </c>
      <c r="O22971" t="s">
        <v>96</v>
      </c>
      <c r="P22971" t="s">
        <v>46</v>
      </c>
      <c r="Q22971" t="s">
        <v>45</v>
      </c>
      <c r="R22971" t="s">
        <v>45</v>
      </c>
      <c r="S22971" t="s">
        <v>45</v>
      </c>
      <c r="T22971" t="s">
        <v>45</v>
      </c>
      <c r="U22971" t="s">
        <v>45</v>
      </c>
      <c r="V22971" t="s">
        <v>46</v>
      </c>
      <c r="W22971" t="s">
        <v>46</v>
      </c>
      <c r="X22971" t="s">
        <v>46</v>
      </c>
      <c r="Y22971" t="s">
        <v>45</v>
      </c>
      <c r="Z22971" t="s">
        <v>45</v>
      </c>
      <c r="AA22971" t="s">
        <v>46</v>
      </c>
      <c r="AB22971">
        <v>1</v>
      </c>
      <c r="AC22971">
        <v>1</v>
      </c>
      <c r="AD22971">
        <v>1</v>
      </c>
      <c r="AE22971">
        <v>1.3333333300000001</v>
      </c>
      <c r="AF22971" t="s">
        <v>46</v>
      </c>
      <c r="AG22971" t="s">
        <v>46</v>
      </c>
      <c r="AH22971" t="s">
        <v>46</v>
      </c>
    </row>
    <row r="22972" spans="1:34" x14ac:dyDescent="0.25">
      <c r="A22972">
        <v>9460</v>
      </c>
      <c r="B22972">
        <v>38499</v>
      </c>
      <c r="C22972" t="s">
        <v>16758</v>
      </c>
      <c r="D22972" t="s">
        <v>35</v>
      </c>
      <c r="E22972" t="s">
        <v>2015</v>
      </c>
      <c r="F22972" t="s">
        <v>2016</v>
      </c>
      <c r="G22972" t="s">
        <v>111</v>
      </c>
      <c r="I22972" t="s">
        <v>93</v>
      </c>
      <c r="J22972" t="s">
        <v>101</v>
      </c>
      <c r="K22972" t="s">
        <v>17237</v>
      </c>
      <c r="L22972" t="s">
        <v>59</v>
      </c>
      <c r="M22972" t="s">
        <v>49</v>
      </c>
      <c r="N22972" t="s">
        <v>49</v>
      </c>
      <c r="O22972" t="s">
        <v>96</v>
      </c>
      <c r="P22972" t="s">
        <v>46</v>
      </c>
      <c r="Q22972" t="s">
        <v>46</v>
      </c>
      <c r="R22972" t="s">
        <v>45</v>
      </c>
      <c r="S22972" t="s">
        <v>46</v>
      </c>
      <c r="T22972" t="s">
        <v>46</v>
      </c>
      <c r="U22972" t="s">
        <v>45</v>
      </c>
      <c r="V22972" t="s">
        <v>46</v>
      </c>
      <c r="W22972" t="s">
        <v>46</v>
      </c>
      <c r="X22972" t="s">
        <v>46</v>
      </c>
      <c r="Y22972" t="s">
        <v>46</v>
      </c>
      <c r="Z22972" t="s">
        <v>45</v>
      </c>
      <c r="AA22972" t="s">
        <v>46</v>
      </c>
      <c r="AB22972">
        <v>1</v>
      </c>
      <c r="AC22972">
        <v>1</v>
      </c>
      <c r="AD22972">
        <v>1</v>
      </c>
      <c r="AE22972">
        <v>0</v>
      </c>
      <c r="AF22972" t="s">
        <v>46</v>
      </c>
      <c r="AG22972" t="s">
        <v>46</v>
      </c>
      <c r="AH22972" t="s">
        <v>46</v>
      </c>
    </row>
    <row r="22973" spans="1:34" x14ac:dyDescent="0.25">
      <c r="A22973">
        <v>9786</v>
      </c>
      <c r="B22973">
        <v>43922</v>
      </c>
      <c r="C22973" t="s">
        <v>16758</v>
      </c>
      <c r="D22973" t="s">
        <v>35</v>
      </c>
      <c r="E22973" t="s">
        <v>2027</v>
      </c>
      <c r="F22973" t="s">
        <v>2028</v>
      </c>
      <c r="G22973" t="s">
        <v>661</v>
      </c>
      <c r="H22973" t="s">
        <v>1184</v>
      </c>
      <c r="I22973" t="s">
        <v>40</v>
      </c>
      <c r="J22973" t="s">
        <v>41</v>
      </c>
      <c r="K22973" t="s">
        <v>2029</v>
      </c>
      <c r="L22973" t="s">
        <v>43</v>
      </c>
      <c r="M22973" t="s">
        <v>43</v>
      </c>
      <c r="N22973" t="s">
        <v>43</v>
      </c>
      <c r="O22973" t="s">
        <v>44</v>
      </c>
      <c r="P22973" t="s">
        <v>46</v>
      </c>
      <c r="Q22973" t="s">
        <v>46</v>
      </c>
      <c r="R22973" t="s">
        <v>46</v>
      </c>
      <c r="S22973" t="s">
        <v>46</v>
      </c>
      <c r="T22973" t="s">
        <v>46</v>
      </c>
      <c r="U22973" t="s">
        <v>46</v>
      </c>
      <c r="V22973" t="s">
        <v>46</v>
      </c>
      <c r="W22973" t="s">
        <v>46</v>
      </c>
      <c r="X22973" t="s">
        <v>46</v>
      </c>
      <c r="Y22973" t="s">
        <v>46</v>
      </c>
      <c r="Z22973" t="s">
        <v>46</v>
      </c>
      <c r="AA22973" t="s">
        <v>46</v>
      </c>
      <c r="AB22973">
        <v>0</v>
      </c>
      <c r="AC22973">
        <v>0</v>
      </c>
      <c r="AD22973">
        <v>0</v>
      </c>
      <c r="AE22973">
        <v>0</v>
      </c>
      <c r="AF22973" t="s">
        <v>46</v>
      </c>
      <c r="AG22973" t="s">
        <v>46</v>
      </c>
      <c r="AH22973" t="s">
        <v>46</v>
      </c>
    </row>
    <row r="22974" spans="1:34" x14ac:dyDescent="0.25">
      <c r="A22974">
        <v>9786</v>
      </c>
      <c r="B22974">
        <v>43924</v>
      </c>
      <c r="C22974" t="s">
        <v>16758</v>
      </c>
      <c r="D22974" t="s">
        <v>35</v>
      </c>
      <c r="E22974" t="s">
        <v>2027</v>
      </c>
      <c r="F22974" t="s">
        <v>2028</v>
      </c>
      <c r="G22974" t="s">
        <v>661</v>
      </c>
      <c r="H22974" t="s">
        <v>1184</v>
      </c>
      <c r="I22974" t="s">
        <v>51</v>
      </c>
      <c r="J22974" t="s">
        <v>57</v>
      </c>
      <c r="K22974" t="s">
        <v>2030</v>
      </c>
      <c r="L22974" t="s">
        <v>59</v>
      </c>
      <c r="M22974" t="s">
        <v>59</v>
      </c>
      <c r="N22974" t="s">
        <v>59</v>
      </c>
      <c r="O22974" t="s">
        <v>44</v>
      </c>
      <c r="P22974" t="s">
        <v>46</v>
      </c>
      <c r="Q22974" t="s">
        <v>46</v>
      </c>
      <c r="R22974" t="s">
        <v>46</v>
      </c>
      <c r="S22974" t="s">
        <v>45</v>
      </c>
      <c r="T22974" t="s">
        <v>45</v>
      </c>
      <c r="U22974" t="s">
        <v>46</v>
      </c>
      <c r="V22974" t="s">
        <v>46</v>
      </c>
      <c r="W22974" t="s">
        <v>46</v>
      </c>
      <c r="X22974" t="s">
        <v>46</v>
      </c>
      <c r="Y22974" t="s">
        <v>46</v>
      </c>
      <c r="Z22974" t="s">
        <v>46</v>
      </c>
      <c r="AA22974" t="s">
        <v>46</v>
      </c>
      <c r="AB22974">
        <v>0</v>
      </c>
      <c r="AC22974">
        <v>0</v>
      </c>
      <c r="AD22974">
        <v>0</v>
      </c>
      <c r="AE22974">
        <v>0.66666667000000002</v>
      </c>
      <c r="AF22974" t="s">
        <v>46</v>
      </c>
      <c r="AG22974" t="s">
        <v>46</v>
      </c>
      <c r="AH22974" t="s">
        <v>46</v>
      </c>
    </row>
    <row r="22975" spans="1:34" x14ac:dyDescent="0.25">
      <c r="A22975">
        <v>9786</v>
      </c>
      <c r="B22975">
        <v>43926</v>
      </c>
      <c r="C22975" t="s">
        <v>16758</v>
      </c>
      <c r="D22975" t="s">
        <v>35</v>
      </c>
      <c r="E22975" t="s">
        <v>2027</v>
      </c>
      <c r="F22975" t="s">
        <v>2028</v>
      </c>
      <c r="G22975" t="s">
        <v>661</v>
      </c>
      <c r="H22975" t="s">
        <v>1184</v>
      </c>
      <c r="I22975" t="s">
        <v>63</v>
      </c>
      <c r="J22975" t="s">
        <v>133</v>
      </c>
      <c r="K22975" t="s">
        <v>2032</v>
      </c>
      <c r="L22975" t="s">
        <v>59</v>
      </c>
      <c r="M22975" t="s">
        <v>59</v>
      </c>
      <c r="N22975" t="s">
        <v>59</v>
      </c>
      <c r="O22975" t="s">
        <v>44</v>
      </c>
      <c r="P22975" t="s">
        <v>45</v>
      </c>
      <c r="Q22975" t="s">
        <v>46</v>
      </c>
      <c r="R22975" t="s">
        <v>46</v>
      </c>
      <c r="S22975" t="s">
        <v>45</v>
      </c>
      <c r="T22975" t="s">
        <v>46</v>
      </c>
      <c r="U22975" t="s">
        <v>46</v>
      </c>
      <c r="V22975" t="s">
        <v>46</v>
      </c>
      <c r="W22975" t="s">
        <v>46</v>
      </c>
      <c r="X22975" t="s">
        <v>46</v>
      </c>
      <c r="Y22975" t="s">
        <v>46</v>
      </c>
      <c r="Z22975" t="s">
        <v>46</v>
      </c>
      <c r="AA22975" t="s">
        <v>46</v>
      </c>
      <c r="AB22975">
        <v>1</v>
      </c>
      <c r="AC22975">
        <v>1</v>
      </c>
      <c r="AD22975">
        <v>2</v>
      </c>
      <c r="AE22975">
        <v>-0.66666667000000002</v>
      </c>
      <c r="AF22975" t="s">
        <v>45</v>
      </c>
      <c r="AG22975" t="s">
        <v>46</v>
      </c>
      <c r="AH22975" t="s">
        <v>46</v>
      </c>
    </row>
    <row r="22976" spans="1:34" x14ac:dyDescent="0.25">
      <c r="A22976">
        <v>9786</v>
      </c>
      <c r="B22976">
        <v>43928</v>
      </c>
      <c r="C22976" t="s">
        <v>16758</v>
      </c>
      <c r="D22976" t="s">
        <v>35</v>
      </c>
      <c r="E22976" t="s">
        <v>2027</v>
      </c>
      <c r="F22976" t="s">
        <v>2028</v>
      </c>
      <c r="G22976" t="s">
        <v>661</v>
      </c>
      <c r="H22976" t="s">
        <v>1184</v>
      </c>
      <c r="I22976" t="s">
        <v>78</v>
      </c>
      <c r="J22976" t="s">
        <v>81</v>
      </c>
      <c r="K22976" t="s">
        <v>13098</v>
      </c>
      <c r="L22976" t="s">
        <v>59</v>
      </c>
      <c r="M22976" t="s">
        <v>59</v>
      </c>
      <c r="N22976" t="s">
        <v>59</v>
      </c>
      <c r="O22976" t="s">
        <v>44</v>
      </c>
      <c r="P22976" t="s">
        <v>45</v>
      </c>
      <c r="Q22976" t="s">
        <v>46</v>
      </c>
      <c r="R22976" t="s">
        <v>46</v>
      </c>
      <c r="S22976" t="s">
        <v>45</v>
      </c>
      <c r="T22976" t="s">
        <v>45</v>
      </c>
      <c r="U22976" t="s">
        <v>46</v>
      </c>
      <c r="V22976" t="s">
        <v>46</v>
      </c>
      <c r="W22976" t="s">
        <v>46</v>
      </c>
      <c r="X22976" t="s">
        <v>46</v>
      </c>
      <c r="Y22976" t="s">
        <v>46</v>
      </c>
      <c r="Z22976" t="s">
        <v>46</v>
      </c>
      <c r="AA22976" t="s">
        <v>46</v>
      </c>
      <c r="AB22976">
        <v>1</v>
      </c>
      <c r="AC22976">
        <v>1</v>
      </c>
      <c r="AD22976">
        <v>1</v>
      </c>
      <c r="AE22976">
        <v>0</v>
      </c>
      <c r="AF22976" t="s">
        <v>46</v>
      </c>
      <c r="AG22976" t="s">
        <v>46</v>
      </c>
      <c r="AH22976" t="s">
        <v>46</v>
      </c>
    </row>
    <row r="22977" spans="1:34" x14ac:dyDescent="0.25">
      <c r="A22977">
        <v>9786</v>
      </c>
      <c r="B22977">
        <v>43929</v>
      </c>
      <c r="C22977" t="s">
        <v>16758</v>
      </c>
      <c r="D22977" t="s">
        <v>35</v>
      </c>
      <c r="E22977" t="s">
        <v>2027</v>
      </c>
      <c r="F22977" t="s">
        <v>2028</v>
      </c>
      <c r="G22977" t="s">
        <v>661</v>
      </c>
      <c r="H22977" t="s">
        <v>1184</v>
      </c>
      <c r="I22977" t="s">
        <v>78</v>
      </c>
      <c r="J22977" t="s">
        <v>83</v>
      </c>
      <c r="K22977" t="s">
        <v>2034</v>
      </c>
      <c r="L22977" t="s">
        <v>59</v>
      </c>
      <c r="M22977" t="s">
        <v>59</v>
      </c>
      <c r="N22977" t="s">
        <v>59</v>
      </c>
      <c r="O22977" t="s">
        <v>44</v>
      </c>
      <c r="P22977" t="s">
        <v>45</v>
      </c>
      <c r="Q22977" t="s">
        <v>46</v>
      </c>
      <c r="R22977" t="s">
        <v>46</v>
      </c>
      <c r="S22977" t="s">
        <v>46</v>
      </c>
      <c r="T22977" t="s">
        <v>46</v>
      </c>
      <c r="U22977" t="s">
        <v>46</v>
      </c>
      <c r="V22977" t="s">
        <v>46</v>
      </c>
      <c r="W22977" t="s">
        <v>46</v>
      </c>
      <c r="X22977" t="s">
        <v>46</v>
      </c>
      <c r="Y22977" t="s">
        <v>46</v>
      </c>
      <c r="Z22977" t="s">
        <v>46</v>
      </c>
      <c r="AA22977" t="s">
        <v>46</v>
      </c>
      <c r="AB22977">
        <v>0</v>
      </c>
      <c r="AC22977">
        <v>0</v>
      </c>
      <c r="AD22977">
        <v>0</v>
      </c>
      <c r="AE22977">
        <v>0.33333332999999998</v>
      </c>
      <c r="AF22977" t="s">
        <v>46</v>
      </c>
      <c r="AG22977" t="s">
        <v>46</v>
      </c>
      <c r="AH22977" t="s">
        <v>46</v>
      </c>
    </row>
    <row r="22978" spans="1:34" x14ac:dyDescent="0.25">
      <c r="A22978">
        <v>9786</v>
      </c>
      <c r="B22978">
        <v>43931</v>
      </c>
      <c r="C22978" t="s">
        <v>16758</v>
      </c>
      <c r="D22978" t="s">
        <v>35</v>
      </c>
      <c r="E22978" t="s">
        <v>2027</v>
      </c>
      <c r="F22978" t="s">
        <v>2028</v>
      </c>
      <c r="G22978" t="s">
        <v>661</v>
      </c>
      <c r="H22978" t="s">
        <v>1184</v>
      </c>
      <c r="I22978" t="s">
        <v>90</v>
      </c>
      <c r="J22978" t="s">
        <v>146</v>
      </c>
      <c r="K22978" t="s">
        <v>2036</v>
      </c>
      <c r="L22978" t="s">
        <v>59</v>
      </c>
      <c r="M22978" t="s">
        <v>59</v>
      </c>
      <c r="N22978" t="s">
        <v>59</v>
      </c>
      <c r="O22978" t="s">
        <v>44</v>
      </c>
      <c r="P22978" t="s">
        <v>45</v>
      </c>
      <c r="Q22978" t="s">
        <v>46</v>
      </c>
      <c r="R22978" t="s">
        <v>46</v>
      </c>
      <c r="S22978" t="s">
        <v>45</v>
      </c>
      <c r="T22978" t="s">
        <v>46</v>
      </c>
      <c r="U22978" t="s">
        <v>46</v>
      </c>
      <c r="V22978" t="s">
        <v>46</v>
      </c>
      <c r="W22978" t="s">
        <v>46</v>
      </c>
      <c r="X22978" t="s">
        <v>46</v>
      </c>
      <c r="Y22978" t="s">
        <v>46</v>
      </c>
      <c r="Z22978" t="s">
        <v>46</v>
      </c>
      <c r="AA22978" t="s">
        <v>46</v>
      </c>
      <c r="AB22978">
        <v>1</v>
      </c>
      <c r="AC22978">
        <v>1</v>
      </c>
      <c r="AD22978">
        <v>1</v>
      </c>
      <c r="AE22978">
        <v>-0.33333332999999998</v>
      </c>
      <c r="AF22978" t="s">
        <v>46</v>
      </c>
      <c r="AG22978" t="s">
        <v>46</v>
      </c>
      <c r="AH22978" t="s">
        <v>46</v>
      </c>
    </row>
    <row r="22979" spans="1:34" x14ac:dyDescent="0.25">
      <c r="A22979">
        <v>9786</v>
      </c>
      <c r="B22979">
        <v>43932</v>
      </c>
      <c r="C22979" t="s">
        <v>16758</v>
      </c>
      <c r="D22979" t="s">
        <v>35</v>
      </c>
      <c r="E22979" t="s">
        <v>2027</v>
      </c>
      <c r="F22979" t="s">
        <v>2028</v>
      </c>
      <c r="G22979" t="s">
        <v>661</v>
      </c>
      <c r="H22979" t="s">
        <v>1184</v>
      </c>
      <c r="I22979" t="s">
        <v>93</v>
      </c>
      <c r="J22979" t="s">
        <v>348</v>
      </c>
      <c r="K22979" t="s">
        <v>2037</v>
      </c>
      <c r="L22979" t="s">
        <v>59</v>
      </c>
      <c r="M22979" t="s">
        <v>59</v>
      </c>
      <c r="N22979" t="s">
        <v>59</v>
      </c>
      <c r="O22979" t="s">
        <v>44</v>
      </c>
      <c r="P22979" t="s">
        <v>46</v>
      </c>
      <c r="Q22979" t="s">
        <v>46</v>
      </c>
      <c r="R22979" t="s">
        <v>46</v>
      </c>
      <c r="S22979" t="s">
        <v>45</v>
      </c>
      <c r="T22979" t="s">
        <v>45</v>
      </c>
      <c r="U22979" t="s">
        <v>46</v>
      </c>
      <c r="V22979" t="s">
        <v>46</v>
      </c>
      <c r="W22979" t="s">
        <v>46</v>
      </c>
      <c r="X22979" t="s">
        <v>46</v>
      </c>
      <c r="Y22979" t="s">
        <v>46</v>
      </c>
      <c r="Z22979" t="s">
        <v>46</v>
      </c>
      <c r="AA22979" t="s">
        <v>46</v>
      </c>
      <c r="AB22979">
        <v>0</v>
      </c>
      <c r="AC22979">
        <v>0</v>
      </c>
      <c r="AD22979">
        <v>0</v>
      </c>
      <c r="AE22979">
        <v>0.66666667000000002</v>
      </c>
      <c r="AF22979" t="s">
        <v>46</v>
      </c>
      <c r="AG22979" t="s">
        <v>46</v>
      </c>
      <c r="AH22979" t="s">
        <v>46</v>
      </c>
    </row>
    <row r="22980" spans="1:34" x14ac:dyDescent="0.25">
      <c r="A22980">
        <v>9767</v>
      </c>
      <c r="B22980">
        <v>43723</v>
      </c>
      <c r="C22980" t="s">
        <v>16758</v>
      </c>
      <c r="D22980" t="s">
        <v>35</v>
      </c>
      <c r="E22980" t="s">
        <v>2038</v>
      </c>
      <c r="F22980" t="s">
        <v>2039</v>
      </c>
      <c r="G22980" t="s">
        <v>661</v>
      </c>
      <c r="H22980" t="s">
        <v>2040</v>
      </c>
      <c r="I22980" t="s">
        <v>40</v>
      </c>
      <c r="J22980" t="s">
        <v>41</v>
      </c>
      <c r="K22980" t="s">
        <v>13099</v>
      </c>
      <c r="L22980" t="s">
        <v>43</v>
      </c>
      <c r="M22980" t="s">
        <v>43</v>
      </c>
      <c r="N22980" t="s">
        <v>43</v>
      </c>
      <c r="O22980" t="s">
        <v>44</v>
      </c>
      <c r="P22980" t="s">
        <v>45</v>
      </c>
      <c r="Q22980" t="s">
        <v>45</v>
      </c>
      <c r="R22980" t="s">
        <v>45</v>
      </c>
      <c r="S22980" t="s">
        <v>45</v>
      </c>
      <c r="T22980" t="s">
        <v>45</v>
      </c>
      <c r="U22980" t="s">
        <v>45</v>
      </c>
      <c r="V22980" t="s">
        <v>45</v>
      </c>
      <c r="W22980" t="s">
        <v>45</v>
      </c>
      <c r="X22980" t="s">
        <v>45</v>
      </c>
      <c r="Y22980" t="s">
        <v>45</v>
      </c>
      <c r="Z22980" t="s">
        <v>45</v>
      </c>
      <c r="AA22980" t="s">
        <v>45</v>
      </c>
      <c r="AB22980">
        <v>0</v>
      </c>
      <c r="AC22980">
        <v>0</v>
      </c>
      <c r="AD22980">
        <v>0</v>
      </c>
      <c r="AE22980">
        <v>4</v>
      </c>
      <c r="AF22980" t="s">
        <v>46</v>
      </c>
      <c r="AG22980" t="s">
        <v>46</v>
      </c>
      <c r="AH22980" t="s">
        <v>46</v>
      </c>
    </row>
    <row r="22981" spans="1:34" x14ac:dyDescent="0.25">
      <c r="A22981">
        <v>9767</v>
      </c>
      <c r="B22981">
        <v>43724</v>
      </c>
      <c r="C22981" t="s">
        <v>16758</v>
      </c>
      <c r="D22981" t="s">
        <v>35</v>
      </c>
      <c r="E22981" t="s">
        <v>2038</v>
      </c>
      <c r="F22981" t="s">
        <v>2039</v>
      </c>
      <c r="G22981" t="s">
        <v>661</v>
      </c>
      <c r="H22981" t="s">
        <v>2040</v>
      </c>
      <c r="I22981" t="s">
        <v>51</v>
      </c>
      <c r="J22981" t="s">
        <v>57</v>
      </c>
      <c r="K22981" t="s">
        <v>13101</v>
      </c>
      <c r="L22981" t="s">
        <v>59</v>
      </c>
      <c r="M22981" t="s">
        <v>49</v>
      </c>
      <c r="N22981" t="s">
        <v>49</v>
      </c>
      <c r="O22981" t="s">
        <v>96</v>
      </c>
      <c r="P22981" t="s">
        <v>46</v>
      </c>
      <c r="Q22981" t="s">
        <v>46</v>
      </c>
      <c r="R22981" t="s">
        <v>46</v>
      </c>
      <c r="S22981" t="s">
        <v>45</v>
      </c>
      <c r="T22981" t="s">
        <v>45</v>
      </c>
      <c r="U22981" t="s">
        <v>46</v>
      </c>
      <c r="V22981" t="s">
        <v>46</v>
      </c>
      <c r="W22981" t="s">
        <v>46</v>
      </c>
      <c r="X22981" t="s">
        <v>46</v>
      </c>
      <c r="Y22981" t="s">
        <v>46</v>
      </c>
      <c r="Z22981" t="s">
        <v>46</v>
      </c>
      <c r="AA22981" t="s">
        <v>46</v>
      </c>
      <c r="AB22981">
        <v>0</v>
      </c>
      <c r="AC22981">
        <v>0</v>
      </c>
      <c r="AD22981">
        <v>0</v>
      </c>
      <c r="AE22981">
        <v>0.66666667000000002</v>
      </c>
      <c r="AF22981" t="s">
        <v>46</v>
      </c>
      <c r="AG22981" t="s">
        <v>46</v>
      </c>
      <c r="AH22981" t="s">
        <v>46</v>
      </c>
    </row>
    <row r="22982" spans="1:34" x14ac:dyDescent="0.25">
      <c r="A22982">
        <v>9767</v>
      </c>
      <c r="B22982">
        <v>43725</v>
      </c>
      <c r="C22982" t="s">
        <v>16758</v>
      </c>
      <c r="D22982" t="s">
        <v>35</v>
      </c>
      <c r="E22982" t="s">
        <v>2038</v>
      </c>
      <c r="F22982" t="s">
        <v>2039</v>
      </c>
      <c r="G22982" t="s">
        <v>661</v>
      </c>
      <c r="H22982" t="s">
        <v>2040</v>
      </c>
      <c r="I22982" t="s">
        <v>63</v>
      </c>
      <c r="J22982" t="s">
        <v>64</v>
      </c>
      <c r="K22982" t="s">
        <v>2041</v>
      </c>
      <c r="L22982" t="s">
        <v>59</v>
      </c>
      <c r="M22982" t="s">
        <v>49</v>
      </c>
      <c r="N22982" t="s">
        <v>49</v>
      </c>
      <c r="O22982" t="s">
        <v>96</v>
      </c>
      <c r="P22982" t="s">
        <v>45</v>
      </c>
      <c r="Q22982" t="s">
        <v>46</v>
      </c>
      <c r="R22982" t="s">
        <v>46</v>
      </c>
      <c r="S22982" t="s">
        <v>45</v>
      </c>
      <c r="T22982" t="s">
        <v>46</v>
      </c>
      <c r="U22982" t="s">
        <v>46</v>
      </c>
      <c r="V22982" t="s">
        <v>46</v>
      </c>
      <c r="W22982" t="s">
        <v>46</v>
      </c>
      <c r="X22982" t="s">
        <v>45</v>
      </c>
      <c r="Y22982" t="s">
        <v>46</v>
      </c>
      <c r="Z22982" t="s">
        <v>46</v>
      </c>
      <c r="AA22982" t="s">
        <v>46</v>
      </c>
      <c r="AB22982">
        <v>0</v>
      </c>
      <c r="AC22982">
        <v>0</v>
      </c>
      <c r="AD22982">
        <v>0</v>
      </c>
      <c r="AE22982">
        <v>1</v>
      </c>
      <c r="AF22982" t="s">
        <v>46</v>
      </c>
      <c r="AG22982" t="s">
        <v>45</v>
      </c>
      <c r="AH22982" t="s">
        <v>46</v>
      </c>
    </row>
    <row r="22983" spans="1:34" x14ac:dyDescent="0.25">
      <c r="A22983">
        <v>9767</v>
      </c>
      <c r="B22983">
        <v>43726</v>
      </c>
      <c r="C22983" t="s">
        <v>16758</v>
      </c>
      <c r="D22983" t="s">
        <v>35</v>
      </c>
      <c r="E22983" t="s">
        <v>2038</v>
      </c>
      <c r="F22983" t="s">
        <v>2039</v>
      </c>
      <c r="G22983" t="s">
        <v>661</v>
      </c>
      <c r="H22983" t="s">
        <v>2040</v>
      </c>
      <c r="I22983" t="s">
        <v>63</v>
      </c>
      <c r="J22983" t="s">
        <v>422</v>
      </c>
      <c r="K22983" t="s">
        <v>2042</v>
      </c>
      <c r="L22983" t="s">
        <v>49</v>
      </c>
      <c r="M22983" t="s">
        <v>49</v>
      </c>
      <c r="N22983" t="s">
        <v>49</v>
      </c>
      <c r="O22983" t="s">
        <v>96</v>
      </c>
      <c r="P22983" t="s">
        <v>46</v>
      </c>
      <c r="Q22983" t="s">
        <v>46</v>
      </c>
      <c r="R22983" t="s">
        <v>46</v>
      </c>
      <c r="S22983" t="s">
        <v>45</v>
      </c>
      <c r="T22983" t="s">
        <v>45</v>
      </c>
      <c r="U22983" t="s">
        <v>45</v>
      </c>
      <c r="V22983" t="s">
        <v>45</v>
      </c>
      <c r="W22983" t="s">
        <v>45</v>
      </c>
      <c r="X22983" t="s">
        <v>45</v>
      </c>
      <c r="Y22983" t="s">
        <v>46</v>
      </c>
      <c r="Z22983" t="s">
        <v>46</v>
      </c>
      <c r="AA22983" t="s">
        <v>46</v>
      </c>
      <c r="AB22983">
        <v>0</v>
      </c>
      <c r="AC22983">
        <v>0</v>
      </c>
      <c r="AD22983">
        <v>0</v>
      </c>
      <c r="AE22983">
        <v>2</v>
      </c>
      <c r="AF22983" t="s">
        <v>46</v>
      </c>
      <c r="AG22983" t="s">
        <v>45</v>
      </c>
      <c r="AH22983" t="s">
        <v>46</v>
      </c>
    </row>
    <row r="22984" spans="1:34" x14ac:dyDescent="0.25">
      <c r="A22984">
        <v>9767</v>
      </c>
      <c r="B22984">
        <v>44463</v>
      </c>
      <c r="C22984" t="s">
        <v>16758</v>
      </c>
      <c r="D22984" t="s">
        <v>35</v>
      </c>
      <c r="E22984" t="s">
        <v>2038</v>
      </c>
      <c r="F22984" t="s">
        <v>2039</v>
      </c>
      <c r="G22984" t="s">
        <v>661</v>
      </c>
      <c r="H22984" t="s">
        <v>2040</v>
      </c>
      <c r="I22984" t="s">
        <v>63</v>
      </c>
      <c r="J22984" t="s">
        <v>68</v>
      </c>
      <c r="K22984" t="s">
        <v>13102</v>
      </c>
      <c r="L22984" t="s">
        <v>59</v>
      </c>
      <c r="M22984" t="s">
        <v>59</v>
      </c>
      <c r="N22984" t="s">
        <v>59</v>
      </c>
      <c r="O22984" t="s">
        <v>44</v>
      </c>
      <c r="P22984" t="s">
        <v>46</v>
      </c>
      <c r="Q22984" t="s">
        <v>46</v>
      </c>
      <c r="R22984" t="s">
        <v>46</v>
      </c>
      <c r="S22984" t="s">
        <v>46</v>
      </c>
      <c r="T22984" t="s">
        <v>46</v>
      </c>
      <c r="U22984" t="s">
        <v>46</v>
      </c>
      <c r="V22984" t="s">
        <v>46</v>
      </c>
      <c r="W22984" t="s">
        <v>46</v>
      </c>
      <c r="X22984" t="s">
        <v>46</v>
      </c>
      <c r="Y22984" t="s">
        <v>46</v>
      </c>
      <c r="Z22984" t="s">
        <v>46</v>
      </c>
      <c r="AA22984" t="s">
        <v>46</v>
      </c>
      <c r="AB22984">
        <v>1</v>
      </c>
      <c r="AC22984">
        <v>1</v>
      </c>
      <c r="AD22984">
        <v>1</v>
      </c>
      <c r="AE22984">
        <v>-1</v>
      </c>
      <c r="AF22984" t="s">
        <v>45</v>
      </c>
      <c r="AG22984" t="s">
        <v>46</v>
      </c>
      <c r="AH22984" t="s">
        <v>46</v>
      </c>
    </row>
    <row r="22985" spans="1:34" x14ac:dyDescent="0.25">
      <c r="A22985">
        <v>9767</v>
      </c>
      <c r="B22985">
        <v>44464</v>
      </c>
      <c r="C22985" t="s">
        <v>16758</v>
      </c>
      <c r="D22985" t="s">
        <v>35</v>
      </c>
      <c r="E22985" t="s">
        <v>2038</v>
      </c>
      <c r="F22985" t="s">
        <v>2039</v>
      </c>
      <c r="G22985" t="s">
        <v>661</v>
      </c>
      <c r="H22985" t="s">
        <v>2040</v>
      </c>
      <c r="I22985" t="s">
        <v>63</v>
      </c>
      <c r="J22985" t="s">
        <v>815</v>
      </c>
      <c r="K22985" t="s">
        <v>13103</v>
      </c>
      <c r="L22985" t="s">
        <v>59</v>
      </c>
      <c r="M22985" t="s">
        <v>59</v>
      </c>
      <c r="N22985" t="s">
        <v>59</v>
      </c>
      <c r="O22985" t="s">
        <v>44</v>
      </c>
      <c r="P22985" t="s">
        <v>45</v>
      </c>
      <c r="Q22985" t="s">
        <v>45</v>
      </c>
      <c r="R22985" t="s">
        <v>46</v>
      </c>
      <c r="S22985" t="s">
        <v>46</v>
      </c>
      <c r="T22985" t="s">
        <v>46</v>
      </c>
      <c r="U22985" t="s">
        <v>46</v>
      </c>
      <c r="V22985" t="s">
        <v>46</v>
      </c>
      <c r="W22985" t="s">
        <v>46</v>
      </c>
      <c r="X22985" t="s">
        <v>46</v>
      </c>
      <c r="Y22985" t="s">
        <v>46</v>
      </c>
      <c r="Z22985" t="s">
        <v>46</v>
      </c>
      <c r="AA22985" t="s">
        <v>46</v>
      </c>
      <c r="AB22985">
        <v>2</v>
      </c>
      <c r="AC22985">
        <v>1</v>
      </c>
      <c r="AD22985">
        <v>1</v>
      </c>
      <c r="AE22985">
        <v>-0.66666667000000002</v>
      </c>
      <c r="AF22985" t="s">
        <v>45</v>
      </c>
      <c r="AG22985" t="s">
        <v>46</v>
      </c>
      <c r="AH22985" t="s">
        <v>46</v>
      </c>
    </row>
    <row r="22986" spans="1:34" x14ac:dyDescent="0.25">
      <c r="A22986">
        <v>9767</v>
      </c>
      <c r="B22986">
        <v>44466</v>
      </c>
      <c r="C22986" t="s">
        <v>16758</v>
      </c>
      <c r="D22986" t="s">
        <v>35</v>
      </c>
      <c r="E22986" t="s">
        <v>2038</v>
      </c>
      <c r="F22986" t="s">
        <v>2039</v>
      </c>
      <c r="G22986" t="s">
        <v>661</v>
      </c>
      <c r="H22986" t="s">
        <v>2040</v>
      </c>
      <c r="I22986" t="s">
        <v>63</v>
      </c>
      <c r="J22986" t="s">
        <v>952</v>
      </c>
      <c r="K22986" t="s">
        <v>17238</v>
      </c>
      <c r="L22986" t="s">
        <v>49</v>
      </c>
      <c r="M22986" t="s">
        <v>49</v>
      </c>
      <c r="N22986" t="s">
        <v>49</v>
      </c>
      <c r="O22986" t="s">
        <v>44</v>
      </c>
      <c r="P22986" t="s">
        <v>45</v>
      </c>
      <c r="Q22986" t="s">
        <v>45</v>
      </c>
      <c r="R22986" t="s">
        <v>45</v>
      </c>
      <c r="S22986" t="s">
        <v>45</v>
      </c>
      <c r="T22986" t="s">
        <v>45</v>
      </c>
      <c r="U22986" t="s">
        <v>45</v>
      </c>
      <c r="V22986" t="s">
        <v>46</v>
      </c>
      <c r="W22986" t="s">
        <v>46</v>
      </c>
      <c r="X22986" t="s">
        <v>46</v>
      </c>
      <c r="Y22986" t="s">
        <v>46</v>
      </c>
      <c r="Z22986" t="s">
        <v>46</v>
      </c>
      <c r="AA22986" t="s">
        <v>46</v>
      </c>
      <c r="AB22986">
        <v>0</v>
      </c>
      <c r="AC22986">
        <v>0</v>
      </c>
      <c r="AD22986">
        <v>0</v>
      </c>
      <c r="AE22986">
        <v>2</v>
      </c>
      <c r="AF22986" t="s">
        <v>46</v>
      </c>
      <c r="AG22986" t="s">
        <v>45</v>
      </c>
      <c r="AH22986" t="s">
        <v>46</v>
      </c>
    </row>
    <row r="22987" spans="1:34" x14ac:dyDescent="0.25">
      <c r="A22987">
        <v>9767</v>
      </c>
      <c r="B22987">
        <v>43727</v>
      </c>
      <c r="C22987" t="s">
        <v>16758</v>
      </c>
      <c r="D22987" t="s">
        <v>35</v>
      </c>
      <c r="E22987" t="s">
        <v>2038</v>
      </c>
      <c r="F22987" t="s">
        <v>2039</v>
      </c>
      <c r="G22987" t="s">
        <v>661</v>
      </c>
      <c r="H22987" t="s">
        <v>2040</v>
      </c>
      <c r="I22987" t="s">
        <v>78</v>
      </c>
      <c r="J22987" t="s">
        <v>81</v>
      </c>
      <c r="K22987" t="s">
        <v>13106</v>
      </c>
      <c r="L22987" t="s">
        <v>59</v>
      </c>
      <c r="M22987" t="s">
        <v>49</v>
      </c>
      <c r="N22987" t="s">
        <v>49</v>
      </c>
      <c r="O22987" t="s">
        <v>96</v>
      </c>
      <c r="P22987" t="s">
        <v>46</v>
      </c>
      <c r="Q22987" t="s">
        <v>46</v>
      </c>
      <c r="R22987" t="s">
        <v>46</v>
      </c>
      <c r="S22987" t="s">
        <v>45</v>
      </c>
      <c r="T22987" t="s">
        <v>46</v>
      </c>
      <c r="U22987" t="s">
        <v>46</v>
      </c>
      <c r="V22987" t="s">
        <v>46</v>
      </c>
      <c r="W22987" t="s">
        <v>46</v>
      </c>
      <c r="X22987" t="s">
        <v>46</v>
      </c>
      <c r="Y22987" t="s">
        <v>46</v>
      </c>
      <c r="Z22987" t="s">
        <v>46</v>
      </c>
      <c r="AA22987" t="s">
        <v>46</v>
      </c>
      <c r="AB22987">
        <v>1</v>
      </c>
      <c r="AC22987">
        <v>1</v>
      </c>
      <c r="AD22987">
        <v>1</v>
      </c>
      <c r="AE22987">
        <v>-0.66666667000000002</v>
      </c>
      <c r="AF22987" t="s">
        <v>45</v>
      </c>
      <c r="AG22987" t="s">
        <v>45</v>
      </c>
      <c r="AH22987" t="s">
        <v>46</v>
      </c>
    </row>
    <row r="22988" spans="1:34" x14ac:dyDescent="0.25">
      <c r="A22988">
        <v>9767</v>
      </c>
      <c r="B22988">
        <v>43728</v>
      </c>
      <c r="C22988" t="s">
        <v>16758</v>
      </c>
      <c r="D22988" t="s">
        <v>35</v>
      </c>
      <c r="E22988" t="s">
        <v>2038</v>
      </c>
      <c r="F22988" t="s">
        <v>2039</v>
      </c>
      <c r="G22988" t="s">
        <v>661</v>
      </c>
      <c r="H22988" t="s">
        <v>2040</v>
      </c>
      <c r="I22988" t="s">
        <v>78</v>
      </c>
      <c r="J22988" t="s">
        <v>81</v>
      </c>
      <c r="K22988" t="s">
        <v>13107</v>
      </c>
      <c r="L22988" t="s">
        <v>59</v>
      </c>
      <c r="M22988" t="s">
        <v>59</v>
      </c>
      <c r="N22988" t="s">
        <v>59</v>
      </c>
      <c r="O22988" t="s">
        <v>44</v>
      </c>
      <c r="P22988" t="s">
        <v>45</v>
      </c>
      <c r="Q22988" t="s">
        <v>46</v>
      </c>
      <c r="R22988" t="s">
        <v>46</v>
      </c>
      <c r="S22988" t="s">
        <v>46</v>
      </c>
      <c r="T22988" t="s">
        <v>46</v>
      </c>
      <c r="U22988" t="s">
        <v>46</v>
      </c>
      <c r="V22988" t="s">
        <v>46</v>
      </c>
      <c r="W22988" t="s">
        <v>46</v>
      </c>
      <c r="X22988" t="s">
        <v>46</v>
      </c>
      <c r="Y22988" t="s">
        <v>46</v>
      </c>
      <c r="Z22988" t="s">
        <v>46</v>
      </c>
      <c r="AA22988" t="s">
        <v>46</v>
      </c>
      <c r="AB22988">
        <v>2</v>
      </c>
      <c r="AC22988">
        <v>2</v>
      </c>
      <c r="AD22988">
        <v>1</v>
      </c>
      <c r="AE22988">
        <v>-1.3333333300000001</v>
      </c>
      <c r="AF22988" t="s">
        <v>45</v>
      </c>
      <c r="AG22988" t="s">
        <v>46</v>
      </c>
      <c r="AH22988" t="s">
        <v>46</v>
      </c>
    </row>
    <row r="22989" spans="1:34" x14ac:dyDescent="0.25">
      <c r="A22989">
        <v>9767</v>
      </c>
      <c r="B22989">
        <v>43729</v>
      </c>
      <c r="C22989" t="s">
        <v>16758</v>
      </c>
      <c r="D22989" t="s">
        <v>35</v>
      </c>
      <c r="E22989" t="s">
        <v>2038</v>
      </c>
      <c r="F22989" t="s">
        <v>2039</v>
      </c>
      <c r="G22989" t="s">
        <v>661</v>
      </c>
      <c r="H22989" t="s">
        <v>2040</v>
      </c>
      <c r="I22989" t="s">
        <v>78</v>
      </c>
      <c r="J22989" t="s">
        <v>83</v>
      </c>
      <c r="K22989" t="s">
        <v>1180</v>
      </c>
      <c r="L22989" t="s">
        <v>59</v>
      </c>
      <c r="M22989" t="s">
        <v>49</v>
      </c>
      <c r="N22989" t="s">
        <v>49</v>
      </c>
      <c r="O22989" t="s">
        <v>138</v>
      </c>
      <c r="P22989" t="s">
        <v>46</v>
      </c>
      <c r="Q22989" t="s">
        <v>46</v>
      </c>
      <c r="R22989" t="s">
        <v>46</v>
      </c>
      <c r="S22989" t="s">
        <v>45</v>
      </c>
      <c r="T22989" t="s">
        <v>46</v>
      </c>
      <c r="U22989" t="s">
        <v>46</v>
      </c>
      <c r="V22989" t="s">
        <v>46</v>
      </c>
      <c r="W22989" t="s">
        <v>46</v>
      </c>
      <c r="X22989" t="s">
        <v>46</v>
      </c>
      <c r="Y22989" t="s">
        <v>46</v>
      </c>
      <c r="Z22989" t="s">
        <v>46</v>
      </c>
      <c r="AA22989" t="s">
        <v>46</v>
      </c>
      <c r="AB22989">
        <v>0</v>
      </c>
      <c r="AC22989">
        <v>0</v>
      </c>
      <c r="AD22989">
        <v>0</v>
      </c>
      <c r="AE22989">
        <v>0.33333332999999998</v>
      </c>
      <c r="AF22989" t="s">
        <v>46</v>
      </c>
      <c r="AG22989" t="s">
        <v>45</v>
      </c>
      <c r="AH22989" t="s">
        <v>46</v>
      </c>
    </row>
    <row r="22990" spans="1:34" x14ac:dyDescent="0.25">
      <c r="A22990">
        <v>9767</v>
      </c>
      <c r="B22990">
        <v>43730</v>
      </c>
      <c r="C22990" t="s">
        <v>16758</v>
      </c>
      <c r="D22990" t="s">
        <v>35</v>
      </c>
      <c r="E22990" t="s">
        <v>2038</v>
      </c>
      <c r="F22990" t="s">
        <v>2039</v>
      </c>
      <c r="G22990" t="s">
        <v>661</v>
      </c>
      <c r="H22990" t="s">
        <v>2040</v>
      </c>
      <c r="I22990" t="s">
        <v>87</v>
      </c>
      <c r="J22990" t="s">
        <v>142</v>
      </c>
      <c r="K22990" t="s">
        <v>13109</v>
      </c>
      <c r="L22990" t="s">
        <v>43</v>
      </c>
      <c r="M22990" t="s">
        <v>43</v>
      </c>
      <c r="N22990" t="s">
        <v>43</v>
      </c>
      <c r="O22990" t="s">
        <v>85</v>
      </c>
      <c r="P22990" t="s">
        <v>45</v>
      </c>
      <c r="Q22990" t="s">
        <v>46</v>
      </c>
      <c r="R22990" t="s">
        <v>46</v>
      </c>
      <c r="S22990" t="s">
        <v>45</v>
      </c>
      <c r="T22990" t="s">
        <v>46</v>
      </c>
      <c r="U22990" t="s">
        <v>46</v>
      </c>
      <c r="V22990" t="s">
        <v>45</v>
      </c>
      <c r="W22990" t="s">
        <v>45</v>
      </c>
      <c r="X22990" t="s">
        <v>45</v>
      </c>
      <c r="Y22990" t="s">
        <v>46</v>
      </c>
      <c r="Z22990" t="s">
        <v>46</v>
      </c>
      <c r="AA22990" t="s">
        <v>46</v>
      </c>
      <c r="AB22990">
        <v>0</v>
      </c>
      <c r="AC22990">
        <v>0</v>
      </c>
      <c r="AD22990">
        <v>0</v>
      </c>
      <c r="AE22990">
        <v>1.6666666699999999</v>
      </c>
      <c r="AF22990" t="s">
        <v>46</v>
      </c>
      <c r="AG22990" t="s">
        <v>45</v>
      </c>
      <c r="AH22990" t="s">
        <v>46</v>
      </c>
    </row>
    <row r="22991" spans="1:34" x14ac:dyDescent="0.25">
      <c r="A22991">
        <v>9767</v>
      </c>
      <c r="B22991">
        <v>44467</v>
      </c>
      <c r="C22991" t="s">
        <v>16758</v>
      </c>
      <c r="D22991" t="s">
        <v>35</v>
      </c>
      <c r="E22991" t="s">
        <v>2038</v>
      </c>
      <c r="F22991" t="s">
        <v>2039</v>
      </c>
      <c r="G22991" t="s">
        <v>661</v>
      </c>
      <c r="H22991" t="s">
        <v>2040</v>
      </c>
      <c r="I22991" t="s">
        <v>87</v>
      </c>
      <c r="J22991" t="s">
        <v>144</v>
      </c>
      <c r="K22991" t="s">
        <v>2047</v>
      </c>
      <c r="L22991" t="s">
        <v>43</v>
      </c>
      <c r="M22991" t="s">
        <v>49</v>
      </c>
      <c r="N22991" t="s">
        <v>43</v>
      </c>
      <c r="O22991" t="s">
        <v>138</v>
      </c>
      <c r="P22991" t="s">
        <v>46</v>
      </c>
      <c r="Q22991" t="s">
        <v>46</v>
      </c>
      <c r="R22991" t="s">
        <v>46</v>
      </c>
      <c r="S22991" t="s">
        <v>45</v>
      </c>
      <c r="T22991" t="s">
        <v>46</v>
      </c>
      <c r="U22991" t="s">
        <v>46</v>
      </c>
      <c r="V22991" t="s">
        <v>46</v>
      </c>
      <c r="W22991" t="s">
        <v>46</v>
      </c>
      <c r="X22991" t="s">
        <v>46</v>
      </c>
      <c r="Y22991" t="s">
        <v>46</v>
      </c>
      <c r="Z22991" t="s">
        <v>46</v>
      </c>
      <c r="AA22991" t="s">
        <v>46</v>
      </c>
      <c r="AB22991">
        <v>0</v>
      </c>
      <c r="AC22991">
        <v>0</v>
      </c>
      <c r="AD22991">
        <v>0</v>
      </c>
      <c r="AE22991">
        <v>0.33333332999999998</v>
      </c>
      <c r="AF22991" t="s">
        <v>46</v>
      </c>
      <c r="AG22991" t="s">
        <v>45</v>
      </c>
      <c r="AH22991" t="s">
        <v>46</v>
      </c>
    </row>
    <row r="22992" spans="1:34" x14ac:dyDescent="0.25">
      <c r="A22992">
        <v>9767</v>
      </c>
      <c r="B22992">
        <v>43732</v>
      </c>
      <c r="C22992" t="s">
        <v>16758</v>
      </c>
      <c r="D22992" t="s">
        <v>35</v>
      </c>
      <c r="E22992" t="s">
        <v>2038</v>
      </c>
      <c r="F22992" t="s">
        <v>2039</v>
      </c>
      <c r="G22992" t="s">
        <v>661</v>
      </c>
      <c r="H22992" t="s">
        <v>2040</v>
      </c>
      <c r="I22992" t="s">
        <v>93</v>
      </c>
      <c r="J22992" t="s">
        <v>348</v>
      </c>
      <c r="K22992" t="s">
        <v>2049</v>
      </c>
      <c r="L22992" t="s">
        <v>59</v>
      </c>
      <c r="M22992" t="s">
        <v>49</v>
      </c>
      <c r="N22992" t="s">
        <v>49</v>
      </c>
      <c r="O22992" t="s">
        <v>96</v>
      </c>
      <c r="P22992" t="s">
        <v>45</v>
      </c>
      <c r="Q22992" t="s">
        <v>45</v>
      </c>
      <c r="R22992" t="s">
        <v>46</v>
      </c>
      <c r="S22992" t="s">
        <v>45</v>
      </c>
      <c r="T22992" t="s">
        <v>45</v>
      </c>
      <c r="U22992" t="s">
        <v>46</v>
      </c>
      <c r="V22992" t="s">
        <v>46</v>
      </c>
      <c r="W22992" t="s">
        <v>46</v>
      </c>
      <c r="X22992" t="s">
        <v>46</v>
      </c>
      <c r="Y22992" t="s">
        <v>46</v>
      </c>
      <c r="Z22992" t="s">
        <v>46</v>
      </c>
      <c r="AA22992" t="s">
        <v>46</v>
      </c>
      <c r="AB22992">
        <v>0</v>
      </c>
      <c r="AC22992">
        <v>0</v>
      </c>
      <c r="AD22992">
        <v>0</v>
      </c>
      <c r="AE22992">
        <v>1.3333333300000001</v>
      </c>
      <c r="AF22992" t="s">
        <v>46</v>
      </c>
      <c r="AG22992" t="s">
        <v>45</v>
      </c>
      <c r="AH22992" t="s">
        <v>46</v>
      </c>
    </row>
    <row r="22993" spans="1:34" x14ac:dyDescent="0.25">
      <c r="A22993">
        <v>9467</v>
      </c>
      <c r="B22993">
        <v>38615</v>
      </c>
      <c r="C22993" t="s">
        <v>16758</v>
      </c>
      <c r="D22993" t="s">
        <v>35</v>
      </c>
      <c r="E22993" t="s">
        <v>2050</v>
      </c>
      <c r="F22993" t="s">
        <v>2051</v>
      </c>
      <c r="G22993" t="s">
        <v>661</v>
      </c>
      <c r="H22993" t="s">
        <v>2052</v>
      </c>
      <c r="I22993" t="s">
        <v>40</v>
      </c>
      <c r="J22993" t="s">
        <v>41</v>
      </c>
      <c r="K22993" t="s">
        <v>17239</v>
      </c>
      <c r="L22993" t="s">
        <v>43</v>
      </c>
      <c r="M22993" t="s">
        <v>43</v>
      </c>
      <c r="N22993" t="s">
        <v>43</v>
      </c>
      <c r="O22993" t="s">
        <v>44</v>
      </c>
      <c r="P22993" t="s">
        <v>45</v>
      </c>
      <c r="Q22993" t="s">
        <v>46</v>
      </c>
      <c r="R22993" t="s">
        <v>45</v>
      </c>
      <c r="S22993" t="s">
        <v>45</v>
      </c>
      <c r="T22993" t="s">
        <v>46</v>
      </c>
      <c r="U22993" t="s">
        <v>46</v>
      </c>
      <c r="V22993" t="s">
        <v>45</v>
      </c>
      <c r="W22993" t="s">
        <v>45</v>
      </c>
      <c r="X22993" t="s">
        <v>45</v>
      </c>
      <c r="Y22993" t="s">
        <v>45</v>
      </c>
      <c r="Z22993" t="s">
        <v>45</v>
      </c>
      <c r="AA22993" t="s">
        <v>45</v>
      </c>
      <c r="AB22993">
        <v>0</v>
      </c>
      <c r="AC22993">
        <v>0</v>
      </c>
      <c r="AD22993">
        <v>0</v>
      </c>
      <c r="AE22993">
        <v>3</v>
      </c>
      <c r="AF22993" t="s">
        <v>46</v>
      </c>
      <c r="AG22993" t="s">
        <v>45</v>
      </c>
      <c r="AH22993" t="s">
        <v>46</v>
      </c>
    </row>
    <row r="22994" spans="1:34" x14ac:dyDescent="0.25">
      <c r="A22994">
        <v>9467</v>
      </c>
      <c r="B22994">
        <v>38614</v>
      </c>
      <c r="C22994" t="s">
        <v>16758</v>
      </c>
      <c r="D22994" t="s">
        <v>35</v>
      </c>
      <c r="E22994" t="s">
        <v>2050</v>
      </c>
      <c r="F22994" t="s">
        <v>2051</v>
      </c>
      <c r="G22994" t="s">
        <v>661</v>
      </c>
      <c r="H22994" t="s">
        <v>2052</v>
      </c>
      <c r="I22994" t="s">
        <v>40</v>
      </c>
      <c r="J22994" t="s">
        <v>115</v>
      </c>
      <c r="K22994" t="s">
        <v>17240</v>
      </c>
      <c r="L22994" t="s">
        <v>43</v>
      </c>
      <c r="M22994" t="s">
        <v>49</v>
      </c>
      <c r="N22994" t="s">
        <v>43</v>
      </c>
      <c r="O22994" t="s">
        <v>108</v>
      </c>
      <c r="P22994" t="s">
        <v>45</v>
      </c>
      <c r="Q22994" t="s">
        <v>46</v>
      </c>
      <c r="R22994" t="s">
        <v>46</v>
      </c>
      <c r="S22994" t="s">
        <v>45</v>
      </c>
      <c r="T22994" t="s">
        <v>46</v>
      </c>
      <c r="U22994" t="s">
        <v>46</v>
      </c>
      <c r="V22994" t="s">
        <v>45</v>
      </c>
      <c r="W22994" t="s">
        <v>45</v>
      </c>
      <c r="X22994" t="s">
        <v>45</v>
      </c>
      <c r="Y22994" t="s">
        <v>45</v>
      </c>
      <c r="Z22994" t="s">
        <v>45</v>
      </c>
      <c r="AA22994" t="s">
        <v>45</v>
      </c>
      <c r="AB22994">
        <v>0</v>
      </c>
      <c r="AC22994">
        <v>0</v>
      </c>
      <c r="AD22994">
        <v>0</v>
      </c>
      <c r="AE22994">
        <v>2.6666666700000001</v>
      </c>
      <c r="AF22994" t="s">
        <v>46</v>
      </c>
      <c r="AG22994" t="s">
        <v>46</v>
      </c>
      <c r="AH22994" t="s">
        <v>46</v>
      </c>
    </row>
    <row r="22995" spans="1:34" x14ac:dyDescent="0.25">
      <c r="A22995">
        <v>9467</v>
      </c>
      <c r="B22995">
        <v>38616</v>
      </c>
      <c r="C22995" t="s">
        <v>16758</v>
      </c>
      <c r="D22995" t="s">
        <v>35</v>
      </c>
      <c r="E22995" t="s">
        <v>2050</v>
      </c>
      <c r="F22995" t="s">
        <v>2051</v>
      </c>
      <c r="G22995" t="s">
        <v>661</v>
      </c>
      <c r="H22995" t="s">
        <v>2052</v>
      </c>
      <c r="I22995" t="s">
        <v>40</v>
      </c>
      <c r="J22995" t="s">
        <v>47</v>
      </c>
      <c r="K22995" t="s">
        <v>17241</v>
      </c>
      <c r="L22995" t="s">
        <v>49</v>
      </c>
      <c r="M22995" t="s">
        <v>43</v>
      </c>
      <c r="N22995" t="s">
        <v>43</v>
      </c>
      <c r="O22995" t="s">
        <v>50</v>
      </c>
      <c r="P22995" t="s">
        <v>45</v>
      </c>
      <c r="Q22995" t="s">
        <v>46</v>
      </c>
      <c r="R22995" t="s">
        <v>46</v>
      </c>
      <c r="S22995" t="s">
        <v>45</v>
      </c>
      <c r="T22995" t="s">
        <v>46</v>
      </c>
      <c r="U22995" t="s">
        <v>46</v>
      </c>
      <c r="V22995" t="s">
        <v>45</v>
      </c>
      <c r="W22995" t="s">
        <v>45</v>
      </c>
      <c r="X22995" t="s">
        <v>45</v>
      </c>
      <c r="Y22995" t="s">
        <v>45</v>
      </c>
      <c r="Z22995" t="s">
        <v>45</v>
      </c>
      <c r="AA22995" t="s">
        <v>45</v>
      </c>
      <c r="AB22995">
        <v>0</v>
      </c>
      <c r="AC22995">
        <v>0</v>
      </c>
      <c r="AD22995">
        <v>0</v>
      </c>
      <c r="AE22995">
        <v>2.6666666700000001</v>
      </c>
      <c r="AF22995" t="s">
        <v>46</v>
      </c>
      <c r="AG22995" t="s">
        <v>46</v>
      </c>
      <c r="AH22995" t="s">
        <v>46</v>
      </c>
    </row>
    <row r="22996" spans="1:34" x14ac:dyDescent="0.25">
      <c r="A22996">
        <v>9467</v>
      </c>
      <c r="B22996">
        <v>38617</v>
      </c>
      <c r="C22996" t="s">
        <v>16758</v>
      </c>
      <c r="D22996" t="s">
        <v>35</v>
      </c>
      <c r="E22996" t="s">
        <v>2050</v>
      </c>
      <c r="F22996" t="s">
        <v>2051</v>
      </c>
      <c r="G22996" t="s">
        <v>661</v>
      </c>
      <c r="H22996" t="s">
        <v>2052</v>
      </c>
      <c r="I22996" t="s">
        <v>51</v>
      </c>
      <c r="J22996" t="s">
        <v>16760</v>
      </c>
      <c r="K22996" t="s">
        <v>13111</v>
      </c>
      <c r="L22996" t="s">
        <v>49</v>
      </c>
      <c r="M22996" t="s">
        <v>49</v>
      </c>
      <c r="N22996" t="s">
        <v>49</v>
      </c>
      <c r="O22996" t="s">
        <v>44</v>
      </c>
      <c r="P22996" t="s">
        <v>45</v>
      </c>
      <c r="Q22996" t="s">
        <v>46</v>
      </c>
      <c r="R22996" t="s">
        <v>46</v>
      </c>
      <c r="S22996" t="s">
        <v>45</v>
      </c>
      <c r="T22996" t="s">
        <v>46</v>
      </c>
      <c r="U22996" t="s">
        <v>46</v>
      </c>
      <c r="V22996" t="s">
        <v>45</v>
      </c>
      <c r="W22996" t="s">
        <v>45</v>
      </c>
      <c r="X22996" t="s">
        <v>45</v>
      </c>
      <c r="Y22996" t="s">
        <v>45</v>
      </c>
      <c r="Z22996" t="s">
        <v>45</v>
      </c>
      <c r="AA22996" t="s">
        <v>45</v>
      </c>
      <c r="AB22996">
        <v>0</v>
      </c>
      <c r="AC22996">
        <v>0</v>
      </c>
      <c r="AD22996">
        <v>0</v>
      </c>
      <c r="AE22996">
        <v>2.6666666700000001</v>
      </c>
      <c r="AF22996" t="s">
        <v>46</v>
      </c>
      <c r="AG22996" t="s">
        <v>45</v>
      </c>
      <c r="AH22996" t="s">
        <v>46</v>
      </c>
    </row>
    <row r="22997" spans="1:34" x14ac:dyDescent="0.25">
      <c r="A22997">
        <v>9467</v>
      </c>
      <c r="B22997">
        <v>38620</v>
      </c>
      <c r="C22997" t="s">
        <v>16758</v>
      </c>
      <c r="D22997" t="s">
        <v>35</v>
      </c>
      <c r="E22997" t="s">
        <v>2050</v>
      </c>
      <c r="F22997" t="s">
        <v>2051</v>
      </c>
      <c r="G22997" t="s">
        <v>661</v>
      </c>
      <c r="H22997" t="s">
        <v>2052</v>
      </c>
      <c r="I22997" t="s">
        <v>63</v>
      </c>
      <c r="J22997" t="s">
        <v>64</v>
      </c>
      <c r="K22997" t="s">
        <v>2056</v>
      </c>
      <c r="L22997" t="s">
        <v>59</v>
      </c>
      <c r="M22997" t="s">
        <v>49</v>
      </c>
      <c r="N22997" t="s">
        <v>49</v>
      </c>
      <c r="O22997" t="s">
        <v>50</v>
      </c>
      <c r="P22997" t="s">
        <v>45</v>
      </c>
      <c r="Q22997" t="s">
        <v>46</v>
      </c>
      <c r="R22997" t="s">
        <v>46</v>
      </c>
      <c r="S22997" t="s">
        <v>45</v>
      </c>
      <c r="T22997" t="s">
        <v>46</v>
      </c>
      <c r="U22997" t="s">
        <v>46</v>
      </c>
      <c r="V22997" t="s">
        <v>46</v>
      </c>
      <c r="W22997" t="s">
        <v>46</v>
      </c>
      <c r="X22997" t="s">
        <v>45</v>
      </c>
      <c r="Y22997" t="s">
        <v>45</v>
      </c>
      <c r="Z22997" t="s">
        <v>45</v>
      </c>
      <c r="AA22997" t="s">
        <v>46</v>
      </c>
      <c r="AB22997">
        <v>0</v>
      </c>
      <c r="AC22997">
        <v>0</v>
      </c>
      <c r="AD22997">
        <v>0</v>
      </c>
      <c r="AE22997">
        <v>1.6666666699999999</v>
      </c>
      <c r="AF22997" t="s">
        <v>46</v>
      </c>
      <c r="AG22997" t="s">
        <v>45</v>
      </c>
      <c r="AH22997" t="s">
        <v>46</v>
      </c>
    </row>
    <row r="22998" spans="1:34" x14ac:dyDescent="0.25">
      <c r="A22998">
        <v>9467</v>
      </c>
      <c r="B22998">
        <v>38619</v>
      </c>
      <c r="C22998" t="s">
        <v>16758</v>
      </c>
      <c r="D22998" t="s">
        <v>35</v>
      </c>
      <c r="E22998" t="s">
        <v>2050</v>
      </c>
      <c r="F22998" t="s">
        <v>2051</v>
      </c>
      <c r="G22998" t="s">
        <v>661</v>
      </c>
      <c r="H22998" t="s">
        <v>2052</v>
      </c>
      <c r="I22998" t="s">
        <v>63</v>
      </c>
      <c r="J22998" t="s">
        <v>66</v>
      </c>
      <c r="K22998" t="s">
        <v>2057</v>
      </c>
      <c r="L22998" t="s">
        <v>59</v>
      </c>
      <c r="M22998" t="s">
        <v>49</v>
      </c>
      <c r="N22998" t="s">
        <v>49</v>
      </c>
      <c r="O22998" t="s">
        <v>50</v>
      </c>
      <c r="P22998" t="s">
        <v>45</v>
      </c>
      <c r="Q22998" t="s">
        <v>46</v>
      </c>
      <c r="R22998" t="s">
        <v>46</v>
      </c>
      <c r="S22998" t="s">
        <v>45</v>
      </c>
      <c r="T22998" t="s">
        <v>46</v>
      </c>
      <c r="U22998" t="s">
        <v>46</v>
      </c>
      <c r="V22998" t="s">
        <v>46</v>
      </c>
      <c r="W22998" t="s">
        <v>46</v>
      </c>
      <c r="X22998" t="s">
        <v>45</v>
      </c>
      <c r="Y22998" t="s">
        <v>45</v>
      </c>
      <c r="Z22998" t="s">
        <v>45</v>
      </c>
      <c r="AA22998" t="s">
        <v>46</v>
      </c>
      <c r="AB22998">
        <v>0</v>
      </c>
      <c r="AC22998">
        <v>0</v>
      </c>
      <c r="AD22998">
        <v>0</v>
      </c>
      <c r="AE22998">
        <v>1.6666666699999999</v>
      </c>
      <c r="AF22998" t="s">
        <v>46</v>
      </c>
      <c r="AG22998" t="s">
        <v>45</v>
      </c>
      <c r="AH22998" t="s">
        <v>46</v>
      </c>
    </row>
    <row r="22999" spans="1:34" x14ac:dyDescent="0.25">
      <c r="A22999">
        <v>9467</v>
      </c>
      <c r="B22999">
        <v>38621</v>
      </c>
      <c r="C22999" t="s">
        <v>16758</v>
      </c>
      <c r="D22999" t="s">
        <v>35</v>
      </c>
      <c r="E22999" t="s">
        <v>2050</v>
      </c>
      <c r="F22999" t="s">
        <v>2051</v>
      </c>
      <c r="G22999" t="s">
        <v>661</v>
      </c>
      <c r="H22999" t="s">
        <v>2052</v>
      </c>
      <c r="I22999" t="s">
        <v>63</v>
      </c>
      <c r="J22999" t="s">
        <v>133</v>
      </c>
      <c r="K22999" t="s">
        <v>2058</v>
      </c>
      <c r="L22999" t="s">
        <v>59</v>
      </c>
      <c r="M22999" t="s">
        <v>49</v>
      </c>
      <c r="N22999" t="s">
        <v>49</v>
      </c>
      <c r="O22999" t="s">
        <v>50</v>
      </c>
      <c r="P22999" t="s">
        <v>45</v>
      </c>
      <c r="Q22999" t="s">
        <v>46</v>
      </c>
      <c r="R22999" t="s">
        <v>46</v>
      </c>
      <c r="S22999" t="s">
        <v>46</v>
      </c>
      <c r="T22999" t="s">
        <v>46</v>
      </c>
      <c r="U22999" t="s">
        <v>46</v>
      </c>
      <c r="V22999" t="s">
        <v>46</v>
      </c>
      <c r="W22999" t="s">
        <v>46</v>
      </c>
      <c r="X22999" t="s">
        <v>46</v>
      </c>
      <c r="Y22999" t="s">
        <v>46</v>
      </c>
      <c r="Z22999" t="s">
        <v>46</v>
      </c>
      <c r="AA22999" t="s">
        <v>46</v>
      </c>
      <c r="AB22999">
        <v>2</v>
      </c>
      <c r="AC22999">
        <v>2</v>
      </c>
      <c r="AD22999">
        <v>2</v>
      </c>
      <c r="AE22999">
        <v>-1.6666666699999999</v>
      </c>
      <c r="AF22999" t="s">
        <v>45</v>
      </c>
      <c r="AG22999" t="s">
        <v>45</v>
      </c>
      <c r="AH22999" t="s">
        <v>46</v>
      </c>
    </row>
    <row r="23000" spans="1:34" x14ac:dyDescent="0.25">
      <c r="A23000">
        <v>9467</v>
      </c>
      <c r="B23000">
        <v>38622</v>
      </c>
      <c r="C23000" t="s">
        <v>16758</v>
      </c>
      <c r="D23000" t="s">
        <v>35</v>
      </c>
      <c r="E23000" t="s">
        <v>2050</v>
      </c>
      <c r="F23000" t="s">
        <v>2051</v>
      </c>
      <c r="G23000" t="s">
        <v>661</v>
      </c>
      <c r="H23000" t="s">
        <v>2052</v>
      </c>
      <c r="I23000" t="s">
        <v>63</v>
      </c>
      <c r="J23000" t="s">
        <v>952</v>
      </c>
      <c r="K23000" t="s">
        <v>13112</v>
      </c>
      <c r="L23000" t="s">
        <v>49</v>
      </c>
      <c r="M23000" t="s">
        <v>49</v>
      </c>
      <c r="N23000" t="s">
        <v>49</v>
      </c>
      <c r="O23000" t="s">
        <v>50</v>
      </c>
      <c r="P23000" t="s">
        <v>45</v>
      </c>
      <c r="Q23000" t="s">
        <v>46</v>
      </c>
      <c r="R23000" t="s">
        <v>46</v>
      </c>
      <c r="S23000" t="s">
        <v>45</v>
      </c>
      <c r="T23000" t="s">
        <v>46</v>
      </c>
      <c r="U23000" t="s">
        <v>46</v>
      </c>
      <c r="V23000" t="s">
        <v>46</v>
      </c>
      <c r="W23000" t="s">
        <v>46</v>
      </c>
      <c r="X23000" t="s">
        <v>46</v>
      </c>
      <c r="Y23000" t="s">
        <v>46</v>
      </c>
      <c r="Z23000" t="s">
        <v>46</v>
      </c>
      <c r="AA23000" t="s">
        <v>46</v>
      </c>
      <c r="AB23000">
        <v>0</v>
      </c>
      <c r="AC23000">
        <v>1</v>
      </c>
      <c r="AD23000">
        <v>1</v>
      </c>
      <c r="AE23000">
        <v>0</v>
      </c>
      <c r="AF23000" t="s">
        <v>46</v>
      </c>
      <c r="AG23000" t="s">
        <v>45</v>
      </c>
      <c r="AH23000" t="s">
        <v>46</v>
      </c>
    </row>
    <row r="23001" spans="1:34" x14ac:dyDescent="0.25">
      <c r="A23001">
        <v>9467</v>
      </c>
      <c r="B23001">
        <v>38623</v>
      </c>
      <c r="C23001" t="s">
        <v>16758</v>
      </c>
      <c r="D23001" t="s">
        <v>35</v>
      </c>
      <c r="E23001" t="s">
        <v>2050</v>
      </c>
      <c r="F23001" t="s">
        <v>2051</v>
      </c>
      <c r="G23001" t="s">
        <v>661</v>
      </c>
      <c r="H23001" t="s">
        <v>2052</v>
      </c>
      <c r="I23001" t="s">
        <v>78</v>
      </c>
      <c r="J23001" t="s">
        <v>81</v>
      </c>
      <c r="K23001" t="s">
        <v>2059</v>
      </c>
      <c r="L23001" t="s">
        <v>59</v>
      </c>
      <c r="M23001" t="s">
        <v>49</v>
      </c>
      <c r="N23001" t="s">
        <v>49</v>
      </c>
      <c r="O23001" t="s">
        <v>50</v>
      </c>
      <c r="P23001" t="s">
        <v>46</v>
      </c>
      <c r="Q23001" t="s">
        <v>46</v>
      </c>
      <c r="R23001" t="s">
        <v>46</v>
      </c>
      <c r="S23001" t="s">
        <v>46</v>
      </c>
      <c r="T23001" t="s">
        <v>46</v>
      </c>
      <c r="U23001" t="s">
        <v>46</v>
      </c>
      <c r="V23001" t="s">
        <v>46</v>
      </c>
      <c r="W23001" t="s">
        <v>46</v>
      </c>
      <c r="X23001" t="s">
        <v>45</v>
      </c>
      <c r="Y23001" t="s">
        <v>46</v>
      </c>
      <c r="Z23001" t="s">
        <v>46</v>
      </c>
      <c r="AA23001" t="s">
        <v>46</v>
      </c>
      <c r="AB23001">
        <v>0</v>
      </c>
      <c r="AC23001">
        <v>1</v>
      </c>
      <c r="AD23001">
        <v>1</v>
      </c>
      <c r="AE23001">
        <v>-0.33333332999999998</v>
      </c>
      <c r="AF23001" t="s">
        <v>46</v>
      </c>
      <c r="AG23001" t="s">
        <v>45</v>
      </c>
      <c r="AH23001" t="s">
        <v>46</v>
      </c>
    </row>
    <row r="23002" spans="1:34" x14ac:dyDescent="0.25">
      <c r="A23002">
        <v>9467</v>
      </c>
      <c r="B23002">
        <v>38624</v>
      </c>
      <c r="C23002" t="s">
        <v>16758</v>
      </c>
      <c r="D23002" t="s">
        <v>35</v>
      </c>
      <c r="E23002" t="s">
        <v>2050</v>
      </c>
      <c r="F23002" t="s">
        <v>2051</v>
      </c>
      <c r="G23002" t="s">
        <v>661</v>
      </c>
      <c r="H23002" t="s">
        <v>2052</v>
      </c>
      <c r="I23002" t="s">
        <v>78</v>
      </c>
      <c r="J23002" t="s">
        <v>83</v>
      </c>
      <c r="K23002" t="s">
        <v>2060</v>
      </c>
      <c r="L23002" t="s">
        <v>59</v>
      </c>
      <c r="M23002" t="s">
        <v>49</v>
      </c>
      <c r="N23002" t="s">
        <v>49</v>
      </c>
      <c r="O23002" t="s">
        <v>50</v>
      </c>
      <c r="P23002" t="s">
        <v>45</v>
      </c>
      <c r="Q23002" t="s">
        <v>46</v>
      </c>
      <c r="R23002" t="s">
        <v>46</v>
      </c>
      <c r="S23002" t="s">
        <v>46</v>
      </c>
      <c r="T23002" t="s">
        <v>46</v>
      </c>
      <c r="U23002" t="s">
        <v>46</v>
      </c>
      <c r="V23002" t="s">
        <v>46</v>
      </c>
      <c r="W23002" t="s">
        <v>46</v>
      </c>
      <c r="X23002" t="s">
        <v>46</v>
      </c>
      <c r="Y23002" t="s">
        <v>46</v>
      </c>
      <c r="Z23002" t="s">
        <v>46</v>
      </c>
      <c r="AA23002" t="s">
        <v>46</v>
      </c>
      <c r="AB23002">
        <v>0</v>
      </c>
      <c r="AC23002">
        <v>0</v>
      </c>
      <c r="AD23002">
        <v>0</v>
      </c>
      <c r="AE23002">
        <v>0.33333332999999998</v>
      </c>
      <c r="AF23002" t="s">
        <v>46</v>
      </c>
      <c r="AG23002" t="s">
        <v>45</v>
      </c>
      <c r="AH23002" t="s">
        <v>46</v>
      </c>
    </row>
    <row r="23003" spans="1:34" x14ac:dyDescent="0.25">
      <c r="A23003">
        <v>9467</v>
      </c>
      <c r="B23003">
        <v>38626</v>
      </c>
      <c r="C23003" t="s">
        <v>16758</v>
      </c>
      <c r="D23003" t="s">
        <v>35</v>
      </c>
      <c r="E23003" t="s">
        <v>2050</v>
      </c>
      <c r="F23003" t="s">
        <v>2051</v>
      </c>
      <c r="G23003" t="s">
        <v>661</v>
      </c>
      <c r="H23003" t="s">
        <v>2052</v>
      </c>
      <c r="I23003" t="s">
        <v>87</v>
      </c>
      <c r="J23003" t="s">
        <v>142</v>
      </c>
      <c r="K23003" t="s">
        <v>13113</v>
      </c>
      <c r="L23003" t="s">
        <v>43</v>
      </c>
      <c r="M23003" t="s">
        <v>43</v>
      </c>
      <c r="N23003" t="s">
        <v>43</v>
      </c>
      <c r="O23003" t="s">
        <v>44</v>
      </c>
      <c r="P23003" t="s">
        <v>45</v>
      </c>
      <c r="Q23003" t="s">
        <v>45</v>
      </c>
      <c r="R23003" t="s">
        <v>46</v>
      </c>
      <c r="S23003" t="s">
        <v>45</v>
      </c>
      <c r="T23003" t="s">
        <v>46</v>
      </c>
      <c r="U23003" t="s">
        <v>46</v>
      </c>
      <c r="V23003" t="s">
        <v>45</v>
      </c>
      <c r="W23003" t="s">
        <v>45</v>
      </c>
      <c r="X23003" t="s">
        <v>46</v>
      </c>
      <c r="Y23003" t="s">
        <v>45</v>
      </c>
      <c r="Z23003" t="s">
        <v>45</v>
      </c>
      <c r="AA23003" t="s">
        <v>46</v>
      </c>
      <c r="AB23003">
        <v>0</v>
      </c>
      <c r="AC23003">
        <v>0</v>
      </c>
      <c r="AD23003">
        <v>0</v>
      </c>
      <c r="AE23003">
        <v>2.3333333299999999</v>
      </c>
      <c r="AF23003" t="s">
        <v>46</v>
      </c>
      <c r="AG23003" t="s">
        <v>46</v>
      </c>
      <c r="AH23003" t="s">
        <v>46</v>
      </c>
    </row>
    <row r="23004" spans="1:34" x14ac:dyDescent="0.25">
      <c r="A23004">
        <v>9467</v>
      </c>
      <c r="B23004">
        <v>38627</v>
      </c>
      <c r="C23004" t="s">
        <v>16758</v>
      </c>
      <c r="D23004" t="s">
        <v>35</v>
      </c>
      <c r="E23004" t="s">
        <v>2050</v>
      </c>
      <c r="F23004" t="s">
        <v>2051</v>
      </c>
      <c r="G23004" t="s">
        <v>661</v>
      </c>
      <c r="H23004" t="s">
        <v>2052</v>
      </c>
      <c r="I23004" t="s">
        <v>87</v>
      </c>
      <c r="J23004" t="s">
        <v>434</v>
      </c>
      <c r="K23004" t="s">
        <v>2062</v>
      </c>
      <c r="L23004" t="s">
        <v>43</v>
      </c>
      <c r="M23004" t="s">
        <v>49</v>
      </c>
      <c r="N23004" t="s">
        <v>43</v>
      </c>
      <c r="O23004" t="s">
        <v>50</v>
      </c>
      <c r="P23004" t="s">
        <v>45</v>
      </c>
      <c r="Q23004" t="s">
        <v>46</v>
      </c>
      <c r="R23004" t="s">
        <v>46</v>
      </c>
      <c r="S23004" t="s">
        <v>45</v>
      </c>
      <c r="T23004" t="s">
        <v>46</v>
      </c>
      <c r="U23004" t="s">
        <v>46</v>
      </c>
      <c r="V23004" t="s">
        <v>46</v>
      </c>
      <c r="W23004" t="s">
        <v>46</v>
      </c>
      <c r="X23004" t="s">
        <v>45</v>
      </c>
      <c r="Y23004" t="s">
        <v>45</v>
      </c>
      <c r="Z23004" t="s">
        <v>45</v>
      </c>
      <c r="AA23004" t="s">
        <v>46</v>
      </c>
      <c r="AB23004">
        <v>0</v>
      </c>
      <c r="AC23004">
        <v>0</v>
      </c>
      <c r="AD23004">
        <v>0</v>
      </c>
      <c r="AE23004">
        <v>1.6666666699999999</v>
      </c>
      <c r="AF23004" t="s">
        <v>46</v>
      </c>
      <c r="AG23004" t="s">
        <v>45</v>
      </c>
      <c r="AH23004" t="s">
        <v>46</v>
      </c>
    </row>
    <row r="23005" spans="1:34" x14ac:dyDescent="0.25">
      <c r="A23005">
        <v>9467</v>
      </c>
      <c r="B23005">
        <v>38628</v>
      </c>
      <c r="C23005" t="s">
        <v>16758</v>
      </c>
      <c r="D23005" t="s">
        <v>35</v>
      </c>
      <c r="E23005" t="s">
        <v>2050</v>
      </c>
      <c r="F23005" t="s">
        <v>2051</v>
      </c>
      <c r="G23005" t="s">
        <v>661</v>
      </c>
      <c r="H23005" t="s">
        <v>2052</v>
      </c>
      <c r="I23005" t="s">
        <v>93</v>
      </c>
      <c r="J23005" t="s">
        <v>348</v>
      </c>
      <c r="K23005" t="s">
        <v>2063</v>
      </c>
      <c r="L23005" t="s">
        <v>59</v>
      </c>
      <c r="M23005" t="s">
        <v>49</v>
      </c>
      <c r="N23005" t="s">
        <v>49</v>
      </c>
      <c r="O23005" t="s">
        <v>50</v>
      </c>
      <c r="P23005" t="s">
        <v>45</v>
      </c>
      <c r="Q23005" t="s">
        <v>45</v>
      </c>
      <c r="R23005" t="s">
        <v>46</v>
      </c>
      <c r="S23005" t="s">
        <v>45</v>
      </c>
      <c r="T23005" t="s">
        <v>45</v>
      </c>
      <c r="U23005" t="s">
        <v>46</v>
      </c>
      <c r="V23005" t="s">
        <v>46</v>
      </c>
      <c r="W23005" t="s">
        <v>46</v>
      </c>
      <c r="X23005" t="s">
        <v>45</v>
      </c>
      <c r="Y23005" t="s">
        <v>45</v>
      </c>
      <c r="Z23005" t="s">
        <v>45</v>
      </c>
      <c r="AA23005" t="s">
        <v>46</v>
      </c>
      <c r="AB23005">
        <v>0</v>
      </c>
      <c r="AC23005">
        <v>0</v>
      </c>
      <c r="AD23005">
        <v>0</v>
      </c>
      <c r="AE23005">
        <v>2.3333333299999999</v>
      </c>
      <c r="AF23005" t="s">
        <v>46</v>
      </c>
      <c r="AG23005" t="s">
        <v>45</v>
      </c>
      <c r="AH23005" t="s">
        <v>46</v>
      </c>
    </row>
    <row r="23006" spans="1:34" x14ac:dyDescent="0.25">
      <c r="A23006">
        <v>9924</v>
      </c>
      <c r="B23006">
        <v>45755</v>
      </c>
      <c r="C23006" t="s">
        <v>16758</v>
      </c>
      <c r="D23006" t="s">
        <v>35</v>
      </c>
      <c r="E23006" t="s">
        <v>2064</v>
      </c>
      <c r="F23006" t="s">
        <v>2065</v>
      </c>
      <c r="G23006" t="s">
        <v>661</v>
      </c>
      <c r="H23006" t="s">
        <v>2066</v>
      </c>
      <c r="I23006" t="s">
        <v>40</v>
      </c>
      <c r="J23006" t="s">
        <v>41</v>
      </c>
      <c r="K23006" t="s">
        <v>13115</v>
      </c>
      <c r="L23006" t="s">
        <v>43</v>
      </c>
      <c r="M23006" t="s">
        <v>49</v>
      </c>
      <c r="N23006" t="s">
        <v>43</v>
      </c>
      <c r="O23006" t="s">
        <v>173</v>
      </c>
      <c r="P23006" t="s">
        <v>45</v>
      </c>
      <c r="Q23006" t="s">
        <v>45</v>
      </c>
      <c r="R23006" t="s">
        <v>46</v>
      </c>
      <c r="S23006" t="s">
        <v>45</v>
      </c>
      <c r="T23006" t="s">
        <v>46</v>
      </c>
      <c r="U23006" t="s">
        <v>46</v>
      </c>
      <c r="V23006" t="s">
        <v>45</v>
      </c>
      <c r="W23006" t="s">
        <v>45</v>
      </c>
      <c r="X23006" t="s">
        <v>45</v>
      </c>
      <c r="Y23006" t="s">
        <v>45</v>
      </c>
      <c r="Z23006" t="s">
        <v>45</v>
      </c>
      <c r="AA23006" t="s">
        <v>45</v>
      </c>
      <c r="AB23006">
        <v>1</v>
      </c>
      <c r="AC23006">
        <v>1</v>
      </c>
      <c r="AD23006">
        <v>1</v>
      </c>
      <c r="AE23006">
        <v>2</v>
      </c>
      <c r="AF23006" t="s">
        <v>46</v>
      </c>
      <c r="AG23006" t="s">
        <v>46</v>
      </c>
      <c r="AH23006" t="s">
        <v>46</v>
      </c>
    </row>
    <row r="23007" spans="1:34" x14ac:dyDescent="0.25">
      <c r="A23007">
        <v>9924</v>
      </c>
      <c r="B23007">
        <v>45756</v>
      </c>
      <c r="C23007" t="s">
        <v>16758</v>
      </c>
      <c r="D23007" t="s">
        <v>35</v>
      </c>
      <c r="E23007" t="s">
        <v>2064</v>
      </c>
      <c r="F23007" t="s">
        <v>2065</v>
      </c>
      <c r="G23007" t="s">
        <v>661</v>
      </c>
      <c r="H23007" t="s">
        <v>2066</v>
      </c>
      <c r="I23007" t="s">
        <v>40</v>
      </c>
      <c r="J23007" t="s">
        <v>115</v>
      </c>
      <c r="K23007" t="s">
        <v>17242</v>
      </c>
      <c r="L23007" t="s">
        <v>43</v>
      </c>
      <c r="M23007" t="s">
        <v>43</v>
      </c>
      <c r="N23007" t="s">
        <v>43</v>
      </c>
      <c r="O23007" t="s">
        <v>44</v>
      </c>
      <c r="P23007" t="s">
        <v>45</v>
      </c>
      <c r="Q23007" t="s">
        <v>46</v>
      </c>
      <c r="R23007" t="s">
        <v>46</v>
      </c>
      <c r="S23007" t="s">
        <v>45</v>
      </c>
      <c r="T23007" t="s">
        <v>45</v>
      </c>
      <c r="U23007" t="s">
        <v>45</v>
      </c>
      <c r="V23007" t="s">
        <v>45</v>
      </c>
      <c r="W23007" t="s">
        <v>45</v>
      </c>
      <c r="X23007" t="s">
        <v>45</v>
      </c>
      <c r="Y23007" t="s">
        <v>45</v>
      </c>
      <c r="Z23007" t="s">
        <v>45</v>
      </c>
      <c r="AA23007" t="s">
        <v>45</v>
      </c>
      <c r="AB23007">
        <v>0</v>
      </c>
      <c r="AC23007">
        <v>0</v>
      </c>
      <c r="AD23007">
        <v>0</v>
      </c>
      <c r="AE23007">
        <v>3.3333333299999999</v>
      </c>
      <c r="AF23007" t="s">
        <v>46</v>
      </c>
      <c r="AG23007" t="s">
        <v>46</v>
      </c>
      <c r="AH23007" t="s">
        <v>46</v>
      </c>
    </row>
    <row r="23008" spans="1:34" x14ac:dyDescent="0.25">
      <c r="A23008">
        <v>9924</v>
      </c>
      <c r="B23008">
        <v>45758</v>
      </c>
      <c r="C23008" t="s">
        <v>16758</v>
      </c>
      <c r="D23008" t="s">
        <v>35</v>
      </c>
      <c r="E23008" t="s">
        <v>2064</v>
      </c>
      <c r="F23008" t="s">
        <v>2065</v>
      </c>
      <c r="G23008" t="s">
        <v>661</v>
      </c>
      <c r="H23008" t="s">
        <v>2066</v>
      </c>
      <c r="I23008" t="s">
        <v>51</v>
      </c>
      <c r="J23008" t="s">
        <v>57</v>
      </c>
      <c r="K23008" t="s">
        <v>13120</v>
      </c>
      <c r="L23008" t="s">
        <v>59</v>
      </c>
      <c r="M23008" t="s">
        <v>59</v>
      </c>
      <c r="N23008" t="s">
        <v>59</v>
      </c>
      <c r="O23008" t="s">
        <v>44</v>
      </c>
      <c r="P23008" t="s">
        <v>45</v>
      </c>
      <c r="Q23008" t="s">
        <v>45</v>
      </c>
      <c r="R23008" t="s">
        <v>45</v>
      </c>
      <c r="S23008" t="s">
        <v>45</v>
      </c>
      <c r="T23008" t="s">
        <v>45</v>
      </c>
      <c r="U23008" t="s">
        <v>45</v>
      </c>
      <c r="V23008" t="s">
        <v>45</v>
      </c>
      <c r="W23008" t="s">
        <v>45</v>
      </c>
      <c r="X23008" t="s">
        <v>45</v>
      </c>
      <c r="Y23008" t="s">
        <v>45</v>
      </c>
      <c r="Z23008" t="s">
        <v>45</v>
      </c>
      <c r="AA23008" t="s">
        <v>46</v>
      </c>
      <c r="AB23008">
        <v>1</v>
      </c>
      <c r="AC23008">
        <v>1</v>
      </c>
      <c r="AD23008">
        <v>1</v>
      </c>
      <c r="AE23008">
        <v>2.6666666700000001</v>
      </c>
      <c r="AF23008" t="s">
        <v>46</v>
      </c>
      <c r="AG23008" t="s">
        <v>45</v>
      </c>
      <c r="AH23008" t="s">
        <v>46</v>
      </c>
    </row>
    <row r="23009" spans="1:34" x14ac:dyDescent="0.25">
      <c r="A23009">
        <v>9924</v>
      </c>
      <c r="B23009">
        <v>45819</v>
      </c>
      <c r="C23009" t="s">
        <v>16758</v>
      </c>
      <c r="D23009" t="s">
        <v>35</v>
      </c>
      <c r="E23009" t="s">
        <v>2064</v>
      </c>
      <c r="F23009" t="s">
        <v>2065</v>
      </c>
      <c r="G23009" t="s">
        <v>661</v>
      </c>
      <c r="H23009" t="s">
        <v>2066</v>
      </c>
      <c r="I23009" t="s">
        <v>60</v>
      </c>
      <c r="J23009" t="s">
        <v>121</v>
      </c>
      <c r="K23009" t="s">
        <v>13121</v>
      </c>
      <c r="L23009" t="s">
        <v>49</v>
      </c>
      <c r="M23009" t="s">
        <v>49</v>
      </c>
      <c r="N23009" t="s">
        <v>49</v>
      </c>
      <c r="O23009" t="s">
        <v>44</v>
      </c>
      <c r="P23009" t="s">
        <v>45</v>
      </c>
      <c r="Q23009" t="s">
        <v>46</v>
      </c>
      <c r="R23009" t="s">
        <v>46</v>
      </c>
      <c r="S23009" t="s">
        <v>45</v>
      </c>
      <c r="T23009" t="s">
        <v>46</v>
      </c>
      <c r="U23009" t="s">
        <v>46</v>
      </c>
      <c r="V23009" t="s">
        <v>46</v>
      </c>
      <c r="W23009" t="s">
        <v>46</v>
      </c>
      <c r="X23009" t="s">
        <v>46</v>
      </c>
      <c r="Y23009" t="s">
        <v>46</v>
      </c>
      <c r="Z23009" t="s">
        <v>46</v>
      </c>
      <c r="AA23009" t="s">
        <v>46</v>
      </c>
      <c r="AB23009">
        <v>0</v>
      </c>
      <c r="AC23009">
        <v>0</v>
      </c>
      <c r="AD23009">
        <v>0</v>
      </c>
      <c r="AE23009">
        <v>0.66666667000000002</v>
      </c>
      <c r="AF23009" t="s">
        <v>46</v>
      </c>
      <c r="AG23009" t="s">
        <v>46</v>
      </c>
      <c r="AH23009" t="s">
        <v>46</v>
      </c>
    </row>
    <row r="23010" spans="1:34" x14ac:dyDescent="0.25">
      <c r="A23010">
        <v>9924</v>
      </c>
      <c r="B23010">
        <v>45763</v>
      </c>
      <c r="C23010" t="s">
        <v>16758</v>
      </c>
      <c r="D23010" t="s">
        <v>35</v>
      </c>
      <c r="E23010" t="s">
        <v>2064</v>
      </c>
      <c r="F23010" t="s">
        <v>2065</v>
      </c>
      <c r="G23010" t="s">
        <v>661</v>
      </c>
      <c r="H23010" t="s">
        <v>2066</v>
      </c>
      <c r="I23010" t="s">
        <v>63</v>
      </c>
      <c r="J23010" t="s">
        <v>64</v>
      </c>
      <c r="K23010" t="s">
        <v>13123</v>
      </c>
      <c r="L23010" t="s">
        <v>59</v>
      </c>
      <c r="M23010" t="s">
        <v>49</v>
      </c>
      <c r="N23010" t="s">
        <v>49</v>
      </c>
      <c r="O23010" t="s">
        <v>108</v>
      </c>
      <c r="P23010" t="s">
        <v>45</v>
      </c>
      <c r="Q23010" t="s">
        <v>45</v>
      </c>
      <c r="R23010" t="s">
        <v>45</v>
      </c>
      <c r="S23010" t="s">
        <v>45</v>
      </c>
      <c r="T23010" t="s">
        <v>45</v>
      </c>
      <c r="U23010" t="s">
        <v>45</v>
      </c>
      <c r="V23010" t="s">
        <v>46</v>
      </c>
      <c r="W23010" t="s">
        <v>46</v>
      </c>
      <c r="X23010" t="s">
        <v>46</v>
      </c>
      <c r="Y23010" t="s">
        <v>45</v>
      </c>
      <c r="Z23010" t="s">
        <v>45</v>
      </c>
      <c r="AA23010" t="s">
        <v>46</v>
      </c>
      <c r="AB23010">
        <v>2</v>
      </c>
      <c r="AC23010">
        <v>2</v>
      </c>
      <c r="AD23010">
        <v>2</v>
      </c>
      <c r="AE23010">
        <v>0.66666667000000002</v>
      </c>
      <c r="AF23010" t="s">
        <v>46</v>
      </c>
      <c r="AG23010" t="s">
        <v>45</v>
      </c>
      <c r="AH23010" t="s">
        <v>46</v>
      </c>
    </row>
    <row r="23011" spans="1:34" x14ac:dyDescent="0.25">
      <c r="A23011">
        <v>9924</v>
      </c>
      <c r="B23011">
        <v>45767</v>
      </c>
      <c r="C23011" t="s">
        <v>16758</v>
      </c>
      <c r="D23011" t="s">
        <v>35</v>
      </c>
      <c r="E23011" t="s">
        <v>2064</v>
      </c>
      <c r="F23011" t="s">
        <v>2065</v>
      </c>
      <c r="G23011" t="s">
        <v>661</v>
      </c>
      <c r="H23011" t="s">
        <v>2066</v>
      </c>
      <c r="I23011" t="s">
        <v>63</v>
      </c>
      <c r="J23011" t="s">
        <v>64</v>
      </c>
      <c r="K23011" t="s">
        <v>13124</v>
      </c>
      <c r="L23011" t="s">
        <v>59</v>
      </c>
      <c r="M23011" t="s">
        <v>49</v>
      </c>
      <c r="N23011" t="s">
        <v>49</v>
      </c>
      <c r="O23011" t="s">
        <v>2074</v>
      </c>
      <c r="P23011" t="s">
        <v>45</v>
      </c>
      <c r="Q23011" t="s">
        <v>45</v>
      </c>
      <c r="R23011" t="s">
        <v>45</v>
      </c>
      <c r="S23011" t="s">
        <v>45</v>
      </c>
      <c r="T23011" t="s">
        <v>45</v>
      </c>
      <c r="U23011" t="s">
        <v>45</v>
      </c>
      <c r="V23011" t="s">
        <v>46</v>
      </c>
      <c r="W23011" t="s">
        <v>46</v>
      </c>
      <c r="X23011" t="s">
        <v>46</v>
      </c>
      <c r="Y23011" t="s">
        <v>46</v>
      </c>
      <c r="Z23011" t="s">
        <v>46</v>
      </c>
      <c r="AA23011" t="s">
        <v>46</v>
      </c>
      <c r="AB23011">
        <v>1</v>
      </c>
      <c r="AC23011">
        <v>1</v>
      </c>
      <c r="AD23011">
        <v>1</v>
      </c>
      <c r="AE23011">
        <v>1</v>
      </c>
      <c r="AF23011" t="s">
        <v>46</v>
      </c>
      <c r="AG23011" t="s">
        <v>45</v>
      </c>
      <c r="AH23011" t="s">
        <v>46</v>
      </c>
    </row>
    <row r="23012" spans="1:34" x14ac:dyDescent="0.25">
      <c r="A23012">
        <v>9924</v>
      </c>
      <c r="B23012">
        <v>45768</v>
      </c>
      <c r="C23012" t="s">
        <v>16758</v>
      </c>
      <c r="D23012" t="s">
        <v>35</v>
      </c>
      <c r="E23012" t="s">
        <v>2064</v>
      </c>
      <c r="F23012" t="s">
        <v>2065</v>
      </c>
      <c r="G23012" t="s">
        <v>661</v>
      </c>
      <c r="H23012" t="s">
        <v>2066</v>
      </c>
      <c r="I23012" t="s">
        <v>63</v>
      </c>
      <c r="J23012" t="s">
        <v>276</v>
      </c>
      <c r="K23012" t="s">
        <v>13125</v>
      </c>
      <c r="L23012" t="s">
        <v>49</v>
      </c>
      <c r="M23012" t="s">
        <v>49</v>
      </c>
      <c r="N23012" t="s">
        <v>49</v>
      </c>
      <c r="O23012" t="s">
        <v>44</v>
      </c>
      <c r="P23012" t="s">
        <v>45</v>
      </c>
      <c r="Q23012" t="s">
        <v>46</v>
      </c>
      <c r="R23012" t="s">
        <v>46</v>
      </c>
      <c r="S23012" t="s">
        <v>45</v>
      </c>
      <c r="T23012" t="s">
        <v>45</v>
      </c>
      <c r="U23012" t="s">
        <v>45</v>
      </c>
      <c r="V23012" t="s">
        <v>45</v>
      </c>
      <c r="W23012" t="s">
        <v>45</v>
      </c>
      <c r="X23012" t="s">
        <v>45</v>
      </c>
      <c r="Y23012" t="s">
        <v>45</v>
      </c>
      <c r="Z23012" t="s">
        <v>45</v>
      </c>
      <c r="AA23012" t="s">
        <v>45</v>
      </c>
      <c r="AB23012">
        <v>0</v>
      </c>
      <c r="AC23012">
        <v>0</v>
      </c>
      <c r="AD23012">
        <v>2</v>
      </c>
      <c r="AE23012">
        <v>2.6666666700000001</v>
      </c>
      <c r="AF23012" t="s">
        <v>46</v>
      </c>
      <c r="AG23012" t="s">
        <v>45</v>
      </c>
      <c r="AH23012" t="s">
        <v>46</v>
      </c>
    </row>
    <row r="23013" spans="1:34" x14ac:dyDescent="0.25">
      <c r="A23013">
        <v>9924</v>
      </c>
      <c r="B23013">
        <v>45765</v>
      </c>
      <c r="C23013" t="s">
        <v>16758</v>
      </c>
      <c r="D23013" t="s">
        <v>35</v>
      </c>
      <c r="E23013" t="s">
        <v>2064</v>
      </c>
      <c r="F23013" t="s">
        <v>2065</v>
      </c>
      <c r="G23013" t="s">
        <v>661</v>
      </c>
      <c r="H23013" t="s">
        <v>2066</v>
      </c>
      <c r="I23013" t="s">
        <v>63</v>
      </c>
      <c r="J23013" t="s">
        <v>66</v>
      </c>
      <c r="K23013" t="s">
        <v>13126</v>
      </c>
      <c r="L23013" t="s">
        <v>59</v>
      </c>
      <c r="M23013" t="s">
        <v>49</v>
      </c>
      <c r="N23013" t="s">
        <v>49</v>
      </c>
      <c r="O23013" t="s">
        <v>2074</v>
      </c>
      <c r="P23013" t="s">
        <v>45</v>
      </c>
      <c r="Q23013" t="s">
        <v>45</v>
      </c>
      <c r="R23013" t="s">
        <v>45</v>
      </c>
      <c r="S23013" t="s">
        <v>45</v>
      </c>
      <c r="T23013" t="s">
        <v>45</v>
      </c>
      <c r="U23013" t="s">
        <v>45</v>
      </c>
      <c r="V23013" t="s">
        <v>45</v>
      </c>
      <c r="W23013" t="s">
        <v>45</v>
      </c>
      <c r="X23013" t="s">
        <v>45</v>
      </c>
      <c r="Y23013" t="s">
        <v>45</v>
      </c>
      <c r="Z23013" t="s">
        <v>45</v>
      </c>
      <c r="AA23013" t="s">
        <v>45</v>
      </c>
      <c r="AB23013">
        <v>1</v>
      </c>
      <c r="AC23013">
        <v>1</v>
      </c>
      <c r="AD23013">
        <v>1</v>
      </c>
      <c r="AE23013">
        <v>3</v>
      </c>
      <c r="AF23013" t="s">
        <v>46</v>
      </c>
      <c r="AG23013" t="s">
        <v>45</v>
      </c>
      <c r="AH23013" t="s">
        <v>46</v>
      </c>
    </row>
    <row r="23014" spans="1:34" x14ac:dyDescent="0.25">
      <c r="A23014">
        <v>9924</v>
      </c>
      <c r="B23014">
        <v>45762</v>
      </c>
      <c r="C23014" t="s">
        <v>16758</v>
      </c>
      <c r="D23014" t="s">
        <v>35</v>
      </c>
      <c r="E23014" t="s">
        <v>2064</v>
      </c>
      <c r="F23014" t="s">
        <v>2065</v>
      </c>
      <c r="G23014" t="s">
        <v>661</v>
      </c>
      <c r="H23014" t="s">
        <v>2066</v>
      </c>
      <c r="I23014" t="s">
        <v>63</v>
      </c>
      <c r="J23014" t="s">
        <v>66</v>
      </c>
      <c r="K23014" t="s">
        <v>13127</v>
      </c>
      <c r="L23014" t="s">
        <v>59</v>
      </c>
      <c r="M23014" t="s">
        <v>49</v>
      </c>
      <c r="N23014" t="s">
        <v>49</v>
      </c>
      <c r="O23014" t="s">
        <v>96</v>
      </c>
      <c r="P23014" t="s">
        <v>45</v>
      </c>
      <c r="Q23014" t="s">
        <v>45</v>
      </c>
      <c r="R23014" t="s">
        <v>45</v>
      </c>
      <c r="S23014" t="s">
        <v>45</v>
      </c>
      <c r="T23014" t="s">
        <v>45</v>
      </c>
      <c r="U23014" t="s">
        <v>45</v>
      </c>
      <c r="V23014" t="s">
        <v>45</v>
      </c>
      <c r="W23014" t="s">
        <v>45</v>
      </c>
      <c r="X23014" t="s">
        <v>45</v>
      </c>
      <c r="Y23014" t="s">
        <v>45</v>
      </c>
      <c r="Z23014" t="s">
        <v>45</v>
      </c>
      <c r="AA23014" t="s">
        <v>45</v>
      </c>
      <c r="AB23014">
        <v>1</v>
      </c>
      <c r="AC23014">
        <v>1</v>
      </c>
      <c r="AD23014">
        <v>2</v>
      </c>
      <c r="AE23014">
        <v>2.6666666700000001</v>
      </c>
      <c r="AF23014" t="s">
        <v>46</v>
      </c>
      <c r="AG23014" t="s">
        <v>45</v>
      </c>
      <c r="AH23014" t="s">
        <v>46</v>
      </c>
    </row>
    <row r="23015" spans="1:34" x14ac:dyDescent="0.25">
      <c r="A23015">
        <v>9924</v>
      </c>
      <c r="B23015">
        <v>45770</v>
      </c>
      <c r="C23015" t="s">
        <v>16758</v>
      </c>
      <c r="D23015" t="s">
        <v>35</v>
      </c>
      <c r="E23015" t="s">
        <v>2064</v>
      </c>
      <c r="F23015" t="s">
        <v>2065</v>
      </c>
      <c r="G23015" t="s">
        <v>661</v>
      </c>
      <c r="H23015" t="s">
        <v>2066</v>
      </c>
      <c r="I23015" t="s">
        <v>63</v>
      </c>
      <c r="J23015" t="s">
        <v>70</v>
      </c>
      <c r="K23015" t="s">
        <v>13128</v>
      </c>
      <c r="L23015" t="s">
        <v>59</v>
      </c>
      <c r="M23015" t="s">
        <v>49</v>
      </c>
      <c r="N23015" t="s">
        <v>49</v>
      </c>
      <c r="O23015" t="s">
        <v>173</v>
      </c>
      <c r="P23015" t="s">
        <v>45</v>
      </c>
      <c r="Q23015" t="s">
        <v>45</v>
      </c>
      <c r="R23015" t="s">
        <v>45</v>
      </c>
      <c r="S23015" t="s">
        <v>45</v>
      </c>
      <c r="T23015" t="s">
        <v>46</v>
      </c>
      <c r="U23015" t="s">
        <v>46</v>
      </c>
      <c r="V23015" t="s">
        <v>46</v>
      </c>
      <c r="W23015" t="s">
        <v>46</v>
      </c>
      <c r="X23015" t="s">
        <v>46</v>
      </c>
      <c r="Y23015" t="s">
        <v>46</v>
      </c>
      <c r="Z23015" t="s">
        <v>46</v>
      </c>
      <c r="AA23015" t="s">
        <v>46</v>
      </c>
      <c r="AB23015">
        <v>3</v>
      </c>
      <c r="AC23015">
        <v>1</v>
      </c>
      <c r="AD23015">
        <v>2</v>
      </c>
      <c r="AE23015">
        <v>-0.66666667000000002</v>
      </c>
      <c r="AF23015" t="s">
        <v>45</v>
      </c>
      <c r="AG23015" t="s">
        <v>46</v>
      </c>
      <c r="AH23015" t="s">
        <v>46</v>
      </c>
    </row>
    <row r="23016" spans="1:34" x14ac:dyDescent="0.25">
      <c r="A23016">
        <v>9924</v>
      </c>
      <c r="B23016">
        <v>45764</v>
      </c>
      <c r="C23016" t="s">
        <v>16758</v>
      </c>
      <c r="D23016" t="s">
        <v>35</v>
      </c>
      <c r="E23016" t="s">
        <v>2064</v>
      </c>
      <c r="F23016" t="s">
        <v>2065</v>
      </c>
      <c r="G23016" t="s">
        <v>661</v>
      </c>
      <c r="H23016" t="s">
        <v>2066</v>
      </c>
      <c r="I23016" t="s">
        <v>63</v>
      </c>
      <c r="J23016" t="s">
        <v>133</v>
      </c>
      <c r="K23016" t="s">
        <v>13130</v>
      </c>
      <c r="L23016" t="s">
        <v>59</v>
      </c>
      <c r="M23016" t="s">
        <v>49</v>
      </c>
      <c r="N23016" t="s">
        <v>49</v>
      </c>
      <c r="O23016" t="s">
        <v>50</v>
      </c>
      <c r="P23016" t="s">
        <v>45</v>
      </c>
      <c r="Q23016" t="s">
        <v>45</v>
      </c>
      <c r="R23016" t="s">
        <v>46</v>
      </c>
      <c r="S23016" t="s">
        <v>45</v>
      </c>
      <c r="T23016" t="s">
        <v>46</v>
      </c>
      <c r="U23016" t="s">
        <v>46</v>
      </c>
      <c r="V23016" t="s">
        <v>46</v>
      </c>
      <c r="W23016" t="s">
        <v>46</v>
      </c>
      <c r="X23016" t="s">
        <v>46</v>
      </c>
      <c r="Y23016" t="s">
        <v>45</v>
      </c>
      <c r="Z23016" t="s">
        <v>45</v>
      </c>
      <c r="AA23016" t="s">
        <v>46</v>
      </c>
      <c r="AB23016">
        <v>1</v>
      </c>
      <c r="AC23016">
        <v>1</v>
      </c>
      <c r="AD23016">
        <v>1</v>
      </c>
      <c r="AE23016">
        <v>0.66666667000000002</v>
      </c>
      <c r="AF23016" t="s">
        <v>46</v>
      </c>
      <c r="AG23016" t="s">
        <v>45</v>
      </c>
      <c r="AH23016" t="s">
        <v>46</v>
      </c>
    </row>
    <row r="23017" spans="1:34" x14ac:dyDescent="0.25">
      <c r="A23017">
        <v>9924</v>
      </c>
      <c r="B23017">
        <v>45766</v>
      </c>
      <c r="C23017" t="s">
        <v>16758</v>
      </c>
      <c r="D23017" t="s">
        <v>35</v>
      </c>
      <c r="E23017" t="s">
        <v>2064</v>
      </c>
      <c r="F23017" t="s">
        <v>2065</v>
      </c>
      <c r="G23017" t="s">
        <v>661</v>
      </c>
      <c r="H23017" t="s">
        <v>2066</v>
      </c>
      <c r="I23017" t="s">
        <v>63</v>
      </c>
      <c r="J23017" t="s">
        <v>72</v>
      </c>
      <c r="K23017" t="s">
        <v>2082</v>
      </c>
      <c r="L23017" t="s">
        <v>59</v>
      </c>
      <c r="M23017" t="s">
        <v>49</v>
      </c>
      <c r="N23017" t="s">
        <v>49</v>
      </c>
      <c r="O23017" t="s">
        <v>593</v>
      </c>
      <c r="P23017" t="s">
        <v>45</v>
      </c>
      <c r="Q23017" t="s">
        <v>45</v>
      </c>
      <c r="R23017" t="s">
        <v>46</v>
      </c>
      <c r="S23017" t="s">
        <v>45</v>
      </c>
      <c r="T23017" t="s">
        <v>46</v>
      </c>
      <c r="U23017" t="s">
        <v>46</v>
      </c>
      <c r="V23017" t="s">
        <v>46</v>
      </c>
      <c r="W23017" t="s">
        <v>46</v>
      </c>
      <c r="X23017" t="s">
        <v>46</v>
      </c>
      <c r="Y23017" t="s">
        <v>46</v>
      </c>
      <c r="Z23017" t="s">
        <v>46</v>
      </c>
      <c r="AA23017" t="s">
        <v>46</v>
      </c>
      <c r="AB23017">
        <v>1</v>
      </c>
      <c r="AC23017">
        <v>1</v>
      </c>
      <c r="AD23017">
        <v>3</v>
      </c>
      <c r="AE23017">
        <v>-0.66666667000000002</v>
      </c>
      <c r="AF23017" t="s">
        <v>45</v>
      </c>
      <c r="AG23017" t="s">
        <v>45</v>
      </c>
      <c r="AH23017" t="s">
        <v>46</v>
      </c>
    </row>
    <row r="23018" spans="1:34" x14ac:dyDescent="0.25">
      <c r="A23018">
        <v>9924</v>
      </c>
      <c r="B23018">
        <v>45771</v>
      </c>
      <c r="C23018" t="s">
        <v>16758</v>
      </c>
      <c r="D23018" t="s">
        <v>35</v>
      </c>
      <c r="E23018" t="s">
        <v>2064</v>
      </c>
      <c r="F23018" t="s">
        <v>2065</v>
      </c>
      <c r="G23018" t="s">
        <v>661</v>
      </c>
      <c r="H23018" t="s">
        <v>2066</v>
      </c>
      <c r="I23018" t="s">
        <v>78</v>
      </c>
      <c r="J23018" t="s">
        <v>81</v>
      </c>
      <c r="K23018" t="s">
        <v>13131</v>
      </c>
      <c r="L23018" t="s">
        <v>59</v>
      </c>
      <c r="M23018" t="s">
        <v>59</v>
      </c>
      <c r="N23018" t="s">
        <v>59</v>
      </c>
      <c r="O23018" t="s">
        <v>44</v>
      </c>
      <c r="P23018" t="s">
        <v>45</v>
      </c>
      <c r="Q23018" t="s">
        <v>46</v>
      </c>
      <c r="R23018" t="s">
        <v>46</v>
      </c>
      <c r="S23018" t="s">
        <v>45</v>
      </c>
      <c r="T23018" t="s">
        <v>46</v>
      </c>
      <c r="U23018" t="s">
        <v>46</v>
      </c>
      <c r="V23018" t="s">
        <v>46</v>
      </c>
      <c r="W23018" t="s">
        <v>46</v>
      </c>
      <c r="X23018" t="s">
        <v>46</v>
      </c>
      <c r="Y23018" t="s">
        <v>46</v>
      </c>
      <c r="Z23018" t="s">
        <v>46</v>
      </c>
      <c r="AA23018" t="s">
        <v>46</v>
      </c>
      <c r="AB23018">
        <v>3</v>
      </c>
      <c r="AC23018">
        <v>2</v>
      </c>
      <c r="AD23018">
        <v>2</v>
      </c>
      <c r="AE23018">
        <v>-1.6666666699999999</v>
      </c>
      <c r="AF23018" t="s">
        <v>45</v>
      </c>
      <c r="AG23018" t="s">
        <v>45</v>
      </c>
      <c r="AH23018" t="s">
        <v>46</v>
      </c>
    </row>
    <row r="23019" spans="1:34" x14ac:dyDescent="0.25">
      <c r="A23019">
        <v>9924</v>
      </c>
      <c r="B23019">
        <v>45772</v>
      </c>
      <c r="C23019" t="s">
        <v>16758</v>
      </c>
      <c r="D23019" t="s">
        <v>35</v>
      </c>
      <c r="E23019" t="s">
        <v>2064</v>
      </c>
      <c r="F23019" t="s">
        <v>2065</v>
      </c>
      <c r="G23019" t="s">
        <v>661</v>
      </c>
      <c r="H23019" t="s">
        <v>2066</v>
      </c>
      <c r="I23019" t="s">
        <v>78</v>
      </c>
      <c r="J23019" t="s">
        <v>83</v>
      </c>
      <c r="K23019" t="s">
        <v>13132</v>
      </c>
      <c r="L23019" t="s">
        <v>59</v>
      </c>
      <c r="M23019" t="s">
        <v>49</v>
      </c>
      <c r="N23019" t="s">
        <v>49</v>
      </c>
      <c r="O23019" t="s">
        <v>50</v>
      </c>
      <c r="P23019" t="s">
        <v>45</v>
      </c>
      <c r="Q23019" t="s">
        <v>45</v>
      </c>
      <c r="R23019" t="s">
        <v>46</v>
      </c>
      <c r="S23019" t="s">
        <v>45</v>
      </c>
      <c r="T23019" t="s">
        <v>45</v>
      </c>
      <c r="U23019" t="s">
        <v>46</v>
      </c>
      <c r="V23019" t="s">
        <v>46</v>
      </c>
      <c r="W23019" t="s">
        <v>46</v>
      </c>
      <c r="X23019" t="s">
        <v>46</v>
      </c>
      <c r="Y23019" t="s">
        <v>46</v>
      </c>
      <c r="Z23019" t="s">
        <v>46</v>
      </c>
      <c r="AA23019" t="s">
        <v>46</v>
      </c>
      <c r="AB23019">
        <v>1</v>
      </c>
      <c r="AC23019">
        <v>1</v>
      </c>
      <c r="AD23019">
        <v>1</v>
      </c>
      <c r="AE23019">
        <v>0.33333332999999998</v>
      </c>
      <c r="AF23019" t="s">
        <v>46</v>
      </c>
      <c r="AG23019" t="s">
        <v>45</v>
      </c>
      <c r="AH23019" t="s">
        <v>46</v>
      </c>
    </row>
    <row r="23020" spans="1:34" x14ac:dyDescent="0.25">
      <c r="A23020">
        <v>9924</v>
      </c>
      <c r="B23020">
        <v>45773</v>
      </c>
      <c r="C23020" t="s">
        <v>16758</v>
      </c>
      <c r="D23020" t="s">
        <v>35</v>
      </c>
      <c r="E23020" t="s">
        <v>2064</v>
      </c>
      <c r="F23020" t="s">
        <v>2065</v>
      </c>
      <c r="G23020" t="s">
        <v>661</v>
      </c>
      <c r="H23020" t="s">
        <v>2066</v>
      </c>
      <c r="I23020" t="s">
        <v>78</v>
      </c>
      <c r="J23020" t="s">
        <v>83</v>
      </c>
      <c r="K23020" t="s">
        <v>13133</v>
      </c>
      <c r="L23020" t="s">
        <v>59</v>
      </c>
      <c r="M23020" t="s">
        <v>49</v>
      </c>
      <c r="N23020" t="s">
        <v>49</v>
      </c>
      <c r="O23020" t="s">
        <v>96</v>
      </c>
      <c r="P23020" t="s">
        <v>45</v>
      </c>
      <c r="Q23020" t="s">
        <v>45</v>
      </c>
      <c r="R23020" t="s">
        <v>45</v>
      </c>
      <c r="S23020" t="s">
        <v>45</v>
      </c>
      <c r="T23020" t="s">
        <v>45</v>
      </c>
      <c r="U23020" t="s">
        <v>45</v>
      </c>
      <c r="V23020" t="s">
        <v>46</v>
      </c>
      <c r="W23020" t="s">
        <v>46</v>
      </c>
      <c r="X23020" t="s">
        <v>46</v>
      </c>
      <c r="Y23020" t="s">
        <v>45</v>
      </c>
      <c r="Z23020" t="s">
        <v>46</v>
      </c>
      <c r="AA23020" t="s">
        <v>46</v>
      </c>
      <c r="AB23020">
        <v>0</v>
      </c>
      <c r="AC23020">
        <v>0</v>
      </c>
      <c r="AD23020">
        <v>0</v>
      </c>
      <c r="AE23020">
        <v>2.3333333299999999</v>
      </c>
      <c r="AF23020" t="s">
        <v>46</v>
      </c>
      <c r="AG23020" t="s">
        <v>45</v>
      </c>
      <c r="AH23020" t="s">
        <v>46</v>
      </c>
    </row>
    <row r="23021" spans="1:34" x14ac:dyDescent="0.25">
      <c r="A23021">
        <v>9924</v>
      </c>
      <c r="B23021">
        <v>45774</v>
      </c>
      <c r="C23021" t="s">
        <v>16758</v>
      </c>
      <c r="D23021" t="s">
        <v>35</v>
      </c>
      <c r="E23021" t="s">
        <v>2064</v>
      </c>
      <c r="F23021" t="s">
        <v>2065</v>
      </c>
      <c r="G23021" t="s">
        <v>661</v>
      </c>
      <c r="H23021" t="s">
        <v>2066</v>
      </c>
      <c r="I23021" t="s">
        <v>78</v>
      </c>
      <c r="J23021" t="s">
        <v>83</v>
      </c>
      <c r="K23021" t="s">
        <v>13134</v>
      </c>
      <c r="L23021" t="s">
        <v>59</v>
      </c>
      <c r="M23021" t="s">
        <v>49</v>
      </c>
      <c r="N23021" t="s">
        <v>49</v>
      </c>
      <c r="O23021" t="s">
        <v>2074</v>
      </c>
      <c r="P23021" t="s">
        <v>45</v>
      </c>
      <c r="Q23021" t="s">
        <v>46</v>
      </c>
      <c r="R23021" t="s">
        <v>46</v>
      </c>
      <c r="S23021" t="s">
        <v>45</v>
      </c>
      <c r="T23021" t="s">
        <v>45</v>
      </c>
      <c r="U23021" t="s">
        <v>45</v>
      </c>
      <c r="V23021" t="s">
        <v>46</v>
      </c>
      <c r="W23021" t="s">
        <v>46</v>
      </c>
      <c r="X23021" t="s">
        <v>46</v>
      </c>
      <c r="Y23021" t="s">
        <v>46</v>
      </c>
      <c r="Z23021" t="s">
        <v>46</v>
      </c>
      <c r="AA23021" t="s">
        <v>46</v>
      </c>
      <c r="AB23021">
        <v>1</v>
      </c>
      <c r="AC23021">
        <v>1</v>
      </c>
      <c r="AD23021">
        <v>1</v>
      </c>
      <c r="AE23021">
        <v>0.33333332999999998</v>
      </c>
      <c r="AF23021" t="s">
        <v>46</v>
      </c>
      <c r="AG23021" t="s">
        <v>45</v>
      </c>
      <c r="AH23021" t="s">
        <v>46</v>
      </c>
    </row>
    <row r="23022" spans="1:34" x14ac:dyDescent="0.25">
      <c r="A23022">
        <v>9924</v>
      </c>
      <c r="B23022">
        <v>45778</v>
      </c>
      <c r="C23022" t="s">
        <v>16758</v>
      </c>
      <c r="D23022" t="s">
        <v>35</v>
      </c>
      <c r="E23022" t="s">
        <v>2064</v>
      </c>
      <c r="F23022" t="s">
        <v>2065</v>
      </c>
      <c r="G23022" t="s">
        <v>661</v>
      </c>
      <c r="H23022" t="s">
        <v>2066</v>
      </c>
      <c r="I23022" t="s">
        <v>87</v>
      </c>
      <c r="J23022" t="s">
        <v>88</v>
      </c>
      <c r="K23022" t="s">
        <v>13019</v>
      </c>
      <c r="L23022" t="s">
        <v>43</v>
      </c>
      <c r="M23022" t="s">
        <v>43</v>
      </c>
      <c r="N23022" t="s">
        <v>43</v>
      </c>
      <c r="O23022" t="s">
        <v>44</v>
      </c>
      <c r="P23022" t="s">
        <v>45</v>
      </c>
      <c r="Q23022" t="s">
        <v>45</v>
      </c>
      <c r="R23022" t="s">
        <v>45</v>
      </c>
      <c r="S23022" t="s">
        <v>45</v>
      </c>
      <c r="T23022" t="s">
        <v>45</v>
      </c>
      <c r="U23022" t="s">
        <v>45</v>
      </c>
      <c r="V23022" t="s">
        <v>45</v>
      </c>
      <c r="W23022" t="s">
        <v>45</v>
      </c>
      <c r="X23022" t="s">
        <v>45</v>
      </c>
      <c r="Y23022" t="s">
        <v>45</v>
      </c>
      <c r="Z23022" t="s">
        <v>45</v>
      </c>
      <c r="AA23022" t="s">
        <v>45</v>
      </c>
      <c r="AB23022">
        <v>1</v>
      </c>
      <c r="AC23022">
        <v>2</v>
      </c>
      <c r="AD23022">
        <v>2</v>
      </c>
      <c r="AE23022">
        <v>2.3333333299999999</v>
      </c>
      <c r="AF23022" t="s">
        <v>46</v>
      </c>
      <c r="AG23022" t="s">
        <v>46</v>
      </c>
      <c r="AH23022" t="s">
        <v>46</v>
      </c>
    </row>
    <row r="23023" spans="1:34" x14ac:dyDescent="0.25">
      <c r="A23023">
        <v>9924</v>
      </c>
      <c r="B23023">
        <v>45781</v>
      </c>
      <c r="C23023" t="s">
        <v>16758</v>
      </c>
      <c r="D23023" t="s">
        <v>35</v>
      </c>
      <c r="E23023" t="s">
        <v>2064</v>
      </c>
      <c r="F23023" t="s">
        <v>2065</v>
      </c>
      <c r="G23023" t="s">
        <v>661</v>
      </c>
      <c r="H23023" t="s">
        <v>2066</v>
      </c>
      <c r="I23023" t="s">
        <v>87</v>
      </c>
      <c r="J23023" t="s">
        <v>88</v>
      </c>
      <c r="K23023" t="s">
        <v>13136</v>
      </c>
      <c r="L23023" t="s">
        <v>43</v>
      </c>
      <c r="M23023" t="s">
        <v>49</v>
      </c>
      <c r="N23023" t="s">
        <v>43</v>
      </c>
      <c r="O23023" t="s">
        <v>173</v>
      </c>
      <c r="P23023" t="s">
        <v>45</v>
      </c>
      <c r="Q23023" t="s">
        <v>45</v>
      </c>
      <c r="R23023" t="s">
        <v>46</v>
      </c>
      <c r="S23023" t="s">
        <v>45</v>
      </c>
      <c r="T23023" t="s">
        <v>45</v>
      </c>
      <c r="U23023" t="s">
        <v>46</v>
      </c>
      <c r="V23023" t="s">
        <v>46</v>
      </c>
      <c r="W23023" t="s">
        <v>46</v>
      </c>
      <c r="X23023" t="s">
        <v>46</v>
      </c>
      <c r="Y23023" t="s">
        <v>46</v>
      </c>
      <c r="Z23023" t="s">
        <v>46</v>
      </c>
      <c r="AA23023" t="s">
        <v>46</v>
      </c>
      <c r="AB23023">
        <v>4</v>
      </c>
      <c r="AC23023">
        <v>3</v>
      </c>
      <c r="AD23023">
        <v>3</v>
      </c>
      <c r="AE23023">
        <v>-2</v>
      </c>
      <c r="AF23023" t="s">
        <v>45</v>
      </c>
      <c r="AG23023" t="s">
        <v>46</v>
      </c>
      <c r="AH23023" t="s">
        <v>46</v>
      </c>
    </row>
    <row r="23024" spans="1:34" x14ac:dyDescent="0.25">
      <c r="A23024">
        <v>9924</v>
      </c>
      <c r="B23024">
        <v>45780</v>
      </c>
      <c r="C23024" t="s">
        <v>16758</v>
      </c>
      <c r="D23024" t="s">
        <v>35</v>
      </c>
      <c r="E23024" t="s">
        <v>2064</v>
      </c>
      <c r="F23024" t="s">
        <v>2065</v>
      </c>
      <c r="G23024" t="s">
        <v>661</v>
      </c>
      <c r="H23024" t="s">
        <v>2066</v>
      </c>
      <c r="I23024" t="s">
        <v>87</v>
      </c>
      <c r="J23024" t="s">
        <v>88</v>
      </c>
      <c r="K23024" t="s">
        <v>13137</v>
      </c>
      <c r="L23024" t="s">
        <v>43</v>
      </c>
      <c r="M23024" t="s">
        <v>59</v>
      </c>
      <c r="N23024" t="s">
        <v>59</v>
      </c>
      <c r="O23024" t="s">
        <v>132</v>
      </c>
      <c r="P23024" t="s">
        <v>45</v>
      </c>
      <c r="Q23024" t="s">
        <v>45</v>
      </c>
      <c r="R23024" t="s">
        <v>46</v>
      </c>
      <c r="S23024" t="s">
        <v>46</v>
      </c>
      <c r="T23024" t="s">
        <v>46</v>
      </c>
      <c r="U23024" t="s">
        <v>46</v>
      </c>
      <c r="V23024" t="s">
        <v>46</v>
      </c>
      <c r="W23024" t="s">
        <v>46</v>
      </c>
      <c r="X23024" t="s">
        <v>46</v>
      </c>
      <c r="Y23024" t="s">
        <v>46</v>
      </c>
      <c r="Z23024" t="s">
        <v>46</v>
      </c>
      <c r="AA23024" t="s">
        <v>46</v>
      </c>
      <c r="AB23024">
        <v>3</v>
      </c>
      <c r="AC23024">
        <v>1</v>
      </c>
      <c r="AD23024">
        <v>2</v>
      </c>
      <c r="AE23024">
        <v>-1.3333333300000001</v>
      </c>
      <c r="AF23024" t="s">
        <v>45</v>
      </c>
      <c r="AG23024" t="s">
        <v>45</v>
      </c>
      <c r="AH23024" t="s">
        <v>46</v>
      </c>
    </row>
    <row r="23025" spans="1:34" x14ac:dyDescent="0.25">
      <c r="A23025">
        <v>9924</v>
      </c>
      <c r="B23025">
        <v>45776</v>
      </c>
      <c r="C23025" t="s">
        <v>16758</v>
      </c>
      <c r="D23025" t="s">
        <v>35</v>
      </c>
      <c r="E23025" t="s">
        <v>2064</v>
      </c>
      <c r="F23025" t="s">
        <v>2065</v>
      </c>
      <c r="G23025" t="s">
        <v>661</v>
      </c>
      <c r="H23025" t="s">
        <v>2066</v>
      </c>
      <c r="I23025" t="s">
        <v>87</v>
      </c>
      <c r="J23025" t="s">
        <v>142</v>
      </c>
      <c r="K23025" t="s">
        <v>13138</v>
      </c>
      <c r="L23025" t="s">
        <v>43</v>
      </c>
      <c r="M23025" t="s">
        <v>43</v>
      </c>
      <c r="N23025" t="s">
        <v>43</v>
      </c>
      <c r="O23025" t="s">
        <v>44</v>
      </c>
      <c r="P23025" t="s">
        <v>45</v>
      </c>
      <c r="Q23025" t="s">
        <v>45</v>
      </c>
      <c r="R23025" t="s">
        <v>45</v>
      </c>
      <c r="S23025" t="s">
        <v>45</v>
      </c>
      <c r="T23025" t="s">
        <v>45</v>
      </c>
      <c r="U23025" t="s">
        <v>45</v>
      </c>
      <c r="V23025" t="s">
        <v>45</v>
      </c>
      <c r="W23025" t="s">
        <v>45</v>
      </c>
      <c r="X23025" t="s">
        <v>45</v>
      </c>
      <c r="Y23025" t="s">
        <v>45</v>
      </c>
      <c r="Z23025" t="s">
        <v>45</v>
      </c>
      <c r="AA23025" t="s">
        <v>45</v>
      </c>
      <c r="AB23025">
        <v>0</v>
      </c>
      <c r="AC23025">
        <v>0</v>
      </c>
      <c r="AD23025">
        <v>0</v>
      </c>
      <c r="AE23025">
        <v>4</v>
      </c>
      <c r="AF23025" t="s">
        <v>46</v>
      </c>
      <c r="AG23025" t="s">
        <v>45</v>
      </c>
      <c r="AH23025" t="s">
        <v>46</v>
      </c>
    </row>
    <row r="23026" spans="1:34" x14ac:dyDescent="0.25">
      <c r="A23026">
        <v>9924</v>
      </c>
      <c r="B23026">
        <v>45779</v>
      </c>
      <c r="C23026" t="s">
        <v>16758</v>
      </c>
      <c r="D23026" t="s">
        <v>35</v>
      </c>
      <c r="E23026" t="s">
        <v>2064</v>
      </c>
      <c r="F23026" t="s">
        <v>2065</v>
      </c>
      <c r="G23026" t="s">
        <v>661</v>
      </c>
      <c r="H23026" t="s">
        <v>2066</v>
      </c>
      <c r="I23026" t="s">
        <v>87</v>
      </c>
      <c r="J23026" t="s">
        <v>142</v>
      </c>
      <c r="K23026" t="s">
        <v>13139</v>
      </c>
      <c r="L23026" t="s">
        <v>43</v>
      </c>
      <c r="M23026" t="s">
        <v>43</v>
      </c>
      <c r="N23026" t="s">
        <v>43</v>
      </c>
      <c r="O23026" t="s">
        <v>44</v>
      </c>
      <c r="P23026" t="s">
        <v>45</v>
      </c>
      <c r="Q23026" t="s">
        <v>45</v>
      </c>
      <c r="R23026" t="s">
        <v>45</v>
      </c>
      <c r="S23026" t="s">
        <v>45</v>
      </c>
      <c r="T23026" t="s">
        <v>45</v>
      </c>
      <c r="U23026" t="s">
        <v>46</v>
      </c>
      <c r="V23026" t="s">
        <v>45</v>
      </c>
      <c r="W23026" t="s">
        <v>45</v>
      </c>
      <c r="X23026" t="s">
        <v>45</v>
      </c>
      <c r="Y23026" t="s">
        <v>45</v>
      </c>
      <c r="Z23026" t="s">
        <v>45</v>
      </c>
      <c r="AA23026" t="s">
        <v>45</v>
      </c>
      <c r="AB23026">
        <v>0</v>
      </c>
      <c r="AC23026">
        <v>0</v>
      </c>
      <c r="AD23026">
        <v>0</v>
      </c>
      <c r="AE23026">
        <v>3.6666666700000001</v>
      </c>
      <c r="AF23026" t="s">
        <v>46</v>
      </c>
      <c r="AG23026" t="s">
        <v>45</v>
      </c>
      <c r="AH23026" t="s">
        <v>46</v>
      </c>
    </row>
    <row r="23027" spans="1:34" x14ac:dyDescent="0.25">
      <c r="A23027">
        <v>9924</v>
      </c>
      <c r="B23027">
        <v>45777</v>
      </c>
      <c r="C23027" t="s">
        <v>16758</v>
      </c>
      <c r="D23027" t="s">
        <v>35</v>
      </c>
      <c r="E23027" t="s">
        <v>2064</v>
      </c>
      <c r="F23027" t="s">
        <v>2065</v>
      </c>
      <c r="G23027" t="s">
        <v>661</v>
      </c>
      <c r="H23027" t="s">
        <v>2066</v>
      </c>
      <c r="I23027" t="s">
        <v>87</v>
      </c>
      <c r="J23027" t="s">
        <v>434</v>
      </c>
      <c r="K23027" t="s">
        <v>13140</v>
      </c>
      <c r="L23027" t="s">
        <v>43</v>
      </c>
      <c r="M23027" t="s">
        <v>43</v>
      </c>
      <c r="N23027" t="s">
        <v>43</v>
      </c>
      <c r="O23027" t="s">
        <v>44</v>
      </c>
      <c r="P23027" t="s">
        <v>45</v>
      </c>
      <c r="Q23027" t="s">
        <v>46</v>
      </c>
      <c r="R23027" t="s">
        <v>46</v>
      </c>
      <c r="S23027" t="s">
        <v>45</v>
      </c>
      <c r="T23027" t="s">
        <v>45</v>
      </c>
      <c r="U23027" t="s">
        <v>46</v>
      </c>
      <c r="V23027" t="s">
        <v>46</v>
      </c>
      <c r="W23027" t="s">
        <v>46</v>
      </c>
      <c r="X23027" t="s">
        <v>46</v>
      </c>
      <c r="Y23027" t="s">
        <v>46</v>
      </c>
      <c r="Z23027" t="s">
        <v>46</v>
      </c>
      <c r="AA23027" t="s">
        <v>46</v>
      </c>
      <c r="AB23027">
        <v>1</v>
      </c>
      <c r="AC23027">
        <v>1</v>
      </c>
      <c r="AD23027">
        <v>2</v>
      </c>
      <c r="AE23027">
        <v>-0.33333332999999998</v>
      </c>
      <c r="AF23027" t="s">
        <v>46</v>
      </c>
      <c r="AG23027" t="s">
        <v>45</v>
      </c>
      <c r="AH23027" t="s">
        <v>46</v>
      </c>
    </row>
    <row r="23028" spans="1:34" x14ac:dyDescent="0.25">
      <c r="A23028">
        <v>9924</v>
      </c>
      <c r="B23028">
        <v>45783</v>
      </c>
      <c r="C23028" t="s">
        <v>16758</v>
      </c>
      <c r="D23028" t="s">
        <v>35</v>
      </c>
      <c r="E23028" t="s">
        <v>2064</v>
      </c>
      <c r="F23028" t="s">
        <v>2065</v>
      </c>
      <c r="G23028" t="s">
        <v>661</v>
      </c>
      <c r="H23028" t="s">
        <v>2066</v>
      </c>
      <c r="I23028" t="s">
        <v>90</v>
      </c>
      <c r="J23028" t="s">
        <v>146</v>
      </c>
      <c r="K23028" t="s">
        <v>2093</v>
      </c>
      <c r="L23028" t="s">
        <v>59</v>
      </c>
      <c r="M23028" t="s">
        <v>49</v>
      </c>
      <c r="N23028" t="s">
        <v>49</v>
      </c>
      <c r="O23028" t="s">
        <v>173</v>
      </c>
      <c r="P23028" t="s">
        <v>45</v>
      </c>
      <c r="Q23028" t="s">
        <v>45</v>
      </c>
      <c r="R23028" t="s">
        <v>45</v>
      </c>
      <c r="S23028" t="s">
        <v>45</v>
      </c>
      <c r="T23028" t="s">
        <v>46</v>
      </c>
      <c r="U23028" t="s">
        <v>46</v>
      </c>
      <c r="V23028" t="s">
        <v>46</v>
      </c>
      <c r="W23028" t="s">
        <v>46</v>
      </c>
      <c r="X23028" t="s">
        <v>46</v>
      </c>
      <c r="Y23028" t="s">
        <v>46</v>
      </c>
      <c r="Z23028" t="s">
        <v>46</v>
      </c>
      <c r="AA23028" t="s">
        <v>46</v>
      </c>
      <c r="AB23028">
        <v>3</v>
      </c>
      <c r="AC23028">
        <v>1</v>
      </c>
      <c r="AD23028">
        <v>2</v>
      </c>
      <c r="AE23028">
        <v>-0.66666667000000002</v>
      </c>
      <c r="AF23028" t="s">
        <v>45</v>
      </c>
      <c r="AG23028" t="s">
        <v>46</v>
      </c>
      <c r="AH23028" t="s">
        <v>46</v>
      </c>
    </row>
    <row r="23029" spans="1:34" x14ac:dyDescent="0.25">
      <c r="A23029">
        <v>9924</v>
      </c>
      <c r="B23029">
        <v>45782</v>
      </c>
      <c r="C23029" t="s">
        <v>16758</v>
      </c>
      <c r="D23029" t="s">
        <v>35</v>
      </c>
      <c r="E23029" t="s">
        <v>2064</v>
      </c>
      <c r="F23029" t="s">
        <v>2065</v>
      </c>
      <c r="G23029" t="s">
        <v>661</v>
      </c>
      <c r="H23029" t="s">
        <v>2066</v>
      </c>
      <c r="I23029" t="s">
        <v>90</v>
      </c>
      <c r="J23029" t="s">
        <v>146</v>
      </c>
      <c r="K23029" t="s">
        <v>2094</v>
      </c>
      <c r="L23029" t="s">
        <v>59</v>
      </c>
      <c r="M23029" t="s">
        <v>49</v>
      </c>
      <c r="N23029" t="s">
        <v>49</v>
      </c>
      <c r="O23029" t="s">
        <v>173</v>
      </c>
      <c r="P23029" t="s">
        <v>45</v>
      </c>
      <c r="Q23029" t="s">
        <v>45</v>
      </c>
      <c r="R23029" t="s">
        <v>45</v>
      </c>
      <c r="S23029" t="s">
        <v>45</v>
      </c>
      <c r="T23029" t="s">
        <v>45</v>
      </c>
      <c r="U23029" t="s">
        <v>45</v>
      </c>
      <c r="V23029" t="s">
        <v>46</v>
      </c>
      <c r="W23029" t="s">
        <v>46</v>
      </c>
      <c r="X23029" t="s">
        <v>46</v>
      </c>
      <c r="Y23029" t="s">
        <v>46</v>
      </c>
      <c r="Z23029" t="s">
        <v>46</v>
      </c>
      <c r="AA23029" t="s">
        <v>46</v>
      </c>
      <c r="AB23029">
        <v>4</v>
      </c>
      <c r="AC23029">
        <v>3</v>
      </c>
      <c r="AD23029">
        <v>4</v>
      </c>
      <c r="AE23029">
        <v>-1.6666666699999999</v>
      </c>
      <c r="AF23029" t="s">
        <v>45</v>
      </c>
      <c r="AG23029" t="s">
        <v>46</v>
      </c>
      <c r="AH23029" t="s">
        <v>46</v>
      </c>
    </row>
    <row r="23030" spans="1:34" x14ac:dyDescent="0.25">
      <c r="A23030">
        <v>9924</v>
      </c>
      <c r="B23030">
        <v>45788</v>
      </c>
      <c r="C23030" t="s">
        <v>16758</v>
      </c>
      <c r="D23030" t="s">
        <v>35</v>
      </c>
      <c r="E23030" t="s">
        <v>2064</v>
      </c>
      <c r="F23030" t="s">
        <v>2065</v>
      </c>
      <c r="G23030" t="s">
        <v>661</v>
      </c>
      <c r="H23030" t="s">
        <v>2066</v>
      </c>
      <c r="I23030" t="s">
        <v>93</v>
      </c>
      <c r="J23030" t="s">
        <v>94</v>
      </c>
      <c r="K23030" t="s">
        <v>13141</v>
      </c>
      <c r="L23030" t="s">
        <v>59</v>
      </c>
      <c r="M23030" t="s">
        <v>49</v>
      </c>
      <c r="N23030" t="s">
        <v>49</v>
      </c>
      <c r="O23030" t="s">
        <v>173</v>
      </c>
      <c r="P23030" t="s">
        <v>46</v>
      </c>
      <c r="Q23030" t="s">
        <v>46</v>
      </c>
      <c r="R23030" t="s">
        <v>46</v>
      </c>
      <c r="S23030" t="s">
        <v>46</v>
      </c>
      <c r="T23030" t="s">
        <v>46</v>
      </c>
      <c r="U23030" t="s">
        <v>46</v>
      </c>
      <c r="V23030" t="s">
        <v>46</v>
      </c>
      <c r="W23030" t="s">
        <v>46</v>
      </c>
      <c r="X23030" t="s">
        <v>46</v>
      </c>
      <c r="Y23030" t="s">
        <v>46</v>
      </c>
      <c r="Z23030" t="s">
        <v>46</v>
      </c>
      <c r="AA23030" t="s">
        <v>46</v>
      </c>
      <c r="AB23030">
        <v>3</v>
      </c>
      <c r="AC23030">
        <v>2</v>
      </c>
      <c r="AD23030">
        <v>3</v>
      </c>
      <c r="AE23030">
        <v>-2.6666666700000001</v>
      </c>
      <c r="AF23030" t="s">
        <v>45</v>
      </c>
      <c r="AG23030" t="s">
        <v>46</v>
      </c>
      <c r="AH23030" t="s">
        <v>46</v>
      </c>
    </row>
    <row r="23031" spans="1:34" x14ac:dyDescent="0.25">
      <c r="A23031">
        <v>9924</v>
      </c>
      <c r="B23031">
        <v>45784</v>
      </c>
      <c r="C23031" t="s">
        <v>16758</v>
      </c>
      <c r="D23031" t="s">
        <v>35</v>
      </c>
      <c r="E23031" t="s">
        <v>2064</v>
      </c>
      <c r="F23031" t="s">
        <v>2065</v>
      </c>
      <c r="G23031" t="s">
        <v>661</v>
      </c>
      <c r="H23031" t="s">
        <v>2066</v>
      </c>
      <c r="I23031" t="s">
        <v>93</v>
      </c>
      <c r="J23031" t="s">
        <v>94</v>
      </c>
      <c r="K23031" t="s">
        <v>13142</v>
      </c>
      <c r="L23031" t="s">
        <v>59</v>
      </c>
      <c r="M23031" t="s">
        <v>49</v>
      </c>
      <c r="N23031" t="s">
        <v>49</v>
      </c>
      <c r="O23031" t="s">
        <v>173</v>
      </c>
      <c r="P23031" t="s">
        <v>45</v>
      </c>
      <c r="Q23031" t="s">
        <v>46</v>
      </c>
      <c r="R23031" t="s">
        <v>46</v>
      </c>
      <c r="S23031" t="s">
        <v>45</v>
      </c>
      <c r="T23031" t="s">
        <v>46</v>
      </c>
      <c r="U23031" t="s">
        <v>46</v>
      </c>
      <c r="V23031" t="s">
        <v>46</v>
      </c>
      <c r="W23031" t="s">
        <v>46</v>
      </c>
      <c r="X23031" t="s">
        <v>46</v>
      </c>
      <c r="Y23031" t="s">
        <v>46</v>
      </c>
      <c r="Z23031" t="s">
        <v>46</v>
      </c>
      <c r="AA23031" t="s">
        <v>46</v>
      </c>
      <c r="AB23031">
        <v>1</v>
      </c>
      <c r="AC23031">
        <v>1</v>
      </c>
      <c r="AD23031">
        <v>1</v>
      </c>
      <c r="AE23031">
        <v>-0.33333332999999998</v>
      </c>
      <c r="AF23031" t="s">
        <v>46</v>
      </c>
      <c r="AG23031" t="s">
        <v>46</v>
      </c>
      <c r="AH23031" t="s">
        <v>46</v>
      </c>
    </row>
    <row r="23032" spans="1:34" x14ac:dyDescent="0.25">
      <c r="A23032">
        <v>9924</v>
      </c>
      <c r="B23032">
        <v>45785</v>
      </c>
      <c r="C23032" t="s">
        <v>16758</v>
      </c>
      <c r="D23032" t="s">
        <v>35</v>
      </c>
      <c r="E23032" t="s">
        <v>2064</v>
      </c>
      <c r="F23032" t="s">
        <v>2065</v>
      </c>
      <c r="G23032" t="s">
        <v>661</v>
      </c>
      <c r="H23032" t="s">
        <v>2066</v>
      </c>
      <c r="I23032" t="s">
        <v>93</v>
      </c>
      <c r="J23032" t="s">
        <v>97</v>
      </c>
      <c r="K23032" t="s">
        <v>2097</v>
      </c>
      <c r="L23032" t="s">
        <v>59</v>
      </c>
      <c r="M23032" t="s">
        <v>49</v>
      </c>
      <c r="N23032" t="s">
        <v>49</v>
      </c>
      <c r="O23032" t="s">
        <v>173</v>
      </c>
      <c r="P23032" t="s">
        <v>46</v>
      </c>
      <c r="Q23032" t="s">
        <v>46</v>
      </c>
      <c r="R23032" t="s">
        <v>46</v>
      </c>
      <c r="S23032" t="s">
        <v>46</v>
      </c>
      <c r="T23032" t="s">
        <v>46</v>
      </c>
      <c r="U23032" t="s">
        <v>46</v>
      </c>
      <c r="V23032" t="s">
        <v>46</v>
      </c>
      <c r="W23032" t="s">
        <v>46</v>
      </c>
      <c r="X23032" t="s">
        <v>46</v>
      </c>
      <c r="Y23032" t="s">
        <v>46</v>
      </c>
      <c r="Z23032" t="s">
        <v>46</v>
      </c>
      <c r="AA23032" t="s">
        <v>46</v>
      </c>
      <c r="AB23032">
        <v>2</v>
      </c>
      <c r="AC23032">
        <v>2</v>
      </c>
      <c r="AD23032">
        <v>2</v>
      </c>
      <c r="AE23032">
        <v>-2</v>
      </c>
      <c r="AF23032" t="s">
        <v>45</v>
      </c>
      <c r="AG23032" t="s">
        <v>46</v>
      </c>
      <c r="AH23032" t="s">
        <v>46</v>
      </c>
    </row>
    <row r="23033" spans="1:34" x14ac:dyDescent="0.25">
      <c r="A23033">
        <v>9924</v>
      </c>
      <c r="B23033">
        <v>45790</v>
      </c>
      <c r="C23033" t="s">
        <v>16758</v>
      </c>
      <c r="D23033" t="s">
        <v>35</v>
      </c>
      <c r="E23033" t="s">
        <v>2064</v>
      </c>
      <c r="F23033" t="s">
        <v>2065</v>
      </c>
      <c r="G23033" t="s">
        <v>661</v>
      </c>
      <c r="H23033" t="s">
        <v>2066</v>
      </c>
      <c r="I23033" t="s">
        <v>93</v>
      </c>
      <c r="J23033" t="s">
        <v>97</v>
      </c>
      <c r="K23033" t="s">
        <v>13143</v>
      </c>
      <c r="L23033" t="s">
        <v>59</v>
      </c>
      <c r="M23033" t="s">
        <v>49</v>
      </c>
      <c r="N23033" t="s">
        <v>49</v>
      </c>
      <c r="O23033" t="s">
        <v>173</v>
      </c>
      <c r="P23033" t="s">
        <v>46</v>
      </c>
      <c r="Q23033" t="s">
        <v>46</v>
      </c>
      <c r="R23033" t="s">
        <v>46</v>
      </c>
      <c r="S23033" t="s">
        <v>46</v>
      </c>
      <c r="T23033" t="s">
        <v>46</v>
      </c>
      <c r="U23033" t="s">
        <v>46</v>
      </c>
      <c r="V23033" t="s">
        <v>46</v>
      </c>
      <c r="W23033" t="s">
        <v>46</v>
      </c>
      <c r="X23033" t="s">
        <v>46</v>
      </c>
      <c r="Y23033" t="s">
        <v>46</v>
      </c>
      <c r="Z23033" t="s">
        <v>46</v>
      </c>
      <c r="AA23033" t="s">
        <v>46</v>
      </c>
      <c r="AB23033">
        <v>3</v>
      </c>
      <c r="AC23033">
        <v>3</v>
      </c>
      <c r="AD23033">
        <v>3</v>
      </c>
      <c r="AE23033">
        <v>-3</v>
      </c>
      <c r="AF23033" t="s">
        <v>45</v>
      </c>
      <c r="AG23033" t="s">
        <v>46</v>
      </c>
      <c r="AH23033" t="s">
        <v>46</v>
      </c>
    </row>
    <row r="23034" spans="1:34" x14ac:dyDescent="0.25">
      <c r="A23034">
        <v>9924</v>
      </c>
      <c r="B23034">
        <v>45791</v>
      </c>
      <c r="C23034" t="s">
        <v>16758</v>
      </c>
      <c r="D23034" t="s">
        <v>35</v>
      </c>
      <c r="E23034" t="s">
        <v>2064</v>
      </c>
      <c r="F23034" t="s">
        <v>2065</v>
      </c>
      <c r="G23034" t="s">
        <v>661</v>
      </c>
      <c r="H23034" t="s">
        <v>2066</v>
      </c>
      <c r="I23034" t="s">
        <v>93</v>
      </c>
      <c r="J23034" t="s">
        <v>97</v>
      </c>
      <c r="K23034" t="s">
        <v>2099</v>
      </c>
      <c r="L23034" t="s">
        <v>59</v>
      </c>
      <c r="M23034" t="s">
        <v>49</v>
      </c>
      <c r="N23034" t="s">
        <v>49</v>
      </c>
      <c r="O23034" t="s">
        <v>173</v>
      </c>
      <c r="P23034" t="s">
        <v>45</v>
      </c>
      <c r="Q23034" t="s">
        <v>46</v>
      </c>
      <c r="R23034" t="s">
        <v>46</v>
      </c>
      <c r="S23034" t="s">
        <v>46</v>
      </c>
      <c r="T23034" t="s">
        <v>46</v>
      </c>
      <c r="U23034" t="s">
        <v>46</v>
      </c>
      <c r="V23034" t="s">
        <v>46</v>
      </c>
      <c r="W23034" t="s">
        <v>46</v>
      </c>
      <c r="X23034" t="s">
        <v>46</v>
      </c>
      <c r="Y23034" t="s">
        <v>46</v>
      </c>
      <c r="Z23034" t="s">
        <v>46</v>
      </c>
      <c r="AA23034" t="s">
        <v>46</v>
      </c>
      <c r="AB23034">
        <v>4</v>
      </c>
      <c r="AC23034">
        <v>1</v>
      </c>
      <c r="AD23034">
        <v>4</v>
      </c>
      <c r="AE23034">
        <v>-2.6666666700000001</v>
      </c>
      <c r="AF23034" t="s">
        <v>45</v>
      </c>
      <c r="AG23034" t="s">
        <v>46</v>
      </c>
      <c r="AH23034" t="s">
        <v>46</v>
      </c>
    </row>
    <row r="23035" spans="1:34" x14ac:dyDescent="0.25">
      <c r="A23035">
        <v>9924</v>
      </c>
      <c r="B23035">
        <v>45786</v>
      </c>
      <c r="C23035" t="s">
        <v>16758</v>
      </c>
      <c r="D23035" t="s">
        <v>35</v>
      </c>
      <c r="E23035" t="s">
        <v>2064</v>
      </c>
      <c r="F23035" t="s">
        <v>2065</v>
      </c>
      <c r="G23035" t="s">
        <v>661</v>
      </c>
      <c r="H23035" t="s">
        <v>2066</v>
      </c>
      <c r="I23035" t="s">
        <v>93</v>
      </c>
      <c r="J23035" t="s">
        <v>101</v>
      </c>
      <c r="K23035" t="s">
        <v>2100</v>
      </c>
      <c r="L23035" t="s">
        <v>59</v>
      </c>
      <c r="M23035" t="s">
        <v>49</v>
      </c>
      <c r="N23035" t="s">
        <v>49</v>
      </c>
      <c r="O23035" t="s">
        <v>173</v>
      </c>
      <c r="P23035" t="s">
        <v>45</v>
      </c>
      <c r="Q23035" t="s">
        <v>45</v>
      </c>
      <c r="R23035" t="s">
        <v>46</v>
      </c>
      <c r="S23035" t="s">
        <v>45</v>
      </c>
      <c r="T23035" t="s">
        <v>45</v>
      </c>
      <c r="U23035" t="s">
        <v>46</v>
      </c>
      <c r="V23035" t="s">
        <v>46</v>
      </c>
      <c r="W23035" t="s">
        <v>46</v>
      </c>
      <c r="X23035" t="s">
        <v>46</v>
      </c>
      <c r="Y23035" t="s">
        <v>46</v>
      </c>
      <c r="Z23035" t="s">
        <v>46</v>
      </c>
      <c r="AA23035" t="s">
        <v>46</v>
      </c>
      <c r="AB23035">
        <v>2</v>
      </c>
      <c r="AC23035">
        <v>1</v>
      </c>
      <c r="AD23035">
        <v>2</v>
      </c>
      <c r="AE23035">
        <v>-0.33333332999999998</v>
      </c>
      <c r="AF23035" t="s">
        <v>46</v>
      </c>
      <c r="AG23035" t="s">
        <v>45</v>
      </c>
      <c r="AH23035" t="s">
        <v>46</v>
      </c>
    </row>
    <row r="23036" spans="1:34" x14ac:dyDescent="0.25">
      <c r="A23036">
        <v>9924</v>
      </c>
      <c r="B23036">
        <v>45793</v>
      </c>
      <c r="C23036" t="s">
        <v>16758</v>
      </c>
      <c r="D23036" t="s">
        <v>35</v>
      </c>
      <c r="E23036" t="s">
        <v>2064</v>
      </c>
      <c r="F23036" t="s">
        <v>2065</v>
      </c>
      <c r="G23036" t="s">
        <v>661</v>
      </c>
      <c r="H23036" t="s">
        <v>2066</v>
      </c>
      <c r="I23036" t="s">
        <v>93</v>
      </c>
      <c r="J23036" t="s">
        <v>101</v>
      </c>
      <c r="K23036" t="s">
        <v>13144</v>
      </c>
      <c r="L23036" t="s">
        <v>59</v>
      </c>
      <c r="M23036" t="s">
        <v>49</v>
      </c>
      <c r="N23036" t="s">
        <v>49</v>
      </c>
      <c r="O23036" t="s">
        <v>96</v>
      </c>
      <c r="P23036" t="s">
        <v>45</v>
      </c>
      <c r="Q23036" t="s">
        <v>46</v>
      </c>
      <c r="R23036" t="s">
        <v>46</v>
      </c>
      <c r="S23036" t="s">
        <v>45</v>
      </c>
      <c r="T23036" t="s">
        <v>45</v>
      </c>
      <c r="U23036" t="s">
        <v>46</v>
      </c>
      <c r="V23036" t="s">
        <v>46</v>
      </c>
      <c r="W23036" t="s">
        <v>46</v>
      </c>
      <c r="X23036" t="s">
        <v>46</v>
      </c>
      <c r="Y23036" t="s">
        <v>46</v>
      </c>
      <c r="Z23036" t="s">
        <v>46</v>
      </c>
      <c r="AA23036" t="s">
        <v>46</v>
      </c>
      <c r="AB23036">
        <v>3</v>
      </c>
      <c r="AC23036">
        <v>2</v>
      </c>
      <c r="AD23036">
        <v>3</v>
      </c>
      <c r="AE23036">
        <v>-1.6666666699999999</v>
      </c>
      <c r="AF23036" t="s">
        <v>45</v>
      </c>
      <c r="AG23036" t="s">
        <v>45</v>
      </c>
      <c r="AH23036" t="s">
        <v>46</v>
      </c>
    </row>
    <row r="23037" spans="1:34" x14ac:dyDescent="0.25">
      <c r="A23037">
        <v>9924</v>
      </c>
      <c r="B23037">
        <v>45792</v>
      </c>
      <c r="C23037" t="s">
        <v>16758</v>
      </c>
      <c r="D23037" t="s">
        <v>35</v>
      </c>
      <c r="E23037" t="s">
        <v>2064</v>
      </c>
      <c r="F23037" t="s">
        <v>2065</v>
      </c>
      <c r="G23037" t="s">
        <v>661</v>
      </c>
      <c r="H23037" t="s">
        <v>2066</v>
      </c>
      <c r="I23037" t="s">
        <v>93</v>
      </c>
      <c r="J23037" t="s">
        <v>101</v>
      </c>
      <c r="K23037" t="s">
        <v>13145</v>
      </c>
      <c r="L23037" t="s">
        <v>59</v>
      </c>
      <c r="M23037" t="s">
        <v>49</v>
      </c>
      <c r="N23037" t="s">
        <v>49</v>
      </c>
      <c r="O23037" t="s">
        <v>173</v>
      </c>
      <c r="P23037" t="s">
        <v>46</v>
      </c>
      <c r="Q23037" t="s">
        <v>46</v>
      </c>
      <c r="R23037" t="s">
        <v>46</v>
      </c>
      <c r="S23037" t="s">
        <v>46</v>
      </c>
      <c r="T23037" t="s">
        <v>45</v>
      </c>
      <c r="U23037" t="s">
        <v>46</v>
      </c>
      <c r="V23037" t="s">
        <v>46</v>
      </c>
      <c r="W23037" t="s">
        <v>46</v>
      </c>
      <c r="X23037" t="s">
        <v>46</v>
      </c>
      <c r="Y23037" t="s">
        <v>46</v>
      </c>
      <c r="Z23037" t="s">
        <v>46</v>
      </c>
      <c r="AA23037" t="s">
        <v>46</v>
      </c>
      <c r="AB23037">
        <v>3</v>
      </c>
      <c r="AC23037">
        <v>3</v>
      </c>
      <c r="AD23037">
        <v>3</v>
      </c>
      <c r="AE23037">
        <v>-2.6666666700000001</v>
      </c>
      <c r="AF23037" t="s">
        <v>45</v>
      </c>
      <c r="AG23037" t="s">
        <v>46</v>
      </c>
      <c r="AH23037" t="s">
        <v>46</v>
      </c>
    </row>
    <row r="23038" spans="1:34" x14ac:dyDescent="0.25">
      <c r="A23038">
        <v>9924</v>
      </c>
      <c r="B23038">
        <v>45789</v>
      </c>
      <c r="C23038" t="s">
        <v>16758</v>
      </c>
      <c r="D23038" t="s">
        <v>35</v>
      </c>
      <c r="E23038" t="s">
        <v>2064</v>
      </c>
      <c r="F23038" t="s">
        <v>2065</v>
      </c>
      <c r="G23038" t="s">
        <v>661</v>
      </c>
      <c r="H23038" t="s">
        <v>2066</v>
      </c>
      <c r="I23038" t="s">
        <v>93</v>
      </c>
      <c r="J23038" t="s">
        <v>104</v>
      </c>
      <c r="K23038" t="s">
        <v>13146</v>
      </c>
      <c r="L23038" t="s">
        <v>59</v>
      </c>
      <c r="M23038" t="s">
        <v>49</v>
      </c>
      <c r="N23038" t="s">
        <v>49</v>
      </c>
      <c r="O23038" t="s">
        <v>173</v>
      </c>
      <c r="P23038" t="s">
        <v>46</v>
      </c>
      <c r="Q23038" t="s">
        <v>46</v>
      </c>
      <c r="R23038" t="s">
        <v>45</v>
      </c>
      <c r="S23038" t="s">
        <v>45</v>
      </c>
      <c r="T23038" t="s">
        <v>45</v>
      </c>
      <c r="U23038" t="s">
        <v>45</v>
      </c>
      <c r="V23038" t="s">
        <v>46</v>
      </c>
      <c r="W23038" t="s">
        <v>46</v>
      </c>
      <c r="X23038" t="s">
        <v>46</v>
      </c>
      <c r="Y23038" t="s">
        <v>46</v>
      </c>
      <c r="Z23038" t="s">
        <v>46</v>
      </c>
      <c r="AA23038" t="s">
        <v>46</v>
      </c>
      <c r="AB23038">
        <v>1</v>
      </c>
      <c r="AC23038">
        <v>0</v>
      </c>
      <c r="AD23038">
        <v>1</v>
      </c>
      <c r="AE23038">
        <v>0.66666667000000002</v>
      </c>
      <c r="AF23038" t="s">
        <v>46</v>
      </c>
      <c r="AG23038" t="s">
        <v>45</v>
      </c>
      <c r="AH23038" t="s">
        <v>46</v>
      </c>
    </row>
    <row r="23039" spans="1:34" x14ac:dyDescent="0.25">
      <c r="A23039">
        <v>9924</v>
      </c>
      <c r="B23039">
        <v>45787</v>
      </c>
      <c r="C23039" t="s">
        <v>16758</v>
      </c>
      <c r="D23039" t="s">
        <v>35</v>
      </c>
      <c r="E23039" t="s">
        <v>2064</v>
      </c>
      <c r="F23039" t="s">
        <v>2065</v>
      </c>
      <c r="G23039" t="s">
        <v>661</v>
      </c>
      <c r="H23039" t="s">
        <v>2066</v>
      </c>
      <c r="I23039" t="s">
        <v>93</v>
      </c>
      <c r="J23039" t="s">
        <v>106</v>
      </c>
      <c r="K23039" t="s">
        <v>2104</v>
      </c>
      <c r="L23039" t="s">
        <v>59</v>
      </c>
      <c r="M23039" t="s">
        <v>49</v>
      </c>
      <c r="N23039" t="s">
        <v>49</v>
      </c>
      <c r="O23039" t="s">
        <v>173</v>
      </c>
      <c r="P23039" t="s">
        <v>46</v>
      </c>
      <c r="Q23039" t="s">
        <v>46</v>
      </c>
      <c r="R23039" t="s">
        <v>45</v>
      </c>
      <c r="S23039" t="s">
        <v>46</v>
      </c>
      <c r="T23039" t="s">
        <v>46</v>
      </c>
      <c r="U23039" t="s">
        <v>45</v>
      </c>
      <c r="V23039" t="s">
        <v>46</v>
      </c>
      <c r="W23039" t="s">
        <v>46</v>
      </c>
      <c r="X23039" t="s">
        <v>46</v>
      </c>
      <c r="Y23039" t="s">
        <v>46</v>
      </c>
      <c r="Z23039" t="s">
        <v>46</v>
      </c>
      <c r="AA23039" t="s">
        <v>46</v>
      </c>
      <c r="AB23039">
        <v>3</v>
      </c>
      <c r="AC23039">
        <v>1</v>
      </c>
      <c r="AD23039">
        <v>2</v>
      </c>
      <c r="AE23039">
        <v>-1.3333333300000001</v>
      </c>
      <c r="AF23039" t="s">
        <v>45</v>
      </c>
      <c r="AG23039" t="s">
        <v>46</v>
      </c>
      <c r="AH23039" t="s">
        <v>46</v>
      </c>
    </row>
    <row r="23040" spans="1:34" x14ac:dyDescent="0.25">
      <c r="A23040">
        <v>9612</v>
      </c>
      <c r="B23040">
        <v>41056</v>
      </c>
      <c r="C23040" t="s">
        <v>16758</v>
      </c>
      <c r="D23040" t="s">
        <v>35</v>
      </c>
      <c r="E23040" t="s">
        <v>2105</v>
      </c>
      <c r="F23040" t="s">
        <v>2106</v>
      </c>
      <c r="G23040" t="s">
        <v>154</v>
      </c>
      <c r="I23040" t="s">
        <v>40</v>
      </c>
      <c r="J23040" t="s">
        <v>41</v>
      </c>
      <c r="K23040" t="s">
        <v>17243</v>
      </c>
      <c r="L23040" t="s">
        <v>43</v>
      </c>
      <c r="M23040" t="s">
        <v>43</v>
      </c>
      <c r="N23040" t="s">
        <v>43</v>
      </c>
      <c r="O23040" t="s">
        <v>44</v>
      </c>
      <c r="P23040" t="s">
        <v>45</v>
      </c>
      <c r="Q23040" t="s">
        <v>45</v>
      </c>
      <c r="R23040" t="s">
        <v>45</v>
      </c>
      <c r="S23040" t="s">
        <v>45</v>
      </c>
      <c r="T23040" t="s">
        <v>45</v>
      </c>
      <c r="U23040" t="s">
        <v>45</v>
      </c>
      <c r="V23040" t="s">
        <v>45</v>
      </c>
      <c r="W23040" t="s">
        <v>45</v>
      </c>
      <c r="X23040" t="s">
        <v>45</v>
      </c>
      <c r="Y23040" t="s">
        <v>45</v>
      </c>
      <c r="Z23040" t="s">
        <v>45</v>
      </c>
      <c r="AA23040" t="s">
        <v>45</v>
      </c>
      <c r="AB23040">
        <v>0</v>
      </c>
      <c r="AC23040">
        <v>1</v>
      </c>
      <c r="AD23040">
        <v>1</v>
      </c>
      <c r="AE23040">
        <v>3.3333333299999999</v>
      </c>
      <c r="AF23040" t="s">
        <v>46</v>
      </c>
      <c r="AG23040" t="s">
        <v>46</v>
      </c>
      <c r="AH23040" t="s">
        <v>46</v>
      </c>
    </row>
    <row r="23041" spans="1:34" x14ac:dyDescent="0.25">
      <c r="A23041">
        <v>9612</v>
      </c>
      <c r="B23041">
        <v>41057</v>
      </c>
      <c r="C23041" t="s">
        <v>16758</v>
      </c>
      <c r="D23041" t="s">
        <v>35</v>
      </c>
      <c r="E23041" t="s">
        <v>2105</v>
      </c>
      <c r="F23041" t="s">
        <v>2106</v>
      </c>
      <c r="G23041" t="s">
        <v>154</v>
      </c>
      <c r="I23041" t="s">
        <v>40</v>
      </c>
      <c r="J23041" t="s">
        <v>115</v>
      </c>
      <c r="K23041" t="s">
        <v>17244</v>
      </c>
      <c r="L23041" t="s">
        <v>43</v>
      </c>
      <c r="M23041" t="s">
        <v>43</v>
      </c>
      <c r="N23041" t="s">
        <v>43</v>
      </c>
      <c r="O23041" t="s">
        <v>44</v>
      </c>
      <c r="P23041" t="s">
        <v>45</v>
      </c>
      <c r="Q23041" t="s">
        <v>45</v>
      </c>
      <c r="R23041" t="s">
        <v>45</v>
      </c>
      <c r="S23041" t="s">
        <v>45</v>
      </c>
      <c r="T23041" t="s">
        <v>45</v>
      </c>
      <c r="U23041" t="s">
        <v>45</v>
      </c>
      <c r="V23041" t="s">
        <v>45</v>
      </c>
      <c r="W23041" t="s">
        <v>45</v>
      </c>
      <c r="X23041" t="s">
        <v>45</v>
      </c>
      <c r="Y23041" t="s">
        <v>45</v>
      </c>
      <c r="Z23041" t="s">
        <v>45</v>
      </c>
      <c r="AA23041" t="s">
        <v>45</v>
      </c>
      <c r="AB23041">
        <v>0</v>
      </c>
      <c r="AC23041">
        <v>1</v>
      </c>
      <c r="AD23041">
        <v>1</v>
      </c>
      <c r="AE23041">
        <v>3.3333333299999999</v>
      </c>
      <c r="AF23041" t="s">
        <v>46</v>
      </c>
      <c r="AG23041" t="s">
        <v>46</v>
      </c>
      <c r="AH23041" t="s">
        <v>46</v>
      </c>
    </row>
    <row r="23042" spans="1:34" x14ac:dyDescent="0.25">
      <c r="A23042">
        <v>9612</v>
      </c>
      <c r="B23042">
        <v>41063</v>
      </c>
      <c r="C23042" t="s">
        <v>16758</v>
      </c>
      <c r="D23042" t="s">
        <v>35</v>
      </c>
      <c r="E23042" t="s">
        <v>2105</v>
      </c>
      <c r="F23042" t="s">
        <v>2106</v>
      </c>
      <c r="G23042" t="s">
        <v>154</v>
      </c>
      <c r="I23042" t="s">
        <v>51</v>
      </c>
      <c r="J23042" t="s">
        <v>187</v>
      </c>
      <c r="K23042" t="s">
        <v>17245</v>
      </c>
      <c r="L23042" t="s">
        <v>49</v>
      </c>
      <c r="M23042" t="s">
        <v>43</v>
      </c>
      <c r="N23042" t="s">
        <v>43</v>
      </c>
      <c r="O23042" t="s">
        <v>50</v>
      </c>
      <c r="P23042" t="s">
        <v>46</v>
      </c>
      <c r="Q23042" t="s">
        <v>46</v>
      </c>
      <c r="R23042" t="s">
        <v>45</v>
      </c>
      <c r="S23042" t="s">
        <v>45</v>
      </c>
      <c r="T23042" t="s">
        <v>45</v>
      </c>
      <c r="U23042" t="s">
        <v>45</v>
      </c>
      <c r="V23042" t="s">
        <v>45</v>
      </c>
      <c r="W23042" t="s">
        <v>45</v>
      </c>
      <c r="X23042" t="s">
        <v>45</v>
      </c>
      <c r="Y23042" t="s">
        <v>45</v>
      </c>
      <c r="Z23042" t="s">
        <v>45</v>
      </c>
      <c r="AA23042" t="s">
        <v>45</v>
      </c>
      <c r="AB23042">
        <v>0</v>
      </c>
      <c r="AC23042">
        <v>1</v>
      </c>
      <c r="AD23042">
        <v>1</v>
      </c>
      <c r="AE23042">
        <v>2.6666666700000001</v>
      </c>
      <c r="AF23042" t="s">
        <v>46</v>
      </c>
      <c r="AG23042" t="s">
        <v>46</v>
      </c>
      <c r="AH23042" t="s">
        <v>45</v>
      </c>
    </row>
    <row r="23043" spans="1:34" x14ac:dyDescent="0.25">
      <c r="A23043">
        <v>9612</v>
      </c>
      <c r="B23043">
        <v>41062</v>
      </c>
      <c r="C23043" t="s">
        <v>16758</v>
      </c>
      <c r="D23043" t="s">
        <v>35</v>
      </c>
      <c r="E23043" t="s">
        <v>2105</v>
      </c>
      <c r="F23043" t="s">
        <v>2106</v>
      </c>
      <c r="G23043" t="s">
        <v>154</v>
      </c>
      <c r="I23043" t="s">
        <v>51</v>
      </c>
      <c r="J23043" t="s">
        <v>12904</v>
      </c>
      <c r="K23043" t="s">
        <v>17246</v>
      </c>
      <c r="L23043" t="s">
        <v>49</v>
      </c>
      <c r="M23043" t="s">
        <v>43</v>
      </c>
      <c r="N23043" t="s">
        <v>43</v>
      </c>
      <c r="O23043" t="s">
        <v>50</v>
      </c>
      <c r="P23043" t="s">
        <v>46</v>
      </c>
      <c r="Q23043" t="s">
        <v>46</v>
      </c>
      <c r="R23043" t="s">
        <v>45</v>
      </c>
      <c r="S23043" t="s">
        <v>45</v>
      </c>
      <c r="T23043" t="s">
        <v>45</v>
      </c>
      <c r="U23043" t="s">
        <v>45</v>
      </c>
      <c r="V23043" t="s">
        <v>45</v>
      </c>
      <c r="W23043" t="s">
        <v>45</v>
      </c>
      <c r="X23043" t="s">
        <v>45</v>
      </c>
      <c r="Y23043" t="s">
        <v>45</v>
      </c>
      <c r="Z23043" t="s">
        <v>45</v>
      </c>
      <c r="AA23043" t="s">
        <v>45</v>
      </c>
      <c r="AB23043">
        <v>0</v>
      </c>
      <c r="AC23043">
        <v>1</v>
      </c>
      <c r="AD23043">
        <v>1</v>
      </c>
      <c r="AE23043">
        <v>2.6666666700000001</v>
      </c>
      <c r="AF23043" t="s">
        <v>46</v>
      </c>
      <c r="AG23043" t="s">
        <v>46</v>
      </c>
      <c r="AH23043" t="s">
        <v>45</v>
      </c>
    </row>
    <row r="23044" spans="1:34" x14ac:dyDescent="0.25">
      <c r="A23044">
        <v>9612</v>
      </c>
      <c r="B23044">
        <v>41059</v>
      </c>
      <c r="C23044" t="s">
        <v>16758</v>
      </c>
      <c r="D23044" t="s">
        <v>35</v>
      </c>
      <c r="E23044" t="s">
        <v>2105</v>
      </c>
      <c r="F23044" t="s">
        <v>2106</v>
      </c>
      <c r="G23044" t="s">
        <v>154</v>
      </c>
      <c r="I23044" t="s">
        <v>51</v>
      </c>
      <c r="J23044" t="s">
        <v>14944</v>
      </c>
      <c r="K23044" t="s">
        <v>17247</v>
      </c>
      <c r="L23044" t="s">
        <v>49</v>
      </c>
      <c r="M23044" t="s">
        <v>43</v>
      </c>
      <c r="N23044" t="s">
        <v>43</v>
      </c>
      <c r="O23044" t="s">
        <v>50</v>
      </c>
      <c r="P23044" t="s">
        <v>46</v>
      </c>
      <c r="Q23044" t="s">
        <v>46</v>
      </c>
      <c r="R23044" t="s">
        <v>45</v>
      </c>
      <c r="S23044" t="s">
        <v>45</v>
      </c>
      <c r="T23044" t="s">
        <v>45</v>
      </c>
      <c r="U23044" t="s">
        <v>45</v>
      </c>
      <c r="V23044" t="s">
        <v>45</v>
      </c>
      <c r="W23044" t="s">
        <v>45</v>
      </c>
      <c r="X23044" t="s">
        <v>45</v>
      </c>
      <c r="Y23044" t="s">
        <v>45</v>
      </c>
      <c r="Z23044" t="s">
        <v>45</v>
      </c>
      <c r="AA23044" t="s">
        <v>45</v>
      </c>
      <c r="AB23044">
        <v>0</v>
      </c>
      <c r="AC23044">
        <v>1</v>
      </c>
      <c r="AD23044">
        <v>1</v>
      </c>
      <c r="AE23044">
        <v>2.6666666700000001</v>
      </c>
      <c r="AF23044" t="s">
        <v>46</v>
      </c>
      <c r="AG23044" t="s">
        <v>46</v>
      </c>
      <c r="AH23044" t="s">
        <v>45</v>
      </c>
    </row>
    <row r="23045" spans="1:34" x14ac:dyDescent="0.25">
      <c r="A23045">
        <v>9612</v>
      </c>
      <c r="B23045">
        <v>41061</v>
      </c>
      <c r="C23045" t="s">
        <v>16758</v>
      </c>
      <c r="D23045" t="s">
        <v>35</v>
      </c>
      <c r="E23045" t="s">
        <v>2105</v>
      </c>
      <c r="F23045" t="s">
        <v>2106</v>
      </c>
      <c r="G23045" t="s">
        <v>154</v>
      </c>
      <c r="I23045" t="s">
        <v>51</v>
      </c>
      <c r="J23045" t="s">
        <v>16760</v>
      </c>
      <c r="K23045" t="s">
        <v>17248</v>
      </c>
      <c r="L23045" t="s">
        <v>49</v>
      </c>
      <c r="M23045" t="s">
        <v>43</v>
      </c>
      <c r="N23045" t="s">
        <v>43</v>
      </c>
      <c r="O23045" t="s">
        <v>50</v>
      </c>
      <c r="P23045" t="s">
        <v>46</v>
      </c>
      <c r="Q23045" t="s">
        <v>46</v>
      </c>
      <c r="R23045" t="s">
        <v>45</v>
      </c>
      <c r="S23045" t="s">
        <v>45</v>
      </c>
      <c r="T23045" t="s">
        <v>45</v>
      </c>
      <c r="U23045" t="s">
        <v>45</v>
      </c>
      <c r="V23045" t="s">
        <v>45</v>
      </c>
      <c r="W23045" t="s">
        <v>45</v>
      </c>
      <c r="X23045" t="s">
        <v>45</v>
      </c>
      <c r="Y23045" t="s">
        <v>45</v>
      </c>
      <c r="Z23045" t="s">
        <v>45</v>
      </c>
      <c r="AA23045" t="s">
        <v>45</v>
      </c>
      <c r="AB23045">
        <v>0</v>
      </c>
      <c r="AC23045">
        <v>0</v>
      </c>
      <c r="AD23045">
        <v>0</v>
      </c>
      <c r="AE23045">
        <v>3.3333333299999999</v>
      </c>
      <c r="AF23045" t="s">
        <v>46</v>
      </c>
      <c r="AG23045" t="s">
        <v>46</v>
      </c>
      <c r="AH23045" t="s">
        <v>46</v>
      </c>
    </row>
    <row r="23046" spans="1:34" x14ac:dyDescent="0.25">
      <c r="A23046">
        <v>9612</v>
      </c>
      <c r="B23046">
        <v>41060</v>
      </c>
      <c r="C23046" t="s">
        <v>16758</v>
      </c>
      <c r="D23046" t="s">
        <v>35</v>
      </c>
      <c r="E23046" t="s">
        <v>2105</v>
      </c>
      <c r="F23046" t="s">
        <v>2106</v>
      </c>
      <c r="G23046" t="s">
        <v>154</v>
      </c>
      <c r="I23046" t="s">
        <v>51</v>
      </c>
      <c r="J23046" t="s">
        <v>329</v>
      </c>
      <c r="K23046" t="s">
        <v>17249</v>
      </c>
      <c r="L23046" t="s">
        <v>49</v>
      </c>
      <c r="M23046" t="s">
        <v>43</v>
      </c>
      <c r="N23046" t="s">
        <v>43</v>
      </c>
      <c r="O23046" t="s">
        <v>50</v>
      </c>
      <c r="P23046" t="s">
        <v>46</v>
      </c>
      <c r="Q23046" t="s">
        <v>46</v>
      </c>
      <c r="R23046" t="s">
        <v>45</v>
      </c>
      <c r="S23046" t="s">
        <v>45</v>
      </c>
      <c r="T23046" t="s">
        <v>45</v>
      </c>
      <c r="U23046" t="s">
        <v>45</v>
      </c>
      <c r="V23046" t="s">
        <v>45</v>
      </c>
      <c r="W23046" t="s">
        <v>45</v>
      </c>
      <c r="X23046" t="s">
        <v>45</v>
      </c>
      <c r="Y23046" t="s">
        <v>45</v>
      </c>
      <c r="Z23046" t="s">
        <v>45</v>
      </c>
      <c r="AA23046" t="s">
        <v>45</v>
      </c>
      <c r="AB23046">
        <v>0</v>
      </c>
      <c r="AC23046">
        <v>1</v>
      </c>
      <c r="AD23046">
        <v>1</v>
      </c>
      <c r="AE23046">
        <v>2.6666666700000001</v>
      </c>
      <c r="AF23046" t="s">
        <v>46</v>
      </c>
      <c r="AG23046" t="s">
        <v>46</v>
      </c>
      <c r="AH23046" t="s">
        <v>46</v>
      </c>
    </row>
    <row r="23047" spans="1:34" x14ac:dyDescent="0.25">
      <c r="A23047">
        <v>9612</v>
      </c>
      <c r="B23047">
        <v>41058</v>
      </c>
      <c r="C23047" t="s">
        <v>16758</v>
      </c>
      <c r="D23047" t="s">
        <v>35</v>
      </c>
      <c r="E23047" t="s">
        <v>2105</v>
      </c>
      <c r="F23047" t="s">
        <v>2106</v>
      </c>
      <c r="G23047" t="s">
        <v>154</v>
      </c>
      <c r="I23047" t="s">
        <v>51</v>
      </c>
      <c r="J23047" t="s">
        <v>2846</v>
      </c>
      <c r="K23047" t="s">
        <v>17250</v>
      </c>
      <c r="L23047" t="s">
        <v>49</v>
      </c>
      <c r="M23047" t="s">
        <v>43</v>
      </c>
      <c r="N23047" t="s">
        <v>43</v>
      </c>
      <c r="O23047" t="s">
        <v>50</v>
      </c>
      <c r="P23047" t="s">
        <v>46</v>
      </c>
      <c r="Q23047" t="s">
        <v>46</v>
      </c>
      <c r="R23047" t="s">
        <v>45</v>
      </c>
      <c r="S23047" t="s">
        <v>45</v>
      </c>
      <c r="T23047" t="s">
        <v>45</v>
      </c>
      <c r="U23047" t="s">
        <v>45</v>
      </c>
      <c r="V23047" t="s">
        <v>45</v>
      </c>
      <c r="W23047" t="s">
        <v>45</v>
      </c>
      <c r="X23047" t="s">
        <v>45</v>
      </c>
      <c r="Y23047" t="s">
        <v>45</v>
      </c>
      <c r="Z23047" t="s">
        <v>45</v>
      </c>
      <c r="AA23047" t="s">
        <v>45</v>
      </c>
      <c r="AB23047">
        <v>0</v>
      </c>
      <c r="AC23047">
        <v>1</v>
      </c>
      <c r="AD23047">
        <v>1</v>
      </c>
      <c r="AE23047">
        <v>2.6666666700000001</v>
      </c>
      <c r="AF23047" t="s">
        <v>46</v>
      </c>
      <c r="AG23047" t="s">
        <v>46</v>
      </c>
      <c r="AH23047" t="s">
        <v>45</v>
      </c>
    </row>
    <row r="23048" spans="1:34" x14ac:dyDescent="0.25">
      <c r="A23048">
        <v>9612</v>
      </c>
      <c r="B23048">
        <v>41064</v>
      </c>
      <c r="C23048" t="s">
        <v>16758</v>
      </c>
      <c r="D23048" t="s">
        <v>35</v>
      </c>
      <c r="E23048" t="s">
        <v>2105</v>
      </c>
      <c r="F23048" t="s">
        <v>2106</v>
      </c>
      <c r="G23048" t="s">
        <v>154</v>
      </c>
      <c r="I23048" t="s">
        <v>60</v>
      </c>
      <c r="J23048" t="s">
        <v>123</v>
      </c>
      <c r="K23048" t="s">
        <v>17251</v>
      </c>
      <c r="L23048" t="s">
        <v>49</v>
      </c>
      <c r="M23048" t="s">
        <v>49</v>
      </c>
      <c r="N23048" t="s">
        <v>49</v>
      </c>
      <c r="O23048" t="s">
        <v>44</v>
      </c>
      <c r="P23048" t="s">
        <v>46</v>
      </c>
      <c r="Q23048" t="s">
        <v>46</v>
      </c>
      <c r="R23048" t="s">
        <v>45</v>
      </c>
      <c r="S23048" t="s">
        <v>45</v>
      </c>
      <c r="T23048" t="s">
        <v>45</v>
      </c>
      <c r="U23048" t="s">
        <v>45</v>
      </c>
      <c r="V23048" t="s">
        <v>45</v>
      </c>
      <c r="W23048" t="s">
        <v>45</v>
      </c>
      <c r="X23048" t="s">
        <v>45</v>
      </c>
      <c r="Y23048" t="s">
        <v>45</v>
      </c>
      <c r="Z23048" t="s">
        <v>45</v>
      </c>
      <c r="AA23048" t="s">
        <v>45</v>
      </c>
      <c r="AB23048">
        <v>0</v>
      </c>
      <c r="AC23048">
        <v>1</v>
      </c>
      <c r="AD23048">
        <v>1</v>
      </c>
      <c r="AE23048">
        <v>2.6666666700000001</v>
      </c>
      <c r="AF23048" t="s">
        <v>46</v>
      </c>
      <c r="AG23048" t="s">
        <v>46</v>
      </c>
      <c r="AH23048" t="s">
        <v>46</v>
      </c>
    </row>
    <row r="23049" spans="1:34" x14ac:dyDescent="0.25">
      <c r="A23049">
        <v>9612</v>
      </c>
      <c r="B23049">
        <v>41065</v>
      </c>
      <c r="C23049" t="s">
        <v>16758</v>
      </c>
      <c r="D23049" t="s">
        <v>35</v>
      </c>
      <c r="E23049" t="s">
        <v>2105</v>
      </c>
      <c r="F23049" t="s">
        <v>2106</v>
      </c>
      <c r="G23049" t="s">
        <v>154</v>
      </c>
      <c r="I23049" t="s">
        <v>63</v>
      </c>
      <c r="J23049" t="s">
        <v>276</v>
      </c>
      <c r="K23049" t="s">
        <v>17252</v>
      </c>
      <c r="L23049" t="s">
        <v>49</v>
      </c>
      <c r="M23049" t="s">
        <v>49</v>
      </c>
      <c r="N23049" t="s">
        <v>49</v>
      </c>
      <c r="O23049" t="s">
        <v>44</v>
      </c>
      <c r="P23049" t="s">
        <v>46</v>
      </c>
      <c r="Q23049" t="s">
        <v>46</v>
      </c>
      <c r="R23049" t="s">
        <v>45</v>
      </c>
      <c r="S23049" t="s">
        <v>45</v>
      </c>
      <c r="T23049" t="s">
        <v>45</v>
      </c>
      <c r="U23049" t="s">
        <v>45</v>
      </c>
      <c r="V23049" t="s">
        <v>45</v>
      </c>
      <c r="W23049" t="s">
        <v>45</v>
      </c>
      <c r="X23049" t="s">
        <v>45</v>
      </c>
      <c r="Y23049" t="s">
        <v>45</v>
      </c>
      <c r="Z23049" t="s">
        <v>45</v>
      </c>
      <c r="AA23049" t="s">
        <v>45</v>
      </c>
      <c r="AB23049">
        <v>0</v>
      </c>
      <c r="AC23049">
        <v>1</v>
      </c>
      <c r="AD23049">
        <v>1</v>
      </c>
      <c r="AE23049">
        <v>2.6666666700000001</v>
      </c>
      <c r="AF23049" t="s">
        <v>46</v>
      </c>
      <c r="AG23049" t="s">
        <v>46</v>
      </c>
      <c r="AH23049" t="s">
        <v>46</v>
      </c>
    </row>
    <row r="23050" spans="1:34" x14ac:dyDescent="0.25">
      <c r="A23050">
        <v>9612</v>
      </c>
      <c r="B23050">
        <v>41066</v>
      </c>
      <c r="C23050" t="s">
        <v>16758</v>
      </c>
      <c r="D23050" t="s">
        <v>35</v>
      </c>
      <c r="E23050" t="s">
        <v>2105</v>
      </c>
      <c r="F23050" t="s">
        <v>2106</v>
      </c>
      <c r="G23050" t="s">
        <v>154</v>
      </c>
      <c r="I23050" t="s">
        <v>87</v>
      </c>
      <c r="J23050" t="s">
        <v>434</v>
      </c>
      <c r="K23050" t="s">
        <v>17253</v>
      </c>
      <c r="L23050" t="s">
        <v>43</v>
      </c>
      <c r="M23050" t="s">
        <v>43</v>
      </c>
      <c r="N23050" t="s">
        <v>43</v>
      </c>
      <c r="O23050" t="s">
        <v>44</v>
      </c>
      <c r="P23050" t="s">
        <v>46</v>
      </c>
      <c r="Q23050" t="s">
        <v>45</v>
      </c>
      <c r="R23050" t="s">
        <v>45</v>
      </c>
      <c r="S23050" t="s">
        <v>45</v>
      </c>
      <c r="T23050" t="s">
        <v>45</v>
      </c>
      <c r="U23050" t="s">
        <v>45</v>
      </c>
      <c r="V23050" t="s">
        <v>45</v>
      </c>
      <c r="W23050" t="s">
        <v>45</v>
      </c>
      <c r="X23050" t="s">
        <v>45</v>
      </c>
      <c r="Y23050" t="s">
        <v>45</v>
      </c>
      <c r="Z23050" t="s">
        <v>45</v>
      </c>
      <c r="AA23050" t="s">
        <v>45</v>
      </c>
      <c r="AB23050">
        <v>1</v>
      </c>
      <c r="AC23050">
        <v>1</v>
      </c>
      <c r="AD23050">
        <v>1</v>
      </c>
      <c r="AE23050">
        <v>2.6666666700000001</v>
      </c>
      <c r="AF23050" t="s">
        <v>46</v>
      </c>
      <c r="AG23050" t="s">
        <v>46</v>
      </c>
      <c r="AH23050" t="s">
        <v>46</v>
      </c>
    </row>
    <row r="23051" spans="1:34" x14ac:dyDescent="0.25">
      <c r="A23051">
        <v>9612</v>
      </c>
      <c r="B23051">
        <v>41067</v>
      </c>
      <c r="C23051" t="s">
        <v>16758</v>
      </c>
      <c r="D23051" t="s">
        <v>35</v>
      </c>
      <c r="E23051" t="s">
        <v>2105</v>
      </c>
      <c r="F23051" t="s">
        <v>2106</v>
      </c>
      <c r="G23051" t="s">
        <v>154</v>
      </c>
      <c r="I23051" t="s">
        <v>93</v>
      </c>
      <c r="J23051" t="s">
        <v>106</v>
      </c>
      <c r="K23051" t="s">
        <v>17254</v>
      </c>
      <c r="L23051" t="s">
        <v>59</v>
      </c>
      <c r="M23051" t="s">
        <v>49</v>
      </c>
      <c r="N23051" t="s">
        <v>49</v>
      </c>
      <c r="O23051" t="s">
        <v>173</v>
      </c>
      <c r="P23051" t="s">
        <v>45</v>
      </c>
      <c r="Q23051" t="s">
        <v>45</v>
      </c>
      <c r="R23051" t="s">
        <v>46</v>
      </c>
      <c r="S23051" t="s">
        <v>45</v>
      </c>
      <c r="T23051" t="s">
        <v>45</v>
      </c>
      <c r="U23051" t="s">
        <v>46</v>
      </c>
      <c r="V23051" t="s">
        <v>46</v>
      </c>
      <c r="W23051" t="s">
        <v>46</v>
      </c>
      <c r="X23051" t="s">
        <v>46</v>
      </c>
      <c r="Y23051" t="s">
        <v>45</v>
      </c>
      <c r="Z23051" t="s">
        <v>45</v>
      </c>
      <c r="AA23051" t="s">
        <v>45</v>
      </c>
      <c r="AB23051">
        <v>1</v>
      </c>
      <c r="AC23051">
        <v>1</v>
      </c>
      <c r="AD23051">
        <v>1</v>
      </c>
      <c r="AE23051">
        <v>1.3333333300000001</v>
      </c>
      <c r="AF23051" t="s">
        <v>46</v>
      </c>
      <c r="AG23051" t="s">
        <v>46</v>
      </c>
      <c r="AH23051" t="s">
        <v>46</v>
      </c>
    </row>
    <row r="23052" spans="1:34" x14ac:dyDescent="0.25">
      <c r="A23052">
        <v>9753</v>
      </c>
      <c r="B23052">
        <v>43482</v>
      </c>
      <c r="C23052" t="s">
        <v>16758</v>
      </c>
      <c r="D23052" t="s">
        <v>35</v>
      </c>
      <c r="E23052" t="s">
        <v>2122</v>
      </c>
      <c r="F23052" t="s">
        <v>2123</v>
      </c>
      <c r="G23052" t="s">
        <v>261</v>
      </c>
      <c r="I23052" t="s">
        <v>40</v>
      </c>
      <c r="J23052" t="s">
        <v>41</v>
      </c>
      <c r="K23052" t="s">
        <v>13154</v>
      </c>
      <c r="L23052" t="s">
        <v>43</v>
      </c>
      <c r="M23052" t="s">
        <v>43</v>
      </c>
      <c r="N23052" t="s">
        <v>43</v>
      </c>
      <c r="O23052" t="s">
        <v>44</v>
      </c>
      <c r="P23052" t="s">
        <v>45</v>
      </c>
      <c r="Q23052" t="s">
        <v>46</v>
      </c>
      <c r="R23052" t="s">
        <v>46</v>
      </c>
      <c r="S23052" t="s">
        <v>45</v>
      </c>
      <c r="T23052" t="s">
        <v>46</v>
      </c>
      <c r="U23052" t="s">
        <v>46</v>
      </c>
      <c r="V23052" t="s">
        <v>45</v>
      </c>
      <c r="W23052" t="s">
        <v>45</v>
      </c>
      <c r="X23052" t="s">
        <v>45</v>
      </c>
      <c r="Y23052" t="s">
        <v>45</v>
      </c>
      <c r="Z23052" t="s">
        <v>45</v>
      </c>
      <c r="AA23052" t="s">
        <v>45</v>
      </c>
      <c r="AB23052">
        <v>0</v>
      </c>
      <c r="AC23052">
        <v>0</v>
      </c>
      <c r="AD23052">
        <v>0</v>
      </c>
      <c r="AE23052">
        <v>2.6666666700000001</v>
      </c>
      <c r="AF23052" t="s">
        <v>46</v>
      </c>
      <c r="AG23052" t="s">
        <v>46</v>
      </c>
      <c r="AH23052" t="s">
        <v>46</v>
      </c>
    </row>
    <row r="23053" spans="1:34" x14ac:dyDescent="0.25">
      <c r="A23053">
        <v>9753</v>
      </c>
      <c r="B23053">
        <v>43491</v>
      </c>
      <c r="C23053" t="s">
        <v>16758</v>
      </c>
      <c r="D23053" t="s">
        <v>35</v>
      </c>
      <c r="E23053" t="s">
        <v>2122</v>
      </c>
      <c r="F23053" t="s">
        <v>2123</v>
      </c>
      <c r="G23053" t="s">
        <v>261</v>
      </c>
      <c r="I23053" t="s">
        <v>63</v>
      </c>
      <c r="J23053" t="s">
        <v>1062</v>
      </c>
      <c r="K23053" t="s">
        <v>7706</v>
      </c>
      <c r="L23053" t="s">
        <v>59</v>
      </c>
      <c r="M23053" t="s">
        <v>49</v>
      </c>
      <c r="N23053" t="s">
        <v>49</v>
      </c>
      <c r="O23053" t="s">
        <v>173</v>
      </c>
      <c r="P23053" t="s">
        <v>45</v>
      </c>
      <c r="Q23053" t="s">
        <v>45</v>
      </c>
      <c r="R23053" t="s">
        <v>45</v>
      </c>
      <c r="S23053" t="s">
        <v>45</v>
      </c>
      <c r="T23053" t="s">
        <v>45</v>
      </c>
      <c r="U23053" t="s">
        <v>45</v>
      </c>
      <c r="V23053" t="s">
        <v>46</v>
      </c>
      <c r="W23053" t="s">
        <v>46</v>
      </c>
      <c r="X23053" t="s">
        <v>46</v>
      </c>
      <c r="Y23053" t="s">
        <v>46</v>
      </c>
      <c r="Z23053" t="s">
        <v>46</v>
      </c>
      <c r="AA23053" t="s">
        <v>46</v>
      </c>
      <c r="AB23053">
        <v>1</v>
      </c>
      <c r="AC23053">
        <v>1</v>
      </c>
      <c r="AD23053">
        <v>1</v>
      </c>
      <c r="AE23053">
        <v>1</v>
      </c>
      <c r="AF23053" t="s">
        <v>46</v>
      </c>
      <c r="AG23053" t="s">
        <v>45</v>
      </c>
      <c r="AH23053" t="s">
        <v>46</v>
      </c>
    </row>
    <row r="23054" spans="1:34" x14ac:dyDescent="0.25">
      <c r="A23054">
        <v>9753</v>
      </c>
      <c r="B23054">
        <v>43489</v>
      </c>
      <c r="C23054" t="s">
        <v>16758</v>
      </c>
      <c r="D23054" t="s">
        <v>35</v>
      </c>
      <c r="E23054" t="s">
        <v>2122</v>
      </c>
      <c r="F23054" t="s">
        <v>2123</v>
      </c>
      <c r="G23054" t="s">
        <v>261</v>
      </c>
      <c r="I23054" t="s">
        <v>63</v>
      </c>
      <c r="J23054" t="s">
        <v>276</v>
      </c>
      <c r="K23054" t="s">
        <v>13156</v>
      </c>
      <c r="L23054" t="s">
        <v>49</v>
      </c>
      <c r="M23054" t="s">
        <v>49</v>
      </c>
      <c r="N23054" t="s">
        <v>49</v>
      </c>
      <c r="O23054" t="s">
        <v>138</v>
      </c>
      <c r="P23054" t="s">
        <v>45</v>
      </c>
      <c r="Q23054" t="s">
        <v>46</v>
      </c>
      <c r="R23054" t="s">
        <v>46</v>
      </c>
      <c r="S23054" t="s">
        <v>46</v>
      </c>
      <c r="T23054" t="s">
        <v>46</v>
      </c>
      <c r="U23054" t="s">
        <v>46</v>
      </c>
      <c r="V23054" t="s">
        <v>46</v>
      </c>
      <c r="W23054" t="s">
        <v>46</v>
      </c>
      <c r="X23054" t="s">
        <v>46</v>
      </c>
      <c r="Y23054" t="s">
        <v>45</v>
      </c>
      <c r="Z23054" t="s">
        <v>45</v>
      </c>
      <c r="AA23054" t="s">
        <v>46</v>
      </c>
      <c r="AB23054">
        <v>1</v>
      </c>
      <c r="AC23054">
        <v>1</v>
      </c>
      <c r="AD23054">
        <v>4</v>
      </c>
      <c r="AE23054">
        <v>-1</v>
      </c>
      <c r="AF23054" t="s">
        <v>45</v>
      </c>
      <c r="AG23054" t="s">
        <v>46</v>
      </c>
      <c r="AH23054" t="s">
        <v>46</v>
      </c>
    </row>
    <row r="23055" spans="1:34" x14ac:dyDescent="0.25">
      <c r="A23055">
        <v>9753</v>
      </c>
      <c r="B23055">
        <v>43490</v>
      </c>
      <c r="C23055" t="s">
        <v>16758</v>
      </c>
      <c r="D23055" t="s">
        <v>35</v>
      </c>
      <c r="E23055" t="s">
        <v>2122</v>
      </c>
      <c r="F23055" t="s">
        <v>2123</v>
      </c>
      <c r="G23055" t="s">
        <v>261</v>
      </c>
      <c r="I23055" t="s">
        <v>63</v>
      </c>
      <c r="J23055" t="s">
        <v>133</v>
      </c>
      <c r="K23055" t="s">
        <v>13157</v>
      </c>
      <c r="L23055" t="s">
        <v>59</v>
      </c>
      <c r="M23055" t="s">
        <v>59</v>
      </c>
      <c r="N23055" t="s">
        <v>59</v>
      </c>
      <c r="O23055" t="s">
        <v>44</v>
      </c>
      <c r="P23055" t="s">
        <v>45</v>
      </c>
      <c r="Q23055" t="s">
        <v>45</v>
      </c>
      <c r="R23055" t="s">
        <v>46</v>
      </c>
      <c r="S23055" t="s">
        <v>45</v>
      </c>
      <c r="T23055" t="s">
        <v>45</v>
      </c>
      <c r="U23055" t="s">
        <v>46</v>
      </c>
      <c r="V23055" t="s">
        <v>46</v>
      </c>
      <c r="W23055" t="s">
        <v>46</v>
      </c>
      <c r="X23055" t="s">
        <v>46</v>
      </c>
      <c r="Y23055" t="s">
        <v>46</v>
      </c>
      <c r="Z23055" t="s">
        <v>46</v>
      </c>
      <c r="AA23055" t="s">
        <v>46</v>
      </c>
      <c r="AB23055">
        <v>2</v>
      </c>
      <c r="AC23055">
        <v>2</v>
      </c>
      <c r="AD23055">
        <v>2</v>
      </c>
      <c r="AE23055">
        <v>-0.66666667000000002</v>
      </c>
      <c r="AF23055" t="s">
        <v>45</v>
      </c>
      <c r="AG23055" t="s">
        <v>45</v>
      </c>
      <c r="AH23055" t="s">
        <v>46</v>
      </c>
    </row>
    <row r="23056" spans="1:34" x14ac:dyDescent="0.25">
      <c r="A23056">
        <v>9753</v>
      </c>
      <c r="B23056">
        <v>43492</v>
      </c>
      <c r="C23056" t="s">
        <v>16758</v>
      </c>
      <c r="D23056" t="s">
        <v>35</v>
      </c>
      <c r="E23056" t="s">
        <v>2122</v>
      </c>
      <c r="F23056" t="s">
        <v>2123</v>
      </c>
      <c r="G23056" t="s">
        <v>261</v>
      </c>
      <c r="I23056" t="s">
        <v>78</v>
      </c>
      <c r="J23056" t="s">
        <v>81</v>
      </c>
      <c r="K23056" t="s">
        <v>13158</v>
      </c>
      <c r="L23056" t="s">
        <v>59</v>
      </c>
      <c r="M23056" t="s">
        <v>59</v>
      </c>
      <c r="N23056" t="s">
        <v>59</v>
      </c>
      <c r="O23056" t="s">
        <v>44</v>
      </c>
      <c r="P23056" t="s">
        <v>45</v>
      </c>
      <c r="Q23056" t="s">
        <v>46</v>
      </c>
      <c r="R23056" t="s">
        <v>46</v>
      </c>
      <c r="S23056" t="s">
        <v>45</v>
      </c>
      <c r="T23056" t="s">
        <v>46</v>
      </c>
      <c r="U23056" t="s">
        <v>46</v>
      </c>
      <c r="V23056" t="s">
        <v>46</v>
      </c>
      <c r="W23056" t="s">
        <v>46</v>
      </c>
      <c r="X23056" t="s">
        <v>46</v>
      </c>
      <c r="Y23056" t="s">
        <v>46</v>
      </c>
      <c r="Z23056" t="s">
        <v>46</v>
      </c>
      <c r="AA23056" t="s">
        <v>46</v>
      </c>
      <c r="AB23056">
        <v>1</v>
      </c>
      <c r="AC23056">
        <v>1</v>
      </c>
      <c r="AD23056">
        <v>2</v>
      </c>
      <c r="AE23056">
        <v>-0.66666667000000002</v>
      </c>
      <c r="AF23056" t="s">
        <v>45</v>
      </c>
      <c r="AG23056" t="s">
        <v>45</v>
      </c>
      <c r="AH23056" t="s">
        <v>46</v>
      </c>
    </row>
    <row r="23057" spans="1:34" x14ac:dyDescent="0.25">
      <c r="A23057">
        <v>9753</v>
      </c>
      <c r="B23057">
        <v>43493</v>
      </c>
      <c r="C23057" t="s">
        <v>16758</v>
      </c>
      <c r="D23057" t="s">
        <v>35</v>
      </c>
      <c r="E23057" t="s">
        <v>2122</v>
      </c>
      <c r="F23057" t="s">
        <v>2123</v>
      </c>
      <c r="G23057" t="s">
        <v>261</v>
      </c>
      <c r="I23057" t="s">
        <v>78</v>
      </c>
      <c r="J23057" t="s">
        <v>83</v>
      </c>
      <c r="K23057" t="s">
        <v>17255</v>
      </c>
      <c r="L23057" t="s">
        <v>59</v>
      </c>
      <c r="M23057" t="s">
        <v>237</v>
      </c>
      <c r="N23057" t="s">
        <v>237</v>
      </c>
      <c r="O23057" t="s">
        <v>138</v>
      </c>
      <c r="P23057" t="s">
        <v>45</v>
      </c>
      <c r="Q23057" t="s">
        <v>45</v>
      </c>
      <c r="R23057" t="s">
        <v>46</v>
      </c>
      <c r="S23057" t="s">
        <v>45</v>
      </c>
      <c r="T23057" t="s">
        <v>45</v>
      </c>
      <c r="U23057" t="s">
        <v>46</v>
      </c>
      <c r="V23057" t="s">
        <v>45</v>
      </c>
      <c r="W23057" t="s">
        <v>46</v>
      </c>
      <c r="X23057" t="s">
        <v>46</v>
      </c>
      <c r="Y23057" t="s">
        <v>45</v>
      </c>
      <c r="Z23057" t="s">
        <v>46</v>
      </c>
      <c r="AA23057" t="s">
        <v>45</v>
      </c>
      <c r="AB23057">
        <v>1</v>
      </c>
      <c r="AC23057">
        <v>2</v>
      </c>
      <c r="AD23057">
        <v>1</v>
      </c>
      <c r="AE23057">
        <v>1</v>
      </c>
      <c r="AF23057" t="s">
        <v>46</v>
      </c>
      <c r="AG23057" t="s">
        <v>46</v>
      </c>
      <c r="AH23057" t="s">
        <v>46</v>
      </c>
    </row>
    <row r="23058" spans="1:34" x14ac:dyDescent="0.25">
      <c r="A23058">
        <v>9753</v>
      </c>
      <c r="B23058">
        <v>43495</v>
      </c>
      <c r="C23058" t="s">
        <v>16758</v>
      </c>
      <c r="D23058" t="s">
        <v>35</v>
      </c>
      <c r="E23058" t="s">
        <v>2122</v>
      </c>
      <c r="F23058" t="s">
        <v>2123</v>
      </c>
      <c r="G23058" t="s">
        <v>261</v>
      </c>
      <c r="I23058" t="s">
        <v>87</v>
      </c>
      <c r="J23058" t="s">
        <v>142</v>
      </c>
      <c r="K23058" t="s">
        <v>17256</v>
      </c>
      <c r="L23058" t="s">
        <v>43</v>
      </c>
      <c r="M23058" t="s">
        <v>49</v>
      </c>
      <c r="N23058" t="s">
        <v>43</v>
      </c>
      <c r="O23058" t="s">
        <v>85</v>
      </c>
      <c r="P23058" t="s">
        <v>45</v>
      </c>
      <c r="Q23058" t="s">
        <v>45</v>
      </c>
      <c r="R23058" t="s">
        <v>45</v>
      </c>
      <c r="S23058" t="s">
        <v>45</v>
      </c>
      <c r="T23058" t="s">
        <v>45</v>
      </c>
      <c r="U23058" t="s">
        <v>45</v>
      </c>
      <c r="V23058" t="s">
        <v>45</v>
      </c>
      <c r="W23058" t="s">
        <v>46</v>
      </c>
      <c r="X23058" t="s">
        <v>45</v>
      </c>
      <c r="Y23058" t="s">
        <v>45</v>
      </c>
      <c r="Z23058" t="s">
        <v>46</v>
      </c>
      <c r="AA23058" t="s">
        <v>45</v>
      </c>
      <c r="AB23058">
        <v>1</v>
      </c>
      <c r="AC23058">
        <v>1</v>
      </c>
      <c r="AD23058">
        <v>1</v>
      </c>
      <c r="AE23058">
        <v>2.3333333299999999</v>
      </c>
      <c r="AF23058" t="s">
        <v>46</v>
      </c>
      <c r="AG23058" t="s">
        <v>46</v>
      </c>
      <c r="AH23058" t="s">
        <v>46</v>
      </c>
    </row>
    <row r="23059" spans="1:34" x14ac:dyDescent="0.25">
      <c r="A23059">
        <v>9753</v>
      </c>
      <c r="B23059">
        <v>43500</v>
      </c>
      <c r="C23059" t="s">
        <v>16758</v>
      </c>
      <c r="D23059" t="s">
        <v>35</v>
      </c>
      <c r="E23059" t="s">
        <v>2122</v>
      </c>
      <c r="F23059" t="s">
        <v>2123</v>
      </c>
      <c r="G23059" t="s">
        <v>261</v>
      </c>
      <c r="I23059" t="s">
        <v>93</v>
      </c>
      <c r="J23059" t="s">
        <v>314</v>
      </c>
      <c r="K23059" t="s">
        <v>13159</v>
      </c>
      <c r="L23059" t="s">
        <v>59</v>
      </c>
      <c r="M23059" t="s">
        <v>49</v>
      </c>
      <c r="N23059" t="s">
        <v>49</v>
      </c>
      <c r="O23059" t="s">
        <v>96</v>
      </c>
      <c r="P23059" t="s">
        <v>45</v>
      </c>
      <c r="Q23059" t="s">
        <v>46</v>
      </c>
      <c r="R23059" t="s">
        <v>46</v>
      </c>
      <c r="S23059" t="s">
        <v>45</v>
      </c>
      <c r="T23059" t="s">
        <v>45</v>
      </c>
      <c r="U23059" t="s">
        <v>46</v>
      </c>
      <c r="V23059" t="s">
        <v>46</v>
      </c>
      <c r="W23059" t="s">
        <v>46</v>
      </c>
      <c r="X23059" t="s">
        <v>46</v>
      </c>
      <c r="Y23059" t="s">
        <v>46</v>
      </c>
      <c r="Z23059" t="s">
        <v>46</v>
      </c>
      <c r="AA23059" t="s">
        <v>46</v>
      </c>
      <c r="AB23059">
        <v>1</v>
      </c>
      <c r="AC23059">
        <v>1</v>
      </c>
      <c r="AD23059">
        <v>1</v>
      </c>
      <c r="AE23059">
        <v>0</v>
      </c>
      <c r="AF23059" t="s">
        <v>46</v>
      </c>
      <c r="AG23059" t="s">
        <v>46</v>
      </c>
      <c r="AH23059" t="s">
        <v>46</v>
      </c>
    </row>
    <row r="23060" spans="1:34" x14ac:dyDescent="0.25">
      <c r="A23060">
        <v>9753</v>
      </c>
      <c r="B23060">
        <v>43499</v>
      </c>
      <c r="C23060" t="s">
        <v>16758</v>
      </c>
      <c r="D23060" t="s">
        <v>35</v>
      </c>
      <c r="E23060" t="s">
        <v>2122</v>
      </c>
      <c r="F23060" t="s">
        <v>2123</v>
      </c>
      <c r="G23060" t="s">
        <v>261</v>
      </c>
      <c r="I23060" t="s">
        <v>93</v>
      </c>
      <c r="J23060" t="s">
        <v>94</v>
      </c>
      <c r="K23060" t="s">
        <v>7706</v>
      </c>
      <c r="L23060" t="s">
        <v>59</v>
      </c>
      <c r="M23060" t="s">
        <v>49</v>
      </c>
      <c r="N23060" t="s">
        <v>49</v>
      </c>
      <c r="O23060" t="s">
        <v>173</v>
      </c>
      <c r="P23060" t="s">
        <v>45</v>
      </c>
      <c r="Q23060" t="s">
        <v>45</v>
      </c>
      <c r="R23060" t="s">
        <v>46</v>
      </c>
      <c r="S23060" t="s">
        <v>45</v>
      </c>
      <c r="T23060" t="s">
        <v>45</v>
      </c>
      <c r="U23060" t="s">
        <v>46</v>
      </c>
      <c r="V23060" t="s">
        <v>46</v>
      </c>
      <c r="W23060" t="s">
        <v>46</v>
      </c>
      <c r="X23060" t="s">
        <v>46</v>
      </c>
      <c r="Y23060" t="s">
        <v>46</v>
      </c>
      <c r="Z23060" t="s">
        <v>46</v>
      </c>
      <c r="AA23060" t="s">
        <v>46</v>
      </c>
      <c r="AB23060">
        <v>1</v>
      </c>
      <c r="AC23060">
        <v>1</v>
      </c>
      <c r="AD23060">
        <v>1</v>
      </c>
      <c r="AE23060">
        <v>0.33333332999999998</v>
      </c>
      <c r="AF23060" t="s">
        <v>46</v>
      </c>
      <c r="AG23060" t="s">
        <v>45</v>
      </c>
      <c r="AH23060" t="s">
        <v>46</v>
      </c>
    </row>
    <row r="23061" spans="1:34" x14ac:dyDescent="0.25">
      <c r="A23061">
        <v>9753</v>
      </c>
      <c r="B23061">
        <v>43501</v>
      </c>
      <c r="C23061" t="s">
        <v>16758</v>
      </c>
      <c r="D23061" t="s">
        <v>35</v>
      </c>
      <c r="E23061" t="s">
        <v>2122</v>
      </c>
      <c r="F23061" t="s">
        <v>2123</v>
      </c>
      <c r="G23061" t="s">
        <v>261</v>
      </c>
      <c r="I23061" t="s">
        <v>93</v>
      </c>
      <c r="J23061" t="s">
        <v>94</v>
      </c>
      <c r="K23061" t="s">
        <v>17257</v>
      </c>
      <c r="L23061" t="s">
        <v>59</v>
      </c>
      <c r="M23061" t="s">
        <v>49</v>
      </c>
      <c r="N23061" t="s">
        <v>49</v>
      </c>
      <c r="O23061" t="s">
        <v>173</v>
      </c>
      <c r="P23061" t="s">
        <v>45</v>
      </c>
      <c r="Q23061" t="s">
        <v>45</v>
      </c>
      <c r="R23061" t="s">
        <v>45</v>
      </c>
      <c r="S23061" t="s">
        <v>45</v>
      </c>
      <c r="T23061" t="s">
        <v>45</v>
      </c>
      <c r="U23061" t="s">
        <v>45</v>
      </c>
      <c r="V23061" t="s">
        <v>46</v>
      </c>
      <c r="W23061" t="s">
        <v>46</v>
      </c>
      <c r="X23061" t="s">
        <v>46</v>
      </c>
      <c r="Y23061" t="s">
        <v>46</v>
      </c>
      <c r="Z23061" t="s">
        <v>46</v>
      </c>
      <c r="AA23061" t="s">
        <v>46</v>
      </c>
      <c r="AB23061">
        <v>1</v>
      </c>
      <c r="AC23061">
        <v>1</v>
      </c>
      <c r="AD23061">
        <v>1</v>
      </c>
      <c r="AE23061">
        <v>1</v>
      </c>
      <c r="AF23061" t="s">
        <v>46</v>
      </c>
      <c r="AG23061" t="s">
        <v>46</v>
      </c>
      <c r="AH23061" t="s">
        <v>46</v>
      </c>
    </row>
    <row r="23062" spans="1:34" x14ac:dyDescent="0.25">
      <c r="A23062">
        <v>9826</v>
      </c>
      <c r="B23062">
        <v>44513</v>
      </c>
      <c r="C23062" t="s">
        <v>16758</v>
      </c>
      <c r="D23062" t="s">
        <v>35</v>
      </c>
      <c r="E23062" t="s">
        <v>2130</v>
      </c>
      <c r="F23062" t="s">
        <v>2131</v>
      </c>
      <c r="G23062" t="s">
        <v>661</v>
      </c>
      <c r="H23062" t="s">
        <v>946</v>
      </c>
      <c r="I23062" t="s">
        <v>40</v>
      </c>
      <c r="J23062" t="s">
        <v>41</v>
      </c>
      <c r="K23062" t="s">
        <v>13160</v>
      </c>
      <c r="L23062" t="s">
        <v>43</v>
      </c>
      <c r="M23062" t="s">
        <v>43</v>
      </c>
      <c r="N23062" t="s">
        <v>43</v>
      </c>
      <c r="O23062" t="s">
        <v>44</v>
      </c>
      <c r="P23062" t="s">
        <v>45</v>
      </c>
      <c r="Q23062" t="s">
        <v>45</v>
      </c>
      <c r="R23062" t="s">
        <v>45</v>
      </c>
      <c r="S23062" t="s">
        <v>45</v>
      </c>
      <c r="T23062" t="s">
        <v>45</v>
      </c>
      <c r="U23062" t="s">
        <v>45</v>
      </c>
      <c r="V23062" t="s">
        <v>45</v>
      </c>
      <c r="W23062" t="s">
        <v>45</v>
      </c>
      <c r="X23062" t="s">
        <v>45</v>
      </c>
      <c r="Y23062" t="s">
        <v>45</v>
      </c>
      <c r="Z23062" t="s">
        <v>45</v>
      </c>
      <c r="AA23062" t="s">
        <v>45</v>
      </c>
      <c r="AB23062">
        <v>0</v>
      </c>
      <c r="AC23062">
        <v>0</v>
      </c>
      <c r="AD23062">
        <v>0</v>
      </c>
      <c r="AE23062">
        <v>4</v>
      </c>
      <c r="AF23062" t="s">
        <v>46</v>
      </c>
      <c r="AG23062" t="s">
        <v>46</v>
      </c>
      <c r="AH23062" t="s">
        <v>45</v>
      </c>
    </row>
    <row r="23063" spans="1:34" x14ac:dyDescent="0.25">
      <c r="A23063">
        <v>9826</v>
      </c>
      <c r="B23063">
        <v>44514</v>
      </c>
      <c r="C23063" t="s">
        <v>16758</v>
      </c>
      <c r="D23063" t="s">
        <v>35</v>
      </c>
      <c r="E23063" t="s">
        <v>2130</v>
      </c>
      <c r="F23063" t="s">
        <v>2131</v>
      </c>
      <c r="G23063" t="s">
        <v>661</v>
      </c>
      <c r="H23063" t="s">
        <v>946</v>
      </c>
      <c r="I23063" t="s">
        <v>40</v>
      </c>
      <c r="J23063" t="s">
        <v>115</v>
      </c>
      <c r="K23063" t="s">
        <v>13161</v>
      </c>
      <c r="L23063" t="s">
        <v>43</v>
      </c>
      <c r="M23063" t="s">
        <v>43</v>
      </c>
      <c r="N23063" t="s">
        <v>43</v>
      </c>
      <c r="O23063" t="s">
        <v>44</v>
      </c>
      <c r="P23063" t="s">
        <v>45</v>
      </c>
      <c r="Q23063" t="s">
        <v>45</v>
      </c>
      <c r="R23063" t="s">
        <v>46</v>
      </c>
      <c r="S23063" t="s">
        <v>45</v>
      </c>
      <c r="T23063" t="s">
        <v>45</v>
      </c>
      <c r="U23063" t="s">
        <v>46</v>
      </c>
      <c r="V23063" t="s">
        <v>45</v>
      </c>
      <c r="W23063" t="s">
        <v>45</v>
      </c>
      <c r="X23063" t="s">
        <v>45</v>
      </c>
      <c r="Y23063" t="s">
        <v>45</v>
      </c>
      <c r="Z23063" t="s">
        <v>45</v>
      </c>
      <c r="AA23063" t="s">
        <v>45</v>
      </c>
      <c r="AB23063">
        <v>1</v>
      </c>
      <c r="AC23063">
        <v>1</v>
      </c>
      <c r="AD23063">
        <v>1</v>
      </c>
      <c r="AE23063">
        <v>2.3333333299999999</v>
      </c>
      <c r="AF23063" t="s">
        <v>46</v>
      </c>
      <c r="AG23063" t="s">
        <v>45</v>
      </c>
      <c r="AH23063" t="s">
        <v>46</v>
      </c>
    </row>
    <row r="23064" spans="1:34" x14ac:dyDescent="0.25">
      <c r="A23064">
        <v>9826</v>
      </c>
      <c r="B23064">
        <v>45333</v>
      </c>
      <c r="C23064" t="s">
        <v>16758</v>
      </c>
      <c r="D23064" t="s">
        <v>35</v>
      </c>
      <c r="E23064" t="s">
        <v>2130</v>
      </c>
      <c r="F23064" t="s">
        <v>2131</v>
      </c>
      <c r="G23064" t="s">
        <v>661</v>
      </c>
      <c r="H23064" t="s">
        <v>946</v>
      </c>
      <c r="I23064" t="s">
        <v>40</v>
      </c>
      <c r="J23064" t="s">
        <v>47</v>
      </c>
      <c r="K23064" t="s">
        <v>13162</v>
      </c>
      <c r="L23064" t="s">
        <v>49</v>
      </c>
      <c r="M23064" t="s">
        <v>49</v>
      </c>
      <c r="N23064" t="s">
        <v>49</v>
      </c>
      <c r="O23064" t="s">
        <v>44</v>
      </c>
      <c r="P23064" t="s">
        <v>46</v>
      </c>
      <c r="Q23064" t="s">
        <v>46</v>
      </c>
      <c r="R23064" t="s">
        <v>46</v>
      </c>
      <c r="S23064" t="s">
        <v>45</v>
      </c>
      <c r="T23064" t="s">
        <v>45</v>
      </c>
      <c r="U23064" t="s">
        <v>45</v>
      </c>
      <c r="V23064" t="s">
        <v>45</v>
      </c>
      <c r="W23064" t="s">
        <v>46</v>
      </c>
      <c r="X23064" t="s">
        <v>45</v>
      </c>
      <c r="Y23064" t="s">
        <v>46</v>
      </c>
      <c r="Z23064" t="s">
        <v>45</v>
      </c>
      <c r="AA23064" t="s">
        <v>45</v>
      </c>
      <c r="AB23064">
        <v>1</v>
      </c>
      <c r="AC23064">
        <v>1</v>
      </c>
      <c r="AD23064">
        <v>1</v>
      </c>
      <c r="AE23064">
        <v>1.3333333300000001</v>
      </c>
      <c r="AF23064" t="s">
        <v>46</v>
      </c>
      <c r="AG23064" t="s">
        <v>46</v>
      </c>
      <c r="AH23064" t="s">
        <v>46</v>
      </c>
    </row>
    <row r="23065" spans="1:34" x14ac:dyDescent="0.25">
      <c r="A23065">
        <v>9826</v>
      </c>
      <c r="B23065">
        <v>44515</v>
      </c>
      <c r="C23065" t="s">
        <v>16758</v>
      </c>
      <c r="D23065" t="s">
        <v>35</v>
      </c>
      <c r="E23065" t="s">
        <v>2130</v>
      </c>
      <c r="F23065" t="s">
        <v>2131</v>
      </c>
      <c r="G23065" t="s">
        <v>661</v>
      </c>
      <c r="H23065" t="s">
        <v>946</v>
      </c>
      <c r="I23065" t="s">
        <v>51</v>
      </c>
      <c r="J23065" t="s">
        <v>16760</v>
      </c>
      <c r="K23065" t="s">
        <v>17258</v>
      </c>
      <c r="L23065" t="s">
        <v>49</v>
      </c>
      <c r="M23065" t="s">
        <v>49</v>
      </c>
      <c r="N23065" t="s">
        <v>49</v>
      </c>
      <c r="O23065" t="s">
        <v>44</v>
      </c>
      <c r="P23065" t="s">
        <v>45</v>
      </c>
      <c r="Q23065" t="s">
        <v>45</v>
      </c>
      <c r="R23065" t="s">
        <v>46</v>
      </c>
      <c r="S23065" t="s">
        <v>45</v>
      </c>
      <c r="T23065" t="s">
        <v>45</v>
      </c>
      <c r="U23065" t="s">
        <v>45</v>
      </c>
      <c r="V23065" t="s">
        <v>45</v>
      </c>
      <c r="W23065" t="s">
        <v>45</v>
      </c>
      <c r="X23065" t="s">
        <v>45</v>
      </c>
      <c r="Y23065" t="s">
        <v>45</v>
      </c>
      <c r="Z23065" t="s">
        <v>45</v>
      </c>
      <c r="AA23065" t="s">
        <v>45</v>
      </c>
      <c r="AB23065">
        <v>1</v>
      </c>
      <c r="AC23065">
        <v>1</v>
      </c>
      <c r="AD23065">
        <v>1</v>
      </c>
      <c r="AE23065">
        <v>2.6666666700000001</v>
      </c>
      <c r="AF23065" t="s">
        <v>46</v>
      </c>
      <c r="AG23065" t="s">
        <v>45</v>
      </c>
      <c r="AH23065" t="s">
        <v>46</v>
      </c>
    </row>
    <row r="23066" spans="1:34" x14ac:dyDescent="0.25">
      <c r="A23066">
        <v>9826</v>
      </c>
      <c r="B23066">
        <v>44517</v>
      </c>
      <c r="C23066" t="s">
        <v>16758</v>
      </c>
      <c r="D23066" t="s">
        <v>35</v>
      </c>
      <c r="E23066" t="s">
        <v>2130</v>
      </c>
      <c r="F23066" t="s">
        <v>2131</v>
      </c>
      <c r="G23066" t="s">
        <v>661</v>
      </c>
      <c r="H23066" t="s">
        <v>946</v>
      </c>
      <c r="I23066" t="s">
        <v>63</v>
      </c>
      <c r="J23066" t="s">
        <v>64</v>
      </c>
      <c r="K23066" t="s">
        <v>17259</v>
      </c>
      <c r="L23066" t="s">
        <v>59</v>
      </c>
      <c r="M23066" t="s">
        <v>49</v>
      </c>
      <c r="N23066" t="s">
        <v>49</v>
      </c>
      <c r="O23066" t="s">
        <v>50</v>
      </c>
      <c r="P23066" t="s">
        <v>45</v>
      </c>
      <c r="Q23066" t="s">
        <v>45</v>
      </c>
      <c r="R23066" t="s">
        <v>45</v>
      </c>
      <c r="S23066" t="s">
        <v>45</v>
      </c>
      <c r="T23066" t="s">
        <v>45</v>
      </c>
      <c r="U23066" t="s">
        <v>46</v>
      </c>
      <c r="V23066" t="s">
        <v>45</v>
      </c>
      <c r="W23066" t="s">
        <v>46</v>
      </c>
      <c r="X23066" t="s">
        <v>46</v>
      </c>
      <c r="Y23066" t="s">
        <v>45</v>
      </c>
      <c r="Z23066" t="s">
        <v>46</v>
      </c>
      <c r="AA23066" t="s">
        <v>46</v>
      </c>
      <c r="AB23066">
        <v>3</v>
      </c>
      <c r="AC23066">
        <v>1</v>
      </c>
      <c r="AD23066">
        <v>2</v>
      </c>
      <c r="AE23066">
        <v>0.33333332999999998</v>
      </c>
      <c r="AF23066" t="s">
        <v>46</v>
      </c>
      <c r="AG23066" t="s">
        <v>45</v>
      </c>
      <c r="AH23066" t="s">
        <v>46</v>
      </c>
    </row>
    <row r="23067" spans="1:34" x14ac:dyDescent="0.25">
      <c r="A23067">
        <v>9826</v>
      </c>
      <c r="B23067">
  